</c>
      <c r="J23808" s="4" t="s">
        <v>68978</v>
      </c>
      <c r="K23808" s="2" t="s">
        <v>68979</v>
      </c>
      <c r="L23808" s="4" t="s">
        <v>68978</v>
      </c>
      <c r="M23808" s="2" t="s">
        <v>68979</v>
      </c>
      <c r="N23808" s="4" t="s">
        <v>1521</v>
      </c>
      <c r="O23808" s="4" t="s">
        <v>38</v>
      </c>
      <c r="P23808" s="4" t="s">
        <v>39</v>
      </c>
      <c r="Q23808" s="4" t="s">
        <v>40</v>
      </c>
      <c r="R23808" s="4" t="s">
        <v>1522</v>
      </c>
      <c r="S23808" s="4" t="s">
        <v>1523</v>
      </c>
      <c r="T23808" s="4" t="s">
        <v>42</v>
      </c>
      <c r="U23808" s="2">
        <v>2.4049999999999998</v>
      </c>
      <c r="V23808" s="2">
        <v>1.9350000000000001</v>
      </c>
      <c r="W23808" s="2">
        <v>1.0999999999999999E-2</v>
      </c>
      <c r="X23808" s="2">
        <v>82.9</v>
      </c>
      <c r="Y23808" s="2">
        <v>7.6</v>
      </c>
      <c r="Z23808" s="2">
        <v>16.7</v>
      </c>
      <c r="AA23808" s="4"/>
      <c r="AB23808" s="4"/>
      <c r="AC23808" s="4" t="s">
        <v>43</v>
      </c>
      <c r="AD23808" s="2"/>
    </row>
    <row r="23809" spans="1:30" ht="14.4">
      <c r="A23809" s="4"/>
      <c r="B23809" s="25"/>
      <c r="C23809" s="2" t="s">
        <v>77089</v>
      </c>
      <c r="D23809" s="12" t="s">
        <v>77090</v>
      </c>
      <c r="E23809" s="2" t="s">
        <v>77091</v>
      </c>
      <c r="F23809" s="2" t="s">
        <v>16029</v>
      </c>
      <c r="G23809" s="7">
        <v>247</v>
      </c>
      <c r="H23809" s="4">
        <v>6</v>
      </c>
      <c r="I23809" s="4" t="s">
        <v>1518</v>
      </c>
      <c r="J23809" s="4" t="s">
        <v>68978</v>
      </c>
      <c r="K23809" s="2" t="s">
        <v>68979</v>
      </c>
      <c r="L23809" s="4" t="s">
        <v>68978</v>
      </c>
      <c r="M23809" s="2" t="s">
        <v>68979</v>
      </c>
      <c r="N23809" s="4" t="s">
        <v>1521</v>
      </c>
      <c r="O23809" s="4" t="s">
        <v>38</v>
      </c>
      <c r="P23809" s="4" t="s">
        <v>39</v>
      </c>
      <c r="Q23809" s="4" t="s">
        <v>40</v>
      </c>
      <c r="R23809" s="4" t="s">
        <v>1522</v>
      </c>
      <c r="S23809" s="4" t="s">
        <v>1523</v>
      </c>
      <c r="T23809" s="4" t="s">
        <v>42</v>
      </c>
      <c r="U23809" s="2">
        <v>2.3170000000000002</v>
      </c>
      <c r="V23809" s="2">
        <v>1.847</v>
      </c>
      <c r="W23809" s="2">
        <v>1.0999999999999999E-2</v>
      </c>
      <c r="X23809" s="2">
        <v>82.9</v>
      </c>
      <c r="Y23809" s="2">
        <v>7.6</v>
      </c>
      <c r="Z23809" s="2">
        <v>16.7</v>
      </c>
      <c r="AA23809" s="4"/>
      <c r="AB23809" s="4"/>
      <c r="AC23809" s="4" t="s">
        <v>43</v>
      </c>
      <c r="AD23809" s="2"/>
    </row>
    <row r="23810" spans="1:30" ht="14.4">
      <c r="A23810" s="4"/>
      <c r="B23810" s="25"/>
      <c r="C23810" s="2" t="s">
        <v>77092</v>
      </c>
      <c r="D23810" s="12" t="s">
        <v>77093</v>
      </c>
      <c r="E23810" s="2" t="s">
        <v>77094</v>
      </c>
      <c r="F23810" s="2" t="s">
        <v>16033</v>
      </c>
      <c r="G23810" s="7">
        <v>247</v>
      </c>
      <c r="H23810" s="4">
        <v>6</v>
      </c>
      <c r="I23810" s="4" t="s">
        <v>1518</v>
      </c>
      <c r="J23810" s="4" t="s">
        <v>68978</v>
      </c>
      <c r="K23810" s="2" t="s">
        <v>68979</v>
      </c>
      <c r="L23810" s="4" t="s">
        <v>68978</v>
      </c>
      <c r="M23810" s="2" t="s">
        <v>68979</v>
      </c>
      <c r="N23810" s="4" t="s">
        <v>1521</v>
      </c>
      <c r="O23810" s="4" t="s">
        <v>38</v>
      </c>
      <c r="P23810" s="4" t="s">
        <v>39</v>
      </c>
      <c r="Q23810" s="4" t="s">
        <v>40</v>
      </c>
      <c r="R23810" s="4" t="s">
        <v>1522</v>
      </c>
      <c r="S23810" s="4" t="s">
        <v>1523</v>
      </c>
      <c r="T23810" s="4" t="s">
        <v>42</v>
      </c>
      <c r="U23810" s="2">
        <v>2.383</v>
      </c>
      <c r="V23810" s="2">
        <v>1.913</v>
      </c>
      <c r="W23810" s="2">
        <v>1.0999999999999999E-2</v>
      </c>
      <c r="X23810" s="2">
        <v>82.9</v>
      </c>
      <c r="Y23810" s="2">
        <v>7.6</v>
      </c>
      <c r="Z23810" s="2">
        <v>16.7</v>
      </c>
      <c r="AA23810" s="4"/>
      <c r="AB23810" s="4"/>
      <c r="AC23810" s="4" t="s">
        <v>43</v>
      </c>
      <c r="AD23810" s="2"/>
    </row>
    <row r="23811" spans="1:30" ht="14.4">
      <c r="A23811" s="4"/>
      <c r="B23811" s="25"/>
      <c r="C23811" s="2" t="s">
        <v>77095</v>
      </c>
      <c r="D23811" s="12" t="s">
        <v>77096</v>
      </c>
      <c r="E23811" s="2" t="s">
        <v>77097</v>
      </c>
      <c r="F23811" s="2" t="s">
        <v>7204</v>
      </c>
      <c r="G23811" s="7">
        <v>243</v>
      </c>
      <c r="H23811" s="4">
        <v>6</v>
      </c>
      <c r="I23811" s="4" t="s">
        <v>1518</v>
      </c>
      <c r="J23811" s="4" t="s">
        <v>68978</v>
      </c>
      <c r="K23811" s="2" t="s">
        <v>68979</v>
      </c>
      <c r="L23811" s="4" t="s">
        <v>68978</v>
      </c>
      <c r="M23811" s="2" t="s">
        <v>68979</v>
      </c>
      <c r="N23811" s="4" t="s">
        <v>1521</v>
      </c>
      <c r="O23811" s="4" t="s">
        <v>38</v>
      </c>
      <c r="P23811" s="4" t="s">
        <v>39</v>
      </c>
      <c r="Q23811" s="4" t="s">
        <v>40</v>
      </c>
      <c r="R23811" s="4" t="s">
        <v>1522</v>
      </c>
      <c r="S23811" s="4" t="s">
        <v>1523</v>
      </c>
      <c r="T23811" s="4" t="s">
        <v>42</v>
      </c>
      <c r="U23811" s="2">
        <v>2.581</v>
      </c>
      <c r="V23811" s="2">
        <v>2.024</v>
      </c>
      <c r="W23811" s="2">
        <v>1.4999999999999999E-2</v>
      </c>
      <c r="X23811" s="2">
        <v>118.9</v>
      </c>
      <c r="Y23811" s="2">
        <v>7.6</v>
      </c>
      <c r="Z23811" s="2">
        <v>16.7</v>
      </c>
      <c r="AA23811" s="4"/>
      <c r="AB23811" s="4"/>
      <c r="AC23811" s="4" t="s">
        <v>43</v>
      </c>
      <c r="AD23811" s="2"/>
    </row>
    <row r="23812" spans="1:30" ht="14.4">
      <c r="A23812" s="4"/>
      <c r="B23812" s="25"/>
      <c r="C23812" s="2" t="s">
        <v>77098</v>
      </c>
      <c r="D23812" s="12" t="s">
        <v>77099</v>
      </c>
      <c r="E23812" s="2" t="s">
        <v>77100</v>
      </c>
      <c r="F23812" s="2" t="s">
        <v>7514</v>
      </c>
      <c r="G23812" s="7">
        <v>243</v>
      </c>
      <c r="H23812" s="4">
        <v>6</v>
      </c>
      <c r="I23812" s="4" t="s">
        <v>1518</v>
      </c>
      <c r="J23812" s="4" t="s">
        <v>68978</v>
      </c>
      <c r="K23812" s="2" t="s">
        <v>68979</v>
      </c>
      <c r="L23812" s="4" t="s">
        <v>68978</v>
      </c>
      <c r="M23812" s="2" t="s">
        <v>68979</v>
      </c>
      <c r="N23812" s="4" t="s">
        <v>1521</v>
      </c>
      <c r="O23812" s="4" t="s">
        <v>38</v>
      </c>
      <c r="P23812" s="4" t="s">
        <v>39</v>
      </c>
      <c r="Q23812" s="4" t="s">
        <v>40</v>
      </c>
      <c r="R23812" s="4" t="s">
        <v>1522</v>
      </c>
      <c r="S23812" s="4" t="s">
        <v>1523</v>
      </c>
      <c r="T23812" s="4" t="s">
        <v>42</v>
      </c>
      <c r="U23812" s="2">
        <v>2.6579999999999999</v>
      </c>
      <c r="V23812" s="2">
        <v>2.101</v>
      </c>
      <c r="W23812" s="2">
        <v>1.4999999999999999E-2</v>
      </c>
      <c r="X23812" s="2">
        <v>118.9</v>
      </c>
      <c r="Y23812" s="2">
        <v>7.6</v>
      </c>
      <c r="Z23812" s="2">
        <v>16.7</v>
      </c>
      <c r="AA23812" s="4"/>
      <c r="AB23812" s="4"/>
      <c r="AC23812" s="4" t="s">
        <v>43</v>
      </c>
      <c r="AD23812" s="2"/>
    </row>
    <row r="23813" spans="1:30" ht="14.4">
      <c r="A23813" s="4"/>
      <c r="B23813" s="25"/>
      <c r="C23813" s="2" t="s">
        <v>77101</v>
      </c>
      <c r="D23813" s="12" t="s">
        <v>77102</v>
      </c>
      <c r="E23813" s="2" t="s">
        <v>77103</v>
      </c>
      <c r="F23813" s="2" t="s">
        <v>7208</v>
      </c>
      <c r="G23813" s="7">
        <v>243</v>
      </c>
      <c r="H23813" s="4">
        <v>6</v>
      </c>
      <c r="I23813" s="4" t="s">
        <v>1518</v>
      </c>
      <c r="J23813" s="4" t="s">
        <v>68978</v>
      </c>
      <c r="K23813" s="2" t="s">
        <v>68979</v>
      </c>
      <c r="L23813" s="4" t="s">
        <v>68978</v>
      </c>
      <c r="M23813" s="2" t="s">
        <v>68979</v>
      </c>
      <c r="N23813" s="4" t="s">
        <v>1521</v>
      </c>
      <c r="O23813" s="4" t="s">
        <v>38</v>
      </c>
      <c r="P23813" s="4" t="s">
        <v>39</v>
      </c>
      <c r="Q23813" s="4" t="s">
        <v>40</v>
      </c>
      <c r="R23813" s="4" t="s">
        <v>1522</v>
      </c>
      <c r="S23813" s="4" t="s">
        <v>1523</v>
      </c>
      <c r="T23813" s="4" t="s">
        <v>42</v>
      </c>
      <c r="U23813" s="2">
        <v>2.581</v>
      </c>
      <c r="V23813" s="2">
        <v>2.024</v>
      </c>
      <c r="W23813" s="2">
        <v>1.4999999999999999E-2</v>
      </c>
      <c r="X23813" s="2">
        <v>118.9</v>
      </c>
      <c r="Y23813" s="2">
        <v>7.6</v>
      </c>
      <c r="Z23813" s="2">
        <v>16.7</v>
      </c>
      <c r="AA23813" s="4"/>
      <c r="AB23813" s="4"/>
      <c r="AC23813" s="4" t="s">
        <v>43</v>
      </c>
      <c r="AD23813" s="2"/>
    </row>
    <row r="23814" spans="1:30" ht="14.4">
      <c r="A23814" s="4"/>
      <c r="B23814" s="25"/>
      <c r="C23814" s="2" t="s">
        <v>77104</v>
      </c>
      <c r="D23814" s="12" t="s">
        <v>77105</v>
      </c>
      <c r="E23814" s="2" t="s">
        <v>77106</v>
      </c>
      <c r="F23814" s="2" t="s">
        <v>7521</v>
      </c>
      <c r="G23814" s="7">
        <v>243</v>
      </c>
      <c r="H23814" s="4">
        <v>6</v>
      </c>
      <c r="I23814" s="4" t="s">
        <v>1518</v>
      </c>
      <c r="J23814" s="4" t="s">
        <v>68978</v>
      </c>
      <c r="K23814" s="2" t="s">
        <v>68979</v>
      </c>
      <c r="L23814" s="4" t="s">
        <v>68978</v>
      </c>
      <c r="M23814" s="2" t="s">
        <v>68979</v>
      </c>
      <c r="N23814" s="4" t="s">
        <v>1521</v>
      </c>
      <c r="O23814" s="4" t="s">
        <v>38</v>
      </c>
      <c r="P23814" s="4" t="s">
        <v>39</v>
      </c>
      <c r="Q23814" s="4" t="s">
        <v>40</v>
      </c>
      <c r="R23814" s="4" t="s">
        <v>1522</v>
      </c>
      <c r="S23814" s="4" t="s">
        <v>1523</v>
      </c>
      <c r="T23814" s="4" t="s">
        <v>42</v>
      </c>
      <c r="U23814" s="2">
        <v>2.6579999999999999</v>
      </c>
      <c r="V23814" s="2">
        <v>2.101</v>
      </c>
      <c r="W23814" s="2">
        <v>1.4999999999999999E-2</v>
      </c>
      <c r="X23814" s="2">
        <v>118.9</v>
      </c>
      <c r="Y23814" s="2">
        <v>7.6</v>
      </c>
      <c r="Z23814" s="2">
        <v>16.7</v>
      </c>
      <c r="AA23814" s="4"/>
      <c r="AB23814" s="4"/>
      <c r="AC23814" s="4" t="s">
        <v>43</v>
      </c>
      <c r="AD23814" s="2"/>
    </row>
    <row r="23815" spans="1:30" ht="14.4">
      <c r="A23815" s="4"/>
      <c r="B23815" s="25"/>
      <c r="C23815" s="2" t="s">
        <v>77107</v>
      </c>
      <c r="D23815" s="12" t="s">
        <v>77108</v>
      </c>
      <c r="E23815" s="2" t="s">
        <v>77109</v>
      </c>
      <c r="F23815" s="2" t="s">
        <v>7406</v>
      </c>
      <c r="G23815" s="7">
        <v>259</v>
      </c>
      <c r="H23815" s="4">
        <v>6</v>
      </c>
      <c r="I23815" s="4" t="s">
        <v>1518</v>
      </c>
      <c r="J23815" s="4" t="s">
        <v>68978</v>
      </c>
      <c r="K23815" s="2" t="s">
        <v>68979</v>
      </c>
      <c r="L23815" s="4" t="s">
        <v>68978</v>
      </c>
      <c r="M23815" s="2" t="s">
        <v>68979</v>
      </c>
      <c r="N23815" s="4" t="s">
        <v>1521</v>
      </c>
      <c r="O23815" s="4" t="s">
        <v>38</v>
      </c>
      <c r="P23815" s="4" t="s">
        <v>39</v>
      </c>
      <c r="Q23815" s="4" t="s">
        <v>40</v>
      </c>
      <c r="R23815" s="4" t="s">
        <v>1522</v>
      </c>
      <c r="S23815" s="4" t="s">
        <v>1523</v>
      </c>
      <c r="T23815" s="4" t="s">
        <v>42</v>
      </c>
      <c r="U23815" s="2">
        <v>2.581</v>
      </c>
      <c r="V23815" s="2">
        <v>2.024</v>
      </c>
      <c r="W23815" s="2">
        <v>1.4999999999999999E-2</v>
      </c>
      <c r="X23815" s="2">
        <v>118.9</v>
      </c>
      <c r="Y23815" s="2">
        <v>7.6</v>
      </c>
      <c r="Z23815" s="2">
        <v>16.7</v>
      </c>
      <c r="AA23815" s="4"/>
      <c r="AB23815" s="4"/>
      <c r="AC23815" s="4" t="s">
        <v>43</v>
      </c>
      <c r="AD23815" s="2"/>
    </row>
    <row r="23816" spans="1:30" ht="14.4">
      <c r="A23816" s="4"/>
      <c r="B23816" s="25"/>
      <c r="C23816" s="2" t="s">
        <v>77110</v>
      </c>
      <c r="D23816" s="12" t="s">
        <v>77111</v>
      </c>
      <c r="E23816" s="2" t="s">
        <v>77112</v>
      </c>
      <c r="F23816" s="2" t="s">
        <v>7535</v>
      </c>
      <c r="G23816" s="7">
        <v>259</v>
      </c>
      <c r="H23816" s="4">
        <v>6</v>
      </c>
      <c r="I23816" s="4" t="s">
        <v>1518</v>
      </c>
      <c r="J23816" s="4" t="s">
        <v>68978</v>
      </c>
      <c r="K23816" s="2" t="s">
        <v>68979</v>
      </c>
      <c r="L23816" s="4" t="s">
        <v>68978</v>
      </c>
      <c r="M23816" s="2" t="s">
        <v>68979</v>
      </c>
      <c r="N23816" s="4" t="s">
        <v>1521</v>
      </c>
      <c r="O23816" s="4" t="s">
        <v>38</v>
      </c>
      <c r="P23816" s="4" t="s">
        <v>39</v>
      </c>
      <c r="Q23816" s="4" t="s">
        <v>40</v>
      </c>
      <c r="R23816" s="4" t="s">
        <v>1522</v>
      </c>
      <c r="S23816" s="4" t="s">
        <v>1523</v>
      </c>
      <c r="T23816" s="4" t="s">
        <v>42</v>
      </c>
      <c r="U23816" s="2">
        <v>2.6579999999999999</v>
      </c>
      <c r="V23816" s="2">
        <v>2.101</v>
      </c>
      <c r="W23816" s="2">
        <v>1.4999999999999999E-2</v>
      </c>
      <c r="X23816" s="2">
        <v>118.9</v>
      </c>
      <c r="Y23816" s="2">
        <v>7.6</v>
      </c>
      <c r="Z23816" s="2">
        <v>16.7</v>
      </c>
      <c r="AA23816" s="4"/>
      <c r="AB23816" s="4"/>
      <c r="AC23816" s="4" t="s">
        <v>43</v>
      </c>
      <c r="AD23816" s="2"/>
    </row>
    <row r="23817" spans="1:30" ht="14.4">
      <c r="A23817" s="4"/>
      <c r="B23817" s="25"/>
      <c r="C23817" s="2" t="s">
        <v>77113</v>
      </c>
      <c r="D23817" s="12" t="s">
        <v>77114</v>
      </c>
      <c r="E23817" s="2" t="s">
        <v>77115</v>
      </c>
      <c r="F23817" s="2" t="s">
        <v>7539</v>
      </c>
      <c r="G23817" s="7">
        <v>259</v>
      </c>
      <c r="H23817" s="4">
        <v>6</v>
      </c>
      <c r="I23817" s="4" t="s">
        <v>1518</v>
      </c>
      <c r="J23817" s="4" t="s">
        <v>68978</v>
      </c>
      <c r="K23817" s="2" t="s">
        <v>68979</v>
      </c>
      <c r="L23817" s="4" t="s">
        <v>68978</v>
      </c>
      <c r="M23817" s="2" t="s">
        <v>68979</v>
      </c>
      <c r="N23817" s="4" t="s">
        <v>1521</v>
      </c>
      <c r="O23817" s="4" t="s">
        <v>38</v>
      </c>
      <c r="P23817" s="4" t="s">
        <v>39</v>
      </c>
      <c r="Q23817" s="4" t="s">
        <v>40</v>
      </c>
      <c r="R23817" s="4" t="s">
        <v>1522</v>
      </c>
      <c r="S23817" s="4" t="s">
        <v>1523</v>
      </c>
      <c r="T23817" s="4" t="s">
        <v>42</v>
      </c>
      <c r="U23817" s="2">
        <v>2.581</v>
      </c>
      <c r="V23817" s="2">
        <v>2.024</v>
      </c>
      <c r="W23817" s="2">
        <v>1.4999999999999999E-2</v>
      </c>
      <c r="X23817" s="2">
        <v>118.9</v>
      </c>
      <c r="Y23817" s="2">
        <v>7.6</v>
      </c>
      <c r="Z23817" s="2">
        <v>16.7</v>
      </c>
      <c r="AA23817" s="4"/>
      <c r="AB23817" s="4"/>
      <c r="AC23817" s="4" t="s">
        <v>43</v>
      </c>
      <c r="AD23817" s="2"/>
    </row>
    <row r="23818" spans="1:30" ht="14.4">
      <c r="A23818" s="4"/>
      <c r="B23818" s="25"/>
      <c r="C23818" s="2" t="s">
        <v>77116</v>
      </c>
      <c r="D23818" s="12" t="s">
        <v>77117</v>
      </c>
      <c r="E23818" s="2" t="s">
        <v>77118</v>
      </c>
      <c r="F23818" s="2" t="s">
        <v>7543</v>
      </c>
      <c r="G23818" s="7">
        <v>259</v>
      </c>
      <c r="H23818" s="4">
        <v>6</v>
      </c>
      <c r="I23818" s="4" t="s">
        <v>1518</v>
      </c>
      <c r="J23818" s="4" t="s">
        <v>68978</v>
      </c>
      <c r="K23818" s="2" t="s">
        <v>68979</v>
      </c>
      <c r="L23818" s="4" t="s">
        <v>68978</v>
      </c>
      <c r="M23818" s="2" t="s">
        <v>68979</v>
      </c>
      <c r="N23818" s="4" t="s">
        <v>1521</v>
      </c>
      <c r="O23818" s="4" t="s">
        <v>38</v>
      </c>
      <c r="P23818" s="4" t="s">
        <v>39</v>
      </c>
      <c r="Q23818" s="4" t="s">
        <v>40</v>
      </c>
      <c r="R23818" s="4" t="s">
        <v>1522</v>
      </c>
      <c r="S23818" s="4" t="s">
        <v>1523</v>
      </c>
      <c r="T23818" s="4" t="s">
        <v>42</v>
      </c>
      <c r="U23818" s="2">
        <v>2.6579999999999999</v>
      </c>
      <c r="V23818" s="2">
        <v>2.101</v>
      </c>
      <c r="W23818" s="2">
        <v>1.4999999999999999E-2</v>
      </c>
      <c r="X23818" s="2">
        <v>118.9</v>
      </c>
      <c r="Y23818" s="2">
        <v>7.6</v>
      </c>
      <c r="Z23818" s="2">
        <v>16.7</v>
      </c>
      <c r="AA23818" s="4"/>
      <c r="AB23818" s="4"/>
      <c r="AC23818" s="4" t="s">
        <v>43</v>
      </c>
      <c r="AD23818" s="2"/>
    </row>
    <row r="23819" spans="1:30" ht="14.4">
      <c r="A23819" s="4"/>
      <c r="B23819" s="25"/>
      <c r="C23819" s="2" t="s">
        <v>77119</v>
      </c>
      <c r="D23819" s="12" t="s">
        <v>77120</v>
      </c>
      <c r="E23819" s="2" t="s">
        <v>77121</v>
      </c>
      <c r="F23819" s="2" t="s">
        <v>7396</v>
      </c>
      <c r="G23819" s="7">
        <v>243</v>
      </c>
      <c r="H23819" s="4">
        <v>6</v>
      </c>
      <c r="I23819" s="4" t="s">
        <v>1518</v>
      </c>
      <c r="J23819" s="4" t="s">
        <v>68978</v>
      </c>
      <c r="K23819" s="2" t="s">
        <v>68979</v>
      </c>
      <c r="L23819" s="4" t="s">
        <v>68978</v>
      </c>
      <c r="M23819" s="2" t="s">
        <v>68979</v>
      </c>
      <c r="N23819" s="4" t="s">
        <v>1521</v>
      </c>
      <c r="O23819" s="4" t="s">
        <v>38</v>
      </c>
      <c r="P23819" s="4" t="s">
        <v>39</v>
      </c>
      <c r="Q23819" s="4" t="s">
        <v>40</v>
      </c>
      <c r="R23819" s="4" t="s">
        <v>1522</v>
      </c>
      <c r="S23819" s="4" t="s">
        <v>1523</v>
      </c>
      <c r="T23819" s="4" t="s">
        <v>42</v>
      </c>
      <c r="U23819" s="2">
        <v>2.581</v>
      </c>
      <c r="V23819" s="2">
        <v>2.024</v>
      </c>
      <c r="W23819" s="2">
        <v>1.4999999999999999E-2</v>
      </c>
      <c r="X23819" s="2">
        <v>118.9</v>
      </c>
      <c r="Y23819" s="2">
        <v>7.6</v>
      </c>
      <c r="Z23819" s="2">
        <v>16.7</v>
      </c>
      <c r="AA23819" s="4"/>
      <c r="AB23819" s="4"/>
      <c r="AC23819" s="4" t="s">
        <v>43</v>
      </c>
      <c r="AD23819" s="2"/>
    </row>
    <row r="23820" spans="1:30" ht="14.4">
      <c r="A23820" s="4"/>
      <c r="B23820" s="25"/>
      <c r="C23820" s="2" t="s">
        <v>77122</v>
      </c>
      <c r="D23820" s="12" t="s">
        <v>77123</v>
      </c>
      <c r="E23820" s="2" t="s">
        <v>77124</v>
      </c>
      <c r="F23820" s="2" t="s">
        <v>7507</v>
      </c>
      <c r="G23820" s="7">
        <v>243</v>
      </c>
      <c r="H23820" s="4">
        <v>6</v>
      </c>
      <c r="I23820" s="4" t="s">
        <v>1518</v>
      </c>
      <c r="J23820" s="4" t="s">
        <v>68978</v>
      </c>
      <c r="K23820" s="2" t="s">
        <v>68979</v>
      </c>
      <c r="L23820" s="4" t="s">
        <v>68978</v>
      </c>
      <c r="M23820" s="2" t="s">
        <v>68979</v>
      </c>
      <c r="N23820" s="4" t="s">
        <v>1521</v>
      </c>
      <c r="O23820" s="4" t="s">
        <v>38</v>
      </c>
      <c r="P23820" s="4" t="s">
        <v>39</v>
      </c>
      <c r="Q23820" s="4" t="s">
        <v>40</v>
      </c>
      <c r="R23820" s="4" t="s">
        <v>1522</v>
      </c>
      <c r="S23820" s="4" t="s">
        <v>1523</v>
      </c>
      <c r="T23820" s="4" t="s">
        <v>42</v>
      </c>
      <c r="U23820" s="2">
        <v>2.6579999999999999</v>
      </c>
      <c r="V23820" s="2">
        <v>2.101</v>
      </c>
      <c r="W23820" s="2">
        <v>1.4999999999999999E-2</v>
      </c>
      <c r="X23820" s="2">
        <v>118.9</v>
      </c>
      <c r="Y23820" s="2">
        <v>7.6</v>
      </c>
      <c r="Z23820" s="2">
        <v>16.7</v>
      </c>
      <c r="AA23820" s="4"/>
      <c r="AB23820" s="4"/>
      <c r="AC23820" s="4" t="s">
        <v>43</v>
      </c>
      <c r="AD23820" s="2"/>
    </row>
    <row r="23821" spans="1:30" ht="14.4">
      <c r="A23821" s="4"/>
      <c r="B23821" s="25"/>
      <c r="C23821" s="2" t="s">
        <v>77125</v>
      </c>
      <c r="D23821" s="12" t="s">
        <v>77126</v>
      </c>
      <c r="E23821" s="2" t="s">
        <v>77127</v>
      </c>
      <c r="F23821" s="2" t="s">
        <v>7547</v>
      </c>
      <c r="G23821" s="7">
        <v>259</v>
      </c>
      <c r="H23821" s="4">
        <v>6</v>
      </c>
      <c r="I23821" s="4" t="s">
        <v>1518</v>
      </c>
      <c r="J23821" s="4" t="s">
        <v>68978</v>
      </c>
      <c r="K23821" s="2" t="s">
        <v>68979</v>
      </c>
      <c r="L23821" s="4" t="s">
        <v>68978</v>
      </c>
      <c r="M23821" s="2" t="s">
        <v>68979</v>
      </c>
      <c r="N23821" s="4" t="s">
        <v>1521</v>
      </c>
      <c r="O23821" s="4" t="s">
        <v>38</v>
      </c>
      <c r="P23821" s="4" t="s">
        <v>39</v>
      </c>
      <c r="Q23821" s="4" t="s">
        <v>40</v>
      </c>
      <c r="R23821" s="4" t="s">
        <v>1522</v>
      </c>
      <c r="S23821" s="4" t="s">
        <v>1523</v>
      </c>
      <c r="T23821" s="4" t="s">
        <v>42</v>
      </c>
      <c r="U23821" s="2">
        <v>2.581</v>
      </c>
      <c r="V23821" s="2">
        <v>2.024</v>
      </c>
      <c r="W23821" s="2">
        <v>1.4999999999999999E-2</v>
      </c>
      <c r="X23821" s="2">
        <v>118.9</v>
      </c>
      <c r="Y23821" s="2">
        <v>7.6</v>
      </c>
      <c r="Z23821" s="2">
        <v>16.7</v>
      </c>
      <c r="AA23821" s="4"/>
      <c r="AB23821" s="4"/>
      <c r="AC23821" s="4" t="s">
        <v>43</v>
      </c>
      <c r="AD23821" s="2"/>
    </row>
    <row r="23822" spans="1:30" ht="14.4">
      <c r="A23822" s="4"/>
      <c r="B23822" s="25"/>
      <c r="C23822" s="2" t="s">
        <v>77128</v>
      </c>
      <c r="D23822" s="12" t="s">
        <v>77129</v>
      </c>
      <c r="E23822" s="2" t="s">
        <v>77130</v>
      </c>
      <c r="F23822" s="2" t="s">
        <v>7551</v>
      </c>
      <c r="G23822" s="7">
        <v>259</v>
      </c>
      <c r="H23822" s="4">
        <v>6</v>
      </c>
      <c r="I23822" s="4" t="s">
        <v>1518</v>
      </c>
      <c r="J23822" s="4" t="s">
        <v>68978</v>
      </c>
      <c r="K23822" s="2" t="s">
        <v>68979</v>
      </c>
      <c r="L23822" s="4" t="s">
        <v>68978</v>
      </c>
      <c r="M23822" s="2" t="s">
        <v>68979</v>
      </c>
      <c r="N23822" s="4" t="s">
        <v>1521</v>
      </c>
      <c r="O23822" s="4" t="s">
        <v>38</v>
      </c>
      <c r="P23822" s="4" t="s">
        <v>39</v>
      </c>
      <c r="Q23822" s="4" t="s">
        <v>40</v>
      </c>
      <c r="R23822" s="4" t="s">
        <v>1522</v>
      </c>
      <c r="S23822" s="4" t="s">
        <v>1523</v>
      </c>
      <c r="T23822" s="4" t="s">
        <v>42</v>
      </c>
      <c r="U23822" s="2">
        <v>2.6579999999999999</v>
      </c>
      <c r="V23822" s="2">
        <v>2.101</v>
      </c>
      <c r="W23822" s="2">
        <v>1.4999999999999999E-2</v>
      </c>
      <c r="X23822" s="2">
        <v>118.9</v>
      </c>
      <c r="Y23822" s="2">
        <v>7.6</v>
      </c>
      <c r="Z23822" s="2">
        <v>16.7</v>
      </c>
      <c r="AA23822" s="4"/>
      <c r="AB23822" s="4"/>
      <c r="AC23822" s="4" t="s">
        <v>43</v>
      </c>
      <c r="AD23822" s="2"/>
    </row>
    <row r="23823" spans="1:30" ht="14.4">
      <c r="A23823" s="4"/>
      <c r="B23823" s="25"/>
      <c r="C23823" s="2" t="s">
        <v>77131</v>
      </c>
      <c r="D23823" s="12" t="s">
        <v>77132</v>
      </c>
      <c r="E23823" s="2" t="s">
        <v>77133</v>
      </c>
      <c r="F23823" s="2" t="s">
        <v>7563</v>
      </c>
      <c r="G23823" s="7">
        <v>259</v>
      </c>
      <c r="H23823" s="4">
        <v>6</v>
      </c>
      <c r="I23823" s="4" t="s">
        <v>1518</v>
      </c>
      <c r="J23823" s="4" t="s">
        <v>68978</v>
      </c>
      <c r="K23823" s="2" t="s">
        <v>68979</v>
      </c>
      <c r="L23823" s="4" t="s">
        <v>68978</v>
      </c>
      <c r="M23823" s="2" t="s">
        <v>68979</v>
      </c>
      <c r="N23823" s="4" t="s">
        <v>1521</v>
      </c>
      <c r="O23823" s="4" t="s">
        <v>38</v>
      </c>
      <c r="P23823" s="4" t="s">
        <v>39</v>
      </c>
      <c r="Q23823" s="4" t="s">
        <v>40</v>
      </c>
      <c r="R23823" s="4" t="s">
        <v>1522</v>
      </c>
      <c r="S23823" s="4" t="s">
        <v>1523</v>
      </c>
      <c r="T23823" s="4" t="s">
        <v>42</v>
      </c>
      <c r="U23823" s="2">
        <v>2.581</v>
      </c>
      <c r="V23823" s="2">
        <v>2.024</v>
      </c>
      <c r="W23823" s="2">
        <v>1.4999999999999999E-2</v>
      </c>
      <c r="X23823" s="2">
        <v>118.9</v>
      </c>
      <c r="Y23823" s="2">
        <v>7.6</v>
      </c>
      <c r="Z23823" s="2">
        <v>16.7</v>
      </c>
      <c r="AA23823" s="4"/>
      <c r="AB23823" s="4"/>
      <c r="AC23823" s="4" t="s">
        <v>43</v>
      </c>
      <c r="AD23823" s="2"/>
    </row>
    <row r="23824" spans="1:30" ht="14.4">
      <c r="A23824" s="4"/>
      <c r="B23824" s="25"/>
      <c r="C23824" s="2" t="s">
        <v>77134</v>
      </c>
      <c r="D23824" s="12" t="s">
        <v>77135</v>
      </c>
      <c r="E23824" s="2" t="s">
        <v>77136</v>
      </c>
      <c r="F23824" s="2" t="s">
        <v>7567</v>
      </c>
      <c r="G23824" s="7">
        <v>259</v>
      </c>
      <c r="H23824" s="4">
        <v>6</v>
      </c>
      <c r="I23824" s="4" t="s">
        <v>1518</v>
      </c>
      <c r="J23824" s="4" t="s">
        <v>68978</v>
      </c>
      <c r="K23824" s="2" t="s">
        <v>68979</v>
      </c>
      <c r="L23824" s="4" t="s">
        <v>68978</v>
      </c>
      <c r="M23824" s="2" t="s">
        <v>68979</v>
      </c>
      <c r="N23824" s="4" t="s">
        <v>1521</v>
      </c>
      <c r="O23824" s="4" t="s">
        <v>38</v>
      </c>
      <c r="P23824" s="4" t="s">
        <v>39</v>
      </c>
      <c r="Q23824" s="4" t="s">
        <v>40</v>
      </c>
      <c r="R23824" s="4" t="s">
        <v>1522</v>
      </c>
      <c r="S23824" s="4" t="s">
        <v>1523</v>
      </c>
      <c r="T23824" s="4" t="s">
        <v>42</v>
      </c>
      <c r="U23824" s="2">
        <v>2.6579999999999999</v>
      </c>
      <c r="V23824" s="2">
        <v>2.101</v>
      </c>
      <c r="W23824" s="2">
        <v>1.4999999999999999E-2</v>
      </c>
      <c r="X23824" s="2">
        <v>118.9</v>
      </c>
      <c r="Y23824" s="2">
        <v>7.6</v>
      </c>
      <c r="Z23824" s="2">
        <v>16.7</v>
      </c>
      <c r="AA23824" s="4"/>
      <c r="AB23824" s="4"/>
      <c r="AC23824" s="4" t="s">
        <v>43</v>
      </c>
      <c r="AD23824" s="2"/>
    </row>
    <row r="23825" spans="1:30" ht="14.4">
      <c r="A23825" s="4"/>
      <c r="B23825" s="25"/>
      <c r="C23825" s="2" t="s">
        <v>77137</v>
      </c>
      <c r="D23825" s="12" t="s">
        <v>77138</v>
      </c>
      <c r="E23825" s="2" t="s">
        <v>77139</v>
      </c>
      <c r="F23825" s="2" t="s">
        <v>7555</v>
      </c>
      <c r="G23825" s="7">
        <v>259</v>
      </c>
      <c r="H23825" s="4">
        <v>6</v>
      </c>
      <c r="I23825" s="4" t="s">
        <v>1518</v>
      </c>
      <c r="J23825" s="4" t="s">
        <v>68978</v>
      </c>
      <c r="K23825" s="2" t="s">
        <v>68979</v>
      </c>
      <c r="L23825" s="4" t="s">
        <v>68978</v>
      </c>
      <c r="M23825" s="2" t="s">
        <v>68979</v>
      </c>
      <c r="N23825" s="4" t="s">
        <v>1521</v>
      </c>
      <c r="O23825" s="4" t="s">
        <v>38</v>
      </c>
      <c r="P23825" s="4" t="s">
        <v>39</v>
      </c>
      <c r="Q23825" s="4" t="s">
        <v>40</v>
      </c>
      <c r="R23825" s="4" t="s">
        <v>1522</v>
      </c>
      <c r="S23825" s="4" t="s">
        <v>1523</v>
      </c>
      <c r="T23825" s="4" t="s">
        <v>42</v>
      </c>
      <c r="U23825" s="2">
        <v>2.581</v>
      </c>
      <c r="V23825" s="2">
        <v>2.024</v>
      </c>
      <c r="W23825" s="2">
        <v>1.4999999999999999E-2</v>
      </c>
      <c r="X23825" s="2">
        <v>118.9</v>
      </c>
      <c r="Y23825" s="2">
        <v>7.6</v>
      </c>
      <c r="Z23825" s="2">
        <v>16.7</v>
      </c>
      <c r="AA23825" s="4"/>
      <c r="AB23825" s="4"/>
      <c r="AC23825" s="4" t="s">
        <v>43</v>
      </c>
      <c r="AD23825" s="2"/>
    </row>
    <row r="23826" spans="1:30" ht="14.4">
      <c r="A23826" s="4"/>
      <c r="B23826" s="25"/>
      <c r="C23826" s="2" t="s">
        <v>77140</v>
      </c>
      <c r="D23826" s="12" t="s">
        <v>77141</v>
      </c>
      <c r="E23826" s="2" t="s">
        <v>77142</v>
      </c>
      <c r="F23826" s="2" t="s">
        <v>7559</v>
      </c>
      <c r="G23826" s="7">
        <v>259</v>
      </c>
      <c r="H23826" s="4">
        <v>6</v>
      </c>
      <c r="I23826" s="4" t="s">
        <v>1518</v>
      </c>
      <c r="J23826" s="4" t="s">
        <v>68978</v>
      </c>
      <c r="K23826" s="2" t="s">
        <v>68979</v>
      </c>
      <c r="L23826" s="4" t="s">
        <v>68978</v>
      </c>
      <c r="M23826" s="2" t="s">
        <v>68979</v>
      </c>
      <c r="N23826" s="4" t="s">
        <v>1521</v>
      </c>
      <c r="O23826" s="4" t="s">
        <v>38</v>
      </c>
      <c r="P23826" s="4" t="s">
        <v>39</v>
      </c>
      <c r="Q23826" s="4" t="s">
        <v>40</v>
      </c>
      <c r="R23826" s="4" t="s">
        <v>1522</v>
      </c>
      <c r="S23826" s="4" t="s">
        <v>1523</v>
      </c>
      <c r="T23826" s="4" t="s">
        <v>42</v>
      </c>
      <c r="U23826" s="2">
        <v>2.6579999999999999</v>
      </c>
      <c r="V23826" s="2">
        <v>2.101</v>
      </c>
      <c r="W23826" s="2">
        <v>1.4999999999999999E-2</v>
      </c>
      <c r="X23826" s="2">
        <v>118.9</v>
      </c>
      <c r="Y23826" s="2">
        <v>7.6</v>
      </c>
      <c r="Z23826" s="2">
        <v>16.7</v>
      </c>
      <c r="AA23826" s="4"/>
      <c r="AB23826" s="4"/>
      <c r="AC23826" s="4" t="s">
        <v>43</v>
      </c>
      <c r="AD23826" s="2"/>
    </row>
    <row r="23827" spans="1:30" ht="14.4">
      <c r="A23827" s="4"/>
      <c r="B23827" s="25"/>
      <c r="C23827" s="2" t="s">
        <v>77143</v>
      </c>
      <c r="D23827" s="12" t="s">
        <v>77144</v>
      </c>
      <c r="E23827" s="2" t="s">
        <v>77145</v>
      </c>
      <c r="F23827" s="2" t="s">
        <v>16079</v>
      </c>
      <c r="G23827" s="7">
        <v>259</v>
      </c>
      <c r="H23827" s="4">
        <v>6</v>
      </c>
      <c r="I23827" s="4" t="s">
        <v>1518</v>
      </c>
      <c r="J23827" s="4" t="s">
        <v>68978</v>
      </c>
      <c r="K23827" s="2" t="s">
        <v>68979</v>
      </c>
      <c r="L23827" s="4" t="s">
        <v>68978</v>
      </c>
      <c r="M23827" s="2" t="s">
        <v>68979</v>
      </c>
      <c r="N23827" s="4" t="s">
        <v>1521</v>
      </c>
      <c r="O23827" s="4" t="s">
        <v>38</v>
      </c>
      <c r="P23827" s="4" t="s">
        <v>39</v>
      </c>
      <c r="Q23827" s="4" t="s">
        <v>40</v>
      </c>
      <c r="R23827" s="4" t="s">
        <v>1522</v>
      </c>
      <c r="S23827" s="4" t="s">
        <v>1523</v>
      </c>
      <c r="T23827" s="4" t="s">
        <v>42</v>
      </c>
      <c r="U23827" s="2">
        <v>2.581</v>
      </c>
      <c r="V23827" s="2">
        <v>2.024</v>
      </c>
      <c r="W23827" s="2">
        <v>1.4999999999999999E-2</v>
      </c>
      <c r="X23827" s="2">
        <v>118.9</v>
      </c>
      <c r="Y23827" s="2">
        <v>7.6</v>
      </c>
      <c r="Z23827" s="2">
        <v>16.7</v>
      </c>
      <c r="AA23827" s="4"/>
      <c r="AB23827" s="4"/>
      <c r="AC23827" s="4" t="s">
        <v>43</v>
      </c>
      <c r="AD23827" s="2"/>
    </row>
    <row r="23828" spans="1:30" ht="14.4">
      <c r="A23828" s="4"/>
      <c r="B23828" s="25"/>
      <c r="C23828" s="2" t="s">
        <v>77146</v>
      </c>
      <c r="D23828" s="12" t="s">
        <v>77147</v>
      </c>
      <c r="E23828" s="2" t="s">
        <v>77148</v>
      </c>
      <c r="F23828" s="2" t="s">
        <v>16194</v>
      </c>
      <c r="G23828" s="7">
        <v>259</v>
      </c>
      <c r="H23828" s="4">
        <v>6</v>
      </c>
      <c r="I23828" s="4" t="s">
        <v>1518</v>
      </c>
      <c r="J23828" s="4" t="s">
        <v>68978</v>
      </c>
      <c r="K23828" s="2" t="s">
        <v>68979</v>
      </c>
      <c r="L23828" s="4" t="s">
        <v>68978</v>
      </c>
      <c r="M23828" s="2" t="s">
        <v>68979</v>
      </c>
      <c r="N23828" s="4" t="s">
        <v>1521</v>
      </c>
      <c r="O23828" s="4" t="s">
        <v>38</v>
      </c>
      <c r="P23828" s="4" t="s">
        <v>39</v>
      </c>
      <c r="Q23828" s="4" t="s">
        <v>40</v>
      </c>
      <c r="R23828" s="4" t="s">
        <v>1522</v>
      </c>
      <c r="S23828" s="4" t="s">
        <v>1523</v>
      </c>
      <c r="T23828" s="4" t="s">
        <v>42</v>
      </c>
      <c r="U23828" s="2">
        <v>2.6579999999999999</v>
      </c>
      <c r="V23828" s="2">
        <v>2.101</v>
      </c>
      <c r="W23828" s="2">
        <v>1.4999999999999999E-2</v>
      </c>
      <c r="X23828" s="2">
        <v>118.9</v>
      </c>
      <c r="Y23828" s="2">
        <v>7.6</v>
      </c>
      <c r="Z23828" s="2">
        <v>16.7</v>
      </c>
      <c r="AA23828" s="4"/>
      <c r="AB23828" s="4"/>
      <c r="AC23828" s="4" t="s">
        <v>43</v>
      </c>
      <c r="AD23828" s="2"/>
    </row>
    <row r="23829" spans="1:30" ht="14.4">
      <c r="A23829" s="4"/>
      <c r="B23829" s="25"/>
      <c r="C23829" s="2" t="s">
        <v>77149</v>
      </c>
      <c r="D23829" s="12" t="s">
        <v>77150</v>
      </c>
      <c r="E23829" s="2" t="s">
        <v>77151</v>
      </c>
      <c r="F23829" s="2" t="s">
        <v>7449</v>
      </c>
      <c r="G23829" s="7">
        <v>259</v>
      </c>
      <c r="H23829" s="4">
        <v>6</v>
      </c>
      <c r="I23829" s="4" t="s">
        <v>1518</v>
      </c>
      <c r="J23829" s="4" t="s">
        <v>68978</v>
      </c>
      <c r="K23829" s="2" t="s">
        <v>68979</v>
      </c>
      <c r="L23829" s="4" t="s">
        <v>68978</v>
      </c>
      <c r="M23829" s="2" t="s">
        <v>68979</v>
      </c>
      <c r="N23829" s="4" t="s">
        <v>1521</v>
      </c>
      <c r="O23829" s="4" t="s">
        <v>38</v>
      </c>
      <c r="P23829" s="4" t="s">
        <v>39</v>
      </c>
      <c r="Q23829" s="4" t="s">
        <v>40</v>
      </c>
      <c r="R23829" s="4" t="s">
        <v>1522</v>
      </c>
      <c r="S23829" s="4" t="s">
        <v>1523</v>
      </c>
      <c r="T23829" s="4" t="s">
        <v>42</v>
      </c>
      <c r="U23829" s="2">
        <v>2.581</v>
      </c>
      <c r="V23829" s="2">
        <v>2.024</v>
      </c>
      <c r="W23829" s="2">
        <v>1.4999999999999999E-2</v>
      </c>
      <c r="X23829" s="2">
        <v>118.9</v>
      </c>
      <c r="Y23829" s="2">
        <v>7.6</v>
      </c>
      <c r="Z23829" s="2">
        <v>16.7</v>
      </c>
      <c r="AA23829" s="4"/>
      <c r="AB23829" s="4"/>
      <c r="AC23829" s="4" t="s">
        <v>43</v>
      </c>
      <c r="AD23829" s="2"/>
    </row>
    <row r="23830" spans="1:30" ht="14.4">
      <c r="A23830" s="4"/>
      <c r="B23830" s="25"/>
      <c r="C23830" s="2" t="s">
        <v>77152</v>
      </c>
      <c r="D23830" s="12" t="s">
        <v>77153</v>
      </c>
      <c r="E23830" s="2" t="s">
        <v>77154</v>
      </c>
      <c r="F23830" s="2" t="s">
        <v>7581</v>
      </c>
      <c r="G23830" s="7">
        <v>259</v>
      </c>
      <c r="H23830" s="4">
        <v>6</v>
      </c>
      <c r="I23830" s="4" t="s">
        <v>1518</v>
      </c>
      <c r="J23830" s="4" t="s">
        <v>68978</v>
      </c>
      <c r="K23830" s="2" t="s">
        <v>68979</v>
      </c>
      <c r="L23830" s="4" t="s">
        <v>68978</v>
      </c>
      <c r="M23830" s="2" t="s">
        <v>68979</v>
      </c>
      <c r="N23830" s="4" t="s">
        <v>1521</v>
      </c>
      <c r="O23830" s="4" t="s">
        <v>38</v>
      </c>
      <c r="P23830" s="4" t="s">
        <v>39</v>
      </c>
      <c r="Q23830" s="4" t="s">
        <v>40</v>
      </c>
      <c r="R23830" s="4" t="s">
        <v>1522</v>
      </c>
      <c r="S23830" s="4" t="s">
        <v>1523</v>
      </c>
      <c r="T23830" s="4" t="s">
        <v>42</v>
      </c>
      <c r="U23830" s="2">
        <v>2.6579999999999999</v>
      </c>
      <c r="V23830" s="2">
        <v>2.101</v>
      </c>
      <c r="W23830" s="2">
        <v>1.4999999999999999E-2</v>
      </c>
      <c r="X23830" s="2">
        <v>118.9</v>
      </c>
      <c r="Y23830" s="2">
        <v>7.6</v>
      </c>
      <c r="Z23830" s="2">
        <v>16.7</v>
      </c>
      <c r="AA23830" s="4"/>
      <c r="AB23830" s="4"/>
      <c r="AC23830" s="4" t="s">
        <v>43</v>
      </c>
      <c r="AD23830" s="2"/>
    </row>
    <row r="23831" spans="1:30" ht="14.4">
      <c r="A23831" s="4"/>
      <c r="B23831" s="25"/>
      <c r="C23831" s="2" t="s">
        <v>77155</v>
      </c>
      <c r="D23831" s="12" t="s">
        <v>77156</v>
      </c>
      <c r="E23831" s="2" t="s">
        <v>77157</v>
      </c>
      <c r="F23831" s="2" t="s">
        <v>7585</v>
      </c>
      <c r="G23831" s="7">
        <v>259</v>
      </c>
      <c r="H23831" s="4">
        <v>6</v>
      </c>
      <c r="I23831" s="4" t="s">
        <v>1518</v>
      </c>
      <c r="J23831" s="4" t="s">
        <v>68978</v>
      </c>
      <c r="K23831" s="2" t="s">
        <v>68979</v>
      </c>
      <c r="L23831" s="4" t="s">
        <v>68978</v>
      </c>
      <c r="M23831" s="2" t="s">
        <v>68979</v>
      </c>
      <c r="N23831" s="4" t="s">
        <v>1521</v>
      </c>
      <c r="O23831" s="4" t="s">
        <v>38</v>
      </c>
      <c r="P23831" s="4" t="s">
        <v>39</v>
      </c>
      <c r="Q23831" s="4" t="s">
        <v>40</v>
      </c>
      <c r="R23831" s="4" t="s">
        <v>1522</v>
      </c>
      <c r="S23831" s="4" t="s">
        <v>1523</v>
      </c>
      <c r="T23831" s="4" t="s">
        <v>42</v>
      </c>
      <c r="U23831" s="2">
        <v>2.581</v>
      </c>
      <c r="V23831" s="2">
        <v>2.024</v>
      </c>
      <c r="W23831" s="2">
        <v>1.4999999999999999E-2</v>
      </c>
      <c r="X23831" s="2">
        <v>118.9</v>
      </c>
      <c r="Y23831" s="2">
        <v>7.6</v>
      </c>
      <c r="Z23831" s="2">
        <v>16.7</v>
      </c>
      <c r="AA23831" s="4"/>
      <c r="AB23831" s="4"/>
      <c r="AC23831" s="4" t="s">
        <v>43</v>
      </c>
      <c r="AD23831" s="2"/>
    </row>
    <row r="23832" spans="1:30" ht="14.4">
      <c r="A23832" s="4"/>
      <c r="B23832" s="25"/>
      <c r="C23832" s="2" t="s">
        <v>77158</v>
      </c>
      <c r="D23832" s="12" t="s">
        <v>77159</v>
      </c>
      <c r="E23832" s="2" t="s">
        <v>77160</v>
      </c>
      <c r="F23832" s="2" t="s">
        <v>7589</v>
      </c>
      <c r="G23832" s="7">
        <v>259</v>
      </c>
      <c r="H23832" s="4">
        <v>6</v>
      </c>
      <c r="I23832" s="4" t="s">
        <v>1518</v>
      </c>
      <c r="J23832" s="4" t="s">
        <v>68978</v>
      </c>
      <c r="K23832" s="2" t="s">
        <v>68979</v>
      </c>
      <c r="L23832" s="4" t="s">
        <v>68978</v>
      </c>
      <c r="M23832" s="2" t="s">
        <v>68979</v>
      </c>
      <c r="N23832" s="4" t="s">
        <v>1521</v>
      </c>
      <c r="O23832" s="4" t="s">
        <v>38</v>
      </c>
      <c r="P23832" s="4" t="s">
        <v>39</v>
      </c>
      <c r="Q23832" s="4" t="s">
        <v>40</v>
      </c>
      <c r="R23832" s="4" t="s">
        <v>1522</v>
      </c>
      <c r="S23832" s="4" t="s">
        <v>1523</v>
      </c>
      <c r="T23832" s="4" t="s">
        <v>42</v>
      </c>
      <c r="U23832" s="2">
        <v>2.6579999999999999</v>
      </c>
      <c r="V23832" s="2">
        <v>2.101</v>
      </c>
      <c r="W23832" s="2">
        <v>1.4999999999999999E-2</v>
      </c>
      <c r="X23832" s="2">
        <v>118.9</v>
      </c>
      <c r="Y23832" s="2">
        <v>7.6</v>
      </c>
      <c r="Z23832" s="2">
        <v>16.7</v>
      </c>
      <c r="AA23832" s="4"/>
      <c r="AB23832" s="4"/>
      <c r="AC23832" s="4" t="s">
        <v>43</v>
      </c>
      <c r="AD23832" s="2"/>
    </row>
    <row r="23833" spans="1:30" ht="14.4">
      <c r="A23833" s="4"/>
      <c r="B23833" s="25"/>
      <c r="C23833" s="2" t="s">
        <v>77161</v>
      </c>
      <c r="D23833" s="12" t="s">
        <v>77162</v>
      </c>
      <c r="E23833" s="2" t="s">
        <v>77163</v>
      </c>
      <c r="F23833" s="2" t="s">
        <v>7593</v>
      </c>
      <c r="G23833" s="7">
        <v>259</v>
      </c>
      <c r="H23833" s="4">
        <v>6</v>
      </c>
      <c r="I23833" s="4" t="s">
        <v>1518</v>
      </c>
      <c r="J23833" s="4" t="s">
        <v>68978</v>
      </c>
      <c r="K23833" s="2" t="s">
        <v>68979</v>
      </c>
      <c r="L23833" s="4" t="s">
        <v>68978</v>
      </c>
      <c r="M23833" s="2" t="s">
        <v>68979</v>
      </c>
      <c r="N23833" s="4" t="s">
        <v>1521</v>
      </c>
      <c r="O23833" s="4" t="s">
        <v>38</v>
      </c>
      <c r="P23833" s="4" t="s">
        <v>39</v>
      </c>
      <c r="Q23833" s="4" t="s">
        <v>40</v>
      </c>
      <c r="R23833" s="4" t="s">
        <v>1522</v>
      </c>
      <c r="S23833" s="4" t="s">
        <v>1523</v>
      </c>
      <c r="T23833" s="4" t="s">
        <v>42</v>
      </c>
      <c r="U23833" s="2">
        <v>2.581</v>
      </c>
      <c r="V23833" s="2">
        <v>2.024</v>
      </c>
      <c r="W23833" s="2">
        <v>1.4999999999999999E-2</v>
      </c>
      <c r="X23833" s="2">
        <v>118.9</v>
      </c>
      <c r="Y23833" s="2">
        <v>7.6</v>
      </c>
      <c r="Z23833" s="2">
        <v>16.7</v>
      </c>
      <c r="AA23833" s="4"/>
      <c r="AB23833" s="4"/>
      <c r="AC23833" s="4" t="s">
        <v>43</v>
      </c>
      <c r="AD23833" s="2"/>
    </row>
    <row r="23834" spans="1:30" ht="14.4">
      <c r="A23834" s="4"/>
      <c r="B23834" s="25"/>
      <c r="C23834" s="2" t="s">
        <v>77164</v>
      </c>
      <c r="D23834" s="12" t="s">
        <v>77165</v>
      </c>
      <c r="E23834" s="2" t="s">
        <v>77166</v>
      </c>
      <c r="F23834" s="2" t="s">
        <v>7597</v>
      </c>
      <c r="G23834" s="7">
        <v>259</v>
      </c>
      <c r="H23834" s="4">
        <v>6</v>
      </c>
      <c r="I23834" s="4" t="s">
        <v>1518</v>
      </c>
      <c r="J23834" s="4" t="s">
        <v>68978</v>
      </c>
      <c r="K23834" s="2" t="s">
        <v>68979</v>
      </c>
      <c r="L23834" s="4" t="s">
        <v>68978</v>
      </c>
      <c r="M23834" s="2" t="s">
        <v>68979</v>
      </c>
      <c r="N23834" s="4" t="s">
        <v>1521</v>
      </c>
      <c r="O23834" s="4" t="s">
        <v>38</v>
      </c>
      <c r="P23834" s="4" t="s">
        <v>39</v>
      </c>
      <c r="Q23834" s="4" t="s">
        <v>40</v>
      </c>
      <c r="R23834" s="4" t="s">
        <v>1522</v>
      </c>
      <c r="S23834" s="4" t="s">
        <v>1523</v>
      </c>
      <c r="T23834" s="4" t="s">
        <v>42</v>
      </c>
      <c r="U23834" s="2">
        <v>2.6579999999999999</v>
      </c>
      <c r="V23834" s="2">
        <v>2.101</v>
      </c>
      <c r="W23834" s="2">
        <v>1.4999999999999999E-2</v>
      </c>
      <c r="X23834" s="2">
        <v>118.9</v>
      </c>
      <c r="Y23834" s="2">
        <v>7.6</v>
      </c>
      <c r="Z23834" s="2">
        <v>16.7</v>
      </c>
      <c r="AA23834" s="4"/>
      <c r="AB23834" s="4"/>
      <c r="AC23834" s="4" t="s">
        <v>43</v>
      </c>
      <c r="AD23834" s="2"/>
    </row>
    <row r="23835" spans="1:30" ht="14.4">
      <c r="A23835" s="4"/>
      <c r="B23835" s="25"/>
      <c r="C23835" s="2" t="s">
        <v>77167</v>
      </c>
      <c r="D23835" s="12" t="s">
        <v>77168</v>
      </c>
      <c r="E23835" s="2" t="s">
        <v>77169</v>
      </c>
      <c r="F23835" s="2" t="s">
        <v>73298</v>
      </c>
      <c r="G23835" s="7">
        <v>259</v>
      </c>
      <c r="H23835" s="4">
        <v>6</v>
      </c>
      <c r="I23835" s="4" t="s">
        <v>1518</v>
      </c>
      <c r="J23835" s="4" t="s">
        <v>68978</v>
      </c>
      <c r="K23835" s="2" t="s">
        <v>68979</v>
      </c>
      <c r="L23835" s="4" t="s">
        <v>68978</v>
      </c>
      <c r="M23835" s="2" t="s">
        <v>68979</v>
      </c>
      <c r="N23835" s="4" t="s">
        <v>1521</v>
      </c>
      <c r="O23835" s="4" t="s">
        <v>38</v>
      </c>
      <c r="P23835" s="4" t="s">
        <v>39</v>
      </c>
      <c r="Q23835" s="4" t="s">
        <v>40</v>
      </c>
      <c r="R23835" s="4" t="s">
        <v>1522</v>
      </c>
      <c r="S23835" s="4" t="s">
        <v>1523</v>
      </c>
      <c r="T23835" s="4" t="s">
        <v>42</v>
      </c>
      <c r="U23835" s="2">
        <v>2.581</v>
      </c>
      <c r="V23835" s="2">
        <v>2.024</v>
      </c>
      <c r="W23835" s="2">
        <v>1.4999999999999999E-2</v>
      </c>
      <c r="X23835" s="2">
        <v>118.9</v>
      </c>
      <c r="Y23835" s="2">
        <v>7.6</v>
      </c>
      <c r="Z23835" s="2">
        <v>16.7</v>
      </c>
      <c r="AA23835" s="4"/>
      <c r="AB23835" s="4"/>
      <c r="AC23835" s="4" t="s">
        <v>43</v>
      </c>
      <c r="AD23835" s="2"/>
    </row>
    <row r="23836" spans="1:30" ht="14.4">
      <c r="A23836" s="4"/>
      <c r="B23836" s="25"/>
      <c r="C23836" s="2" t="s">
        <v>77170</v>
      </c>
      <c r="D23836" s="12" t="s">
        <v>77171</v>
      </c>
      <c r="E23836" s="2" t="s">
        <v>77172</v>
      </c>
      <c r="F23836" s="2" t="s">
        <v>73302</v>
      </c>
      <c r="G23836" s="7">
        <v>259</v>
      </c>
      <c r="H23836" s="4">
        <v>6</v>
      </c>
      <c r="I23836" s="4" t="s">
        <v>1518</v>
      </c>
      <c r="J23836" s="4" t="s">
        <v>68978</v>
      </c>
      <c r="K23836" s="2" t="s">
        <v>68979</v>
      </c>
      <c r="L23836" s="4" t="s">
        <v>68978</v>
      </c>
      <c r="M23836" s="2" t="s">
        <v>68979</v>
      </c>
      <c r="N23836" s="4" t="s">
        <v>1521</v>
      </c>
      <c r="O23836" s="4" t="s">
        <v>38</v>
      </c>
      <c r="P23836" s="4" t="s">
        <v>39</v>
      </c>
      <c r="Q23836" s="4" t="s">
        <v>40</v>
      </c>
      <c r="R23836" s="4" t="s">
        <v>1522</v>
      </c>
      <c r="S23836" s="4" t="s">
        <v>1523</v>
      </c>
      <c r="T23836" s="4" t="s">
        <v>42</v>
      </c>
      <c r="U23836" s="2">
        <v>2.6579999999999999</v>
      </c>
      <c r="V23836" s="2">
        <v>2.101</v>
      </c>
      <c r="W23836" s="2">
        <v>1.4999999999999999E-2</v>
      </c>
      <c r="X23836" s="2">
        <v>118.9</v>
      </c>
      <c r="Y23836" s="2">
        <v>7.6</v>
      </c>
      <c r="Z23836" s="2">
        <v>16.7</v>
      </c>
      <c r="AA23836" s="4"/>
      <c r="AB23836" s="4"/>
      <c r="AC23836" s="4" t="s">
        <v>43</v>
      </c>
      <c r="AD23836" s="2"/>
    </row>
    <row r="23837" spans="1:30" ht="14.4">
      <c r="A23837" s="4"/>
      <c r="B23837" s="25"/>
      <c r="C23837" s="2" t="s">
        <v>77173</v>
      </c>
      <c r="D23837" s="12" t="s">
        <v>77174</v>
      </c>
      <c r="E23837" s="2" t="s">
        <v>77175</v>
      </c>
      <c r="F23837" s="2" t="s">
        <v>7615</v>
      </c>
      <c r="G23837" s="7">
        <v>259</v>
      </c>
      <c r="H23837" s="4">
        <v>6</v>
      </c>
      <c r="I23837" s="4" t="s">
        <v>1518</v>
      </c>
      <c r="J23837" s="4" t="s">
        <v>68978</v>
      </c>
      <c r="K23837" s="2" t="s">
        <v>68979</v>
      </c>
      <c r="L23837" s="4" t="s">
        <v>68978</v>
      </c>
      <c r="M23837" s="2" t="s">
        <v>68979</v>
      </c>
      <c r="N23837" s="4" t="s">
        <v>1521</v>
      </c>
      <c r="O23837" s="4" t="s">
        <v>38</v>
      </c>
      <c r="P23837" s="4" t="s">
        <v>39</v>
      </c>
      <c r="Q23837" s="4" t="s">
        <v>40</v>
      </c>
      <c r="R23837" s="4" t="s">
        <v>1522</v>
      </c>
      <c r="S23837" s="4" t="s">
        <v>1523</v>
      </c>
      <c r="T23837" s="4" t="s">
        <v>42</v>
      </c>
      <c r="U23837" s="2">
        <v>2.581</v>
      </c>
      <c r="V23837" s="2">
        <v>2.024</v>
      </c>
      <c r="W23837" s="2">
        <v>1.4999999999999999E-2</v>
      </c>
      <c r="X23837" s="2">
        <v>118.9</v>
      </c>
      <c r="Y23837" s="2">
        <v>7.6</v>
      </c>
      <c r="Z23837" s="2">
        <v>16.7</v>
      </c>
      <c r="AA23837" s="4"/>
      <c r="AB23837" s="4"/>
      <c r="AC23837" s="4" t="s">
        <v>43</v>
      </c>
      <c r="AD23837" s="2"/>
    </row>
    <row r="23838" spans="1:30" ht="14.4">
      <c r="A23838" s="4"/>
      <c r="B23838" s="25"/>
      <c r="C23838" s="2" t="s">
        <v>77176</v>
      </c>
      <c r="D23838" s="12" t="s">
        <v>77177</v>
      </c>
      <c r="E23838" s="2" t="s">
        <v>77178</v>
      </c>
      <c r="F23838" s="2" t="s">
        <v>7619</v>
      </c>
      <c r="G23838" s="7">
        <v>259</v>
      </c>
      <c r="H23838" s="4">
        <v>6</v>
      </c>
      <c r="I23838" s="4" t="s">
        <v>1518</v>
      </c>
      <c r="J23838" s="4" t="s">
        <v>68978</v>
      </c>
      <c r="K23838" s="2" t="s">
        <v>68979</v>
      </c>
      <c r="L23838" s="4" t="s">
        <v>68978</v>
      </c>
      <c r="M23838" s="2" t="s">
        <v>68979</v>
      </c>
      <c r="N23838" s="4" t="s">
        <v>1521</v>
      </c>
      <c r="O23838" s="4" t="s">
        <v>38</v>
      </c>
      <c r="P23838" s="4" t="s">
        <v>39</v>
      </c>
      <c r="Q23838" s="4" t="s">
        <v>40</v>
      </c>
      <c r="R23838" s="4" t="s">
        <v>1522</v>
      </c>
      <c r="S23838" s="4" t="s">
        <v>1523</v>
      </c>
      <c r="T23838" s="4" t="s">
        <v>42</v>
      </c>
      <c r="U23838" s="2">
        <v>2.6579999999999999</v>
      </c>
      <c r="V23838" s="2">
        <v>2.101</v>
      </c>
      <c r="W23838" s="2">
        <v>1.4999999999999999E-2</v>
      </c>
      <c r="X23838" s="2">
        <v>118.9</v>
      </c>
      <c r="Y23838" s="2">
        <v>7.6</v>
      </c>
      <c r="Z23838" s="2">
        <v>16.7</v>
      </c>
      <c r="AA23838" s="4"/>
      <c r="AB23838" s="4"/>
      <c r="AC23838" s="4" t="s">
        <v>43</v>
      </c>
      <c r="AD23838" s="2"/>
    </row>
    <row r="23839" spans="1:30" ht="14.4">
      <c r="A23839" s="4"/>
      <c r="B23839" s="25"/>
      <c r="C23839" s="2" t="s">
        <v>77179</v>
      </c>
      <c r="D23839" s="12" t="s">
        <v>77180</v>
      </c>
      <c r="E23839" s="2" t="s">
        <v>77181</v>
      </c>
      <c r="F23839" s="2" t="s">
        <v>16014</v>
      </c>
      <c r="G23839" s="7">
        <v>259</v>
      </c>
      <c r="H23839" s="4">
        <v>6</v>
      </c>
      <c r="I23839" s="4" t="s">
        <v>1518</v>
      </c>
      <c r="J23839" s="4" t="s">
        <v>68978</v>
      </c>
      <c r="K23839" s="2" t="s">
        <v>68979</v>
      </c>
      <c r="L23839" s="4" t="s">
        <v>68978</v>
      </c>
      <c r="M23839" s="2" t="s">
        <v>68979</v>
      </c>
      <c r="N23839" s="4" t="s">
        <v>1521</v>
      </c>
      <c r="O23839" s="4" t="s">
        <v>38</v>
      </c>
      <c r="P23839" s="4" t="s">
        <v>39</v>
      </c>
      <c r="Q23839" s="4" t="s">
        <v>40</v>
      </c>
      <c r="R23839" s="4" t="s">
        <v>1522</v>
      </c>
      <c r="S23839" s="4" t="s">
        <v>1523</v>
      </c>
      <c r="T23839" s="4" t="s">
        <v>42</v>
      </c>
      <c r="U23839" s="2">
        <v>2.581</v>
      </c>
      <c r="V23839" s="2">
        <v>2.024</v>
      </c>
      <c r="W23839" s="2">
        <v>1.4999999999999999E-2</v>
      </c>
      <c r="X23839" s="2">
        <v>118.9</v>
      </c>
      <c r="Y23839" s="2">
        <v>7.6</v>
      </c>
      <c r="Z23839" s="2">
        <v>16.7</v>
      </c>
      <c r="AA23839" s="4"/>
      <c r="AB23839" s="4"/>
      <c r="AC23839" s="4" t="s">
        <v>43</v>
      </c>
      <c r="AD23839" s="2"/>
    </row>
    <row r="23840" spans="1:30" ht="14.4">
      <c r="A23840" s="4"/>
      <c r="B23840" s="25"/>
      <c r="C23840" s="2" t="s">
        <v>77182</v>
      </c>
      <c r="D23840" s="12" t="s">
        <v>77183</v>
      </c>
      <c r="E23840" s="2" t="s">
        <v>77184</v>
      </c>
      <c r="F23840" s="2" t="s">
        <v>16219</v>
      </c>
      <c r="G23840" s="7">
        <v>259</v>
      </c>
      <c r="H23840" s="4">
        <v>6</v>
      </c>
      <c r="I23840" s="4" t="s">
        <v>1518</v>
      </c>
      <c r="J23840" s="4" t="s">
        <v>68978</v>
      </c>
      <c r="K23840" s="2" t="s">
        <v>68979</v>
      </c>
      <c r="L23840" s="4" t="s">
        <v>68978</v>
      </c>
      <c r="M23840" s="2" t="s">
        <v>68979</v>
      </c>
      <c r="N23840" s="4" t="s">
        <v>1521</v>
      </c>
      <c r="O23840" s="4" t="s">
        <v>38</v>
      </c>
      <c r="P23840" s="4" t="s">
        <v>39</v>
      </c>
      <c r="Q23840" s="4" t="s">
        <v>40</v>
      </c>
      <c r="R23840" s="4" t="s">
        <v>1522</v>
      </c>
      <c r="S23840" s="4" t="s">
        <v>1523</v>
      </c>
      <c r="T23840" s="4" t="s">
        <v>42</v>
      </c>
      <c r="U23840" s="2">
        <v>2.6579999999999999</v>
      </c>
      <c r="V23840" s="2">
        <v>2.101</v>
      </c>
      <c r="W23840" s="2">
        <v>1.4999999999999999E-2</v>
      </c>
      <c r="X23840" s="2">
        <v>118.9</v>
      </c>
      <c r="Y23840" s="2">
        <v>7.6</v>
      </c>
      <c r="Z23840" s="2">
        <v>16.7</v>
      </c>
      <c r="AA23840" s="4"/>
      <c r="AB23840" s="4"/>
      <c r="AC23840" s="4" t="s">
        <v>43</v>
      </c>
      <c r="AD23840" s="2"/>
    </row>
    <row r="23841" spans="1:30" ht="14.4">
      <c r="A23841" s="4"/>
      <c r="B23841" s="25"/>
      <c r="C23841" s="2" t="s">
        <v>77185</v>
      </c>
      <c r="D23841" s="12" t="s">
        <v>77186</v>
      </c>
      <c r="E23841" s="2" t="s">
        <v>77187</v>
      </c>
      <c r="F23841" s="2" t="s">
        <v>7212</v>
      </c>
      <c r="G23841" s="7">
        <v>243</v>
      </c>
      <c r="H23841" s="4">
        <v>6</v>
      </c>
      <c r="I23841" s="4" t="s">
        <v>1518</v>
      </c>
      <c r="J23841" s="4" t="s">
        <v>68978</v>
      </c>
      <c r="K23841" s="2" t="s">
        <v>68979</v>
      </c>
      <c r="L23841" s="4" t="s">
        <v>68978</v>
      </c>
      <c r="M23841" s="2" t="s">
        <v>68979</v>
      </c>
      <c r="N23841" s="4" t="s">
        <v>1521</v>
      </c>
      <c r="O23841" s="4" t="s">
        <v>38</v>
      </c>
      <c r="P23841" s="4" t="s">
        <v>39</v>
      </c>
      <c r="Q23841" s="4" t="s">
        <v>40</v>
      </c>
      <c r="R23841" s="4" t="s">
        <v>1522</v>
      </c>
      <c r="S23841" s="4" t="s">
        <v>1523</v>
      </c>
      <c r="T23841" s="4" t="s">
        <v>42</v>
      </c>
      <c r="U23841" s="2">
        <v>2.581</v>
      </c>
      <c r="V23841" s="2">
        <v>2.024</v>
      </c>
      <c r="W23841" s="2">
        <v>1.4999999999999999E-2</v>
      </c>
      <c r="X23841" s="2">
        <v>118.9</v>
      </c>
      <c r="Y23841" s="2">
        <v>7.6</v>
      </c>
      <c r="Z23841" s="2">
        <v>16.7</v>
      </c>
      <c r="AA23841" s="4"/>
      <c r="AB23841" s="4"/>
      <c r="AC23841" s="4" t="s">
        <v>43</v>
      </c>
      <c r="AD23841" s="2"/>
    </row>
    <row r="23842" spans="1:30" ht="14.4">
      <c r="A23842" s="4"/>
      <c r="B23842" s="25"/>
      <c r="C23842" s="2" t="s">
        <v>77188</v>
      </c>
      <c r="D23842" s="12" t="s">
        <v>77189</v>
      </c>
      <c r="E23842" s="2" t="s">
        <v>77190</v>
      </c>
      <c r="F23842" s="2" t="s">
        <v>7528</v>
      </c>
      <c r="G23842" s="7">
        <v>243</v>
      </c>
      <c r="H23842" s="4">
        <v>6</v>
      </c>
      <c r="I23842" s="4" t="s">
        <v>1518</v>
      </c>
      <c r="J23842" s="4" t="s">
        <v>68978</v>
      </c>
      <c r="K23842" s="2" t="s">
        <v>68979</v>
      </c>
      <c r="L23842" s="4" t="s">
        <v>68978</v>
      </c>
      <c r="M23842" s="2" t="s">
        <v>68979</v>
      </c>
      <c r="N23842" s="4" t="s">
        <v>1521</v>
      </c>
      <c r="O23842" s="4" t="s">
        <v>38</v>
      </c>
      <c r="P23842" s="4" t="s">
        <v>39</v>
      </c>
      <c r="Q23842" s="4" t="s">
        <v>40</v>
      </c>
      <c r="R23842" s="4" t="s">
        <v>1522</v>
      </c>
      <c r="S23842" s="4" t="s">
        <v>1523</v>
      </c>
      <c r="T23842" s="4" t="s">
        <v>42</v>
      </c>
      <c r="U23842" s="2">
        <v>2.6579999999999999</v>
      </c>
      <c r="V23842" s="2">
        <v>2.101</v>
      </c>
      <c r="W23842" s="2">
        <v>1.4999999999999999E-2</v>
      </c>
      <c r="X23842" s="2">
        <v>118.9</v>
      </c>
      <c r="Y23842" s="2">
        <v>7.6</v>
      </c>
      <c r="Z23842" s="2">
        <v>16.7</v>
      </c>
      <c r="AA23842" s="4"/>
      <c r="AB23842" s="4"/>
      <c r="AC23842" s="4" t="s">
        <v>43</v>
      </c>
      <c r="AD23842" s="2"/>
    </row>
    <row r="23843" spans="1:30" ht="14.4">
      <c r="A23843" s="4"/>
      <c r="B23843" s="25"/>
      <c r="C23843" s="2" t="s">
        <v>77191</v>
      </c>
      <c r="D23843" s="12" t="s">
        <v>77192</v>
      </c>
      <c r="E23843" s="2" t="s">
        <v>77193</v>
      </c>
      <c r="F23843" s="2" t="s">
        <v>16029</v>
      </c>
      <c r="G23843" s="7">
        <v>259</v>
      </c>
      <c r="H23843" s="4">
        <v>6</v>
      </c>
      <c r="I23843" s="4" t="s">
        <v>1518</v>
      </c>
      <c r="J23843" s="4" t="s">
        <v>68978</v>
      </c>
      <c r="K23843" s="2" t="s">
        <v>68979</v>
      </c>
      <c r="L23843" s="4" t="s">
        <v>68978</v>
      </c>
      <c r="M23843" s="2" t="s">
        <v>68979</v>
      </c>
      <c r="N23843" s="4" t="s">
        <v>1521</v>
      </c>
      <c r="O23843" s="4" t="s">
        <v>38</v>
      </c>
      <c r="P23843" s="4" t="s">
        <v>39</v>
      </c>
      <c r="Q23843" s="4" t="s">
        <v>40</v>
      </c>
      <c r="R23843" s="4" t="s">
        <v>1522</v>
      </c>
      <c r="S23843" s="4" t="s">
        <v>1523</v>
      </c>
      <c r="T23843" s="4" t="s">
        <v>42</v>
      </c>
      <c r="U23843" s="2">
        <v>2.5590000000000002</v>
      </c>
      <c r="V23843" s="2">
        <v>2.0019999999999998</v>
      </c>
      <c r="W23843" s="2">
        <v>1.4999999999999999E-2</v>
      </c>
      <c r="X23843" s="2">
        <v>118.9</v>
      </c>
      <c r="Y23843" s="2">
        <v>7.6</v>
      </c>
      <c r="Z23843" s="2">
        <v>16.7</v>
      </c>
      <c r="AA23843" s="4"/>
      <c r="AB23843" s="4"/>
      <c r="AC23843" s="4" t="s">
        <v>43</v>
      </c>
      <c r="AD23843" s="2"/>
    </row>
    <row r="23844" spans="1:30" ht="14.4">
      <c r="A23844" s="4"/>
      <c r="B23844" s="25"/>
      <c r="C23844" s="2" t="s">
        <v>77194</v>
      </c>
      <c r="D23844" s="12" t="s">
        <v>77195</v>
      </c>
      <c r="E23844" s="2" t="s">
        <v>77196</v>
      </c>
      <c r="F23844" s="2" t="s">
        <v>16033</v>
      </c>
      <c r="G23844" s="7">
        <v>259</v>
      </c>
      <c r="H23844" s="4">
        <v>6</v>
      </c>
      <c r="I23844" s="4" t="s">
        <v>1518</v>
      </c>
      <c r="J23844" s="4" t="s">
        <v>68978</v>
      </c>
      <c r="K23844" s="2" t="s">
        <v>68979</v>
      </c>
      <c r="L23844" s="4" t="s">
        <v>68978</v>
      </c>
      <c r="M23844" s="2" t="s">
        <v>68979</v>
      </c>
      <c r="N23844" s="4" t="s">
        <v>1521</v>
      </c>
      <c r="O23844" s="4" t="s">
        <v>38</v>
      </c>
      <c r="P23844" s="4" t="s">
        <v>39</v>
      </c>
      <c r="Q23844" s="4" t="s">
        <v>40</v>
      </c>
      <c r="R23844" s="4" t="s">
        <v>1522</v>
      </c>
      <c r="S23844" s="4" t="s">
        <v>1523</v>
      </c>
      <c r="T23844" s="4" t="s">
        <v>42</v>
      </c>
      <c r="U23844" s="2">
        <v>2.6360000000000001</v>
      </c>
      <c r="V23844" s="2">
        <v>2.0790000000000002</v>
      </c>
      <c r="W23844" s="2">
        <v>1.4999999999999999E-2</v>
      </c>
      <c r="X23844" s="2">
        <v>118.9</v>
      </c>
      <c r="Y23844" s="2">
        <v>7.6</v>
      </c>
      <c r="Z23844" s="2">
        <v>16.7</v>
      </c>
      <c r="AA23844" s="4"/>
      <c r="AB23844" s="4"/>
      <c r="AC23844" s="4" t="s">
        <v>43</v>
      </c>
      <c r="AD23844" s="2"/>
    </row>
    <row r="23845" spans="1:30" ht="14.4">
      <c r="A23845" s="4"/>
      <c r="B23845" s="25"/>
      <c r="C23845" s="2" t="s">
        <v>77197</v>
      </c>
      <c r="D23845" s="12" t="s">
        <v>77198</v>
      </c>
      <c r="E23845" s="2" t="s">
        <v>77199</v>
      </c>
      <c r="F23845" s="2" t="s">
        <v>7204</v>
      </c>
      <c r="G23845" s="7">
        <v>246</v>
      </c>
      <c r="H23845" s="4">
        <v>6</v>
      </c>
      <c r="I23845" s="4" t="s">
        <v>1518</v>
      </c>
      <c r="J23845" s="4" t="s">
        <v>68978</v>
      </c>
      <c r="K23845" s="2" t="s">
        <v>68979</v>
      </c>
      <c r="L23845" s="4" t="s">
        <v>68978</v>
      </c>
      <c r="M23845" s="2" t="s">
        <v>68979</v>
      </c>
      <c r="N23845" s="4" t="s">
        <v>1521</v>
      </c>
      <c r="O23845" s="4" t="s">
        <v>38</v>
      </c>
      <c r="P23845" s="4" t="s">
        <v>39</v>
      </c>
      <c r="Q23845" s="4" t="s">
        <v>40</v>
      </c>
      <c r="R23845" s="4" t="s">
        <v>1522</v>
      </c>
      <c r="S23845" s="4" t="s">
        <v>1523</v>
      </c>
      <c r="T23845" s="4" t="s">
        <v>42</v>
      </c>
      <c r="U23845" s="2">
        <v>2.8239999999999998</v>
      </c>
      <c r="V23845" s="2">
        <v>2.1930000000000001</v>
      </c>
      <c r="W23845" s="2">
        <v>1.7999999999999999E-2</v>
      </c>
      <c r="X23845" s="2">
        <v>139.1</v>
      </c>
      <c r="Y23845" s="2">
        <v>7.6</v>
      </c>
      <c r="Z23845" s="2">
        <v>16.7</v>
      </c>
      <c r="AA23845" s="4"/>
      <c r="AB23845" s="4"/>
      <c r="AC23845" s="4" t="s">
        <v>43</v>
      </c>
      <c r="AD23845" s="2"/>
    </row>
    <row r="23846" spans="1:30" ht="14.4">
      <c r="A23846" s="4"/>
      <c r="B23846" s="25"/>
      <c r="C23846" s="2" t="s">
        <v>77200</v>
      </c>
      <c r="D23846" s="12" t="s">
        <v>77201</v>
      </c>
      <c r="E23846" s="2" t="s">
        <v>77202</v>
      </c>
      <c r="F23846" s="2" t="s">
        <v>7514</v>
      </c>
      <c r="G23846" s="7">
        <v>246</v>
      </c>
      <c r="H23846" s="4">
        <v>6</v>
      </c>
      <c r="I23846" s="4" t="s">
        <v>1518</v>
      </c>
      <c r="J23846" s="4" t="s">
        <v>68978</v>
      </c>
      <c r="K23846" s="2" t="s">
        <v>68979</v>
      </c>
      <c r="L23846" s="4" t="s">
        <v>68978</v>
      </c>
      <c r="M23846" s="2" t="s">
        <v>68979</v>
      </c>
      <c r="N23846" s="4" t="s">
        <v>1521</v>
      </c>
      <c r="O23846" s="4" t="s">
        <v>38</v>
      </c>
      <c r="P23846" s="4" t="s">
        <v>39</v>
      </c>
      <c r="Q23846" s="4" t="s">
        <v>40</v>
      </c>
      <c r="R23846" s="4" t="s">
        <v>1522</v>
      </c>
      <c r="S23846" s="4" t="s">
        <v>1523</v>
      </c>
      <c r="T23846" s="4" t="s">
        <v>42</v>
      </c>
      <c r="U23846" s="2">
        <v>2.9129999999999998</v>
      </c>
      <c r="V23846" s="2">
        <v>2.282</v>
      </c>
      <c r="W23846" s="2">
        <v>1.7999999999999999E-2</v>
      </c>
      <c r="X23846" s="2">
        <v>139.1</v>
      </c>
      <c r="Y23846" s="2">
        <v>7.6</v>
      </c>
      <c r="Z23846" s="2">
        <v>16.7</v>
      </c>
      <c r="AA23846" s="4"/>
      <c r="AB23846" s="4"/>
      <c r="AC23846" s="4" t="s">
        <v>43</v>
      </c>
      <c r="AD23846" s="2"/>
    </row>
    <row r="23847" spans="1:30" ht="14.4">
      <c r="A23847" s="4"/>
      <c r="B23847" s="25"/>
      <c r="C23847" s="2" t="s">
        <v>77203</v>
      </c>
      <c r="D23847" s="12" t="s">
        <v>77204</v>
      </c>
      <c r="E23847" s="2" t="s">
        <v>77205</v>
      </c>
      <c r="F23847" s="2" t="s">
        <v>7208</v>
      </c>
      <c r="G23847" s="7">
        <v>246</v>
      </c>
      <c r="H23847" s="4">
        <v>6</v>
      </c>
      <c r="I23847" s="4" t="s">
        <v>1518</v>
      </c>
      <c r="J23847" s="4" t="s">
        <v>68978</v>
      </c>
      <c r="K23847" s="2" t="s">
        <v>68979</v>
      </c>
      <c r="L23847" s="4" t="s">
        <v>68978</v>
      </c>
      <c r="M23847" s="2" t="s">
        <v>68979</v>
      </c>
      <c r="N23847" s="4" t="s">
        <v>1521</v>
      </c>
      <c r="O23847" s="4" t="s">
        <v>38</v>
      </c>
      <c r="P23847" s="4" t="s">
        <v>39</v>
      </c>
      <c r="Q23847" s="4" t="s">
        <v>40</v>
      </c>
      <c r="R23847" s="4" t="s">
        <v>1522</v>
      </c>
      <c r="S23847" s="4" t="s">
        <v>1523</v>
      </c>
      <c r="T23847" s="4" t="s">
        <v>42</v>
      </c>
      <c r="U23847" s="2">
        <v>2.8239999999999998</v>
      </c>
      <c r="V23847" s="2">
        <v>2.1930000000000001</v>
      </c>
      <c r="W23847" s="2">
        <v>1.7999999999999999E-2</v>
      </c>
      <c r="X23847" s="2">
        <v>139.1</v>
      </c>
      <c r="Y23847" s="2">
        <v>7.6</v>
      </c>
      <c r="Z23847" s="2">
        <v>16.7</v>
      </c>
      <c r="AA23847" s="4"/>
      <c r="AB23847" s="4"/>
      <c r="AC23847" s="4" t="s">
        <v>43</v>
      </c>
      <c r="AD23847" s="2"/>
    </row>
    <row r="23848" spans="1:30" ht="14.4">
      <c r="A23848" s="4"/>
      <c r="B23848" s="25"/>
      <c r="C23848" s="2" t="s">
        <v>77206</v>
      </c>
      <c r="D23848" s="12" t="s">
        <v>77207</v>
      </c>
      <c r="E23848" s="2" t="s">
        <v>77208</v>
      </c>
      <c r="F23848" s="2" t="s">
        <v>7521</v>
      </c>
      <c r="G23848" s="7">
        <v>246</v>
      </c>
      <c r="H23848" s="4">
        <v>6</v>
      </c>
      <c r="I23848" s="4" t="s">
        <v>1518</v>
      </c>
      <c r="J23848" s="4" t="s">
        <v>68978</v>
      </c>
      <c r="K23848" s="2" t="s">
        <v>68979</v>
      </c>
      <c r="L23848" s="4" t="s">
        <v>68978</v>
      </c>
      <c r="M23848" s="2" t="s">
        <v>68979</v>
      </c>
      <c r="N23848" s="4" t="s">
        <v>1521</v>
      </c>
      <c r="O23848" s="4" t="s">
        <v>38</v>
      </c>
      <c r="P23848" s="4" t="s">
        <v>39</v>
      </c>
      <c r="Q23848" s="4" t="s">
        <v>40</v>
      </c>
      <c r="R23848" s="4" t="s">
        <v>1522</v>
      </c>
      <c r="S23848" s="4" t="s">
        <v>1523</v>
      </c>
      <c r="T23848" s="4" t="s">
        <v>42</v>
      </c>
      <c r="U23848" s="2">
        <v>2.9129999999999998</v>
      </c>
      <c r="V23848" s="2">
        <v>2.282</v>
      </c>
      <c r="W23848" s="2">
        <v>1.7999999999999999E-2</v>
      </c>
      <c r="X23848" s="2">
        <v>139.1</v>
      </c>
      <c r="Y23848" s="2">
        <v>7.6</v>
      </c>
      <c r="Z23848" s="2">
        <v>16.7</v>
      </c>
      <c r="AA23848" s="4"/>
      <c r="AB23848" s="4"/>
      <c r="AC23848" s="4" t="s">
        <v>43</v>
      </c>
      <c r="AD23848" s="2"/>
    </row>
    <row r="23849" spans="1:30" ht="14.4">
      <c r="A23849" s="4"/>
      <c r="B23849" s="25"/>
      <c r="C23849" s="2" t="s">
        <v>77209</v>
      </c>
      <c r="D23849" s="12" t="s">
        <v>77210</v>
      </c>
      <c r="E23849" s="2" t="s">
        <v>77211</v>
      </c>
      <c r="F23849" s="2" t="s">
        <v>7406</v>
      </c>
      <c r="G23849" s="7">
        <v>263</v>
      </c>
      <c r="H23849" s="4">
        <v>6</v>
      </c>
      <c r="I23849" s="4" t="s">
        <v>1518</v>
      </c>
      <c r="J23849" s="4" t="s">
        <v>68978</v>
      </c>
      <c r="K23849" s="2" t="s">
        <v>68979</v>
      </c>
      <c r="L23849" s="4" t="s">
        <v>68978</v>
      </c>
      <c r="M23849" s="2" t="s">
        <v>68979</v>
      </c>
      <c r="N23849" s="4" t="s">
        <v>1521</v>
      </c>
      <c r="O23849" s="4" t="s">
        <v>38</v>
      </c>
      <c r="P23849" s="4" t="s">
        <v>39</v>
      </c>
      <c r="Q23849" s="4" t="s">
        <v>40</v>
      </c>
      <c r="R23849" s="4" t="s">
        <v>1522</v>
      </c>
      <c r="S23849" s="4" t="s">
        <v>1523</v>
      </c>
      <c r="T23849" s="4" t="s">
        <v>42</v>
      </c>
      <c r="U23849" s="2">
        <v>2.8239999999999998</v>
      </c>
      <c r="V23849" s="2">
        <v>2.1930000000000001</v>
      </c>
      <c r="W23849" s="2">
        <v>1.7999999999999999E-2</v>
      </c>
      <c r="X23849" s="2">
        <v>139.1</v>
      </c>
      <c r="Y23849" s="2">
        <v>7.6</v>
      </c>
      <c r="Z23849" s="2">
        <v>16.7</v>
      </c>
      <c r="AA23849" s="4"/>
      <c r="AB23849" s="4"/>
      <c r="AC23849" s="4" t="s">
        <v>43</v>
      </c>
      <c r="AD23849" s="2"/>
    </row>
    <row r="23850" spans="1:30" ht="14.4">
      <c r="A23850" s="4"/>
      <c r="B23850" s="25"/>
      <c r="C23850" s="2" t="s">
        <v>77212</v>
      </c>
      <c r="D23850" s="12" t="s">
        <v>77213</v>
      </c>
      <c r="E23850" s="2" t="s">
        <v>77214</v>
      </c>
      <c r="F23850" s="2" t="s">
        <v>7535</v>
      </c>
      <c r="G23850" s="7">
        <v>263</v>
      </c>
      <c r="H23850" s="4">
        <v>6</v>
      </c>
      <c r="I23850" s="4" t="s">
        <v>1518</v>
      </c>
      <c r="J23850" s="4" t="s">
        <v>68978</v>
      </c>
      <c r="K23850" s="2" t="s">
        <v>68979</v>
      </c>
      <c r="L23850" s="4" t="s">
        <v>68978</v>
      </c>
      <c r="M23850" s="2" t="s">
        <v>68979</v>
      </c>
      <c r="N23850" s="4" t="s">
        <v>1521</v>
      </c>
      <c r="O23850" s="4" t="s">
        <v>38</v>
      </c>
      <c r="P23850" s="4" t="s">
        <v>39</v>
      </c>
      <c r="Q23850" s="4" t="s">
        <v>40</v>
      </c>
      <c r="R23850" s="4" t="s">
        <v>1522</v>
      </c>
      <c r="S23850" s="4" t="s">
        <v>1523</v>
      </c>
      <c r="T23850" s="4" t="s">
        <v>42</v>
      </c>
      <c r="U23850" s="2">
        <v>2.9129999999999998</v>
      </c>
      <c r="V23850" s="2">
        <v>2.282</v>
      </c>
      <c r="W23850" s="2">
        <v>1.7999999999999999E-2</v>
      </c>
      <c r="X23850" s="2">
        <v>139.1</v>
      </c>
      <c r="Y23850" s="2">
        <v>7.6</v>
      </c>
      <c r="Z23850" s="2">
        <v>16.7</v>
      </c>
      <c r="AA23850" s="4"/>
      <c r="AB23850" s="4"/>
      <c r="AC23850" s="4" t="s">
        <v>43</v>
      </c>
      <c r="AD23850" s="2"/>
    </row>
    <row r="23851" spans="1:30" ht="14.4">
      <c r="A23851" s="4"/>
      <c r="B23851" s="25"/>
      <c r="C23851" s="2" t="s">
        <v>77215</v>
      </c>
      <c r="D23851" s="12" t="s">
        <v>77216</v>
      </c>
      <c r="E23851" s="2" t="s">
        <v>77217</v>
      </c>
      <c r="F23851" s="2" t="s">
        <v>7539</v>
      </c>
      <c r="G23851" s="7">
        <v>263</v>
      </c>
      <c r="H23851" s="4">
        <v>6</v>
      </c>
      <c r="I23851" s="4" t="s">
        <v>1518</v>
      </c>
      <c r="J23851" s="4" t="s">
        <v>68978</v>
      </c>
      <c r="K23851" s="2" t="s">
        <v>68979</v>
      </c>
      <c r="L23851" s="4" t="s">
        <v>68978</v>
      </c>
      <c r="M23851" s="2" t="s">
        <v>68979</v>
      </c>
      <c r="N23851" s="4" t="s">
        <v>1521</v>
      </c>
      <c r="O23851" s="4" t="s">
        <v>38</v>
      </c>
      <c r="P23851" s="4" t="s">
        <v>39</v>
      </c>
      <c r="Q23851" s="4" t="s">
        <v>40</v>
      </c>
      <c r="R23851" s="4" t="s">
        <v>1522</v>
      </c>
      <c r="S23851" s="4" t="s">
        <v>1523</v>
      </c>
      <c r="T23851" s="4" t="s">
        <v>42</v>
      </c>
      <c r="U23851" s="2">
        <v>2.8239999999999998</v>
      </c>
      <c r="V23851" s="2">
        <v>2.1930000000000001</v>
      </c>
      <c r="W23851" s="2">
        <v>1.7999999999999999E-2</v>
      </c>
      <c r="X23851" s="2">
        <v>139.1</v>
      </c>
      <c r="Y23851" s="2">
        <v>7.6</v>
      </c>
      <c r="Z23851" s="2">
        <v>16.7</v>
      </c>
      <c r="AA23851" s="4"/>
      <c r="AB23851" s="4"/>
      <c r="AC23851" s="4" t="s">
        <v>43</v>
      </c>
      <c r="AD23851" s="2"/>
    </row>
    <row r="23852" spans="1:30" ht="14.4">
      <c r="A23852" s="4"/>
      <c r="B23852" s="25"/>
      <c r="C23852" s="2" t="s">
        <v>77218</v>
      </c>
      <c r="D23852" s="12" t="s">
        <v>77219</v>
      </c>
      <c r="E23852" s="2" t="s">
        <v>77220</v>
      </c>
      <c r="F23852" s="2" t="s">
        <v>7543</v>
      </c>
      <c r="G23852" s="7">
        <v>263</v>
      </c>
      <c r="H23852" s="4">
        <v>6</v>
      </c>
      <c r="I23852" s="4" t="s">
        <v>1518</v>
      </c>
      <c r="J23852" s="4" t="s">
        <v>68978</v>
      </c>
      <c r="K23852" s="2" t="s">
        <v>68979</v>
      </c>
      <c r="L23852" s="4" t="s">
        <v>68978</v>
      </c>
      <c r="M23852" s="2" t="s">
        <v>68979</v>
      </c>
      <c r="N23852" s="4" t="s">
        <v>1521</v>
      </c>
      <c r="O23852" s="4" t="s">
        <v>38</v>
      </c>
      <c r="P23852" s="4" t="s">
        <v>39</v>
      </c>
      <c r="Q23852" s="4" t="s">
        <v>40</v>
      </c>
      <c r="R23852" s="4" t="s">
        <v>1522</v>
      </c>
      <c r="S23852" s="4" t="s">
        <v>1523</v>
      </c>
      <c r="T23852" s="4" t="s">
        <v>42</v>
      </c>
      <c r="U23852" s="2">
        <v>2.9129999999999998</v>
      </c>
      <c r="V23852" s="2">
        <v>2.282</v>
      </c>
      <c r="W23852" s="2">
        <v>1.7999999999999999E-2</v>
      </c>
      <c r="X23852" s="2">
        <v>139.1</v>
      </c>
      <c r="Y23852" s="2">
        <v>7.6</v>
      </c>
      <c r="Z23852" s="2">
        <v>16.7</v>
      </c>
      <c r="AA23852" s="4"/>
      <c r="AB23852" s="4"/>
      <c r="AC23852" s="4" t="s">
        <v>43</v>
      </c>
      <c r="AD23852" s="2"/>
    </row>
    <row r="23853" spans="1:30" ht="14.4">
      <c r="A23853" s="4"/>
      <c r="B23853" s="25"/>
      <c r="C23853" s="2" t="s">
        <v>77221</v>
      </c>
      <c r="D23853" s="12" t="s">
        <v>77222</v>
      </c>
      <c r="E23853" s="2" t="s">
        <v>77223</v>
      </c>
      <c r="F23853" s="2" t="s">
        <v>7396</v>
      </c>
      <c r="G23853" s="7">
        <v>246</v>
      </c>
      <c r="H23853" s="4">
        <v>6</v>
      </c>
      <c r="I23853" s="4" t="s">
        <v>1518</v>
      </c>
      <c r="J23853" s="4" t="s">
        <v>68978</v>
      </c>
      <c r="K23853" s="2" t="s">
        <v>68979</v>
      </c>
      <c r="L23853" s="4" t="s">
        <v>68978</v>
      </c>
      <c r="M23853" s="2" t="s">
        <v>68979</v>
      </c>
      <c r="N23853" s="4" t="s">
        <v>1521</v>
      </c>
      <c r="O23853" s="4" t="s">
        <v>38</v>
      </c>
      <c r="P23853" s="4" t="s">
        <v>39</v>
      </c>
      <c r="Q23853" s="4" t="s">
        <v>40</v>
      </c>
      <c r="R23853" s="4" t="s">
        <v>1522</v>
      </c>
      <c r="S23853" s="4" t="s">
        <v>1523</v>
      </c>
      <c r="T23853" s="4" t="s">
        <v>42</v>
      </c>
      <c r="U23853" s="2">
        <v>2.8239999999999998</v>
      </c>
      <c r="V23853" s="2">
        <v>2.1930000000000001</v>
      </c>
      <c r="W23853" s="2">
        <v>1.7999999999999999E-2</v>
      </c>
      <c r="X23853" s="2">
        <v>139.1</v>
      </c>
      <c r="Y23853" s="2">
        <v>7.6</v>
      </c>
      <c r="Z23853" s="2">
        <v>16.7</v>
      </c>
      <c r="AA23853" s="4"/>
      <c r="AB23853" s="4"/>
      <c r="AC23853" s="4" t="s">
        <v>43</v>
      </c>
      <c r="AD23853" s="2"/>
    </row>
    <row r="23854" spans="1:30" ht="14.4">
      <c r="A23854" s="4"/>
      <c r="B23854" s="25"/>
      <c r="C23854" s="2" t="s">
        <v>77224</v>
      </c>
      <c r="D23854" s="12" t="s">
        <v>77225</v>
      </c>
      <c r="E23854" s="2" t="s">
        <v>77226</v>
      </c>
      <c r="F23854" s="2" t="s">
        <v>7507</v>
      </c>
      <c r="G23854" s="7">
        <v>246</v>
      </c>
      <c r="H23854" s="4">
        <v>6</v>
      </c>
      <c r="I23854" s="4" t="s">
        <v>1518</v>
      </c>
      <c r="J23854" s="4" t="s">
        <v>68978</v>
      </c>
      <c r="K23854" s="2" t="s">
        <v>68979</v>
      </c>
      <c r="L23854" s="4" t="s">
        <v>68978</v>
      </c>
      <c r="M23854" s="2" t="s">
        <v>68979</v>
      </c>
      <c r="N23854" s="4" t="s">
        <v>1521</v>
      </c>
      <c r="O23854" s="4" t="s">
        <v>38</v>
      </c>
      <c r="P23854" s="4" t="s">
        <v>39</v>
      </c>
      <c r="Q23854" s="4" t="s">
        <v>40</v>
      </c>
      <c r="R23854" s="4" t="s">
        <v>1522</v>
      </c>
      <c r="S23854" s="4" t="s">
        <v>1523</v>
      </c>
      <c r="T23854" s="4" t="s">
        <v>42</v>
      </c>
      <c r="U23854" s="2">
        <v>2.9129999999999998</v>
      </c>
      <c r="V23854" s="2">
        <v>2.282</v>
      </c>
      <c r="W23854" s="2">
        <v>1.7999999999999999E-2</v>
      </c>
      <c r="X23854" s="2">
        <v>139.1</v>
      </c>
      <c r="Y23854" s="2">
        <v>7.6</v>
      </c>
      <c r="Z23854" s="2">
        <v>16.7</v>
      </c>
      <c r="AA23854" s="4"/>
      <c r="AB23854" s="4"/>
      <c r="AC23854" s="4" t="s">
        <v>43</v>
      </c>
      <c r="AD23854" s="2"/>
    </row>
    <row r="23855" spans="1:30" ht="14.4">
      <c r="A23855" s="4"/>
      <c r="B23855" s="25"/>
      <c r="C23855" s="2" t="s">
        <v>77227</v>
      </c>
      <c r="D23855" s="12" t="s">
        <v>77228</v>
      </c>
      <c r="E23855" s="2" t="s">
        <v>77229</v>
      </c>
      <c r="F23855" s="2" t="s">
        <v>7563</v>
      </c>
      <c r="G23855" s="7">
        <v>263</v>
      </c>
      <c r="H23855" s="4">
        <v>6</v>
      </c>
      <c r="I23855" s="4" t="s">
        <v>1518</v>
      </c>
      <c r="J23855" s="4" t="s">
        <v>68978</v>
      </c>
      <c r="K23855" s="2" t="s">
        <v>68979</v>
      </c>
      <c r="L23855" s="4" t="s">
        <v>68978</v>
      </c>
      <c r="M23855" s="2" t="s">
        <v>68979</v>
      </c>
      <c r="N23855" s="4" t="s">
        <v>1521</v>
      </c>
      <c r="O23855" s="4" t="s">
        <v>38</v>
      </c>
      <c r="P23855" s="4" t="s">
        <v>39</v>
      </c>
      <c r="Q23855" s="4" t="s">
        <v>40</v>
      </c>
      <c r="R23855" s="4" t="s">
        <v>1522</v>
      </c>
      <c r="S23855" s="4" t="s">
        <v>1523</v>
      </c>
      <c r="T23855" s="4" t="s">
        <v>42</v>
      </c>
      <c r="U23855" s="2">
        <v>2.8239999999999998</v>
      </c>
      <c r="V23855" s="2">
        <v>2.1930000000000001</v>
      </c>
      <c r="W23855" s="2">
        <v>1.7999999999999999E-2</v>
      </c>
      <c r="X23855" s="2">
        <v>139.1</v>
      </c>
      <c r="Y23855" s="2">
        <v>7.6</v>
      </c>
      <c r="Z23855" s="2">
        <v>16.7</v>
      </c>
      <c r="AA23855" s="4"/>
      <c r="AB23855" s="4"/>
      <c r="AC23855" s="4" t="s">
        <v>43</v>
      </c>
      <c r="AD23855" s="2"/>
    </row>
    <row r="23856" spans="1:30" ht="14.4">
      <c r="A23856" s="4"/>
      <c r="B23856" s="25"/>
      <c r="C23856" s="2" t="s">
        <v>77230</v>
      </c>
      <c r="D23856" s="12" t="s">
        <v>77231</v>
      </c>
      <c r="E23856" s="2" t="s">
        <v>77232</v>
      </c>
      <c r="F23856" s="2" t="s">
        <v>7567</v>
      </c>
      <c r="G23856" s="7">
        <v>263</v>
      </c>
      <c r="H23856" s="4">
        <v>6</v>
      </c>
      <c r="I23856" s="4" t="s">
        <v>1518</v>
      </c>
      <c r="J23856" s="4" t="s">
        <v>68978</v>
      </c>
      <c r="K23856" s="2" t="s">
        <v>68979</v>
      </c>
      <c r="L23856" s="4" t="s">
        <v>68978</v>
      </c>
      <c r="M23856" s="2" t="s">
        <v>68979</v>
      </c>
      <c r="N23856" s="4" t="s">
        <v>1521</v>
      </c>
      <c r="O23856" s="4" t="s">
        <v>38</v>
      </c>
      <c r="P23856" s="4" t="s">
        <v>39</v>
      </c>
      <c r="Q23856" s="4" t="s">
        <v>40</v>
      </c>
      <c r="R23856" s="4" t="s">
        <v>1522</v>
      </c>
      <c r="S23856" s="4" t="s">
        <v>1523</v>
      </c>
      <c r="T23856" s="4" t="s">
        <v>42</v>
      </c>
      <c r="U23856" s="2">
        <v>2.9129999999999998</v>
      </c>
      <c r="V23856" s="2">
        <v>2.282</v>
      </c>
      <c r="W23856" s="2">
        <v>1.7999999999999999E-2</v>
      </c>
      <c r="X23856" s="2">
        <v>139.1</v>
      </c>
      <c r="Y23856" s="2">
        <v>7.6</v>
      </c>
      <c r="Z23856" s="2">
        <v>16.7</v>
      </c>
      <c r="AA23856" s="4"/>
      <c r="AB23856" s="4"/>
      <c r="AC23856" s="4" t="s">
        <v>43</v>
      </c>
      <c r="AD23856" s="2"/>
    </row>
    <row r="23857" spans="1:30" ht="14.4">
      <c r="A23857" s="4"/>
      <c r="B23857" s="25"/>
      <c r="C23857" s="2" t="s">
        <v>77233</v>
      </c>
      <c r="D23857" s="12" t="s">
        <v>77234</v>
      </c>
      <c r="E23857" s="2" t="s">
        <v>77235</v>
      </c>
      <c r="F23857" s="2" t="s">
        <v>7559</v>
      </c>
      <c r="G23857" s="7">
        <v>263</v>
      </c>
      <c r="H23857" s="4">
        <v>6</v>
      </c>
      <c r="I23857" s="4" t="s">
        <v>1518</v>
      </c>
      <c r="J23857" s="4" t="s">
        <v>68978</v>
      </c>
      <c r="K23857" s="2" t="s">
        <v>68979</v>
      </c>
      <c r="L23857" s="4" t="s">
        <v>68978</v>
      </c>
      <c r="M23857" s="2" t="s">
        <v>68979</v>
      </c>
      <c r="N23857" s="4" t="s">
        <v>1521</v>
      </c>
      <c r="O23857" s="4" t="s">
        <v>38</v>
      </c>
      <c r="P23857" s="4" t="s">
        <v>39</v>
      </c>
      <c r="Q23857" s="4" t="s">
        <v>40</v>
      </c>
      <c r="R23857" s="4" t="s">
        <v>1522</v>
      </c>
      <c r="S23857" s="4" t="s">
        <v>1523</v>
      </c>
      <c r="T23857" s="4" t="s">
        <v>42</v>
      </c>
      <c r="U23857" s="2">
        <v>2.9129999999999998</v>
      </c>
      <c r="V23857" s="2">
        <v>2.282</v>
      </c>
      <c r="W23857" s="2">
        <v>1.7999999999999999E-2</v>
      </c>
      <c r="X23857" s="2">
        <v>139.1</v>
      </c>
      <c r="Y23857" s="2">
        <v>7.6</v>
      </c>
      <c r="Z23857" s="2">
        <v>16.7</v>
      </c>
      <c r="AA23857" s="4"/>
      <c r="AB23857" s="4"/>
      <c r="AC23857" s="4" t="s">
        <v>43</v>
      </c>
      <c r="AD23857" s="2"/>
    </row>
    <row r="23858" spans="1:30" ht="14.4">
      <c r="A23858" s="4"/>
      <c r="B23858" s="25"/>
      <c r="C23858" s="2" t="s">
        <v>77236</v>
      </c>
      <c r="D23858" s="12" t="s">
        <v>77237</v>
      </c>
      <c r="E23858" s="2" t="s">
        <v>77238</v>
      </c>
      <c r="F23858" s="2" t="s">
        <v>16194</v>
      </c>
      <c r="G23858" s="7">
        <v>263</v>
      </c>
      <c r="H23858" s="4">
        <v>6</v>
      </c>
      <c r="I23858" s="4" t="s">
        <v>1518</v>
      </c>
      <c r="J23858" s="4" t="s">
        <v>68978</v>
      </c>
      <c r="K23858" s="2" t="s">
        <v>68979</v>
      </c>
      <c r="L23858" s="4" t="s">
        <v>68978</v>
      </c>
      <c r="M23858" s="2" t="s">
        <v>68979</v>
      </c>
      <c r="N23858" s="4" t="s">
        <v>1521</v>
      </c>
      <c r="O23858" s="4" t="s">
        <v>38</v>
      </c>
      <c r="P23858" s="4" t="s">
        <v>39</v>
      </c>
      <c r="Q23858" s="4" t="s">
        <v>40</v>
      </c>
      <c r="R23858" s="4" t="s">
        <v>1522</v>
      </c>
      <c r="S23858" s="4" t="s">
        <v>1523</v>
      </c>
      <c r="T23858" s="4" t="s">
        <v>42</v>
      </c>
      <c r="U23858" s="2">
        <v>2.9129999999999998</v>
      </c>
      <c r="V23858" s="2">
        <v>2.282</v>
      </c>
      <c r="W23858" s="2">
        <v>1.7999999999999999E-2</v>
      </c>
      <c r="X23858" s="2">
        <v>139.1</v>
      </c>
      <c r="Y23858" s="2">
        <v>7.6</v>
      </c>
      <c r="Z23858" s="2">
        <v>16.7</v>
      </c>
      <c r="AA23858" s="4"/>
      <c r="AB23858" s="4"/>
      <c r="AC23858" s="4" t="s">
        <v>43</v>
      </c>
      <c r="AD23858" s="2"/>
    </row>
    <row r="23859" spans="1:30" ht="14.4">
      <c r="A23859" s="4"/>
      <c r="B23859" s="25"/>
      <c r="C23859" s="2" t="s">
        <v>77239</v>
      </c>
      <c r="D23859" s="12" t="s">
        <v>77240</v>
      </c>
      <c r="E23859" s="2" t="s">
        <v>77241</v>
      </c>
      <c r="F23859" s="2" t="s">
        <v>7449</v>
      </c>
      <c r="G23859" s="7">
        <v>263</v>
      </c>
      <c r="H23859" s="4">
        <v>6</v>
      </c>
      <c r="I23859" s="4" t="s">
        <v>1518</v>
      </c>
      <c r="J23859" s="4" t="s">
        <v>68978</v>
      </c>
      <c r="K23859" s="2" t="s">
        <v>68979</v>
      </c>
      <c r="L23859" s="4" t="s">
        <v>68978</v>
      </c>
      <c r="M23859" s="2" t="s">
        <v>68979</v>
      </c>
      <c r="N23859" s="4" t="s">
        <v>1521</v>
      </c>
      <c r="O23859" s="4" t="s">
        <v>38</v>
      </c>
      <c r="P23859" s="4" t="s">
        <v>39</v>
      </c>
      <c r="Q23859" s="4" t="s">
        <v>40</v>
      </c>
      <c r="R23859" s="4" t="s">
        <v>1522</v>
      </c>
      <c r="S23859" s="4" t="s">
        <v>1523</v>
      </c>
      <c r="T23859" s="4" t="s">
        <v>42</v>
      </c>
      <c r="U23859" s="2">
        <v>2.8239999999999998</v>
      </c>
      <c r="V23859" s="2">
        <v>2.1930000000000001</v>
      </c>
      <c r="W23859" s="2">
        <v>1.7999999999999999E-2</v>
      </c>
      <c r="X23859" s="2">
        <v>139.1</v>
      </c>
      <c r="Y23859" s="2">
        <v>7.6</v>
      </c>
      <c r="Z23859" s="2">
        <v>16.7</v>
      </c>
      <c r="AA23859" s="4"/>
      <c r="AB23859" s="4"/>
      <c r="AC23859" s="4" t="s">
        <v>43</v>
      </c>
      <c r="AD23859" s="2"/>
    </row>
    <row r="23860" spans="1:30" ht="14.4">
      <c r="A23860" s="4"/>
      <c r="B23860" s="25"/>
      <c r="C23860" s="2" t="s">
        <v>77242</v>
      </c>
      <c r="D23860" s="12" t="s">
        <v>77243</v>
      </c>
      <c r="E23860" s="2" t="s">
        <v>77244</v>
      </c>
      <c r="F23860" s="2" t="s">
        <v>7581</v>
      </c>
      <c r="G23860" s="7">
        <v>263</v>
      </c>
      <c r="H23860" s="4">
        <v>6</v>
      </c>
      <c r="I23860" s="4" t="s">
        <v>1518</v>
      </c>
      <c r="J23860" s="4" t="s">
        <v>68978</v>
      </c>
      <c r="K23860" s="2" t="s">
        <v>68979</v>
      </c>
      <c r="L23860" s="4" t="s">
        <v>68978</v>
      </c>
      <c r="M23860" s="2" t="s">
        <v>68979</v>
      </c>
      <c r="N23860" s="4" t="s">
        <v>1521</v>
      </c>
      <c r="O23860" s="4" t="s">
        <v>38</v>
      </c>
      <c r="P23860" s="4" t="s">
        <v>39</v>
      </c>
      <c r="Q23860" s="4" t="s">
        <v>40</v>
      </c>
      <c r="R23860" s="4" t="s">
        <v>1522</v>
      </c>
      <c r="S23860" s="4" t="s">
        <v>1523</v>
      </c>
      <c r="T23860" s="4" t="s">
        <v>42</v>
      </c>
      <c r="U23860" s="2">
        <v>2.9129999999999998</v>
      </c>
      <c r="V23860" s="2">
        <v>2.282</v>
      </c>
      <c r="W23860" s="2">
        <v>1.7999999999999999E-2</v>
      </c>
      <c r="X23860" s="2">
        <v>139.1</v>
      </c>
      <c r="Y23860" s="2">
        <v>7.6</v>
      </c>
      <c r="Z23860" s="2">
        <v>16.7</v>
      </c>
      <c r="AA23860" s="4"/>
      <c r="AB23860" s="4"/>
      <c r="AC23860" s="4" t="s">
        <v>43</v>
      </c>
      <c r="AD23860" s="2"/>
    </row>
    <row r="23861" spans="1:30" ht="14.4">
      <c r="A23861" s="4"/>
      <c r="B23861" s="25"/>
      <c r="C23861" s="2" t="s">
        <v>77245</v>
      </c>
      <c r="D23861" s="12" t="s">
        <v>77246</v>
      </c>
      <c r="E23861" s="2" t="s">
        <v>77247</v>
      </c>
      <c r="F23861" s="2" t="s">
        <v>7585</v>
      </c>
      <c r="G23861" s="7">
        <v>263</v>
      </c>
      <c r="H23861" s="4">
        <v>6</v>
      </c>
      <c r="I23861" s="4" t="s">
        <v>1518</v>
      </c>
      <c r="J23861" s="4" t="s">
        <v>68978</v>
      </c>
      <c r="K23861" s="2" t="s">
        <v>68979</v>
      </c>
      <c r="L23861" s="4" t="s">
        <v>68978</v>
      </c>
      <c r="M23861" s="2" t="s">
        <v>68979</v>
      </c>
      <c r="N23861" s="4" t="s">
        <v>1521</v>
      </c>
      <c r="O23861" s="4" t="s">
        <v>38</v>
      </c>
      <c r="P23861" s="4" t="s">
        <v>39</v>
      </c>
      <c r="Q23861" s="4" t="s">
        <v>40</v>
      </c>
      <c r="R23861" s="4" t="s">
        <v>1522</v>
      </c>
      <c r="S23861" s="4" t="s">
        <v>1523</v>
      </c>
      <c r="T23861" s="4" t="s">
        <v>42</v>
      </c>
      <c r="U23861" s="2">
        <v>2.8239999999999998</v>
      </c>
      <c r="V23861" s="2">
        <v>2.1930000000000001</v>
      </c>
      <c r="W23861" s="2">
        <v>1.7999999999999999E-2</v>
      </c>
      <c r="X23861" s="2">
        <v>139.1</v>
      </c>
      <c r="Y23861" s="2">
        <v>7.6</v>
      </c>
      <c r="Z23861" s="2">
        <v>16.7</v>
      </c>
      <c r="AA23861" s="4"/>
      <c r="AB23861" s="4"/>
      <c r="AC23861" s="4" t="s">
        <v>43</v>
      </c>
      <c r="AD23861" s="2"/>
    </row>
    <row r="23862" spans="1:30" ht="14.4">
      <c r="A23862" s="4"/>
      <c r="B23862" s="25"/>
      <c r="C23862" s="2" t="s">
        <v>77248</v>
      </c>
      <c r="D23862" s="12" t="s">
        <v>77249</v>
      </c>
      <c r="E23862" s="2" t="s">
        <v>77250</v>
      </c>
      <c r="F23862" s="2" t="s">
        <v>7589</v>
      </c>
      <c r="G23862" s="7">
        <v>263</v>
      </c>
      <c r="H23862" s="4">
        <v>6</v>
      </c>
      <c r="I23862" s="4" t="s">
        <v>1518</v>
      </c>
      <c r="J23862" s="4" t="s">
        <v>68978</v>
      </c>
      <c r="K23862" s="2" t="s">
        <v>68979</v>
      </c>
      <c r="L23862" s="4" t="s">
        <v>68978</v>
      </c>
      <c r="M23862" s="2" t="s">
        <v>68979</v>
      </c>
      <c r="N23862" s="4" t="s">
        <v>1521</v>
      </c>
      <c r="O23862" s="4" t="s">
        <v>38</v>
      </c>
      <c r="P23862" s="4" t="s">
        <v>39</v>
      </c>
      <c r="Q23862" s="4" t="s">
        <v>40</v>
      </c>
      <c r="R23862" s="4" t="s">
        <v>1522</v>
      </c>
      <c r="S23862" s="4" t="s">
        <v>1523</v>
      </c>
      <c r="T23862" s="4" t="s">
        <v>42</v>
      </c>
      <c r="U23862" s="2">
        <v>2.9129999999999998</v>
      </c>
      <c r="V23862" s="2">
        <v>2.282</v>
      </c>
      <c r="W23862" s="2">
        <v>1.7999999999999999E-2</v>
      </c>
      <c r="X23862" s="2">
        <v>139.1</v>
      </c>
      <c r="Y23862" s="2">
        <v>7.6</v>
      </c>
      <c r="Z23862" s="2">
        <v>16.7</v>
      </c>
      <c r="AA23862" s="4"/>
      <c r="AB23862" s="4"/>
      <c r="AC23862" s="4" t="s">
        <v>43</v>
      </c>
      <c r="AD23862" s="2"/>
    </row>
    <row r="23863" spans="1:30" ht="14.4">
      <c r="A23863" s="4"/>
      <c r="B23863" s="25"/>
      <c r="C23863" s="2" t="s">
        <v>77251</v>
      </c>
      <c r="D23863" s="12" t="s">
        <v>77252</v>
      </c>
      <c r="E23863" s="2" t="s">
        <v>77253</v>
      </c>
      <c r="F23863" s="2" t="s">
        <v>7593</v>
      </c>
      <c r="G23863" s="7">
        <v>263</v>
      </c>
      <c r="H23863" s="4">
        <v>6</v>
      </c>
      <c r="I23863" s="4" t="s">
        <v>1518</v>
      </c>
      <c r="J23863" s="4" t="s">
        <v>68978</v>
      </c>
      <c r="K23863" s="2" t="s">
        <v>68979</v>
      </c>
      <c r="L23863" s="4" t="s">
        <v>68978</v>
      </c>
      <c r="M23863" s="2" t="s">
        <v>68979</v>
      </c>
      <c r="N23863" s="4" t="s">
        <v>1521</v>
      </c>
      <c r="O23863" s="4" t="s">
        <v>38</v>
      </c>
      <c r="P23863" s="4" t="s">
        <v>39</v>
      </c>
      <c r="Q23863" s="4" t="s">
        <v>40</v>
      </c>
      <c r="R23863" s="4" t="s">
        <v>1522</v>
      </c>
      <c r="S23863" s="4" t="s">
        <v>1523</v>
      </c>
      <c r="T23863" s="4" t="s">
        <v>42</v>
      </c>
      <c r="U23863" s="2">
        <v>2.8239999999999998</v>
      </c>
      <c r="V23863" s="2">
        <v>2.1930000000000001</v>
      </c>
      <c r="W23863" s="2">
        <v>1.7999999999999999E-2</v>
      </c>
      <c r="X23863" s="2">
        <v>139.1</v>
      </c>
      <c r="Y23863" s="2">
        <v>7.6</v>
      </c>
      <c r="Z23863" s="2">
        <v>16.7</v>
      </c>
      <c r="AA23863" s="4"/>
      <c r="AB23863" s="4"/>
      <c r="AC23863" s="4" t="s">
        <v>43</v>
      </c>
      <c r="AD23863" s="2"/>
    </row>
    <row r="23864" spans="1:30" ht="14.4">
      <c r="A23864" s="4"/>
      <c r="B23864" s="25"/>
      <c r="C23864" s="2" t="s">
        <v>77254</v>
      </c>
      <c r="D23864" s="12" t="s">
        <v>77255</v>
      </c>
      <c r="E23864" s="2" t="s">
        <v>77256</v>
      </c>
      <c r="F23864" s="2" t="s">
        <v>73298</v>
      </c>
      <c r="G23864" s="7">
        <v>263</v>
      </c>
      <c r="H23864" s="4">
        <v>6</v>
      </c>
      <c r="I23864" s="4" t="s">
        <v>1518</v>
      </c>
      <c r="J23864" s="4" t="s">
        <v>68978</v>
      </c>
      <c r="K23864" s="2" t="s">
        <v>68979</v>
      </c>
      <c r="L23864" s="4" t="s">
        <v>68978</v>
      </c>
      <c r="M23864" s="2" t="s">
        <v>68979</v>
      </c>
      <c r="N23864" s="4" t="s">
        <v>1521</v>
      </c>
      <c r="O23864" s="4" t="s">
        <v>38</v>
      </c>
      <c r="P23864" s="4" t="s">
        <v>39</v>
      </c>
      <c r="Q23864" s="4" t="s">
        <v>40</v>
      </c>
      <c r="R23864" s="4" t="s">
        <v>1522</v>
      </c>
      <c r="S23864" s="4" t="s">
        <v>1523</v>
      </c>
      <c r="T23864" s="4" t="s">
        <v>42</v>
      </c>
      <c r="U23864" s="2">
        <v>2.8239999999999998</v>
      </c>
      <c r="V23864" s="2">
        <v>2.1930000000000001</v>
      </c>
      <c r="W23864" s="2">
        <v>1.7999999999999999E-2</v>
      </c>
      <c r="X23864" s="2">
        <v>139.1</v>
      </c>
      <c r="Y23864" s="2">
        <v>7.6</v>
      </c>
      <c r="Z23864" s="2">
        <v>16.7</v>
      </c>
      <c r="AA23864" s="4"/>
      <c r="AB23864" s="4"/>
      <c r="AC23864" s="4" t="s">
        <v>43</v>
      </c>
      <c r="AD23864" s="2"/>
    </row>
    <row r="23865" spans="1:30" ht="14.4">
      <c r="A23865" s="4"/>
      <c r="B23865" s="25"/>
      <c r="C23865" s="2" t="s">
        <v>77257</v>
      </c>
      <c r="D23865" s="12" t="s">
        <v>77258</v>
      </c>
      <c r="E23865" s="2" t="s">
        <v>77259</v>
      </c>
      <c r="F23865" s="2" t="s">
        <v>73302</v>
      </c>
      <c r="G23865" s="7">
        <v>263</v>
      </c>
      <c r="H23865" s="4">
        <v>6</v>
      </c>
      <c r="I23865" s="4" t="s">
        <v>1518</v>
      </c>
      <c r="J23865" s="4" t="s">
        <v>68978</v>
      </c>
      <c r="K23865" s="2" t="s">
        <v>68979</v>
      </c>
      <c r="L23865" s="4" t="s">
        <v>68978</v>
      </c>
      <c r="M23865" s="2" t="s">
        <v>68979</v>
      </c>
      <c r="N23865" s="4" t="s">
        <v>1521</v>
      </c>
      <c r="O23865" s="4" t="s">
        <v>38</v>
      </c>
      <c r="P23865" s="4" t="s">
        <v>39</v>
      </c>
      <c r="Q23865" s="4" t="s">
        <v>40</v>
      </c>
      <c r="R23865" s="4" t="s">
        <v>1522</v>
      </c>
      <c r="S23865" s="4" t="s">
        <v>1523</v>
      </c>
      <c r="T23865" s="4" t="s">
        <v>42</v>
      </c>
      <c r="U23865" s="2">
        <v>2.9129999999999998</v>
      </c>
      <c r="V23865" s="2">
        <v>2.282</v>
      </c>
      <c r="W23865" s="2">
        <v>1.7999999999999999E-2</v>
      </c>
      <c r="X23865" s="2">
        <v>139.1</v>
      </c>
      <c r="Y23865" s="2">
        <v>7.6</v>
      </c>
      <c r="Z23865" s="2">
        <v>16.7</v>
      </c>
      <c r="AA23865" s="4"/>
      <c r="AB23865" s="4"/>
      <c r="AC23865" s="4" t="s">
        <v>43</v>
      </c>
      <c r="AD23865" s="2"/>
    </row>
    <row r="23866" spans="1:30" ht="14.4">
      <c r="A23866" s="4"/>
      <c r="B23866" s="25"/>
      <c r="C23866" s="2" t="s">
        <v>77260</v>
      </c>
      <c r="D23866" s="12" t="s">
        <v>77261</v>
      </c>
      <c r="E23866" s="2" t="s">
        <v>77262</v>
      </c>
      <c r="F23866" s="2" t="s">
        <v>7615</v>
      </c>
      <c r="G23866" s="7">
        <v>263</v>
      </c>
      <c r="H23866" s="4">
        <v>6</v>
      </c>
      <c r="I23866" s="4" t="s">
        <v>1518</v>
      </c>
      <c r="J23866" s="4" t="s">
        <v>68978</v>
      </c>
      <c r="K23866" s="2" t="s">
        <v>68979</v>
      </c>
      <c r="L23866" s="4" t="s">
        <v>68978</v>
      </c>
      <c r="M23866" s="2" t="s">
        <v>68979</v>
      </c>
      <c r="N23866" s="4" t="s">
        <v>1521</v>
      </c>
      <c r="O23866" s="4" t="s">
        <v>38</v>
      </c>
      <c r="P23866" s="4" t="s">
        <v>39</v>
      </c>
      <c r="Q23866" s="4" t="s">
        <v>40</v>
      </c>
      <c r="R23866" s="4" t="s">
        <v>1522</v>
      </c>
      <c r="S23866" s="4" t="s">
        <v>1523</v>
      </c>
      <c r="T23866" s="4" t="s">
        <v>42</v>
      </c>
      <c r="U23866" s="2">
        <v>2.8239999999999998</v>
      </c>
      <c r="V23866" s="2">
        <v>2.1930000000000001</v>
      </c>
      <c r="W23866" s="2">
        <v>1.7999999999999999E-2</v>
      </c>
      <c r="X23866" s="2">
        <v>139.1</v>
      </c>
      <c r="Y23866" s="2">
        <v>7.6</v>
      </c>
      <c r="Z23866" s="2">
        <v>16.7</v>
      </c>
      <c r="AA23866" s="4"/>
      <c r="AB23866" s="4"/>
      <c r="AC23866" s="4" t="s">
        <v>43</v>
      </c>
      <c r="AD23866" s="2"/>
    </row>
    <row r="23867" spans="1:30" ht="14.4">
      <c r="A23867" s="4"/>
      <c r="B23867" s="25"/>
      <c r="C23867" s="2" t="s">
        <v>77263</v>
      </c>
      <c r="D23867" s="12" t="s">
        <v>77264</v>
      </c>
      <c r="E23867" s="2" t="s">
        <v>77265</v>
      </c>
      <c r="F23867" s="2" t="s">
        <v>7619</v>
      </c>
      <c r="G23867" s="7">
        <v>263</v>
      </c>
      <c r="H23867" s="4">
        <v>6</v>
      </c>
      <c r="I23867" s="4" t="s">
        <v>1518</v>
      </c>
      <c r="J23867" s="4" t="s">
        <v>68978</v>
      </c>
      <c r="K23867" s="2" t="s">
        <v>68979</v>
      </c>
      <c r="L23867" s="4" t="s">
        <v>68978</v>
      </c>
      <c r="M23867" s="2" t="s">
        <v>68979</v>
      </c>
      <c r="N23867" s="4" t="s">
        <v>1521</v>
      </c>
      <c r="O23867" s="4" t="s">
        <v>38</v>
      </c>
      <c r="P23867" s="4" t="s">
        <v>39</v>
      </c>
      <c r="Q23867" s="4" t="s">
        <v>40</v>
      </c>
      <c r="R23867" s="4" t="s">
        <v>1522</v>
      </c>
      <c r="S23867" s="4" t="s">
        <v>1523</v>
      </c>
      <c r="T23867" s="4" t="s">
        <v>42</v>
      </c>
      <c r="U23867" s="2">
        <v>2.9129999999999998</v>
      </c>
      <c r="V23867" s="2">
        <v>2.282</v>
      </c>
      <c r="W23867" s="2">
        <v>1.7999999999999999E-2</v>
      </c>
      <c r="X23867" s="2">
        <v>139.1</v>
      </c>
      <c r="Y23867" s="2">
        <v>7.6</v>
      </c>
      <c r="Z23867" s="2">
        <v>16.7</v>
      </c>
      <c r="AA23867" s="4"/>
      <c r="AB23867" s="4"/>
      <c r="AC23867" s="4" t="s">
        <v>43</v>
      </c>
      <c r="AD23867" s="2"/>
    </row>
    <row r="23868" spans="1:30" ht="14.4">
      <c r="A23868" s="4"/>
      <c r="B23868" s="25"/>
      <c r="C23868" s="2" t="s">
        <v>77266</v>
      </c>
      <c r="D23868" s="12" t="s">
        <v>77267</v>
      </c>
      <c r="E23868" s="2" t="s">
        <v>77268</v>
      </c>
      <c r="F23868" s="2" t="s">
        <v>16014</v>
      </c>
      <c r="G23868" s="7">
        <v>263</v>
      </c>
      <c r="H23868" s="4">
        <v>6</v>
      </c>
      <c r="I23868" s="4" t="s">
        <v>1518</v>
      </c>
      <c r="J23868" s="4" t="s">
        <v>68978</v>
      </c>
      <c r="K23868" s="2" t="s">
        <v>68979</v>
      </c>
      <c r="L23868" s="4" t="s">
        <v>68978</v>
      </c>
      <c r="M23868" s="2" t="s">
        <v>68979</v>
      </c>
      <c r="N23868" s="4" t="s">
        <v>1521</v>
      </c>
      <c r="O23868" s="4" t="s">
        <v>38</v>
      </c>
      <c r="P23868" s="4" t="s">
        <v>39</v>
      </c>
      <c r="Q23868" s="4" t="s">
        <v>40</v>
      </c>
      <c r="R23868" s="4" t="s">
        <v>1522</v>
      </c>
      <c r="S23868" s="4" t="s">
        <v>1523</v>
      </c>
      <c r="T23868" s="4" t="s">
        <v>42</v>
      </c>
      <c r="U23868" s="2">
        <v>2.8239999999999998</v>
      </c>
      <c r="V23868" s="2">
        <v>2.1930000000000001</v>
      </c>
      <c r="W23868" s="2">
        <v>1.7999999999999999E-2</v>
      </c>
      <c r="X23868" s="2">
        <v>139.1</v>
      </c>
      <c r="Y23868" s="2">
        <v>7.6</v>
      </c>
      <c r="Z23868" s="2">
        <v>16.7</v>
      </c>
      <c r="AA23868" s="4"/>
      <c r="AB23868" s="4"/>
      <c r="AC23868" s="4" t="s">
        <v>43</v>
      </c>
      <c r="AD23868" s="2"/>
    </row>
    <row r="23869" spans="1:30" ht="14.4">
      <c r="A23869" s="4"/>
      <c r="B23869" s="25"/>
      <c r="C23869" s="2" t="s">
        <v>77269</v>
      </c>
      <c r="D23869" s="12" t="s">
        <v>77270</v>
      </c>
      <c r="E23869" s="2" t="s">
        <v>77271</v>
      </c>
      <c r="F23869" s="2" t="s">
        <v>16219</v>
      </c>
      <c r="G23869" s="7">
        <v>263</v>
      </c>
      <c r="H23869" s="4">
        <v>6</v>
      </c>
      <c r="I23869" s="4" t="s">
        <v>1518</v>
      </c>
      <c r="J23869" s="4" t="s">
        <v>68978</v>
      </c>
      <c r="K23869" s="2" t="s">
        <v>68979</v>
      </c>
      <c r="L23869" s="4" t="s">
        <v>68978</v>
      </c>
      <c r="M23869" s="2" t="s">
        <v>68979</v>
      </c>
      <c r="N23869" s="4" t="s">
        <v>1521</v>
      </c>
      <c r="O23869" s="4" t="s">
        <v>38</v>
      </c>
      <c r="P23869" s="4" t="s">
        <v>39</v>
      </c>
      <c r="Q23869" s="4" t="s">
        <v>40</v>
      </c>
      <c r="R23869" s="4" t="s">
        <v>1522</v>
      </c>
      <c r="S23869" s="4" t="s">
        <v>1523</v>
      </c>
      <c r="T23869" s="4" t="s">
        <v>42</v>
      </c>
      <c r="U23869" s="2">
        <v>2.9129999999999998</v>
      </c>
      <c r="V23869" s="2">
        <v>2.282</v>
      </c>
      <c r="W23869" s="2">
        <v>1.7999999999999999E-2</v>
      </c>
      <c r="X23869" s="2">
        <v>139.1</v>
      </c>
      <c r="Y23869" s="2">
        <v>7.6</v>
      </c>
      <c r="Z23869" s="2">
        <v>16.7</v>
      </c>
      <c r="AA23869" s="4"/>
      <c r="AB23869" s="4"/>
      <c r="AC23869" s="4" t="s">
        <v>43</v>
      </c>
      <c r="AD23869" s="2"/>
    </row>
    <row r="23870" spans="1:30" ht="14.4">
      <c r="A23870" s="4"/>
      <c r="B23870" s="25"/>
      <c r="C23870" s="2" t="s">
        <v>77272</v>
      </c>
      <c r="D23870" s="12" t="s">
        <v>77273</v>
      </c>
      <c r="E23870" s="2" t="s">
        <v>77274</v>
      </c>
      <c r="F23870" s="2" t="s">
        <v>16029</v>
      </c>
      <c r="G23870" s="7">
        <v>263</v>
      </c>
      <c r="H23870" s="4">
        <v>6</v>
      </c>
      <c r="I23870" s="4" t="s">
        <v>1518</v>
      </c>
      <c r="J23870" s="4" t="s">
        <v>68978</v>
      </c>
      <c r="K23870" s="2" t="s">
        <v>68979</v>
      </c>
      <c r="L23870" s="4" t="s">
        <v>68978</v>
      </c>
      <c r="M23870" s="2" t="s">
        <v>68979</v>
      </c>
      <c r="N23870" s="4" t="s">
        <v>1521</v>
      </c>
      <c r="O23870" s="4" t="s">
        <v>38</v>
      </c>
      <c r="P23870" s="4" t="s">
        <v>39</v>
      </c>
      <c r="Q23870" s="4" t="s">
        <v>40</v>
      </c>
      <c r="R23870" s="4" t="s">
        <v>1522</v>
      </c>
      <c r="S23870" s="4" t="s">
        <v>1523</v>
      </c>
      <c r="T23870" s="4" t="s">
        <v>42</v>
      </c>
      <c r="U23870" s="2">
        <v>2.802</v>
      </c>
      <c r="V23870" s="2">
        <v>2.1709999999999998</v>
      </c>
      <c r="W23870" s="2">
        <v>1.7999999999999999E-2</v>
      </c>
      <c r="X23870" s="2">
        <v>139.1</v>
      </c>
      <c r="Y23870" s="2">
        <v>7.6</v>
      </c>
      <c r="Z23870" s="2">
        <v>16.7</v>
      </c>
      <c r="AA23870" s="4"/>
      <c r="AB23870" s="4"/>
      <c r="AC23870" s="4" t="s">
        <v>43</v>
      </c>
      <c r="AD23870" s="2"/>
    </row>
    <row r="23871" spans="1:30" ht="14.4">
      <c r="A23871" s="4"/>
      <c r="B23871" s="25"/>
      <c r="C23871" s="2" t="s">
        <v>77275</v>
      </c>
      <c r="D23871" s="12" t="s">
        <v>77276</v>
      </c>
      <c r="E23871" s="2" t="s">
        <v>77277</v>
      </c>
      <c r="F23871" s="2" t="s">
        <v>16033</v>
      </c>
      <c r="G23871" s="7">
        <v>263</v>
      </c>
      <c r="H23871" s="4">
        <v>6</v>
      </c>
      <c r="I23871" s="4" t="s">
        <v>1518</v>
      </c>
      <c r="J23871" s="4" t="s">
        <v>68978</v>
      </c>
      <c r="K23871" s="2" t="s">
        <v>68979</v>
      </c>
      <c r="L23871" s="4" t="s">
        <v>68978</v>
      </c>
      <c r="M23871" s="2" t="s">
        <v>68979</v>
      </c>
      <c r="N23871" s="4" t="s">
        <v>1521</v>
      </c>
      <c r="O23871" s="4" t="s">
        <v>38</v>
      </c>
      <c r="P23871" s="4" t="s">
        <v>39</v>
      </c>
      <c r="Q23871" s="4" t="s">
        <v>40</v>
      </c>
      <c r="R23871" s="4" t="s">
        <v>1522</v>
      </c>
      <c r="S23871" s="4" t="s">
        <v>1523</v>
      </c>
      <c r="T23871" s="4" t="s">
        <v>42</v>
      </c>
      <c r="U23871" s="2">
        <v>2.891</v>
      </c>
      <c r="V23871" s="2">
        <v>2.2599999999999998</v>
      </c>
      <c r="W23871" s="2">
        <v>1.7999999999999999E-2</v>
      </c>
      <c r="X23871" s="2">
        <v>139.1</v>
      </c>
      <c r="Y23871" s="2">
        <v>7.6</v>
      </c>
      <c r="Z23871" s="2">
        <v>16.7</v>
      </c>
      <c r="AA23871" s="4"/>
      <c r="AB23871" s="4"/>
      <c r="AC23871" s="4" t="s">
        <v>43</v>
      </c>
      <c r="AD23871" s="2"/>
    </row>
    <row r="23872" spans="1:30" ht="14.4">
      <c r="A23872" s="4"/>
      <c r="B23872" s="25"/>
      <c r="C23872" s="2" t="s">
        <v>77278</v>
      </c>
      <c r="D23872" s="12" t="s">
        <v>77279</v>
      </c>
      <c r="E23872" s="2" t="s">
        <v>77280</v>
      </c>
      <c r="F23872" s="2" t="s">
        <v>7204</v>
      </c>
      <c r="G23872" s="7">
        <v>237</v>
      </c>
      <c r="H23872" s="4">
        <v>6</v>
      </c>
      <c r="I23872" s="4" t="s">
        <v>1518</v>
      </c>
      <c r="J23872" s="4" t="s">
        <v>68978</v>
      </c>
      <c r="K23872" s="2" t="s">
        <v>68979</v>
      </c>
      <c r="L23872" s="4" t="s">
        <v>68978</v>
      </c>
      <c r="M23872" s="2" t="s">
        <v>68979</v>
      </c>
      <c r="N23872" s="4" t="s">
        <v>1521</v>
      </c>
      <c r="O23872" s="4" t="s">
        <v>38</v>
      </c>
      <c r="P23872" s="4" t="s">
        <v>39</v>
      </c>
      <c r="Q23872" s="4" t="s">
        <v>40</v>
      </c>
      <c r="R23872" s="4" t="s">
        <v>1522</v>
      </c>
      <c r="S23872" s="4" t="s">
        <v>1523</v>
      </c>
      <c r="T23872" s="4" t="s">
        <v>42</v>
      </c>
      <c r="U23872" s="2">
        <v>2.5489999999999999</v>
      </c>
      <c r="V23872" s="2">
        <v>2.0030000000000001</v>
      </c>
      <c r="W23872" s="2">
        <v>1.2999999999999999E-2</v>
      </c>
      <c r="X23872" s="2">
        <v>99.1</v>
      </c>
      <c r="Y23872" s="2">
        <v>7.6</v>
      </c>
      <c r="Z23872" s="2">
        <v>16.7</v>
      </c>
      <c r="AA23872" s="4"/>
      <c r="AB23872" s="4"/>
      <c r="AC23872" s="4" t="s">
        <v>43</v>
      </c>
      <c r="AD23872" s="2"/>
    </row>
    <row r="23873" spans="1:30" ht="14.4">
      <c r="A23873" s="4"/>
      <c r="B23873" s="25"/>
      <c r="C23873" s="2" t="s">
        <v>77281</v>
      </c>
      <c r="D23873" s="12" t="s">
        <v>77282</v>
      </c>
      <c r="E23873" s="2" t="s">
        <v>77283</v>
      </c>
      <c r="F23873" s="2" t="s">
        <v>7514</v>
      </c>
      <c r="G23873" s="7">
        <v>237</v>
      </c>
      <c r="H23873" s="4">
        <v>6</v>
      </c>
      <c r="I23873" s="4" t="s">
        <v>1518</v>
      </c>
      <c r="J23873" s="4" t="s">
        <v>68978</v>
      </c>
      <c r="K23873" s="2" t="s">
        <v>68979</v>
      </c>
      <c r="L23873" s="4" t="s">
        <v>68978</v>
      </c>
      <c r="M23873" s="2" t="s">
        <v>68979</v>
      </c>
      <c r="N23873" s="4" t="s">
        <v>1521</v>
      </c>
      <c r="O23873" s="4" t="s">
        <v>38</v>
      </c>
      <c r="P23873" s="4" t="s">
        <v>39</v>
      </c>
      <c r="Q23873" s="4" t="s">
        <v>40</v>
      </c>
      <c r="R23873" s="4" t="s">
        <v>1522</v>
      </c>
      <c r="S23873" s="4" t="s">
        <v>1523</v>
      </c>
      <c r="T23873" s="4" t="s">
        <v>42</v>
      </c>
      <c r="U23873" s="2">
        <v>2.6160000000000001</v>
      </c>
      <c r="V23873" s="2">
        <v>2.0699999999999998</v>
      </c>
      <c r="W23873" s="2">
        <v>1.2999999999999999E-2</v>
      </c>
      <c r="X23873" s="2">
        <v>99.1</v>
      </c>
      <c r="Y23873" s="2">
        <v>7.6</v>
      </c>
      <c r="Z23873" s="2">
        <v>16.7</v>
      </c>
      <c r="AA23873" s="4"/>
      <c r="AB23873" s="4"/>
      <c r="AC23873" s="4" t="s">
        <v>43</v>
      </c>
      <c r="AD23873" s="2"/>
    </row>
    <row r="23874" spans="1:30" ht="14.4">
      <c r="A23874" s="4"/>
      <c r="B23874" s="25"/>
      <c r="C23874" s="2" t="s">
        <v>77284</v>
      </c>
      <c r="D23874" s="12" t="s">
        <v>77285</v>
      </c>
      <c r="E23874" s="2" t="s">
        <v>77286</v>
      </c>
      <c r="F23874" s="2" t="s">
        <v>7208</v>
      </c>
      <c r="G23874" s="7">
        <v>237</v>
      </c>
      <c r="H23874" s="4">
        <v>6</v>
      </c>
      <c r="I23874" s="4" t="s">
        <v>1518</v>
      </c>
      <c r="J23874" s="4" t="s">
        <v>68978</v>
      </c>
      <c r="K23874" s="2" t="s">
        <v>68979</v>
      </c>
      <c r="L23874" s="4" t="s">
        <v>68978</v>
      </c>
      <c r="M23874" s="2" t="s">
        <v>68979</v>
      </c>
      <c r="N23874" s="4" t="s">
        <v>1521</v>
      </c>
      <c r="O23874" s="4" t="s">
        <v>38</v>
      </c>
      <c r="P23874" s="4" t="s">
        <v>39</v>
      </c>
      <c r="Q23874" s="4" t="s">
        <v>40</v>
      </c>
      <c r="R23874" s="4" t="s">
        <v>1522</v>
      </c>
      <c r="S23874" s="4" t="s">
        <v>1523</v>
      </c>
      <c r="T23874" s="4" t="s">
        <v>42</v>
      </c>
      <c r="U23874" s="2">
        <v>2.5489999999999999</v>
      </c>
      <c r="V23874" s="2">
        <v>2.0030000000000001</v>
      </c>
      <c r="W23874" s="2">
        <v>1.2999999999999999E-2</v>
      </c>
      <c r="X23874" s="2">
        <v>99.1</v>
      </c>
      <c r="Y23874" s="2">
        <v>7.6</v>
      </c>
      <c r="Z23874" s="2">
        <v>16.7</v>
      </c>
      <c r="AA23874" s="4"/>
      <c r="AB23874" s="4"/>
      <c r="AC23874" s="4" t="s">
        <v>43</v>
      </c>
      <c r="AD23874" s="2"/>
    </row>
    <row r="23875" spans="1:30" ht="14.4">
      <c r="A23875" s="4"/>
      <c r="B23875" s="25"/>
      <c r="C23875" s="2" t="s">
        <v>77287</v>
      </c>
      <c r="D23875" s="12" t="s">
        <v>77288</v>
      </c>
      <c r="E23875" s="2" t="s">
        <v>77289</v>
      </c>
      <c r="F23875" s="2" t="s">
        <v>7521</v>
      </c>
      <c r="G23875" s="7">
        <v>237</v>
      </c>
      <c r="H23875" s="4">
        <v>6</v>
      </c>
      <c r="I23875" s="4" t="s">
        <v>1518</v>
      </c>
      <c r="J23875" s="4" t="s">
        <v>68978</v>
      </c>
      <c r="K23875" s="2" t="s">
        <v>68979</v>
      </c>
      <c r="L23875" s="4" t="s">
        <v>68978</v>
      </c>
      <c r="M23875" s="2" t="s">
        <v>68979</v>
      </c>
      <c r="N23875" s="4" t="s">
        <v>1521</v>
      </c>
      <c r="O23875" s="4" t="s">
        <v>38</v>
      </c>
      <c r="P23875" s="4" t="s">
        <v>39</v>
      </c>
      <c r="Q23875" s="4" t="s">
        <v>40</v>
      </c>
      <c r="R23875" s="4" t="s">
        <v>1522</v>
      </c>
      <c r="S23875" s="4" t="s">
        <v>1523</v>
      </c>
      <c r="T23875" s="4" t="s">
        <v>42</v>
      </c>
      <c r="U23875" s="2">
        <v>2.6160000000000001</v>
      </c>
      <c r="V23875" s="2">
        <v>2.0699999999999998</v>
      </c>
      <c r="W23875" s="2">
        <v>1.2999999999999999E-2</v>
      </c>
      <c r="X23875" s="2">
        <v>99.1</v>
      </c>
      <c r="Y23875" s="2">
        <v>7.6</v>
      </c>
      <c r="Z23875" s="2">
        <v>16.7</v>
      </c>
      <c r="AA23875" s="4"/>
      <c r="AB23875" s="4"/>
      <c r="AC23875" s="4" t="s">
        <v>43</v>
      </c>
      <c r="AD23875" s="2"/>
    </row>
    <row r="23876" spans="1:30" ht="14.4">
      <c r="A23876" s="4"/>
      <c r="B23876" s="25"/>
      <c r="C23876" s="2" t="s">
        <v>77290</v>
      </c>
      <c r="D23876" s="12" t="s">
        <v>77291</v>
      </c>
      <c r="E23876" s="2" t="s">
        <v>77292</v>
      </c>
      <c r="F23876" s="2" t="s">
        <v>7406</v>
      </c>
      <c r="G23876" s="7">
        <v>253</v>
      </c>
      <c r="H23876" s="4">
        <v>6</v>
      </c>
      <c r="I23876" s="4" t="s">
        <v>1518</v>
      </c>
      <c r="J23876" s="4" t="s">
        <v>68978</v>
      </c>
      <c r="K23876" s="2" t="s">
        <v>68979</v>
      </c>
      <c r="L23876" s="4" t="s">
        <v>68978</v>
      </c>
      <c r="M23876" s="2" t="s">
        <v>68979</v>
      </c>
      <c r="N23876" s="4" t="s">
        <v>1521</v>
      </c>
      <c r="O23876" s="4" t="s">
        <v>38</v>
      </c>
      <c r="P23876" s="4" t="s">
        <v>39</v>
      </c>
      <c r="Q23876" s="4" t="s">
        <v>40</v>
      </c>
      <c r="R23876" s="4" t="s">
        <v>1522</v>
      </c>
      <c r="S23876" s="4" t="s">
        <v>1523</v>
      </c>
      <c r="T23876" s="4" t="s">
        <v>42</v>
      </c>
      <c r="U23876" s="2">
        <v>2.5489999999999999</v>
      </c>
      <c r="V23876" s="2">
        <v>2.0030000000000001</v>
      </c>
      <c r="W23876" s="2">
        <v>1.2999999999999999E-2</v>
      </c>
      <c r="X23876" s="2">
        <v>99.1</v>
      </c>
      <c r="Y23876" s="2">
        <v>7.6</v>
      </c>
      <c r="Z23876" s="2">
        <v>16.7</v>
      </c>
      <c r="AA23876" s="4"/>
      <c r="AB23876" s="4"/>
      <c r="AC23876" s="4" t="s">
        <v>43</v>
      </c>
      <c r="AD23876" s="2"/>
    </row>
    <row r="23877" spans="1:30" ht="14.4">
      <c r="A23877" s="4"/>
      <c r="B23877" s="25"/>
      <c r="C23877" s="2" t="s">
        <v>77293</v>
      </c>
      <c r="D23877" s="12" t="s">
        <v>77294</v>
      </c>
      <c r="E23877" s="2" t="s">
        <v>77295</v>
      </c>
      <c r="F23877" s="2" t="s">
        <v>7535</v>
      </c>
      <c r="G23877" s="7">
        <v>253</v>
      </c>
      <c r="H23877" s="4">
        <v>6</v>
      </c>
      <c r="I23877" s="4" t="s">
        <v>1518</v>
      </c>
      <c r="J23877" s="4" t="s">
        <v>68978</v>
      </c>
      <c r="K23877" s="2" t="s">
        <v>68979</v>
      </c>
      <c r="L23877" s="4" t="s">
        <v>68978</v>
      </c>
      <c r="M23877" s="2" t="s">
        <v>68979</v>
      </c>
      <c r="N23877" s="4" t="s">
        <v>1521</v>
      </c>
      <c r="O23877" s="4" t="s">
        <v>38</v>
      </c>
      <c r="P23877" s="4" t="s">
        <v>39</v>
      </c>
      <c r="Q23877" s="4" t="s">
        <v>40</v>
      </c>
      <c r="R23877" s="4" t="s">
        <v>1522</v>
      </c>
      <c r="S23877" s="4" t="s">
        <v>1523</v>
      </c>
      <c r="T23877" s="4" t="s">
        <v>42</v>
      </c>
      <c r="U23877" s="2">
        <v>2.6160000000000001</v>
      </c>
      <c r="V23877" s="2">
        <v>2.0699999999999998</v>
      </c>
      <c r="W23877" s="2">
        <v>1.2999999999999999E-2</v>
      </c>
      <c r="X23877" s="2">
        <v>99.1</v>
      </c>
      <c r="Y23877" s="2">
        <v>7.6</v>
      </c>
      <c r="Z23877" s="2">
        <v>16.7</v>
      </c>
      <c r="AA23877" s="4"/>
      <c r="AB23877" s="4"/>
      <c r="AC23877" s="4" t="s">
        <v>43</v>
      </c>
      <c r="AD23877" s="2"/>
    </row>
    <row r="23878" spans="1:30" ht="14.4">
      <c r="A23878" s="4"/>
      <c r="B23878" s="25"/>
      <c r="C23878" s="2" t="s">
        <v>77296</v>
      </c>
      <c r="D23878" s="12" t="s">
        <v>77297</v>
      </c>
      <c r="E23878" s="2" t="s">
        <v>77298</v>
      </c>
      <c r="F23878" s="2" t="s">
        <v>7539</v>
      </c>
      <c r="G23878" s="7">
        <v>253</v>
      </c>
      <c r="H23878" s="4">
        <v>6</v>
      </c>
      <c r="I23878" s="4" t="s">
        <v>1518</v>
      </c>
      <c r="J23878" s="4" t="s">
        <v>68978</v>
      </c>
      <c r="K23878" s="2" t="s">
        <v>68979</v>
      </c>
      <c r="L23878" s="4" t="s">
        <v>68978</v>
      </c>
      <c r="M23878" s="2" t="s">
        <v>68979</v>
      </c>
      <c r="N23878" s="4" t="s">
        <v>1521</v>
      </c>
      <c r="O23878" s="4" t="s">
        <v>38</v>
      </c>
      <c r="P23878" s="4" t="s">
        <v>39</v>
      </c>
      <c r="Q23878" s="4" t="s">
        <v>40</v>
      </c>
      <c r="R23878" s="4" t="s">
        <v>1522</v>
      </c>
      <c r="S23878" s="4" t="s">
        <v>1523</v>
      </c>
      <c r="T23878" s="4" t="s">
        <v>42</v>
      </c>
      <c r="U23878" s="2">
        <v>2.5489999999999999</v>
      </c>
      <c r="V23878" s="2">
        <v>2.0030000000000001</v>
      </c>
      <c r="W23878" s="2">
        <v>1.2999999999999999E-2</v>
      </c>
      <c r="X23878" s="2">
        <v>99.1</v>
      </c>
      <c r="Y23878" s="2">
        <v>7.6</v>
      </c>
      <c r="Z23878" s="2">
        <v>16.7</v>
      </c>
      <c r="AA23878" s="4"/>
      <c r="AB23878" s="4"/>
      <c r="AC23878" s="4" t="s">
        <v>43</v>
      </c>
      <c r="AD23878" s="2"/>
    </row>
    <row r="23879" spans="1:30" ht="14.4">
      <c r="A23879" s="4"/>
      <c r="B23879" s="25"/>
      <c r="C23879" s="2" t="s">
        <v>77299</v>
      </c>
      <c r="D23879" s="12" t="s">
        <v>77300</v>
      </c>
      <c r="E23879" s="2" t="s">
        <v>77301</v>
      </c>
      <c r="F23879" s="2" t="s">
        <v>7543</v>
      </c>
      <c r="G23879" s="7">
        <v>253</v>
      </c>
      <c r="H23879" s="4">
        <v>6</v>
      </c>
      <c r="I23879" s="4" t="s">
        <v>1518</v>
      </c>
      <c r="J23879" s="4" t="s">
        <v>68978</v>
      </c>
      <c r="K23879" s="2" t="s">
        <v>68979</v>
      </c>
      <c r="L23879" s="4" t="s">
        <v>68978</v>
      </c>
      <c r="M23879" s="2" t="s">
        <v>68979</v>
      </c>
      <c r="N23879" s="4" t="s">
        <v>1521</v>
      </c>
      <c r="O23879" s="4" t="s">
        <v>38</v>
      </c>
      <c r="P23879" s="4" t="s">
        <v>39</v>
      </c>
      <c r="Q23879" s="4" t="s">
        <v>40</v>
      </c>
      <c r="R23879" s="4" t="s">
        <v>1522</v>
      </c>
      <c r="S23879" s="4" t="s">
        <v>1523</v>
      </c>
      <c r="T23879" s="4" t="s">
        <v>42</v>
      </c>
      <c r="U23879" s="2">
        <v>2.6160000000000001</v>
      </c>
      <c r="V23879" s="2">
        <v>2.0699999999999998</v>
      </c>
      <c r="W23879" s="2">
        <v>1.2999999999999999E-2</v>
      </c>
      <c r="X23879" s="2">
        <v>99.1</v>
      </c>
      <c r="Y23879" s="2">
        <v>7.6</v>
      </c>
      <c r="Z23879" s="2">
        <v>16.7</v>
      </c>
      <c r="AA23879" s="4"/>
      <c r="AB23879" s="4"/>
      <c r="AC23879" s="4" t="s">
        <v>43</v>
      </c>
      <c r="AD23879" s="2"/>
    </row>
    <row r="23880" spans="1:30" ht="14.4">
      <c r="A23880" s="4"/>
      <c r="B23880" s="25"/>
      <c r="C23880" s="2" t="s">
        <v>77302</v>
      </c>
      <c r="D23880" s="12" t="s">
        <v>77303</v>
      </c>
      <c r="E23880" s="2" t="s">
        <v>77304</v>
      </c>
      <c r="F23880" s="2" t="s">
        <v>7396</v>
      </c>
      <c r="G23880" s="7">
        <v>237</v>
      </c>
      <c r="H23880" s="4">
        <v>6</v>
      </c>
      <c r="I23880" s="4" t="s">
        <v>1518</v>
      </c>
      <c r="J23880" s="4" t="s">
        <v>68978</v>
      </c>
      <c r="K23880" s="2" t="s">
        <v>68979</v>
      </c>
      <c r="L23880" s="4" t="s">
        <v>68978</v>
      </c>
      <c r="M23880" s="2" t="s">
        <v>68979</v>
      </c>
      <c r="N23880" s="4" t="s">
        <v>1521</v>
      </c>
      <c r="O23880" s="4" t="s">
        <v>38</v>
      </c>
      <c r="P23880" s="4" t="s">
        <v>39</v>
      </c>
      <c r="Q23880" s="4" t="s">
        <v>40</v>
      </c>
      <c r="R23880" s="4" t="s">
        <v>1522</v>
      </c>
      <c r="S23880" s="4" t="s">
        <v>1523</v>
      </c>
      <c r="T23880" s="4" t="s">
        <v>42</v>
      </c>
      <c r="U23880" s="2">
        <v>2.5489999999999999</v>
      </c>
      <c r="V23880" s="2">
        <v>2.0030000000000001</v>
      </c>
      <c r="W23880" s="2">
        <v>1.2999999999999999E-2</v>
      </c>
      <c r="X23880" s="2">
        <v>99.1</v>
      </c>
      <c r="Y23880" s="2">
        <v>7.6</v>
      </c>
      <c r="Z23880" s="2">
        <v>16.7</v>
      </c>
      <c r="AA23880" s="4"/>
      <c r="AB23880" s="4"/>
      <c r="AC23880" s="4" t="s">
        <v>43</v>
      </c>
      <c r="AD23880" s="2"/>
    </row>
    <row r="23881" spans="1:30" ht="14.4">
      <c r="A23881" s="4"/>
      <c r="B23881" s="25"/>
      <c r="C23881" s="2" t="s">
        <v>77305</v>
      </c>
      <c r="D23881" s="12" t="s">
        <v>77306</v>
      </c>
      <c r="E23881" s="2" t="s">
        <v>77307</v>
      </c>
      <c r="F23881" s="2" t="s">
        <v>7507</v>
      </c>
      <c r="G23881" s="7">
        <v>237</v>
      </c>
      <c r="H23881" s="4">
        <v>6</v>
      </c>
      <c r="I23881" s="4" t="s">
        <v>1518</v>
      </c>
      <c r="J23881" s="4" t="s">
        <v>68978</v>
      </c>
      <c r="K23881" s="2" t="s">
        <v>68979</v>
      </c>
      <c r="L23881" s="4" t="s">
        <v>68978</v>
      </c>
      <c r="M23881" s="2" t="s">
        <v>68979</v>
      </c>
      <c r="N23881" s="4" t="s">
        <v>1521</v>
      </c>
      <c r="O23881" s="4" t="s">
        <v>38</v>
      </c>
      <c r="P23881" s="4" t="s">
        <v>39</v>
      </c>
      <c r="Q23881" s="4" t="s">
        <v>40</v>
      </c>
      <c r="R23881" s="4" t="s">
        <v>1522</v>
      </c>
      <c r="S23881" s="4" t="s">
        <v>1523</v>
      </c>
      <c r="T23881" s="4" t="s">
        <v>42</v>
      </c>
      <c r="U23881" s="2">
        <v>2.6160000000000001</v>
      </c>
      <c r="V23881" s="2">
        <v>2.0699999999999998</v>
      </c>
      <c r="W23881" s="2">
        <v>1.2999999999999999E-2</v>
      </c>
      <c r="X23881" s="2">
        <v>99.1</v>
      </c>
      <c r="Y23881" s="2">
        <v>7.6</v>
      </c>
      <c r="Z23881" s="2">
        <v>16.7</v>
      </c>
      <c r="AA23881" s="4"/>
      <c r="AB23881" s="4"/>
      <c r="AC23881" s="4" t="s">
        <v>43</v>
      </c>
      <c r="AD23881" s="2"/>
    </row>
    <row r="23882" spans="1:30" ht="14.4">
      <c r="A23882" s="4"/>
      <c r="B23882" s="25"/>
      <c r="C23882" s="2" t="s">
        <v>77308</v>
      </c>
      <c r="D23882" s="12" t="s">
        <v>77309</v>
      </c>
      <c r="E23882" s="2" t="s">
        <v>77310</v>
      </c>
      <c r="F23882" s="2" t="s">
        <v>7547</v>
      </c>
      <c r="G23882" s="7">
        <v>253</v>
      </c>
      <c r="H23882" s="4">
        <v>6</v>
      </c>
      <c r="I23882" s="4" t="s">
        <v>1518</v>
      </c>
      <c r="J23882" s="4" t="s">
        <v>68978</v>
      </c>
      <c r="K23882" s="2" t="s">
        <v>68979</v>
      </c>
      <c r="L23882" s="4" t="s">
        <v>68978</v>
      </c>
      <c r="M23882" s="2" t="s">
        <v>68979</v>
      </c>
      <c r="N23882" s="4" t="s">
        <v>1521</v>
      </c>
      <c r="O23882" s="4" t="s">
        <v>38</v>
      </c>
      <c r="P23882" s="4" t="s">
        <v>39</v>
      </c>
      <c r="Q23882" s="4" t="s">
        <v>40</v>
      </c>
      <c r="R23882" s="4" t="s">
        <v>1522</v>
      </c>
      <c r="S23882" s="4" t="s">
        <v>1523</v>
      </c>
      <c r="T23882" s="4" t="s">
        <v>42</v>
      </c>
      <c r="U23882" s="2">
        <v>2.5489999999999999</v>
      </c>
      <c r="V23882" s="2">
        <v>2.0030000000000001</v>
      </c>
      <c r="W23882" s="2">
        <v>1.2999999999999999E-2</v>
      </c>
      <c r="X23882" s="2">
        <v>99.1</v>
      </c>
      <c r="Y23882" s="2">
        <v>7.6</v>
      </c>
      <c r="Z23882" s="2">
        <v>16.7</v>
      </c>
      <c r="AA23882" s="4"/>
      <c r="AB23882" s="4"/>
      <c r="AC23882" s="4" t="s">
        <v>43</v>
      </c>
      <c r="AD23882" s="2"/>
    </row>
    <row r="23883" spans="1:30" ht="14.4">
      <c r="A23883" s="4"/>
      <c r="B23883" s="25"/>
      <c r="C23883" s="2" t="s">
        <v>77311</v>
      </c>
      <c r="D23883" s="12" t="s">
        <v>77312</v>
      </c>
      <c r="E23883" s="2" t="s">
        <v>77313</v>
      </c>
      <c r="F23883" s="2" t="s">
        <v>7563</v>
      </c>
      <c r="G23883" s="7">
        <v>253</v>
      </c>
      <c r="H23883" s="4">
        <v>6</v>
      </c>
      <c r="I23883" s="4" t="s">
        <v>1518</v>
      </c>
      <c r="J23883" s="4" t="s">
        <v>68978</v>
      </c>
      <c r="K23883" s="2" t="s">
        <v>68979</v>
      </c>
      <c r="L23883" s="4" t="s">
        <v>68978</v>
      </c>
      <c r="M23883" s="2" t="s">
        <v>68979</v>
      </c>
      <c r="N23883" s="4" t="s">
        <v>1521</v>
      </c>
      <c r="O23883" s="4" t="s">
        <v>38</v>
      </c>
      <c r="P23883" s="4" t="s">
        <v>39</v>
      </c>
      <c r="Q23883" s="4" t="s">
        <v>40</v>
      </c>
      <c r="R23883" s="4" t="s">
        <v>1522</v>
      </c>
      <c r="S23883" s="4" t="s">
        <v>1523</v>
      </c>
      <c r="T23883" s="4" t="s">
        <v>42</v>
      </c>
      <c r="U23883" s="2">
        <v>2.5489999999999999</v>
      </c>
      <c r="V23883" s="2">
        <v>2.0030000000000001</v>
      </c>
      <c r="W23883" s="2">
        <v>1.2999999999999999E-2</v>
      </c>
      <c r="X23883" s="2">
        <v>99.1</v>
      </c>
      <c r="Y23883" s="2">
        <v>7.6</v>
      </c>
      <c r="Z23883" s="2">
        <v>16.7</v>
      </c>
      <c r="AA23883" s="4"/>
      <c r="AB23883" s="4"/>
      <c r="AC23883" s="4" t="s">
        <v>43</v>
      </c>
      <c r="AD23883" s="2"/>
    </row>
    <row r="23884" spans="1:30" ht="14.4">
      <c r="A23884" s="4"/>
      <c r="B23884" s="25"/>
      <c r="C23884" s="2" t="s">
        <v>77314</v>
      </c>
      <c r="D23884" s="12" t="s">
        <v>77315</v>
      </c>
      <c r="E23884" s="2" t="s">
        <v>77316</v>
      </c>
      <c r="F23884" s="2" t="s">
        <v>7567</v>
      </c>
      <c r="G23884" s="7">
        <v>253</v>
      </c>
      <c r="H23884" s="4">
        <v>6</v>
      </c>
      <c r="I23884" s="4" t="s">
        <v>1518</v>
      </c>
      <c r="J23884" s="4" t="s">
        <v>68978</v>
      </c>
      <c r="K23884" s="2" t="s">
        <v>68979</v>
      </c>
      <c r="L23884" s="4" t="s">
        <v>68978</v>
      </c>
      <c r="M23884" s="2" t="s">
        <v>68979</v>
      </c>
      <c r="N23884" s="4" t="s">
        <v>1521</v>
      </c>
      <c r="O23884" s="4" t="s">
        <v>38</v>
      </c>
      <c r="P23884" s="4" t="s">
        <v>39</v>
      </c>
      <c r="Q23884" s="4" t="s">
        <v>40</v>
      </c>
      <c r="R23884" s="4" t="s">
        <v>1522</v>
      </c>
      <c r="S23884" s="4" t="s">
        <v>1523</v>
      </c>
      <c r="T23884" s="4" t="s">
        <v>42</v>
      </c>
      <c r="U23884" s="2">
        <v>2.6160000000000001</v>
      </c>
      <c r="V23884" s="2">
        <v>2.0699999999999998</v>
      </c>
      <c r="W23884" s="2">
        <v>1.2999999999999999E-2</v>
      </c>
      <c r="X23884" s="2">
        <v>99.1</v>
      </c>
      <c r="Y23884" s="2">
        <v>7.6</v>
      </c>
      <c r="Z23884" s="2">
        <v>16.7</v>
      </c>
      <c r="AA23884" s="4"/>
      <c r="AB23884" s="4"/>
      <c r="AC23884" s="4" t="s">
        <v>43</v>
      </c>
      <c r="AD23884" s="2"/>
    </row>
    <row r="23885" spans="1:30" ht="14.4">
      <c r="A23885" s="4"/>
      <c r="B23885" s="25"/>
      <c r="C23885" s="2" t="s">
        <v>77317</v>
      </c>
      <c r="D23885" s="12" t="s">
        <v>77318</v>
      </c>
      <c r="E23885" s="2" t="s">
        <v>77319</v>
      </c>
      <c r="F23885" s="2" t="s">
        <v>7555</v>
      </c>
      <c r="G23885" s="7">
        <v>253</v>
      </c>
      <c r="H23885" s="4">
        <v>6</v>
      </c>
      <c r="I23885" s="4" t="s">
        <v>1518</v>
      </c>
      <c r="J23885" s="4" t="s">
        <v>68978</v>
      </c>
      <c r="K23885" s="2" t="s">
        <v>68979</v>
      </c>
      <c r="L23885" s="4" t="s">
        <v>68978</v>
      </c>
      <c r="M23885" s="2" t="s">
        <v>68979</v>
      </c>
      <c r="N23885" s="4" t="s">
        <v>1521</v>
      </c>
      <c r="O23885" s="4" t="s">
        <v>38</v>
      </c>
      <c r="P23885" s="4" t="s">
        <v>39</v>
      </c>
      <c r="Q23885" s="4" t="s">
        <v>40</v>
      </c>
      <c r="R23885" s="4" t="s">
        <v>1522</v>
      </c>
      <c r="S23885" s="4" t="s">
        <v>1523</v>
      </c>
      <c r="T23885" s="4" t="s">
        <v>42</v>
      </c>
      <c r="U23885" s="2">
        <v>2.5489999999999999</v>
      </c>
      <c r="V23885" s="2">
        <v>2.0030000000000001</v>
      </c>
      <c r="W23885" s="2">
        <v>1.2999999999999999E-2</v>
      </c>
      <c r="X23885" s="2">
        <v>99.1</v>
      </c>
      <c r="Y23885" s="2">
        <v>7.6</v>
      </c>
      <c r="Z23885" s="2">
        <v>16.7</v>
      </c>
      <c r="AA23885" s="4"/>
      <c r="AB23885" s="4"/>
      <c r="AC23885" s="4" t="s">
        <v>43</v>
      </c>
      <c r="AD23885" s="2"/>
    </row>
    <row r="23886" spans="1:30" ht="14.4">
      <c r="A23886" s="4"/>
      <c r="B23886" s="25"/>
      <c r="C23886" s="2" t="s">
        <v>77320</v>
      </c>
      <c r="D23886" s="12" t="s">
        <v>77321</v>
      </c>
      <c r="E23886" s="2" t="s">
        <v>77322</v>
      </c>
      <c r="F23886" s="2" t="s">
        <v>7559</v>
      </c>
      <c r="G23886" s="7">
        <v>253</v>
      </c>
      <c r="H23886" s="4">
        <v>6</v>
      </c>
      <c r="I23886" s="4" t="s">
        <v>1518</v>
      </c>
      <c r="J23886" s="4" t="s">
        <v>68978</v>
      </c>
      <c r="K23886" s="2" t="s">
        <v>68979</v>
      </c>
      <c r="L23886" s="4" t="s">
        <v>68978</v>
      </c>
      <c r="M23886" s="2" t="s">
        <v>68979</v>
      </c>
      <c r="N23886" s="4" t="s">
        <v>1521</v>
      </c>
      <c r="O23886" s="4" t="s">
        <v>38</v>
      </c>
      <c r="P23886" s="4" t="s">
        <v>39</v>
      </c>
      <c r="Q23886" s="4" t="s">
        <v>40</v>
      </c>
      <c r="R23886" s="4" t="s">
        <v>1522</v>
      </c>
      <c r="S23886" s="4" t="s">
        <v>1523</v>
      </c>
      <c r="T23886" s="4" t="s">
        <v>42</v>
      </c>
      <c r="U23886" s="2">
        <v>2.6160000000000001</v>
      </c>
      <c r="V23886" s="2">
        <v>2.0699999999999998</v>
      </c>
      <c r="W23886" s="2">
        <v>1.2999999999999999E-2</v>
      </c>
      <c r="X23886" s="2">
        <v>99.1</v>
      </c>
      <c r="Y23886" s="2">
        <v>7.6</v>
      </c>
      <c r="Z23886" s="2">
        <v>16.7</v>
      </c>
      <c r="AA23886" s="4"/>
      <c r="AB23886" s="4"/>
      <c r="AC23886" s="4" t="s">
        <v>43</v>
      </c>
      <c r="AD23886" s="2"/>
    </row>
    <row r="23887" spans="1:30" ht="14.4">
      <c r="A23887" s="4"/>
      <c r="B23887" s="25"/>
      <c r="C23887" s="2" t="s">
        <v>77323</v>
      </c>
      <c r="D23887" s="12" t="s">
        <v>77324</v>
      </c>
      <c r="E23887" s="2" t="s">
        <v>77325</v>
      </c>
      <c r="F23887" s="2" t="s">
        <v>16079</v>
      </c>
      <c r="G23887" s="7">
        <v>253</v>
      </c>
      <c r="H23887" s="4">
        <v>6</v>
      </c>
      <c r="I23887" s="4" t="s">
        <v>1518</v>
      </c>
      <c r="J23887" s="4" t="s">
        <v>68978</v>
      </c>
      <c r="K23887" s="2" t="s">
        <v>68979</v>
      </c>
      <c r="L23887" s="4" t="s">
        <v>68978</v>
      </c>
      <c r="M23887" s="2" t="s">
        <v>68979</v>
      </c>
      <c r="N23887" s="4" t="s">
        <v>1521</v>
      </c>
      <c r="O23887" s="4" t="s">
        <v>38</v>
      </c>
      <c r="P23887" s="4" t="s">
        <v>39</v>
      </c>
      <c r="Q23887" s="4" t="s">
        <v>40</v>
      </c>
      <c r="R23887" s="4" t="s">
        <v>1522</v>
      </c>
      <c r="S23887" s="4" t="s">
        <v>1523</v>
      </c>
      <c r="T23887" s="4" t="s">
        <v>42</v>
      </c>
      <c r="U23887" s="2">
        <v>2.5489999999999999</v>
      </c>
      <c r="V23887" s="2">
        <v>2.0030000000000001</v>
      </c>
      <c r="W23887" s="2">
        <v>1.2999999999999999E-2</v>
      </c>
      <c r="X23887" s="2">
        <v>99.1</v>
      </c>
      <c r="Y23887" s="2">
        <v>7.6</v>
      </c>
      <c r="Z23887" s="2">
        <v>16.7</v>
      </c>
      <c r="AA23887" s="4"/>
      <c r="AB23887" s="4"/>
      <c r="AC23887" s="4" t="s">
        <v>43</v>
      </c>
      <c r="AD23887" s="2"/>
    </row>
    <row r="23888" spans="1:30" ht="14.4">
      <c r="A23888" s="4"/>
      <c r="B23888" s="25"/>
      <c r="C23888" s="2" t="s">
        <v>77326</v>
      </c>
      <c r="D23888" s="12" t="s">
        <v>77327</v>
      </c>
      <c r="E23888" s="2" t="s">
        <v>77328</v>
      </c>
      <c r="F23888" s="2" t="s">
        <v>16194</v>
      </c>
      <c r="G23888" s="7">
        <v>253</v>
      </c>
      <c r="H23888" s="4">
        <v>6</v>
      </c>
      <c r="I23888" s="4" t="s">
        <v>1518</v>
      </c>
      <c r="J23888" s="4" t="s">
        <v>68978</v>
      </c>
      <c r="K23888" s="2" t="s">
        <v>68979</v>
      </c>
      <c r="L23888" s="4" t="s">
        <v>68978</v>
      </c>
      <c r="M23888" s="2" t="s">
        <v>68979</v>
      </c>
      <c r="N23888" s="4" t="s">
        <v>1521</v>
      </c>
      <c r="O23888" s="4" t="s">
        <v>38</v>
      </c>
      <c r="P23888" s="4" t="s">
        <v>39</v>
      </c>
      <c r="Q23888" s="4" t="s">
        <v>40</v>
      </c>
      <c r="R23888" s="4" t="s">
        <v>1522</v>
      </c>
      <c r="S23888" s="4" t="s">
        <v>1523</v>
      </c>
      <c r="T23888" s="4" t="s">
        <v>42</v>
      </c>
      <c r="U23888" s="2">
        <v>2.6160000000000001</v>
      </c>
      <c r="V23888" s="2">
        <v>2.0699999999999998</v>
      </c>
      <c r="W23888" s="2">
        <v>1.2999999999999999E-2</v>
      </c>
      <c r="X23888" s="2">
        <v>99.1</v>
      </c>
      <c r="Y23888" s="2">
        <v>7.6</v>
      </c>
      <c r="Z23888" s="2">
        <v>16.7</v>
      </c>
      <c r="AA23888" s="4"/>
      <c r="AB23888" s="4"/>
      <c r="AC23888" s="4" t="s">
        <v>43</v>
      </c>
      <c r="AD23888" s="2"/>
    </row>
    <row r="23889" spans="1:30" ht="14.4">
      <c r="A23889" s="4"/>
      <c r="B23889" s="25"/>
      <c r="C23889" s="2" t="s">
        <v>77329</v>
      </c>
      <c r="D23889" s="12" t="s">
        <v>77330</v>
      </c>
      <c r="E23889" s="2" t="s">
        <v>77331</v>
      </c>
      <c r="F23889" s="2" t="s">
        <v>7449</v>
      </c>
      <c r="G23889" s="7">
        <v>253</v>
      </c>
      <c r="H23889" s="4">
        <v>6</v>
      </c>
      <c r="I23889" s="4" t="s">
        <v>1518</v>
      </c>
      <c r="J23889" s="4" t="s">
        <v>68978</v>
      </c>
      <c r="K23889" s="2" t="s">
        <v>68979</v>
      </c>
      <c r="L23889" s="4" t="s">
        <v>68978</v>
      </c>
      <c r="M23889" s="2" t="s">
        <v>68979</v>
      </c>
      <c r="N23889" s="4" t="s">
        <v>1521</v>
      </c>
      <c r="O23889" s="4" t="s">
        <v>38</v>
      </c>
      <c r="P23889" s="4" t="s">
        <v>39</v>
      </c>
      <c r="Q23889" s="4" t="s">
        <v>40</v>
      </c>
      <c r="R23889" s="4" t="s">
        <v>1522</v>
      </c>
      <c r="S23889" s="4" t="s">
        <v>1523</v>
      </c>
      <c r="T23889" s="4" t="s">
        <v>42</v>
      </c>
      <c r="U23889" s="2">
        <v>2.5489999999999999</v>
      </c>
      <c r="V23889" s="2">
        <v>2.0030000000000001</v>
      </c>
      <c r="W23889" s="2">
        <v>1.2999999999999999E-2</v>
      </c>
      <c r="X23889" s="2">
        <v>99.1</v>
      </c>
      <c r="Y23889" s="2">
        <v>7.6</v>
      </c>
      <c r="Z23889" s="2">
        <v>16.7</v>
      </c>
      <c r="AA23889" s="4"/>
      <c r="AB23889" s="4"/>
      <c r="AC23889" s="4" t="s">
        <v>43</v>
      </c>
      <c r="AD23889" s="2"/>
    </row>
    <row r="23890" spans="1:30" ht="14.4">
      <c r="A23890" s="4"/>
      <c r="B23890" s="25"/>
      <c r="C23890" s="2" t="s">
        <v>77332</v>
      </c>
      <c r="D23890" s="12" t="s">
        <v>77333</v>
      </c>
      <c r="E23890" s="2" t="s">
        <v>77334</v>
      </c>
      <c r="F23890" s="2" t="s">
        <v>7581</v>
      </c>
      <c r="G23890" s="7">
        <v>253</v>
      </c>
      <c r="H23890" s="4">
        <v>6</v>
      </c>
      <c r="I23890" s="4" t="s">
        <v>1518</v>
      </c>
      <c r="J23890" s="4" t="s">
        <v>68978</v>
      </c>
      <c r="K23890" s="2" t="s">
        <v>68979</v>
      </c>
      <c r="L23890" s="4" t="s">
        <v>68978</v>
      </c>
      <c r="M23890" s="2" t="s">
        <v>68979</v>
      </c>
      <c r="N23890" s="4" t="s">
        <v>1521</v>
      </c>
      <c r="O23890" s="4" t="s">
        <v>38</v>
      </c>
      <c r="P23890" s="4" t="s">
        <v>39</v>
      </c>
      <c r="Q23890" s="4" t="s">
        <v>40</v>
      </c>
      <c r="R23890" s="4" t="s">
        <v>1522</v>
      </c>
      <c r="S23890" s="4" t="s">
        <v>1523</v>
      </c>
      <c r="T23890" s="4" t="s">
        <v>42</v>
      </c>
      <c r="U23890" s="2">
        <v>2.6160000000000001</v>
      </c>
      <c r="V23890" s="2">
        <v>2.0699999999999998</v>
      </c>
      <c r="W23890" s="2">
        <v>1.2999999999999999E-2</v>
      </c>
      <c r="X23890" s="2">
        <v>99.1</v>
      </c>
      <c r="Y23890" s="2">
        <v>7.6</v>
      </c>
      <c r="Z23890" s="2">
        <v>16.7</v>
      </c>
      <c r="AA23890" s="4"/>
      <c r="AB23890" s="4"/>
      <c r="AC23890" s="4" t="s">
        <v>43</v>
      </c>
      <c r="AD23890" s="2"/>
    </row>
    <row r="23891" spans="1:30" ht="14.4">
      <c r="A23891" s="4"/>
      <c r="B23891" s="25"/>
      <c r="C23891" s="2" t="s">
        <v>77335</v>
      </c>
      <c r="D23891" s="12" t="s">
        <v>77336</v>
      </c>
      <c r="E23891" s="2" t="s">
        <v>77337</v>
      </c>
      <c r="F23891" s="2" t="s">
        <v>7585</v>
      </c>
      <c r="G23891" s="7">
        <v>253</v>
      </c>
      <c r="H23891" s="4">
        <v>6</v>
      </c>
      <c r="I23891" s="4" t="s">
        <v>1518</v>
      </c>
      <c r="J23891" s="4" t="s">
        <v>68978</v>
      </c>
      <c r="K23891" s="2" t="s">
        <v>68979</v>
      </c>
      <c r="L23891" s="4" t="s">
        <v>68978</v>
      </c>
      <c r="M23891" s="2" t="s">
        <v>68979</v>
      </c>
      <c r="N23891" s="4" t="s">
        <v>1521</v>
      </c>
      <c r="O23891" s="4" t="s">
        <v>38</v>
      </c>
      <c r="P23891" s="4" t="s">
        <v>39</v>
      </c>
      <c r="Q23891" s="4" t="s">
        <v>40</v>
      </c>
      <c r="R23891" s="4" t="s">
        <v>1522</v>
      </c>
      <c r="S23891" s="4" t="s">
        <v>1523</v>
      </c>
      <c r="T23891" s="4" t="s">
        <v>42</v>
      </c>
      <c r="U23891" s="2">
        <v>2.5489999999999999</v>
      </c>
      <c r="V23891" s="2">
        <v>2.0030000000000001</v>
      </c>
      <c r="W23891" s="2">
        <v>1.2999999999999999E-2</v>
      </c>
      <c r="X23891" s="2">
        <v>99.1</v>
      </c>
      <c r="Y23891" s="2">
        <v>7.6</v>
      </c>
      <c r="Z23891" s="2">
        <v>16.7</v>
      </c>
      <c r="AA23891" s="4"/>
      <c r="AB23891" s="4"/>
      <c r="AC23891" s="4" t="s">
        <v>43</v>
      </c>
      <c r="AD23891" s="2"/>
    </row>
    <row r="23892" spans="1:30" ht="14.4">
      <c r="A23892" s="4"/>
      <c r="B23892" s="25"/>
      <c r="C23892" s="2" t="s">
        <v>77338</v>
      </c>
      <c r="D23892" s="12" t="s">
        <v>77339</v>
      </c>
      <c r="E23892" s="2" t="s">
        <v>77340</v>
      </c>
      <c r="F23892" s="2" t="s">
        <v>7589</v>
      </c>
      <c r="G23892" s="7">
        <v>253</v>
      </c>
      <c r="H23892" s="4">
        <v>6</v>
      </c>
      <c r="I23892" s="4" t="s">
        <v>1518</v>
      </c>
      <c r="J23892" s="4" t="s">
        <v>68978</v>
      </c>
      <c r="K23892" s="2" t="s">
        <v>68979</v>
      </c>
      <c r="L23892" s="4" t="s">
        <v>68978</v>
      </c>
      <c r="M23892" s="2" t="s">
        <v>68979</v>
      </c>
      <c r="N23892" s="4" t="s">
        <v>1521</v>
      </c>
      <c r="O23892" s="4" t="s">
        <v>38</v>
      </c>
      <c r="P23892" s="4" t="s">
        <v>39</v>
      </c>
      <c r="Q23892" s="4" t="s">
        <v>40</v>
      </c>
      <c r="R23892" s="4" t="s">
        <v>1522</v>
      </c>
      <c r="S23892" s="4" t="s">
        <v>1523</v>
      </c>
      <c r="T23892" s="4" t="s">
        <v>42</v>
      </c>
      <c r="U23892" s="2">
        <v>2.6160000000000001</v>
      </c>
      <c r="V23892" s="2">
        <v>2.0699999999999998</v>
      </c>
      <c r="W23892" s="2">
        <v>1.2999999999999999E-2</v>
      </c>
      <c r="X23892" s="2">
        <v>99.1</v>
      </c>
      <c r="Y23892" s="2">
        <v>7.6</v>
      </c>
      <c r="Z23892" s="2">
        <v>16.7</v>
      </c>
      <c r="AA23892" s="4"/>
      <c r="AB23892" s="4"/>
      <c r="AC23892" s="4" t="s">
        <v>43</v>
      </c>
      <c r="AD23892" s="2"/>
    </row>
    <row r="23893" spans="1:30" ht="14.4">
      <c r="A23893" s="4"/>
      <c r="B23893" s="25"/>
      <c r="C23893" s="2" t="s">
        <v>77341</v>
      </c>
      <c r="D23893" s="12" t="s">
        <v>77342</v>
      </c>
      <c r="E23893" s="2" t="s">
        <v>77343</v>
      </c>
      <c r="F23893" s="2" t="s">
        <v>7593</v>
      </c>
      <c r="G23893" s="7">
        <v>253</v>
      </c>
      <c r="H23893" s="4">
        <v>6</v>
      </c>
      <c r="I23893" s="4" t="s">
        <v>1518</v>
      </c>
      <c r="J23893" s="4" t="s">
        <v>68978</v>
      </c>
      <c r="K23893" s="2" t="s">
        <v>68979</v>
      </c>
      <c r="L23893" s="4" t="s">
        <v>68978</v>
      </c>
      <c r="M23893" s="2" t="s">
        <v>68979</v>
      </c>
      <c r="N23893" s="4" t="s">
        <v>1521</v>
      </c>
      <c r="O23893" s="4" t="s">
        <v>38</v>
      </c>
      <c r="P23893" s="4" t="s">
        <v>39</v>
      </c>
      <c r="Q23893" s="4" t="s">
        <v>40</v>
      </c>
      <c r="R23893" s="4" t="s">
        <v>1522</v>
      </c>
      <c r="S23893" s="4" t="s">
        <v>1523</v>
      </c>
      <c r="T23893" s="4" t="s">
        <v>42</v>
      </c>
      <c r="U23893" s="2">
        <v>2.5489999999999999</v>
      </c>
      <c r="V23893" s="2">
        <v>2.0030000000000001</v>
      </c>
      <c r="W23893" s="2">
        <v>1.2999999999999999E-2</v>
      </c>
      <c r="X23893" s="2">
        <v>99.1</v>
      </c>
      <c r="Y23893" s="2">
        <v>7.6</v>
      </c>
      <c r="Z23893" s="2">
        <v>16.7</v>
      </c>
      <c r="AA23893" s="4"/>
      <c r="AB23893" s="4"/>
      <c r="AC23893" s="4" t="s">
        <v>43</v>
      </c>
      <c r="AD23893" s="2"/>
    </row>
    <row r="23894" spans="1:30" ht="14.4">
      <c r="A23894" s="4"/>
      <c r="B23894" s="25"/>
      <c r="C23894" s="2" t="s">
        <v>77344</v>
      </c>
      <c r="D23894" s="12" t="s">
        <v>77345</v>
      </c>
      <c r="E23894" s="2" t="s">
        <v>77346</v>
      </c>
      <c r="F23894" s="2" t="s">
        <v>73298</v>
      </c>
      <c r="G23894" s="7">
        <v>253</v>
      </c>
      <c r="H23894" s="4">
        <v>6</v>
      </c>
      <c r="I23894" s="4" t="s">
        <v>1518</v>
      </c>
      <c r="J23894" s="4" t="s">
        <v>68978</v>
      </c>
      <c r="K23894" s="2" t="s">
        <v>68979</v>
      </c>
      <c r="L23894" s="4" t="s">
        <v>68978</v>
      </c>
      <c r="M23894" s="2" t="s">
        <v>68979</v>
      </c>
      <c r="N23894" s="4" t="s">
        <v>1521</v>
      </c>
      <c r="O23894" s="4" t="s">
        <v>38</v>
      </c>
      <c r="P23894" s="4" t="s">
        <v>39</v>
      </c>
      <c r="Q23894" s="4" t="s">
        <v>40</v>
      </c>
      <c r="R23894" s="4" t="s">
        <v>1522</v>
      </c>
      <c r="S23894" s="4" t="s">
        <v>1523</v>
      </c>
      <c r="T23894" s="4" t="s">
        <v>42</v>
      </c>
      <c r="U23894" s="2">
        <v>2.5489999999999999</v>
      </c>
      <c r="V23894" s="2">
        <v>2.0030000000000001</v>
      </c>
      <c r="W23894" s="2">
        <v>1.2999999999999999E-2</v>
      </c>
      <c r="X23894" s="2">
        <v>99.1</v>
      </c>
      <c r="Y23894" s="2">
        <v>7.6</v>
      </c>
      <c r="Z23894" s="2">
        <v>16.7</v>
      </c>
      <c r="AA23894" s="4"/>
      <c r="AB23894" s="4"/>
      <c r="AC23894" s="4" t="s">
        <v>43</v>
      </c>
      <c r="AD23894" s="2"/>
    </row>
    <row r="23895" spans="1:30" ht="14.4">
      <c r="A23895" s="4"/>
      <c r="B23895" s="25"/>
      <c r="C23895" s="2" t="s">
        <v>77347</v>
      </c>
      <c r="D23895" s="12" t="s">
        <v>77348</v>
      </c>
      <c r="E23895" s="2" t="s">
        <v>77349</v>
      </c>
      <c r="F23895" s="2" t="s">
        <v>73302</v>
      </c>
      <c r="G23895" s="7">
        <v>253</v>
      </c>
      <c r="H23895" s="4">
        <v>6</v>
      </c>
      <c r="I23895" s="4" t="s">
        <v>1518</v>
      </c>
      <c r="J23895" s="4" t="s">
        <v>68978</v>
      </c>
      <c r="K23895" s="2" t="s">
        <v>68979</v>
      </c>
      <c r="L23895" s="4" t="s">
        <v>68978</v>
      </c>
      <c r="M23895" s="2" t="s">
        <v>68979</v>
      </c>
      <c r="N23895" s="4" t="s">
        <v>1521</v>
      </c>
      <c r="O23895" s="4" t="s">
        <v>38</v>
      </c>
      <c r="P23895" s="4" t="s">
        <v>39</v>
      </c>
      <c r="Q23895" s="4" t="s">
        <v>40</v>
      </c>
      <c r="R23895" s="4" t="s">
        <v>1522</v>
      </c>
      <c r="S23895" s="4" t="s">
        <v>1523</v>
      </c>
      <c r="T23895" s="4" t="s">
        <v>42</v>
      </c>
      <c r="U23895" s="2">
        <v>2.6160000000000001</v>
      </c>
      <c r="V23895" s="2">
        <v>2.0699999999999998</v>
      </c>
      <c r="W23895" s="2">
        <v>1.2999999999999999E-2</v>
      </c>
      <c r="X23895" s="2">
        <v>99.1</v>
      </c>
      <c r="Y23895" s="2">
        <v>7.6</v>
      </c>
      <c r="Z23895" s="2">
        <v>16.7</v>
      </c>
      <c r="AA23895" s="4"/>
      <c r="AB23895" s="4"/>
      <c r="AC23895" s="4" t="s">
        <v>43</v>
      </c>
      <c r="AD23895" s="2"/>
    </row>
    <row r="23896" spans="1:30" ht="14.4">
      <c r="A23896" s="4"/>
      <c r="B23896" s="25"/>
      <c r="C23896" s="2" t="s">
        <v>77350</v>
      </c>
      <c r="D23896" s="12" t="s">
        <v>77351</v>
      </c>
      <c r="E23896" s="2" t="s">
        <v>77352</v>
      </c>
      <c r="F23896" s="2" t="s">
        <v>7615</v>
      </c>
      <c r="G23896" s="7">
        <v>253</v>
      </c>
      <c r="H23896" s="4">
        <v>6</v>
      </c>
      <c r="I23896" s="4" t="s">
        <v>1518</v>
      </c>
      <c r="J23896" s="4" t="s">
        <v>68978</v>
      </c>
      <c r="K23896" s="2" t="s">
        <v>68979</v>
      </c>
      <c r="L23896" s="4" t="s">
        <v>68978</v>
      </c>
      <c r="M23896" s="2" t="s">
        <v>68979</v>
      </c>
      <c r="N23896" s="4" t="s">
        <v>1521</v>
      </c>
      <c r="O23896" s="4" t="s">
        <v>38</v>
      </c>
      <c r="P23896" s="4" t="s">
        <v>39</v>
      </c>
      <c r="Q23896" s="4" t="s">
        <v>40</v>
      </c>
      <c r="R23896" s="4" t="s">
        <v>1522</v>
      </c>
      <c r="S23896" s="4" t="s">
        <v>1523</v>
      </c>
      <c r="T23896" s="4" t="s">
        <v>42</v>
      </c>
      <c r="U23896" s="2">
        <v>2.5489999999999999</v>
      </c>
      <c r="V23896" s="2">
        <v>2.0030000000000001</v>
      </c>
      <c r="W23896" s="2">
        <v>1.2999999999999999E-2</v>
      </c>
      <c r="X23896" s="2">
        <v>99.1</v>
      </c>
      <c r="Y23896" s="2">
        <v>7.6</v>
      </c>
      <c r="Z23896" s="2">
        <v>16.7</v>
      </c>
      <c r="AA23896" s="4"/>
      <c r="AB23896" s="4"/>
      <c r="AC23896" s="4" t="s">
        <v>43</v>
      </c>
      <c r="AD23896" s="2"/>
    </row>
    <row r="23897" spans="1:30" ht="14.4">
      <c r="A23897" s="4"/>
      <c r="B23897" s="25"/>
      <c r="C23897" s="2" t="s">
        <v>77353</v>
      </c>
      <c r="D23897" s="12" t="s">
        <v>77354</v>
      </c>
      <c r="E23897" s="2" t="s">
        <v>77355</v>
      </c>
      <c r="F23897" s="2" t="s">
        <v>7619</v>
      </c>
      <c r="G23897" s="7">
        <v>253</v>
      </c>
      <c r="H23897" s="4">
        <v>6</v>
      </c>
      <c r="I23897" s="4" t="s">
        <v>1518</v>
      </c>
      <c r="J23897" s="4" t="s">
        <v>68978</v>
      </c>
      <c r="K23897" s="2" t="s">
        <v>68979</v>
      </c>
      <c r="L23897" s="4" t="s">
        <v>68978</v>
      </c>
      <c r="M23897" s="2" t="s">
        <v>68979</v>
      </c>
      <c r="N23897" s="4" t="s">
        <v>1521</v>
      </c>
      <c r="O23897" s="4" t="s">
        <v>38</v>
      </c>
      <c r="P23897" s="4" t="s">
        <v>39</v>
      </c>
      <c r="Q23897" s="4" t="s">
        <v>40</v>
      </c>
      <c r="R23897" s="4" t="s">
        <v>1522</v>
      </c>
      <c r="S23897" s="4" t="s">
        <v>1523</v>
      </c>
      <c r="T23897" s="4" t="s">
        <v>42</v>
      </c>
      <c r="U23897" s="2">
        <v>2.6160000000000001</v>
      </c>
      <c r="V23897" s="2">
        <v>2.0699999999999998</v>
      </c>
      <c r="W23897" s="2">
        <v>1.2999999999999999E-2</v>
      </c>
      <c r="X23897" s="2">
        <v>99.1</v>
      </c>
      <c r="Y23897" s="2">
        <v>7.6</v>
      </c>
      <c r="Z23897" s="2">
        <v>16.7</v>
      </c>
      <c r="AA23897" s="4"/>
      <c r="AB23897" s="4"/>
      <c r="AC23897" s="4" t="s">
        <v>43</v>
      </c>
      <c r="AD23897" s="2"/>
    </row>
    <row r="23898" spans="1:30" ht="14.4">
      <c r="A23898" s="4"/>
      <c r="B23898" s="25"/>
      <c r="C23898" s="2" t="s">
        <v>77356</v>
      </c>
      <c r="D23898" s="12" t="s">
        <v>77357</v>
      </c>
      <c r="E23898" s="2" t="s">
        <v>77358</v>
      </c>
      <c r="F23898" s="2" t="s">
        <v>16014</v>
      </c>
      <c r="G23898" s="7">
        <v>253</v>
      </c>
      <c r="H23898" s="4">
        <v>6</v>
      </c>
      <c r="I23898" s="4" t="s">
        <v>1518</v>
      </c>
      <c r="J23898" s="4" t="s">
        <v>68978</v>
      </c>
      <c r="K23898" s="2" t="s">
        <v>68979</v>
      </c>
      <c r="L23898" s="4" t="s">
        <v>68978</v>
      </c>
      <c r="M23898" s="2" t="s">
        <v>68979</v>
      </c>
      <c r="N23898" s="4" t="s">
        <v>1521</v>
      </c>
      <c r="O23898" s="4" t="s">
        <v>38</v>
      </c>
      <c r="P23898" s="4" t="s">
        <v>39</v>
      </c>
      <c r="Q23898" s="4" t="s">
        <v>40</v>
      </c>
      <c r="R23898" s="4" t="s">
        <v>1522</v>
      </c>
      <c r="S23898" s="4" t="s">
        <v>1523</v>
      </c>
      <c r="T23898" s="4" t="s">
        <v>42</v>
      </c>
      <c r="U23898" s="2">
        <v>2.5489999999999999</v>
      </c>
      <c r="V23898" s="2">
        <v>2.0030000000000001</v>
      </c>
      <c r="W23898" s="2">
        <v>1.2999999999999999E-2</v>
      </c>
      <c r="X23898" s="2">
        <v>99.1</v>
      </c>
      <c r="Y23898" s="2">
        <v>7.6</v>
      </c>
      <c r="Z23898" s="2">
        <v>16.7</v>
      </c>
      <c r="AA23898" s="4"/>
      <c r="AB23898" s="4"/>
      <c r="AC23898" s="4" t="s">
        <v>43</v>
      </c>
      <c r="AD23898" s="2"/>
    </row>
    <row r="23899" spans="1:30" ht="14.4">
      <c r="A23899" s="4"/>
      <c r="B23899" s="25"/>
      <c r="C23899" s="2" t="s">
        <v>77359</v>
      </c>
      <c r="D23899" s="12" t="s">
        <v>77360</v>
      </c>
      <c r="E23899" s="2" t="s">
        <v>77361</v>
      </c>
      <c r="F23899" s="2" t="s">
        <v>16219</v>
      </c>
      <c r="G23899" s="7">
        <v>253</v>
      </c>
      <c r="H23899" s="4">
        <v>6</v>
      </c>
      <c r="I23899" s="4" t="s">
        <v>1518</v>
      </c>
      <c r="J23899" s="4" t="s">
        <v>68978</v>
      </c>
      <c r="K23899" s="2" t="s">
        <v>68979</v>
      </c>
      <c r="L23899" s="4" t="s">
        <v>68978</v>
      </c>
      <c r="M23899" s="2" t="s">
        <v>68979</v>
      </c>
      <c r="N23899" s="4" t="s">
        <v>1521</v>
      </c>
      <c r="O23899" s="4" t="s">
        <v>38</v>
      </c>
      <c r="P23899" s="4" t="s">
        <v>39</v>
      </c>
      <c r="Q23899" s="4" t="s">
        <v>40</v>
      </c>
      <c r="R23899" s="4" t="s">
        <v>1522</v>
      </c>
      <c r="S23899" s="4" t="s">
        <v>1523</v>
      </c>
      <c r="T23899" s="4" t="s">
        <v>42</v>
      </c>
      <c r="U23899" s="2">
        <v>2.6160000000000001</v>
      </c>
      <c r="V23899" s="2">
        <v>2.0699999999999998</v>
      </c>
      <c r="W23899" s="2">
        <v>1.2999999999999999E-2</v>
      </c>
      <c r="X23899" s="2">
        <v>99.1</v>
      </c>
      <c r="Y23899" s="2">
        <v>7.6</v>
      </c>
      <c r="Z23899" s="2">
        <v>16.7</v>
      </c>
      <c r="AA23899" s="4"/>
      <c r="AB23899" s="4"/>
      <c r="AC23899" s="4" t="s">
        <v>43</v>
      </c>
      <c r="AD23899" s="2"/>
    </row>
    <row r="23900" spans="1:30" ht="14.4">
      <c r="A23900" s="4"/>
      <c r="B23900" s="25"/>
      <c r="C23900" s="2" t="s">
        <v>77362</v>
      </c>
      <c r="D23900" s="12" t="s">
        <v>77363</v>
      </c>
      <c r="E23900" s="2" t="s">
        <v>77364</v>
      </c>
      <c r="F23900" s="2" t="s">
        <v>7212</v>
      </c>
      <c r="G23900" s="7">
        <v>237</v>
      </c>
      <c r="H23900" s="4">
        <v>6</v>
      </c>
      <c r="I23900" s="4" t="s">
        <v>1518</v>
      </c>
      <c r="J23900" s="4" t="s">
        <v>68978</v>
      </c>
      <c r="K23900" s="2" t="s">
        <v>68979</v>
      </c>
      <c r="L23900" s="4" t="s">
        <v>68978</v>
      </c>
      <c r="M23900" s="2" t="s">
        <v>68979</v>
      </c>
      <c r="N23900" s="4" t="s">
        <v>1521</v>
      </c>
      <c r="O23900" s="4" t="s">
        <v>38</v>
      </c>
      <c r="P23900" s="4" t="s">
        <v>39</v>
      </c>
      <c r="Q23900" s="4" t="s">
        <v>40</v>
      </c>
      <c r="R23900" s="4" t="s">
        <v>1522</v>
      </c>
      <c r="S23900" s="4" t="s">
        <v>1523</v>
      </c>
      <c r="T23900" s="4" t="s">
        <v>42</v>
      </c>
      <c r="U23900" s="2">
        <v>2.5489999999999999</v>
      </c>
      <c r="V23900" s="2">
        <v>2.0030000000000001</v>
      </c>
      <c r="W23900" s="2">
        <v>1.2999999999999999E-2</v>
      </c>
      <c r="X23900" s="2">
        <v>99.1</v>
      </c>
      <c r="Y23900" s="2">
        <v>7.6</v>
      </c>
      <c r="Z23900" s="2">
        <v>16.7</v>
      </c>
      <c r="AA23900" s="4"/>
      <c r="AB23900" s="4"/>
      <c r="AC23900" s="4" t="s">
        <v>43</v>
      </c>
      <c r="AD23900" s="2"/>
    </row>
    <row r="23901" spans="1:30" ht="14.4">
      <c r="A23901" s="4"/>
      <c r="B23901" s="25"/>
      <c r="C23901" s="2" t="s">
        <v>77365</v>
      </c>
      <c r="D23901" s="12" t="s">
        <v>77366</v>
      </c>
      <c r="E23901" s="2" t="s">
        <v>77367</v>
      </c>
      <c r="F23901" s="2" t="s">
        <v>7528</v>
      </c>
      <c r="G23901" s="7">
        <v>237</v>
      </c>
      <c r="H23901" s="4">
        <v>6</v>
      </c>
      <c r="I23901" s="4" t="s">
        <v>1518</v>
      </c>
      <c r="J23901" s="4" t="s">
        <v>68978</v>
      </c>
      <c r="K23901" s="2" t="s">
        <v>68979</v>
      </c>
      <c r="L23901" s="4" t="s">
        <v>68978</v>
      </c>
      <c r="M23901" s="2" t="s">
        <v>68979</v>
      </c>
      <c r="N23901" s="4" t="s">
        <v>1521</v>
      </c>
      <c r="O23901" s="4" t="s">
        <v>38</v>
      </c>
      <c r="P23901" s="4" t="s">
        <v>39</v>
      </c>
      <c r="Q23901" s="4" t="s">
        <v>40</v>
      </c>
      <c r="R23901" s="4" t="s">
        <v>1522</v>
      </c>
      <c r="S23901" s="4" t="s">
        <v>1523</v>
      </c>
      <c r="T23901" s="4" t="s">
        <v>42</v>
      </c>
      <c r="U23901" s="2">
        <v>2.6160000000000001</v>
      </c>
      <c r="V23901" s="2">
        <v>2.0699999999999998</v>
      </c>
      <c r="W23901" s="2">
        <v>1.2999999999999999E-2</v>
      </c>
      <c r="X23901" s="2">
        <v>99.1</v>
      </c>
      <c r="Y23901" s="2">
        <v>7.6</v>
      </c>
      <c r="Z23901" s="2">
        <v>16.7</v>
      </c>
      <c r="AA23901" s="4"/>
      <c r="AB23901" s="4"/>
      <c r="AC23901" s="4" t="s">
        <v>43</v>
      </c>
      <c r="AD23901" s="2"/>
    </row>
    <row r="23902" spans="1:30" ht="14.4">
      <c r="A23902" s="4"/>
      <c r="B23902" s="25"/>
      <c r="C23902" s="2" t="s">
        <v>77368</v>
      </c>
      <c r="D23902" s="12" t="s">
        <v>77369</v>
      </c>
      <c r="E23902" s="2" t="s">
        <v>77370</v>
      </c>
      <c r="F23902" s="2" t="s">
        <v>16029</v>
      </c>
      <c r="G23902" s="7">
        <v>253</v>
      </c>
      <c r="H23902" s="4">
        <v>6</v>
      </c>
      <c r="I23902" s="4" t="s">
        <v>1518</v>
      </c>
      <c r="J23902" s="4" t="s">
        <v>68978</v>
      </c>
      <c r="K23902" s="2" t="s">
        <v>68979</v>
      </c>
      <c r="L23902" s="4" t="s">
        <v>68978</v>
      </c>
      <c r="M23902" s="2" t="s">
        <v>68979</v>
      </c>
      <c r="N23902" s="4" t="s">
        <v>1521</v>
      </c>
      <c r="O23902" s="4" t="s">
        <v>38</v>
      </c>
      <c r="P23902" s="4" t="s">
        <v>39</v>
      </c>
      <c r="Q23902" s="4" t="s">
        <v>40</v>
      </c>
      <c r="R23902" s="4" t="s">
        <v>1522</v>
      </c>
      <c r="S23902" s="4" t="s">
        <v>1523</v>
      </c>
      <c r="T23902" s="4" t="s">
        <v>42</v>
      </c>
      <c r="U23902" s="2">
        <v>2.5529999999999999</v>
      </c>
      <c r="V23902" s="2">
        <v>2.0070000000000001</v>
      </c>
      <c r="W23902" s="2">
        <v>1.2999999999999999E-2</v>
      </c>
      <c r="X23902" s="2">
        <v>99.1</v>
      </c>
      <c r="Y23902" s="2">
        <v>7.6</v>
      </c>
      <c r="Z23902" s="2">
        <v>16.7</v>
      </c>
      <c r="AA23902" s="4"/>
      <c r="AB23902" s="4"/>
      <c r="AC23902" s="4" t="s">
        <v>43</v>
      </c>
      <c r="AD23902" s="2"/>
    </row>
    <row r="23903" spans="1:30" ht="14.4">
      <c r="A23903" s="4"/>
      <c r="B23903" s="25"/>
      <c r="C23903" s="2" t="s">
        <v>77371</v>
      </c>
      <c r="D23903" s="12" t="s">
        <v>77372</v>
      </c>
      <c r="E23903" s="2" t="s">
        <v>77373</v>
      </c>
      <c r="F23903" s="2" t="s">
        <v>16033</v>
      </c>
      <c r="G23903" s="7">
        <v>253</v>
      </c>
      <c r="H23903" s="4">
        <v>6</v>
      </c>
      <c r="I23903" s="4" t="s">
        <v>1518</v>
      </c>
      <c r="J23903" s="4" t="s">
        <v>68978</v>
      </c>
      <c r="K23903" s="2" t="s">
        <v>68979</v>
      </c>
      <c r="L23903" s="4" t="s">
        <v>68978</v>
      </c>
      <c r="M23903" s="2" t="s">
        <v>68979</v>
      </c>
      <c r="N23903" s="4" t="s">
        <v>1521</v>
      </c>
      <c r="O23903" s="4" t="s">
        <v>38</v>
      </c>
      <c r="P23903" s="4" t="s">
        <v>39</v>
      </c>
      <c r="Q23903" s="4" t="s">
        <v>40</v>
      </c>
      <c r="R23903" s="4" t="s">
        <v>1522</v>
      </c>
      <c r="S23903" s="4" t="s">
        <v>1523</v>
      </c>
      <c r="T23903" s="4" t="s">
        <v>42</v>
      </c>
      <c r="U23903" s="2">
        <v>2.62</v>
      </c>
      <c r="V23903" s="2">
        <v>2.0739999999999998</v>
      </c>
      <c r="W23903" s="2">
        <v>1.2999999999999999E-2</v>
      </c>
      <c r="X23903" s="2">
        <v>99.1</v>
      </c>
      <c r="Y23903" s="2">
        <v>7.6</v>
      </c>
      <c r="Z23903" s="2">
        <v>16.7</v>
      </c>
      <c r="AA23903" s="4"/>
      <c r="AB23903" s="4"/>
      <c r="AC23903" s="4" t="s">
        <v>43</v>
      </c>
      <c r="AD23903" s="2"/>
    </row>
    <row r="23904" spans="1:30" ht="14.4">
      <c r="A23904" s="4"/>
      <c r="B23904" s="25"/>
      <c r="C23904" s="2" t="s">
        <v>77374</v>
      </c>
      <c r="D23904" s="12" t="s">
        <v>77375</v>
      </c>
      <c r="E23904" s="2" t="s">
        <v>77376</v>
      </c>
      <c r="F23904" s="2" t="s">
        <v>7204</v>
      </c>
      <c r="G23904" s="7">
        <v>246</v>
      </c>
      <c r="H23904" s="4">
        <v>6</v>
      </c>
      <c r="I23904" s="4" t="s">
        <v>1518</v>
      </c>
      <c r="J23904" s="4" t="s">
        <v>68978</v>
      </c>
      <c r="K23904" s="2" t="s">
        <v>68979</v>
      </c>
      <c r="L23904" s="4" t="s">
        <v>68978</v>
      </c>
      <c r="M23904" s="2" t="s">
        <v>68979</v>
      </c>
      <c r="N23904" s="4" t="s">
        <v>1521</v>
      </c>
      <c r="O23904" s="4" t="s">
        <v>38</v>
      </c>
      <c r="P23904" s="4" t="s">
        <v>39</v>
      </c>
      <c r="Q23904" s="4" t="s">
        <v>40</v>
      </c>
      <c r="R23904" s="4" t="s">
        <v>1522</v>
      </c>
      <c r="S23904" s="4" t="s">
        <v>1523</v>
      </c>
      <c r="T23904" s="4" t="s">
        <v>42</v>
      </c>
      <c r="U23904" s="2">
        <v>2.698</v>
      </c>
      <c r="V23904" s="2">
        <v>2.161</v>
      </c>
      <c r="W23904" s="2">
        <v>1.2999999999999999E-2</v>
      </c>
      <c r="X23904" s="2">
        <v>99.1</v>
      </c>
      <c r="Y23904" s="2">
        <v>7.6</v>
      </c>
      <c r="Z23904" s="2">
        <v>16.7</v>
      </c>
      <c r="AA23904" s="4"/>
      <c r="AB23904" s="4"/>
      <c r="AC23904" s="4" t="s">
        <v>43</v>
      </c>
      <c r="AD23904" s="2"/>
    </row>
    <row r="23905" spans="1:30" ht="14.4">
      <c r="A23905" s="4"/>
      <c r="B23905" s="25"/>
      <c r="C23905" s="2" t="s">
        <v>77377</v>
      </c>
      <c r="D23905" s="12" t="s">
        <v>77378</v>
      </c>
      <c r="E23905" s="2" t="s">
        <v>77379</v>
      </c>
      <c r="F23905" s="2" t="s">
        <v>7514</v>
      </c>
      <c r="G23905" s="7">
        <v>246</v>
      </c>
      <c r="H23905" s="4">
        <v>6</v>
      </c>
      <c r="I23905" s="4" t="s">
        <v>1518</v>
      </c>
      <c r="J23905" s="4" t="s">
        <v>68978</v>
      </c>
      <c r="K23905" s="2" t="s">
        <v>68979</v>
      </c>
      <c r="L23905" s="4" t="s">
        <v>68978</v>
      </c>
      <c r="M23905" s="2" t="s">
        <v>68979</v>
      </c>
      <c r="N23905" s="4" t="s">
        <v>1521</v>
      </c>
      <c r="O23905" s="4" t="s">
        <v>38</v>
      </c>
      <c r="P23905" s="4" t="s">
        <v>39</v>
      </c>
      <c r="Q23905" s="4" t="s">
        <v>40</v>
      </c>
      <c r="R23905" s="4" t="s">
        <v>1522</v>
      </c>
      <c r="S23905" s="4" t="s">
        <v>1523</v>
      </c>
      <c r="T23905" s="4" t="s">
        <v>42</v>
      </c>
      <c r="U23905" s="2">
        <v>2.7759999999999998</v>
      </c>
      <c r="V23905" s="2">
        <v>2.2389999999999999</v>
      </c>
      <c r="W23905" s="2">
        <v>1.2999999999999999E-2</v>
      </c>
      <c r="X23905" s="2">
        <v>99.1</v>
      </c>
      <c r="Y23905" s="2">
        <v>7.6</v>
      </c>
      <c r="Z23905" s="2">
        <v>16.7</v>
      </c>
      <c r="AA23905" s="4"/>
      <c r="AB23905" s="4"/>
      <c r="AC23905" s="4" t="s">
        <v>43</v>
      </c>
      <c r="AD23905" s="2"/>
    </row>
    <row r="23906" spans="1:30" ht="14.4">
      <c r="A23906" s="4"/>
      <c r="B23906" s="25"/>
      <c r="C23906" s="2" t="s">
        <v>77380</v>
      </c>
      <c r="D23906" s="12" t="s">
        <v>77381</v>
      </c>
      <c r="E23906" s="2" t="s">
        <v>77382</v>
      </c>
      <c r="F23906" s="2" t="s">
        <v>7208</v>
      </c>
      <c r="G23906" s="7">
        <v>246</v>
      </c>
      <c r="H23906" s="4">
        <v>6</v>
      </c>
      <c r="I23906" s="4" t="s">
        <v>1518</v>
      </c>
      <c r="J23906" s="4" t="s">
        <v>68978</v>
      </c>
      <c r="K23906" s="2" t="s">
        <v>68979</v>
      </c>
      <c r="L23906" s="4" t="s">
        <v>68978</v>
      </c>
      <c r="M23906" s="2" t="s">
        <v>68979</v>
      </c>
      <c r="N23906" s="4" t="s">
        <v>1521</v>
      </c>
      <c r="O23906" s="4" t="s">
        <v>38</v>
      </c>
      <c r="P23906" s="4" t="s">
        <v>39</v>
      </c>
      <c r="Q23906" s="4" t="s">
        <v>40</v>
      </c>
      <c r="R23906" s="4" t="s">
        <v>1522</v>
      </c>
      <c r="S23906" s="4" t="s">
        <v>1523</v>
      </c>
      <c r="T23906" s="4" t="s">
        <v>42</v>
      </c>
      <c r="U23906" s="2">
        <v>2.698</v>
      </c>
      <c r="V23906" s="2">
        <v>2.161</v>
      </c>
      <c r="W23906" s="2">
        <v>1.2999999999999999E-2</v>
      </c>
      <c r="X23906" s="2">
        <v>99.1</v>
      </c>
      <c r="Y23906" s="2">
        <v>7.6</v>
      </c>
      <c r="Z23906" s="2">
        <v>16.7</v>
      </c>
      <c r="AA23906" s="4"/>
      <c r="AB23906" s="4"/>
      <c r="AC23906" s="4" t="s">
        <v>43</v>
      </c>
      <c r="AD23906" s="2"/>
    </row>
    <row r="23907" spans="1:30" ht="14.4">
      <c r="A23907" s="4"/>
      <c r="B23907" s="25"/>
      <c r="C23907" s="2" t="s">
        <v>77383</v>
      </c>
      <c r="D23907" s="12" t="s">
        <v>77384</v>
      </c>
      <c r="E23907" s="2" t="s">
        <v>77385</v>
      </c>
      <c r="F23907" s="2" t="s">
        <v>7521</v>
      </c>
      <c r="G23907" s="7">
        <v>246</v>
      </c>
      <c r="H23907" s="4">
        <v>6</v>
      </c>
      <c r="I23907" s="4" t="s">
        <v>1518</v>
      </c>
      <c r="J23907" s="4" t="s">
        <v>68978</v>
      </c>
      <c r="K23907" s="2" t="s">
        <v>68979</v>
      </c>
      <c r="L23907" s="4" t="s">
        <v>68978</v>
      </c>
      <c r="M23907" s="2" t="s">
        <v>68979</v>
      </c>
      <c r="N23907" s="4" t="s">
        <v>1521</v>
      </c>
      <c r="O23907" s="4" t="s">
        <v>38</v>
      </c>
      <c r="P23907" s="4" t="s">
        <v>39</v>
      </c>
      <c r="Q23907" s="4" t="s">
        <v>40</v>
      </c>
      <c r="R23907" s="4" t="s">
        <v>1522</v>
      </c>
      <c r="S23907" s="4" t="s">
        <v>1523</v>
      </c>
      <c r="T23907" s="4" t="s">
        <v>42</v>
      </c>
      <c r="U23907" s="2">
        <v>2.7759999999999998</v>
      </c>
      <c r="V23907" s="2">
        <v>2.2389999999999999</v>
      </c>
      <c r="W23907" s="2">
        <v>1.2999999999999999E-2</v>
      </c>
      <c r="X23907" s="2">
        <v>99.1</v>
      </c>
      <c r="Y23907" s="2">
        <v>7.6</v>
      </c>
      <c r="Z23907" s="2">
        <v>16.7</v>
      </c>
      <c r="AA23907" s="4"/>
      <c r="AB23907" s="4"/>
      <c r="AC23907" s="4" t="s">
        <v>43</v>
      </c>
      <c r="AD23907" s="2"/>
    </row>
    <row r="23908" spans="1:30" ht="14.4">
      <c r="A23908" s="4"/>
      <c r="B23908" s="25"/>
      <c r="C23908" s="2" t="s">
        <v>77386</v>
      </c>
      <c r="D23908" s="12" t="s">
        <v>77387</v>
      </c>
      <c r="E23908" s="2" t="s">
        <v>77388</v>
      </c>
      <c r="F23908" s="2" t="s">
        <v>7406</v>
      </c>
      <c r="G23908" s="7">
        <v>263</v>
      </c>
      <c r="H23908" s="4">
        <v>6</v>
      </c>
      <c r="I23908" s="4" t="s">
        <v>1518</v>
      </c>
      <c r="J23908" s="4" t="s">
        <v>68978</v>
      </c>
      <c r="K23908" s="2" t="s">
        <v>68979</v>
      </c>
      <c r="L23908" s="4" t="s">
        <v>68978</v>
      </c>
      <c r="M23908" s="2" t="s">
        <v>68979</v>
      </c>
      <c r="N23908" s="4" t="s">
        <v>1521</v>
      </c>
      <c r="O23908" s="4" t="s">
        <v>38</v>
      </c>
      <c r="P23908" s="4" t="s">
        <v>39</v>
      </c>
      <c r="Q23908" s="4" t="s">
        <v>40</v>
      </c>
      <c r="R23908" s="4" t="s">
        <v>1522</v>
      </c>
      <c r="S23908" s="4" t="s">
        <v>1523</v>
      </c>
      <c r="T23908" s="4" t="s">
        <v>42</v>
      </c>
      <c r="U23908" s="2">
        <v>2.698</v>
      </c>
      <c r="V23908" s="2">
        <v>2.161</v>
      </c>
      <c r="W23908" s="2">
        <v>1.2999999999999999E-2</v>
      </c>
      <c r="X23908" s="2">
        <v>99.1</v>
      </c>
      <c r="Y23908" s="2">
        <v>7.6</v>
      </c>
      <c r="Z23908" s="2">
        <v>16.7</v>
      </c>
      <c r="AA23908" s="4"/>
      <c r="AB23908" s="4"/>
      <c r="AC23908" s="4" t="s">
        <v>43</v>
      </c>
      <c r="AD23908" s="2"/>
    </row>
    <row r="23909" spans="1:30" ht="14.4">
      <c r="A23909" s="4"/>
      <c r="B23909" s="25"/>
      <c r="C23909" s="2" t="s">
        <v>77389</v>
      </c>
      <c r="D23909" s="12" t="s">
        <v>77390</v>
      </c>
      <c r="E23909" s="2" t="s">
        <v>77391</v>
      </c>
      <c r="F23909" s="2" t="s">
        <v>7535</v>
      </c>
      <c r="G23909" s="7">
        <v>263</v>
      </c>
      <c r="H23909" s="4">
        <v>6</v>
      </c>
      <c r="I23909" s="4" t="s">
        <v>1518</v>
      </c>
      <c r="J23909" s="4" t="s">
        <v>68978</v>
      </c>
      <c r="K23909" s="2" t="s">
        <v>68979</v>
      </c>
      <c r="L23909" s="4" t="s">
        <v>68978</v>
      </c>
      <c r="M23909" s="2" t="s">
        <v>68979</v>
      </c>
      <c r="N23909" s="4" t="s">
        <v>1521</v>
      </c>
      <c r="O23909" s="4" t="s">
        <v>38</v>
      </c>
      <c r="P23909" s="4" t="s">
        <v>39</v>
      </c>
      <c r="Q23909" s="4" t="s">
        <v>40</v>
      </c>
      <c r="R23909" s="4" t="s">
        <v>1522</v>
      </c>
      <c r="S23909" s="4" t="s">
        <v>1523</v>
      </c>
      <c r="T23909" s="4" t="s">
        <v>42</v>
      </c>
      <c r="U23909" s="2">
        <v>2.7759999999999998</v>
      </c>
      <c r="V23909" s="2">
        <v>2.2389999999999999</v>
      </c>
      <c r="W23909" s="2">
        <v>1.2999999999999999E-2</v>
      </c>
      <c r="X23909" s="2">
        <v>99.1</v>
      </c>
      <c r="Y23909" s="2">
        <v>7.6</v>
      </c>
      <c r="Z23909" s="2">
        <v>16.7</v>
      </c>
      <c r="AA23909" s="4"/>
      <c r="AB23909" s="4"/>
      <c r="AC23909" s="4" t="s">
        <v>43</v>
      </c>
      <c r="AD23909" s="2"/>
    </row>
    <row r="23910" spans="1:30" ht="14.4">
      <c r="A23910" s="4"/>
      <c r="B23910" s="25"/>
      <c r="C23910" s="2" t="s">
        <v>77392</v>
      </c>
      <c r="D23910" s="12" t="s">
        <v>77393</v>
      </c>
      <c r="E23910" s="2" t="s">
        <v>77394</v>
      </c>
      <c r="F23910" s="2" t="s">
        <v>7539</v>
      </c>
      <c r="G23910" s="7">
        <v>263</v>
      </c>
      <c r="H23910" s="4">
        <v>6</v>
      </c>
      <c r="I23910" s="4" t="s">
        <v>1518</v>
      </c>
      <c r="J23910" s="4" t="s">
        <v>68978</v>
      </c>
      <c r="K23910" s="2" t="s">
        <v>68979</v>
      </c>
      <c r="L23910" s="4" t="s">
        <v>68978</v>
      </c>
      <c r="M23910" s="2" t="s">
        <v>68979</v>
      </c>
      <c r="N23910" s="4" t="s">
        <v>1521</v>
      </c>
      <c r="O23910" s="4" t="s">
        <v>38</v>
      </c>
      <c r="P23910" s="4" t="s">
        <v>39</v>
      </c>
      <c r="Q23910" s="4" t="s">
        <v>40</v>
      </c>
      <c r="R23910" s="4" t="s">
        <v>1522</v>
      </c>
      <c r="S23910" s="4" t="s">
        <v>1523</v>
      </c>
      <c r="T23910" s="4" t="s">
        <v>42</v>
      </c>
      <c r="U23910" s="2">
        <v>2.698</v>
      </c>
      <c r="V23910" s="2">
        <v>2.161</v>
      </c>
      <c r="W23910" s="2">
        <v>1.2999999999999999E-2</v>
      </c>
      <c r="X23910" s="2">
        <v>99.1</v>
      </c>
      <c r="Y23910" s="2">
        <v>7.6</v>
      </c>
      <c r="Z23910" s="2">
        <v>16.7</v>
      </c>
      <c r="AA23910" s="4"/>
      <c r="AB23910" s="4"/>
      <c r="AC23910" s="4" t="s">
        <v>43</v>
      </c>
      <c r="AD23910" s="2"/>
    </row>
    <row r="23911" spans="1:30" ht="14.4">
      <c r="A23911" s="4"/>
      <c r="B23911" s="25"/>
      <c r="C23911" s="2" t="s">
        <v>77395</v>
      </c>
      <c r="D23911" s="12" t="s">
        <v>77396</v>
      </c>
      <c r="E23911" s="2" t="s">
        <v>77397</v>
      </c>
      <c r="F23911" s="2" t="s">
        <v>7543</v>
      </c>
      <c r="G23911" s="7">
        <v>263</v>
      </c>
      <c r="H23911" s="4">
        <v>6</v>
      </c>
      <c r="I23911" s="4" t="s">
        <v>1518</v>
      </c>
      <c r="J23911" s="4" t="s">
        <v>68978</v>
      </c>
      <c r="K23911" s="2" t="s">
        <v>68979</v>
      </c>
      <c r="L23911" s="4" t="s">
        <v>68978</v>
      </c>
      <c r="M23911" s="2" t="s">
        <v>68979</v>
      </c>
      <c r="N23911" s="4" t="s">
        <v>1521</v>
      </c>
      <c r="O23911" s="4" t="s">
        <v>38</v>
      </c>
      <c r="P23911" s="4" t="s">
        <v>39</v>
      </c>
      <c r="Q23911" s="4" t="s">
        <v>40</v>
      </c>
      <c r="R23911" s="4" t="s">
        <v>1522</v>
      </c>
      <c r="S23911" s="4" t="s">
        <v>1523</v>
      </c>
      <c r="T23911" s="4" t="s">
        <v>42</v>
      </c>
      <c r="U23911" s="2">
        <v>2.7759999999999998</v>
      </c>
      <c r="V23911" s="2">
        <v>2.2389999999999999</v>
      </c>
      <c r="W23911" s="2">
        <v>1.2999999999999999E-2</v>
      </c>
      <c r="X23911" s="2">
        <v>99.1</v>
      </c>
      <c r="Y23911" s="2">
        <v>7.6</v>
      </c>
      <c r="Z23911" s="2">
        <v>16.7</v>
      </c>
      <c r="AA23911" s="4"/>
      <c r="AB23911" s="4"/>
      <c r="AC23911" s="4" t="s">
        <v>43</v>
      </c>
      <c r="AD23911" s="2"/>
    </row>
    <row r="23912" spans="1:30" ht="14.4">
      <c r="A23912" s="4"/>
      <c r="B23912" s="25"/>
      <c r="C23912" s="2" t="s">
        <v>77398</v>
      </c>
      <c r="D23912" s="12" t="s">
        <v>77399</v>
      </c>
      <c r="E23912" s="2" t="s">
        <v>77400</v>
      </c>
      <c r="F23912" s="2" t="s">
        <v>7396</v>
      </c>
      <c r="G23912" s="7">
        <v>246</v>
      </c>
      <c r="H23912" s="4">
        <v>6</v>
      </c>
      <c r="I23912" s="4" t="s">
        <v>1518</v>
      </c>
      <c r="J23912" s="4" t="s">
        <v>68978</v>
      </c>
      <c r="K23912" s="2" t="s">
        <v>68979</v>
      </c>
      <c r="L23912" s="4" t="s">
        <v>68978</v>
      </c>
      <c r="M23912" s="2" t="s">
        <v>68979</v>
      </c>
      <c r="N23912" s="4" t="s">
        <v>1521</v>
      </c>
      <c r="O23912" s="4" t="s">
        <v>38</v>
      </c>
      <c r="P23912" s="4" t="s">
        <v>39</v>
      </c>
      <c r="Q23912" s="4" t="s">
        <v>40</v>
      </c>
      <c r="R23912" s="4" t="s">
        <v>1522</v>
      </c>
      <c r="S23912" s="4" t="s">
        <v>1523</v>
      </c>
      <c r="T23912" s="4" t="s">
        <v>42</v>
      </c>
      <c r="U23912" s="2">
        <v>2.698</v>
      </c>
      <c r="V23912" s="2">
        <v>2.161</v>
      </c>
      <c r="W23912" s="2">
        <v>1.2999999999999999E-2</v>
      </c>
      <c r="X23912" s="2">
        <v>99.1</v>
      </c>
      <c r="Y23912" s="2">
        <v>7.6</v>
      </c>
      <c r="Z23912" s="2">
        <v>16.7</v>
      </c>
      <c r="AA23912" s="4"/>
      <c r="AB23912" s="4"/>
      <c r="AC23912" s="4" t="s">
        <v>43</v>
      </c>
      <c r="AD23912" s="2"/>
    </row>
    <row r="23913" spans="1:30" ht="14.4">
      <c r="A23913" s="4"/>
      <c r="B23913" s="25"/>
      <c r="C23913" s="2" t="s">
        <v>77401</v>
      </c>
      <c r="D23913" s="12" t="s">
        <v>77402</v>
      </c>
      <c r="E23913" s="2" t="s">
        <v>77403</v>
      </c>
      <c r="F23913" s="2" t="s">
        <v>7507</v>
      </c>
      <c r="G23913" s="7">
        <v>246</v>
      </c>
      <c r="H23913" s="4">
        <v>6</v>
      </c>
      <c r="I23913" s="4" t="s">
        <v>1518</v>
      </c>
      <c r="J23913" s="4" t="s">
        <v>68978</v>
      </c>
      <c r="K23913" s="2" t="s">
        <v>68979</v>
      </c>
      <c r="L23913" s="4" t="s">
        <v>68978</v>
      </c>
      <c r="M23913" s="2" t="s">
        <v>68979</v>
      </c>
      <c r="N23913" s="4" t="s">
        <v>1521</v>
      </c>
      <c r="O23913" s="4" t="s">
        <v>38</v>
      </c>
      <c r="P23913" s="4" t="s">
        <v>39</v>
      </c>
      <c r="Q23913" s="4" t="s">
        <v>40</v>
      </c>
      <c r="R23913" s="4" t="s">
        <v>1522</v>
      </c>
      <c r="S23913" s="4" t="s">
        <v>1523</v>
      </c>
      <c r="T23913" s="4" t="s">
        <v>42</v>
      </c>
      <c r="U23913" s="2">
        <v>2.7759999999999998</v>
      </c>
      <c r="V23913" s="2">
        <v>2.2389999999999999</v>
      </c>
      <c r="W23913" s="2">
        <v>1.2999999999999999E-2</v>
      </c>
      <c r="X23913" s="2">
        <v>99.1</v>
      </c>
      <c r="Y23913" s="2">
        <v>7.6</v>
      </c>
      <c r="Z23913" s="2">
        <v>16.7</v>
      </c>
      <c r="AA23913" s="4"/>
      <c r="AB23913" s="4"/>
      <c r="AC23913" s="4" t="s">
        <v>43</v>
      </c>
      <c r="AD23913" s="2"/>
    </row>
    <row r="23914" spans="1:30" ht="14.4">
      <c r="A23914" s="4"/>
      <c r="B23914" s="25"/>
      <c r="C23914" s="2" t="s">
        <v>77404</v>
      </c>
      <c r="D23914" s="12" t="s">
        <v>77405</v>
      </c>
      <c r="E23914" s="2" t="s">
        <v>77406</v>
      </c>
      <c r="F23914" s="2" t="s">
        <v>7551</v>
      </c>
      <c r="G23914" s="7">
        <v>263</v>
      </c>
      <c r="H23914" s="4">
        <v>6</v>
      </c>
      <c r="I23914" s="4" t="s">
        <v>1518</v>
      </c>
      <c r="J23914" s="4" t="s">
        <v>68978</v>
      </c>
      <c r="K23914" s="2" t="s">
        <v>68979</v>
      </c>
      <c r="L23914" s="4" t="s">
        <v>68978</v>
      </c>
      <c r="M23914" s="2" t="s">
        <v>68979</v>
      </c>
      <c r="N23914" s="4" t="s">
        <v>1521</v>
      </c>
      <c r="O23914" s="4" t="s">
        <v>38</v>
      </c>
      <c r="P23914" s="4" t="s">
        <v>39</v>
      </c>
      <c r="Q23914" s="4" t="s">
        <v>40</v>
      </c>
      <c r="R23914" s="4" t="s">
        <v>1522</v>
      </c>
      <c r="S23914" s="4" t="s">
        <v>1523</v>
      </c>
      <c r="T23914" s="4" t="s">
        <v>42</v>
      </c>
      <c r="U23914" s="2">
        <v>2.7759999999999998</v>
      </c>
      <c r="V23914" s="2">
        <v>2.2389999999999999</v>
      </c>
      <c r="W23914" s="2">
        <v>1.2999999999999999E-2</v>
      </c>
      <c r="X23914" s="2">
        <v>99.1</v>
      </c>
      <c r="Y23914" s="2">
        <v>7.6</v>
      </c>
      <c r="Z23914" s="2">
        <v>16.7</v>
      </c>
      <c r="AA23914" s="4"/>
      <c r="AB23914" s="4"/>
      <c r="AC23914" s="4" t="s">
        <v>43</v>
      </c>
      <c r="AD23914" s="2"/>
    </row>
    <row r="23915" spans="1:30" ht="14.4">
      <c r="A23915" s="4"/>
      <c r="B23915" s="25"/>
      <c r="C23915" s="2" t="s">
        <v>77407</v>
      </c>
      <c r="D23915" s="12" t="s">
        <v>77408</v>
      </c>
      <c r="E23915" s="2" t="s">
        <v>77409</v>
      </c>
      <c r="F23915" s="2" t="s">
        <v>7563</v>
      </c>
      <c r="G23915" s="7">
        <v>263</v>
      </c>
      <c r="H23915" s="4">
        <v>6</v>
      </c>
      <c r="I23915" s="4" t="s">
        <v>1518</v>
      </c>
      <c r="J23915" s="4" t="s">
        <v>68978</v>
      </c>
      <c r="K23915" s="2" t="s">
        <v>68979</v>
      </c>
      <c r="L23915" s="4" t="s">
        <v>68978</v>
      </c>
      <c r="M23915" s="2" t="s">
        <v>68979</v>
      </c>
      <c r="N23915" s="4" t="s">
        <v>1521</v>
      </c>
      <c r="O23915" s="4" t="s">
        <v>38</v>
      </c>
      <c r="P23915" s="4" t="s">
        <v>39</v>
      </c>
      <c r="Q23915" s="4" t="s">
        <v>40</v>
      </c>
      <c r="R23915" s="4" t="s">
        <v>1522</v>
      </c>
      <c r="S23915" s="4" t="s">
        <v>1523</v>
      </c>
      <c r="T23915" s="4" t="s">
        <v>42</v>
      </c>
      <c r="U23915" s="2">
        <v>2.698</v>
      </c>
      <c r="V23915" s="2">
        <v>2.161</v>
      </c>
      <c r="W23915" s="2">
        <v>1.2999999999999999E-2</v>
      </c>
      <c r="X23915" s="2">
        <v>99.1</v>
      </c>
      <c r="Y23915" s="2">
        <v>7.6</v>
      </c>
      <c r="Z23915" s="2">
        <v>16.7</v>
      </c>
      <c r="AA23915" s="4"/>
      <c r="AB23915" s="4"/>
      <c r="AC23915" s="4" t="s">
        <v>43</v>
      </c>
      <c r="AD23915" s="2"/>
    </row>
    <row r="23916" spans="1:30" ht="14.4">
      <c r="A23916" s="4"/>
      <c r="B23916" s="25"/>
      <c r="C23916" s="2" t="s">
        <v>77410</v>
      </c>
      <c r="D23916" s="12" t="s">
        <v>77411</v>
      </c>
      <c r="E23916" s="2" t="s">
        <v>77412</v>
      </c>
      <c r="F23916" s="2" t="s">
        <v>7567</v>
      </c>
      <c r="G23916" s="7">
        <v>263</v>
      </c>
      <c r="H23916" s="4">
        <v>6</v>
      </c>
      <c r="I23916" s="4" t="s">
        <v>1518</v>
      </c>
      <c r="J23916" s="4" t="s">
        <v>68978</v>
      </c>
      <c r="K23916" s="2" t="s">
        <v>68979</v>
      </c>
      <c r="L23916" s="4" t="s">
        <v>68978</v>
      </c>
      <c r="M23916" s="2" t="s">
        <v>68979</v>
      </c>
      <c r="N23916" s="4" t="s">
        <v>1521</v>
      </c>
      <c r="O23916" s="4" t="s">
        <v>38</v>
      </c>
      <c r="P23916" s="4" t="s">
        <v>39</v>
      </c>
      <c r="Q23916" s="4" t="s">
        <v>40</v>
      </c>
      <c r="R23916" s="4" t="s">
        <v>1522</v>
      </c>
      <c r="S23916" s="4" t="s">
        <v>1523</v>
      </c>
      <c r="T23916" s="4" t="s">
        <v>42</v>
      </c>
      <c r="U23916" s="2">
        <v>2.7759999999999998</v>
      </c>
      <c r="V23916" s="2">
        <v>2.2389999999999999</v>
      </c>
      <c r="W23916" s="2">
        <v>1.2999999999999999E-2</v>
      </c>
      <c r="X23916" s="2">
        <v>99.1</v>
      </c>
      <c r="Y23916" s="2">
        <v>7.6</v>
      </c>
      <c r="Z23916" s="2">
        <v>16.7</v>
      </c>
      <c r="AA23916" s="4"/>
      <c r="AB23916" s="4"/>
      <c r="AC23916" s="4" t="s">
        <v>43</v>
      </c>
      <c r="AD23916" s="2"/>
    </row>
    <row r="23917" spans="1:30" ht="14.4">
      <c r="A23917" s="4"/>
      <c r="B23917" s="25"/>
      <c r="C23917" s="2" t="s">
        <v>77413</v>
      </c>
      <c r="D23917" s="12" t="s">
        <v>77414</v>
      </c>
      <c r="E23917" s="2" t="s">
        <v>77415</v>
      </c>
      <c r="F23917" s="2" t="s">
        <v>7555</v>
      </c>
      <c r="G23917" s="7">
        <v>263</v>
      </c>
      <c r="H23917" s="4">
        <v>6</v>
      </c>
      <c r="I23917" s="4" t="s">
        <v>1518</v>
      </c>
      <c r="J23917" s="4" t="s">
        <v>68978</v>
      </c>
      <c r="K23917" s="2" t="s">
        <v>68979</v>
      </c>
      <c r="L23917" s="4" t="s">
        <v>68978</v>
      </c>
      <c r="M23917" s="2" t="s">
        <v>68979</v>
      </c>
      <c r="N23917" s="4" t="s">
        <v>1521</v>
      </c>
      <c r="O23917" s="4" t="s">
        <v>38</v>
      </c>
      <c r="P23917" s="4" t="s">
        <v>39</v>
      </c>
      <c r="Q23917" s="4" t="s">
        <v>40</v>
      </c>
      <c r="R23917" s="4" t="s">
        <v>1522</v>
      </c>
      <c r="S23917" s="4" t="s">
        <v>1523</v>
      </c>
      <c r="T23917" s="4" t="s">
        <v>42</v>
      </c>
      <c r="U23917" s="2">
        <v>2.698</v>
      </c>
      <c r="V23917" s="2">
        <v>2.161</v>
      </c>
      <c r="W23917" s="2">
        <v>1.2999999999999999E-2</v>
      </c>
      <c r="X23917" s="2">
        <v>99.1</v>
      </c>
      <c r="Y23917" s="2">
        <v>7.6</v>
      </c>
      <c r="Z23917" s="2">
        <v>16.7</v>
      </c>
      <c r="AA23917" s="4"/>
      <c r="AB23917" s="4"/>
      <c r="AC23917" s="4" t="s">
        <v>43</v>
      </c>
      <c r="AD23917" s="2"/>
    </row>
    <row r="23918" spans="1:30" ht="14.4">
      <c r="A23918" s="4"/>
      <c r="B23918" s="25"/>
      <c r="C23918" s="2" t="s">
        <v>77416</v>
      </c>
      <c r="D23918" s="12" t="s">
        <v>77417</v>
      </c>
      <c r="E23918" s="2" t="s">
        <v>77418</v>
      </c>
      <c r="F23918" s="2" t="s">
        <v>7559</v>
      </c>
      <c r="G23918" s="7">
        <v>263</v>
      </c>
      <c r="H23918" s="4">
        <v>6</v>
      </c>
      <c r="I23918" s="4" t="s">
        <v>1518</v>
      </c>
      <c r="J23918" s="4" t="s">
        <v>68978</v>
      </c>
      <c r="K23918" s="2" t="s">
        <v>68979</v>
      </c>
      <c r="L23918" s="4" t="s">
        <v>68978</v>
      </c>
      <c r="M23918" s="2" t="s">
        <v>68979</v>
      </c>
      <c r="N23918" s="4" t="s">
        <v>1521</v>
      </c>
      <c r="O23918" s="4" t="s">
        <v>38</v>
      </c>
      <c r="P23918" s="4" t="s">
        <v>39</v>
      </c>
      <c r="Q23918" s="4" t="s">
        <v>40</v>
      </c>
      <c r="R23918" s="4" t="s">
        <v>1522</v>
      </c>
      <c r="S23918" s="4" t="s">
        <v>1523</v>
      </c>
      <c r="T23918" s="4" t="s">
        <v>42</v>
      </c>
      <c r="U23918" s="2">
        <v>2.7759999999999998</v>
      </c>
      <c r="V23918" s="2">
        <v>2.2389999999999999</v>
      </c>
      <c r="W23918" s="2">
        <v>1.2999999999999999E-2</v>
      </c>
      <c r="X23918" s="2">
        <v>99.1</v>
      </c>
      <c r="Y23918" s="2">
        <v>7.6</v>
      </c>
      <c r="Z23918" s="2">
        <v>16.7</v>
      </c>
      <c r="AA23918" s="4"/>
      <c r="AB23918" s="4"/>
      <c r="AC23918" s="4" t="s">
        <v>43</v>
      </c>
      <c r="AD23918" s="2"/>
    </row>
    <row r="23919" spans="1:30" ht="14.4">
      <c r="A23919" s="4"/>
      <c r="B23919" s="25"/>
      <c r="C23919" s="2" t="s">
        <v>77419</v>
      </c>
      <c r="D23919" s="12" t="s">
        <v>77420</v>
      </c>
      <c r="E23919" s="2" t="s">
        <v>77421</v>
      </c>
      <c r="F23919" s="2" t="s">
        <v>16079</v>
      </c>
      <c r="G23919" s="7">
        <v>263</v>
      </c>
      <c r="H23919" s="4">
        <v>6</v>
      </c>
      <c r="I23919" s="4" t="s">
        <v>1518</v>
      </c>
      <c r="J23919" s="4" t="s">
        <v>68978</v>
      </c>
      <c r="K23919" s="2" t="s">
        <v>68979</v>
      </c>
      <c r="L23919" s="4" t="s">
        <v>68978</v>
      </c>
      <c r="M23919" s="2" t="s">
        <v>68979</v>
      </c>
      <c r="N23919" s="4" t="s">
        <v>1521</v>
      </c>
      <c r="O23919" s="4" t="s">
        <v>38</v>
      </c>
      <c r="P23919" s="4" t="s">
        <v>39</v>
      </c>
      <c r="Q23919" s="4" t="s">
        <v>40</v>
      </c>
      <c r="R23919" s="4" t="s">
        <v>1522</v>
      </c>
      <c r="S23919" s="4" t="s">
        <v>1523</v>
      </c>
      <c r="T23919" s="4" t="s">
        <v>42</v>
      </c>
      <c r="U23919" s="2">
        <v>2.698</v>
      </c>
      <c r="V23919" s="2">
        <v>2.161</v>
      </c>
      <c r="W23919" s="2">
        <v>1.2999999999999999E-2</v>
      </c>
      <c r="X23919" s="2">
        <v>99.1</v>
      </c>
      <c r="Y23919" s="2">
        <v>7.6</v>
      </c>
      <c r="Z23919" s="2">
        <v>16.7</v>
      </c>
      <c r="AA23919" s="4"/>
      <c r="AB23919" s="4"/>
      <c r="AC23919" s="4" t="s">
        <v>43</v>
      </c>
      <c r="AD23919" s="2"/>
    </row>
    <row r="23920" spans="1:30" ht="14.4">
      <c r="A23920" s="4"/>
      <c r="B23920" s="25"/>
      <c r="C23920" s="2" t="s">
        <v>77422</v>
      </c>
      <c r="D23920" s="12" t="s">
        <v>77423</v>
      </c>
      <c r="E23920" s="2" t="s">
        <v>77424</v>
      </c>
      <c r="F23920" s="2" t="s">
        <v>16194</v>
      </c>
      <c r="G23920" s="7">
        <v>263</v>
      </c>
      <c r="H23920" s="4">
        <v>6</v>
      </c>
      <c r="I23920" s="4" t="s">
        <v>1518</v>
      </c>
      <c r="J23920" s="4" t="s">
        <v>68978</v>
      </c>
      <c r="K23920" s="2" t="s">
        <v>68979</v>
      </c>
      <c r="L23920" s="4" t="s">
        <v>68978</v>
      </c>
      <c r="M23920" s="2" t="s">
        <v>68979</v>
      </c>
      <c r="N23920" s="4" t="s">
        <v>1521</v>
      </c>
      <c r="O23920" s="4" t="s">
        <v>38</v>
      </c>
      <c r="P23920" s="4" t="s">
        <v>39</v>
      </c>
      <c r="Q23920" s="4" t="s">
        <v>40</v>
      </c>
      <c r="R23920" s="4" t="s">
        <v>1522</v>
      </c>
      <c r="S23920" s="4" t="s">
        <v>1523</v>
      </c>
      <c r="T23920" s="4" t="s">
        <v>42</v>
      </c>
      <c r="U23920" s="2">
        <v>2.7759999999999998</v>
      </c>
      <c r="V23920" s="2">
        <v>2.2389999999999999</v>
      </c>
      <c r="W23920" s="2">
        <v>1.2999999999999999E-2</v>
      </c>
      <c r="X23920" s="2">
        <v>99.1</v>
      </c>
      <c r="Y23920" s="2">
        <v>7.6</v>
      </c>
      <c r="Z23920" s="2">
        <v>16.7</v>
      </c>
      <c r="AA23920" s="4"/>
      <c r="AB23920" s="4"/>
      <c r="AC23920" s="4" t="s">
        <v>43</v>
      </c>
      <c r="AD23920" s="2"/>
    </row>
    <row r="23921" spans="1:30" ht="14.4">
      <c r="A23921" s="4"/>
      <c r="B23921" s="25"/>
      <c r="C23921" s="2" t="s">
        <v>77425</v>
      </c>
      <c r="D23921" s="12" t="s">
        <v>77426</v>
      </c>
      <c r="E23921" s="2" t="s">
        <v>77427</v>
      </c>
      <c r="F23921" s="2" t="s">
        <v>7449</v>
      </c>
      <c r="G23921" s="7">
        <v>263</v>
      </c>
      <c r="H23921" s="4">
        <v>6</v>
      </c>
      <c r="I23921" s="4" t="s">
        <v>1518</v>
      </c>
      <c r="J23921" s="4" t="s">
        <v>68978</v>
      </c>
      <c r="K23921" s="2" t="s">
        <v>68979</v>
      </c>
      <c r="L23921" s="4" t="s">
        <v>68978</v>
      </c>
      <c r="M23921" s="2" t="s">
        <v>68979</v>
      </c>
      <c r="N23921" s="4" t="s">
        <v>1521</v>
      </c>
      <c r="O23921" s="4" t="s">
        <v>38</v>
      </c>
      <c r="P23921" s="4" t="s">
        <v>39</v>
      </c>
      <c r="Q23921" s="4" t="s">
        <v>40</v>
      </c>
      <c r="R23921" s="4" t="s">
        <v>1522</v>
      </c>
      <c r="S23921" s="4" t="s">
        <v>1523</v>
      </c>
      <c r="T23921" s="4" t="s">
        <v>42</v>
      </c>
      <c r="U23921" s="2">
        <v>2.698</v>
      </c>
      <c r="V23921" s="2">
        <v>2.161</v>
      </c>
      <c r="W23921" s="2">
        <v>1.2999999999999999E-2</v>
      </c>
      <c r="X23921" s="2">
        <v>99.1</v>
      </c>
      <c r="Y23921" s="2">
        <v>7.6</v>
      </c>
      <c r="Z23921" s="2">
        <v>16.7</v>
      </c>
      <c r="AA23921" s="4"/>
      <c r="AB23921" s="4"/>
      <c r="AC23921" s="4" t="s">
        <v>43</v>
      </c>
      <c r="AD23921" s="2"/>
    </row>
    <row r="23922" spans="1:30" ht="14.4">
      <c r="A23922" s="4"/>
      <c r="B23922" s="25"/>
      <c r="C23922" s="2" t="s">
        <v>77428</v>
      </c>
      <c r="D23922" s="12" t="s">
        <v>77429</v>
      </c>
      <c r="E23922" s="2" t="s">
        <v>77430</v>
      </c>
      <c r="F23922" s="2" t="s">
        <v>7581</v>
      </c>
      <c r="G23922" s="7">
        <v>263</v>
      </c>
      <c r="H23922" s="4">
        <v>6</v>
      </c>
      <c r="I23922" s="4" t="s">
        <v>1518</v>
      </c>
      <c r="J23922" s="4" t="s">
        <v>68978</v>
      </c>
      <c r="K23922" s="2" t="s">
        <v>68979</v>
      </c>
      <c r="L23922" s="4" t="s">
        <v>68978</v>
      </c>
      <c r="M23922" s="2" t="s">
        <v>68979</v>
      </c>
      <c r="N23922" s="4" t="s">
        <v>1521</v>
      </c>
      <c r="O23922" s="4" t="s">
        <v>38</v>
      </c>
      <c r="P23922" s="4" t="s">
        <v>39</v>
      </c>
      <c r="Q23922" s="4" t="s">
        <v>40</v>
      </c>
      <c r="R23922" s="4" t="s">
        <v>1522</v>
      </c>
      <c r="S23922" s="4" t="s">
        <v>1523</v>
      </c>
      <c r="T23922" s="4" t="s">
        <v>42</v>
      </c>
      <c r="U23922" s="2">
        <v>2.7759999999999998</v>
      </c>
      <c r="V23922" s="2">
        <v>2.2389999999999999</v>
      </c>
      <c r="W23922" s="2">
        <v>1.2999999999999999E-2</v>
      </c>
      <c r="X23922" s="2">
        <v>99.1</v>
      </c>
      <c r="Y23922" s="2">
        <v>7.6</v>
      </c>
      <c r="Z23922" s="2">
        <v>16.7</v>
      </c>
      <c r="AA23922" s="4"/>
      <c r="AB23922" s="4"/>
      <c r="AC23922" s="4" t="s">
        <v>43</v>
      </c>
      <c r="AD23922" s="2"/>
    </row>
    <row r="23923" spans="1:30" ht="14.4">
      <c r="A23923" s="4"/>
      <c r="B23923" s="25"/>
      <c r="C23923" s="2" t="s">
        <v>77431</v>
      </c>
      <c r="D23923" s="12" t="s">
        <v>77432</v>
      </c>
      <c r="E23923" s="2" t="s">
        <v>77433</v>
      </c>
      <c r="F23923" s="2" t="s">
        <v>7585</v>
      </c>
      <c r="G23923" s="7">
        <v>263</v>
      </c>
      <c r="H23923" s="4">
        <v>6</v>
      </c>
      <c r="I23923" s="4" t="s">
        <v>1518</v>
      </c>
      <c r="J23923" s="4" t="s">
        <v>68978</v>
      </c>
      <c r="K23923" s="2" t="s">
        <v>68979</v>
      </c>
      <c r="L23923" s="4" t="s">
        <v>68978</v>
      </c>
      <c r="M23923" s="2" t="s">
        <v>68979</v>
      </c>
      <c r="N23923" s="4" t="s">
        <v>1521</v>
      </c>
      <c r="O23923" s="4" t="s">
        <v>38</v>
      </c>
      <c r="P23923" s="4" t="s">
        <v>39</v>
      </c>
      <c r="Q23923" s="4" t="s">
        <v>40</v>
      </c>
      <c r="R23923" s="4" t="s">
        <v>1522</v>
      </c>
      <c r="S23923" s="4" t="s">
        <v>1523</v>
      </c>
      <c r="T23923" s="4" t="s">
        <v>42</v>
      </c>
      <c r="U23923" s="2">
        <v>2.698</v>
      </c>
      <c r="V23923" s="2">
        <v>2.161</v>
      </c>
      <c r="W23923" s="2">
        <v>1.2999999999999999E-2</v>
      </c>
      <c r="X23923" s="2">
        <v>99.1</v>
      </c>
      <c r="Y23923" s="2">
        <v>7.6</v>
      </c>
      <c r="Z23923" s="2">
        <v>16.7</v>
      </c>
      <c r="AA23923" s="4"/>
      <c r="AB23923" s="4"/>
      <c r="AC23923" s="4" t="s">
        <v>43</v>
      </c>
      <c r="AD23923" s="2"/>
    </row>
    <row r="23924" spans="1:30" ht="14.4">
      <c r="A23924" s="4"/>
      <c r="B23924" s="25"/>
      <c r="C23924" s="2" t="s">
        <v>77434</v>
      </c>
      <c r="D23924" s="12" t="s">
        <v>77435</v>
      </c>
      <c r="E23924" s="2" t="s">
        <v>77436</v>
      </c>
      <c r="F23924" s="2" t="s">
        <v>7593</v>
      </c>
      <c r="G23924" s="7">
        <v>263</v>
      </c>
      <c r="H23924" s="4">
        <v>6</v>
      </c>
      <c r="I23924" s="4" t="s">
        <v>1518</v>
      </c>
      <c r="J23924" s="4" t="s">
        <v>68978</v>
      </c>
      <c r="K23924" s="2" t="s">
        <v>68979</v>
      </c>
      <c r="L23924" s="4" t="s">
        <v>68978</v>
      </c>
      <c r="M23924" s="2" t="s">
        <v>68979</v>
      </c>
      <c r="N23924" s="4" t="s">
        <v>1521</v>
      </c>
      <c r="O23924" s="4" t="s">
        <v>38</v>
      </c>
      <c r="P23924" s="4" t="s">
        <v>39</v>
      </c>
      <c r="Q23924" s="4" t="s">
        <v>40</v>
      </c>
      <c r="R23924" s="4" t="s">
        <v>1522</v>
      </c>
      <c r="S23924" s="4" t="s">
        <v>1523</v>
      </c>
      <c r="T23924" s="4" t="s">
        <v>42</v>
      </c>
      <c r="U23924" s="2">
        <v>2.698</v>
      </c>
      <c r="V23924" s="2">
        <v>2.161</v>
      </c>
      <c r="W23924" s="2">
        <v>1.2999999999999999E-2</v>
      </c>
      <c r="X23924" s="2">
        <v>99.1</v>
      </c>
      <c r="Y23924" s="2">
        <v>7.6</v>
      </c>
      <c r="Z23924" s="2">
        <v>16.7</v>
      </c>
      <c r="AA23924" s="4"/>
      <c r="AB23924" s="4"/>
      <c r="AC23924" s="4" t="s">
        <v>43</v>
      </c>
      <c r="AD23924" s="2"/>
    </row>
    <row r="23925" spans="1:30" ht="14.4">
      <c r="A23925" s="4"/>
      <c r="B23925" s="25"/>
      <c r="C23925" s="2" t="s">
        <v>77437</v>
      </c>
      <c r="D23925" s="12" t="s">
        <v>77438</v>
      </c>
      <c r="E23925" s="2" t="s">
        <v>77439</v>
      </c>
      <c r="F23925" s="2" t="s">
        <v>73298</v>
      </c>
      <c r="G23925" s="7">
        <v>263</v>
      </c>
      <c r="H23925" s="4">
        <v>6</v>
      </c>
      <c r="I23925" s="4" t="s">
        <v>1518</v>
      </c>
      <c r="J23925" s="4" t="s">
        <v>68978</v>
      </c>
      <c r="K23925" s="2" t="s">
        <v>68979</v>
      </c>
      <c r="L23925" s="4" t="s">
        <v>68978</v>
      </c>
      <c r="M23925" s="2" t="s">
        <v>68979</v>
      </c>
      <c r="N23925" s="4" t="s">
        <v>1521</v>
      </c>
      <c r="O23925" s="4" t="s">
        <v>38</v>
      </c>
      <c r="P23925" s="4" t="s">
        <v>39</v>
      </c>
      <c r="Q23925" s="4" t="s">
        <v>40</v>
      </c>
      <c r="R23925" s="4" t="s">
        <v>1522</v>
      </c>
      <c r="S23925" s="4" t="s">
        <v>1523</v>
      </c>
      <c r="T23925" s="4" t="s">
        <v>42</v>
      </c>
      <c r="U23925" s="2">
        <v>2.698</v>
      </c>
      <c r="V23925" s="2">
        <v>2.161</v>
      </c>
      <c r="W23925" s="2">
        <v>1.2999999999999999E-2</v>
      </c>
      <c r="X23925" s="2">
        <v>99.1</v>
      </c>
      <c r="Y23925" s="2">
        <v>7.6</v>
      </c>
      <c r="Z23925" s="2">
        <v>16.7</v>
      </c>
      <c r="AA23925" s="4"/>
      <c r="AB23925" s="4"/>
      <c r="AC23925" s="4" t="s">
        <v>43</v>
      </c>
      <c r="AD23925" s="2"/>
    </row>
    <row r="23926" spans="1:30" ht="14.4">
      <c r="A23926" s="4"/>
      <c r="B23926" s="25"/>
      <c r="C23926" s="2" t="s">
        <v>77440</v>
      </c>
      <c r="D23926" s="12" t="s">
        <v>77441</v>
      </c>
      <c r="E23926" s="2" t="s">
        <v>77442</v>
      </c>
      <c r="F23926" s="2" t="s">
        <v>73302</v>
      </c>
      <c r="G23926" s="7">
        <v>263</v>
      </c>
      <c r="H23926" s="4">
        <v>6</v>
      </c>
      <c r="I23926" s="4" t="s">
        <v>1518</v>
      </c>
      <c r="J23926" s="4" t="s">
        <v>68978</v>
      </c>
      <c r="K23926" s="2" t="s">
        <v>68979</v>
      </c>
      <c r="L23926" s="4" t="s">
        <v>68978</v>
      </c>
      <c r="M23926" s="2" t="s">
        <v>68979</v>
      </c>
      <c r="N23926" s="4" t="s">
        <v>1521</v>
      </c>
      <c r="O23926" s="4" t="s">
        <v>38</v>
      </c>
      <c r="P23926" s="4" t="s">
        <v>39</v>
      </c>
      <c r="Q23926" s="4" t="s">
        <v>40</v>
      </c>
      <c r="R23926" s="4" t="s">
        <v>1522</v>
      </c>
      <c r="S23926" s="4" t="s">
        <v>1523</v>
      </c>
      <c r="T23926" s="4" t="s">
        <v>42</v>
      </c>
      <c r="U23926" s="2">
        <v>2.7759999999999998</v>
      </c>
      <c r="V23926" s="2">
        <v>2.2389999999999999</v>
      </c>
      <c r="W23926" s="2">
        <v>1.2999999999999999E-2</v>
      </c>
      <c r="X23926" s="2">
        <v>99.1</v>
      </c>
      <c r="Y23926" s="2">
        <v>7.6</v>
      </c>
      <c r="Z23926" s="2">
        <v>16.7</v>
      </c>
      <c r="AA23926" s="4"/>
      <c r="AB23926" s="4"/>
      <c r="AC23926" s="4" t="s">
        <v>43</v>
      </c>
      <c r="AD23926" s="2"/>
    </row>
    <row r="23927" spans="1:30" ht="14.4">
      <c r="A23927" s="4"/>
      <c r="B23927" s="25"/>
      <c r="C23927" s="2" t="s">
        <v>77443</v>
      </c>
      <c r="D23927" s="12" t="s">
        <v>77444</v>
      </c>
      <c r="E23927" s="2" t="s">
        <v>77445</v>
      </c>
      <c r="F23927" s="2" t="s">
        <v>7615</v>
      </c>
      <c r="G23927" s="7">
        <v>263</v>
      </c>
      <c r="H23927" s="4">
        <v>6</v>
      </c>
      <c r="I23927" s="4" t="s">
        <v>1518</v>
      </c>
      <c r="J23927" s="4" t="s">
        <v>68978</v>
      </c>
      <c r="K23927" s="2" t="s">
        <v>68979</v>
      </c>
      <c r="L23927" s="4" t="s">
        <v>68978</v>
      </c>
      <c r="M23927" s="2" t="s">
        <v>68979</v>
      </c>
      <c r="N23927" s="4" t="s">
        <v>1521</v>
      </c>
      <c r="O23927" s="4" t="s">
        <v>38</v>
      </c>
      <c r="P23927" s="4" t="s">
        <v>39</v>
      </c>
      <c r="Q23927" s="4" t="s">
        <v>40</v>
      </c>
      <c r="R23927" s="4" t="s">
        <v>1522</v>
      </c>
      <c r="S23927" s="4" t="s">
        <v>1523</v>
      </c>
      <c r="T23927" s="4" t="s">
        <v>42</v>
      </c>
      <c r="U23927" s="2">
        <v>2.698</v>
      </c>
      <c r="V23927" s="2">
        <v>2.161</v>
      </c>
      <c r="W23927" s="2">
        <v>1.2999999999999999E-2</v>
      </c>
      <c r="X23927" s="2">
        <v>99.1</v>
      </c>
      <c r="Y23927" s="2">
        <v>7.6</v>
      </c>
      <c r="Z23927" s="2">
        <v>16.7</v>
      </c>
      <c r="AA23927" s="4"/>
      <c r="AB23927" s="4"/>
      <c r="AC23927" s="4" t="s">
        <v>43</v>
      </c>
      <c r="AD23927" s="2"/>
    </row>
    <row r="23928" spans="1:30" ht="14.4">
      <c r="A23928" s="4"/>
      <c r="B23928" s="25"/>
      <c r="C23928" s="2" t="s">
        <v>77446</v>
      </c>
      <c r="D23928" s="12" t="s">
        <v>77447</v>
      </c>
      <c r="E23928" s="2" t="s">
        <v>77448</v>
      </c>
      <c r="F23928" s="2" t="s">
        <v>7619</v>
      </c>
      <c r="G23928" s="7">
        <v>263</v>
      </c>
      <c r="H23928" s="4">
        <v>6</v>
      </c>
      <c r="I23928" s="4" t="s">
        <v>1518</v>
      </c>
      <c r="J23928" s="4" t="s">
        <v>68978</v>
      </c>
      <c r="K23928" s="2" t="s">
        <v>68979</v>
      </c>
      <c r="L23928" s="4" t="s">
        <v>68978</v>
      </c>
      <c r="M23928" s="2" t="s">
        <v>68979</v>
      </c>
      <c r="N23928" s="4" t="s">
        <v>1521</v>
      </c>
      <c r="O23928" s="4" t="s">
        <v>38</v>
      </c>
      <c r="P23928" s="4" t="s">
        <v>39</v>
      </c>
      <c r="Q23928" s="4" t="s">
        <v>40</v>
      </c>
      <c r="R23928" s="4" t="s">
        <v>1522</v>
      </c>
      <c r="S23928" s="4" t="s">
        <v>1523</v>
      </c>
      <c r="T23928" s="4" t="s">
        <v>42</v>
      </c>
      <c r="U23928" s="2">
        <v>2.7759999999999998</v>
      </c>
      <c r="V23928" s="2">
        <v>2.2389999999999999</v>
      </c>
      <c r="W23928" s="2">
        <v>1.2999999999999999E-2</v>
      </c>
      <c r="X23928" s="2">
        <v>99.1</v>
      </c>
      <c r="Y23928" s="2">
        <v>7.6</v>
      </c>
      <c r="Z23928" s="2">
        <v>16.7</v>
      </c>
      <c r="AA23928" s="4"/>
      <c r="AB23928" s="4"/>
      <c r="AC23928" s="4" t="s">
        <v>43</v>
      </c>
      <c r="AD23928" s="2"/>
    </row>
    <row r="23929" spans="1:30" ht="14.4">
      <c r="A23929" s="4"/>
      <c r="B23929" s="25"/>
      <c r="C23929" s="2" t="s">
        <v>77449</v>
      </c>
      <c r="D23929" s="12" t="s">
        <v>77450</v>
      </c>
      <c r="E23929" s="2" t="s">
        <v>77451</v>
      </c>
      <c r="F23929" s="2" t="s">
        <v>16014</v>
      </c>
      <c r="G23929" s="7">
        <v>263</v>
      </c>
      <c r="H23929" s="4">
        <v>6</v>
      </c>
      <c r="I23929" s="4" t="s">
        <v>1518</v>
      </c>
      <c r="J23929" s="4" t="s">
        <v>68978</v>
      </c>
      <c r="K23929" s="2" t="s">
        <v>68979</v>
      </c>
      <c r="L23929" s="4" t="s">
        <v>68978</v>
      </c>
      <c r="M23929" s="2" t="s">
        <v>68979</v>
      </c>
      <c r="N23929" s="4" t="s">
        <v>1521</v>
      </c>
      <c r="O23929" s="4" t="s">
        <v>38</v>
      </c>
      <c r="P23929" s="4" t="s">
        <v>39</v>
      </c>
      <c r="Q23929" s="4" t="s">
        <v>40</v>
      </c>
      <c r="R23929" s="4" t="s">
        <v>1522</v>
      </c>
      <c r="S23929" s="4" t="s">
        <v>1523</v>
      </c>
      <c r="T23929" s="4" t="s">
        <v>42</v>
      </c>
      <c r="U23929" s="2">
        <v>2.698</v>
      </c>
      <c r="V23929" s="2">
        <v>2.161</v>
      </c>
      <c r="W23929" s="2">
        <v>1.2999999999999999E-2</v>
      </c>
      <c r="X23929" s="2">
        <v>99.1</v>
      </c>
      <c r="Y23929" s="2">
        <v>7.6</v>
      </c>
      <c r="Z23929" s="2">
        <v>16.7</v>
      </c>
      <c r="AA23929" s="4"/>
      <c r="AB23929" s="4"/>
      <c r="AC23929" s="4" t="s">
        <v>43</v>
      </c>
      <c r="AD23929" s="2"/>
    </row>
    <row r="23930" spans="1:30" ht="14.4">
      <c r="A23930" s="4"/>
      <c r="B23930" s="25"/>
      <c r="C23930" s="2" t="s">
        <v>77452</v>
      </c>
      <c r="D23930" s="12" t="s">
        <v>77453</v>
      </c>
      <c r="E23930" s="2" t="s">
        <v>77454</v>
      </c>
      <c r="F23930" s="2" t="s">
        <v>16219</v>
      </c>
      <c r="G23930" s="7">
        <v>263</v>
      </c>
      <c r="H23930" s="4">
        <v>6</v>
      </c>
      <c r="I23930" s="4" t="s">
        <v>1518</v>
      </c>
      <c r="J23930" s="4" t="s">
        <v>68978</v>
      </c>
      <c r="K23930" s="2" t="s">
        <v>68979</v>
      </c>
      <c r="L23930" s="4" t="s">
        <v>68978</v>
      </c>
      <c r="M23930" s="2" t="s">
        <v>68979</v>
      </c>
      <c r="N23930" s="4" t="s">
        <v>1521</v>
      </c>
      <c r="O23930" s="4" t="s">
        <v>38</v>
      </c>
      <c r="P23930" s="4" t="s">
        <v>39</v>
      </c>
      <c r="Q23930" s="4" t="s">
        <v>40</v>
      </c>
      <c r="R23930" s="4" t="s">
        <v>1522</v>
      </c>
      <c r="S23930" s="4" t="s">
        <v>1523</v>
      </c>
      <c r="T23930" s="4" t="s">
        <v>42</v>
      </c>
      <c r="U23930" s="2">
        <v>2.7759999999999998</v>
      </c>
      <c r="V23930" s="2">
        <v>2.2389999999999999</v>
      </c>
      <c r="W23930" s="2">
        <v>1.2999999999999999E-2</v>
      </c>
      <c r="X23930" s="2">
        <v>99.1</v>
      </c>
      <c r="Y23930" s="2">
        <v>7.6</v>
      </c>
      <c r="Z23930" s="2">
        <v>16.7</v>
      </c>
      <c r="AA23930" s="4"/>
      <c r="AB23930" s="4"/>
      <c r="AC23930" s="4" t="s">
        <v>43</v>
      </c>
      <c r="AD23930" s="2"/>
    </row>
    <row r="23931" spans="1:30" ht="14.4">
      <c r="A23931" s="4"/>
      <c r="B23931" s="25"/>
      <c r="C23931" s="2" t="s">
        <v>77455</v>
      </c>
      <c r="D23931" s="12" t="s">
        <v>77456</v>
      </c>
      <c r="E23931" s="2" t="s">
        <v>77457</v>
      </c>
      <c r="F23931" s="2" t="s">
        <v>7212</v>
      </c>
      <c r="G23931" s="7">
        <v>246</v>
      </c>
      <c r="H23931" s="4">
        <v>6</v>
      </c>
      <c r="I23931" s="4" t="s">
        <v>1518</v>
      </c>
      <c r="J23931" s="4" t="s">
        <v>68978</v>
      </c>
      <c r="K23931" s="2" t="s">
        <v>68979</v>
      </c>
      <c r="L23931" s="4" t="s">
        <v>68978</v>
      </c>
      <c r="M23931" s="2" t="s">
        <v>68979</v>
      </c>
      <c r="N23931" s="4" t="s">
        <v>1521</v>
      </c>
      <c r="O23931" s="4" t="s">
        <v>38</v>
      </c>
      <c r="P23931" s="4" t="s">
        <v>39</v>
      </c>
      <c r="Q23931" s="4" t="s">
        <v>40</v>
      </c>
      <c r="R23931" s="4" t="s">
        <v>1522</v>
      </c>
      <c r="S23931" s="4" t="s">
        <v>1523</v>
      </c>
      <c r="T23931" s="4" t="s">
        <v>42</v>
      </c>
      <c r="U23931" s="2">
        <v>2.698</v>
      </c>
      <c r="V23931" s="2">
        <v>2.161</v>
      </c>
      <c r="W23931" s="2">
        <v>1.2999999999999999E-2</v>
      </c>
      <c r="X23931" s="2">
        <v>99.1</v>
      </c>
      <c r="Y23931" s="2">
        <v>7.6</v>
      </c>
      <c r="Z23931" s="2">
        <v>16.7</v>
      </c>
      <c r="AA23931" s="4"/>
      <c r="AB23931" s="4"/>
      <c r="AC23931" s="4" t="s">
        <v>43</v>
      </c>
      <c r="AD23931" s="2"/>
    </row>
    <row r="23932" spans="1:30" ht="14.4">
      <c r="A23932" s="4"/>
      <c r="B23932" s="25"/>
      <c r="C23932" s="2" t="s">
        <v>77458</v>
      </c>
      <c r="D23932" s="12" t="s">
        <v>77459</v>
      </c>
      <c r="E23932" s="2" t="s">
        <v>77460</v>
      </c>
      <c r="F23932" s="2" t="s">
        <v>7528</v>
      </c>
      <c r="G23932" s="7">
        <v>246</v>
      </c>
      <c r="H23932" s="4">
        <v>6</v>
      </c>
      <c r="I23932" s="4" t="s">
        <v>1518</v>
      </c>
      <c r="J23932" s="4" t="s">
        <v>68978</v>
      </c>
      <c r="K23932" s="2" t="s">
        <v>68979</v>
      </c>
      <c r="L23932" s="4" t="s">
        <v>68978</v>
      </c>
      <c r="M23932" s="2" t="s">
        <v>68979</v>
      </c>
      <c r="N23932" s="4" t="s">
        <v>1521</v>
      </c>
      <c r="O23932" s="4" t="s">
        <v>38</v>
      </c>
      <c r="P23932" s="4" t="s">
        <v>39</v>
      </c>
      <c r="Q23932" s="4" t="s">
        <v>40</v>
      </c>
      <c r="R23932" s="4" t="s">
        <v>1522</v>
      </c>
      <c r="S23932" s="4" t="s">
        <v>1523</v>
      </c>
      <c r="T23932" s="4" t="s">
        <v>42</v>
      </c>
      <c r="U23932" s="2">
        <v>2.7759999999999998</v>
      </c>
      <c r="V23932" s="2">
        <v>2.2389999999999999</v>
      </c>
      <c r="W23932" s="2">
        <v>1.2999999999999999E-2</v>
      </c>
      <c r="X23932" s="2">
        <v>99.1</v>
      </c>
      <c r="Y23932" s="2">
        <v>7.6</v>
      </c>
      <c r="Z23932" s="2">
        <v>16.7</v>
      </c>
      <c r="AA23932" s="4"/>
      <c r="AB23932" s="4"/>
      <c r="AC23932" s="4" t="s">
        <v>43</v>
      </c>
      <c r="AD23932" s="2"/>
    </row>
    <row r="23933" spans="1:30" ht="14.4">
      <c r="A23933" s="4"/>
      <c r="B23933" s="25"/>
      <c r="C23933" s="2" t="s">
        <v>77461</v>
      </c>
      <c r="D23933" s="12" t="s">
        <v>77462</v>
      </c>
      <c r="E23933" s="2" t="s">
        <v>77463</v>
      </c>
      <c r="F23933" s="2" t="s">
        <v>16029</v>
      </c>
      <c r="G23933" s="7">
        <v>263</v>
      </c>
      <c r="H23933" s="4">
        <v>6</v>
      </c>
      <c r="I23933" s="4" t="s">
        <v>1518</v>
      </c>
      <c r="J23933" s="4" t="s">
        <v>68978</v>
      </c>
      <c r="K23933" s="2" t="s">
        <v>68979</v>
      </c>
      <c r="L23933" s="4" t="s">
        <v>68978</v>
      </c>
      <c r="M23933" s="2" t="s">
        <v>68979</v>
      </c>
      <c r="N23933" s="4" t="s">
        <v>1521</v>
      </c>
      <c r="O23933" s="4" t="s">
        <v>38</v>
      </c>
      <c r="P23933" s="4" t="s">
        <v>39</v>
      </c>
      <c r="Q23933" s="4" t="s">
        <v>40</v>
      </c>
      <c r="R23933" s="4" t="s">
        <v>1522</v>
      </c>
      <c r="S23933" s="4" t="s">
        <v>1523</v>
      </c>
      <c r="T23933" s="4" t="s">
        <v>42</v>
      </c>
      <c r="U23933" s="2">
        <v>2.702</v>
      </c>
      <c r="V23933" s="2">
        <v>2.165</v>
      </c>
      <c r="W23933" s="2">
        <v>1.2999999999999999E-2</v>
      </c>
      <c r="X23933" s="2">
        <v>99.1</v>
      </c>
      <c r="Y23933" s="2">
        <v>7.6</v>
      </c>
      <c r="Z23933" s="2">
        <v>16.7</v>
      </c>
      <c r="AA23933" s="4"/>
      <c r="AB23933" s="4"/>
      <c r="AC23933" s="4" t="s">
        <v>43</v>
      </c>
      <c r="AD23933" s="2"/>
    </row>
    <row r="23934" spans="1:30" ht="14.4">
      <c r="A23934" s="4"/>
      <c r="B23934" s="25"/>
      <c r="C23934" s="2" t="s">
        <v>77464</v>
      </c>
      <c r="D23934" s="12" t="s">
        <v>77465</v>
      </c>
      <c r="E23934" s="2" t="s">
        <v>77466</v>
      </c>
      <c r="F23934" s="2" t="s">
        <v>16033</v>
      </c>
      <c r="G23934" s="7">
        <v>263</v>
      </c>
      <c r="H23934" s="4">
        <v>6</v>
      </c>
      <c r="I23934" s="4" t="s">
        <v>1518</v>
      </c>
      <c r="J23934" s="4" t="s">
        <v>68978</v>
      </c>
      <c r="K23934" s="2" t="s">
        <v>68979</v>
      </c>
      <c r="L23934" s="4" t="s">
        <v>68978</v>
      </c>
      <c r="M23934" s="2" t="s">
        <v>68979</v>
      </c>
      <c r="N23934" s="4" t="s">
        <v>1521</v>
      </c>
      <c r="O23934" s="4" t="s">
        <v>38</v>
      </c>
      <c r="P23934" s="4" t="s">
        <v>39</v>
      </c>
      <c r="Q23934" s="4" t="s">
        <v>40</v>
      </c>
      <c r="R23934" s="4" t="s">
        <v>1522</v>
      </c>
      <c r="S23934" s="4" t="s">
        <v>1523</v>
      </c>
      <c r="T23934" s="4" t="s">
        <v>42</v>
      </c>
      <c r="U23934" s="2">
        <v>2.78</v>
      </c>
      <c r="V23934" s="2">
        <v>2.2429999999999999</v>
      </c>
      <c r="W23934" s="2">
        <v>1.2999999999999999E-2</v>
      </c>
      <c r="X23934" s="2">
        <v>99.1</v>
      </c>
      <c r="Y23934" s="2">
        <v>7.6</v>
      </c>
      <c r="Z23934" s="2">
        <v>16.7</v>
      </c>
      <c r="AA23934" s="4"/>
      <c r="AB23934" s="4"/>
      <c r="AC23934" s="4" t="s">
        <v>43</v>
      </c>
      <c r="AD23934" s="2"/>
    </row>
    <row r="23935" spans="1:30" ht="14.4">
      <c r="A23935" s="4"/>
      <c r="B23935" s="25"/>
      <c r="C23935" s="2" t="s">
        <v>77467</v>
      </c>
      <c r="D23935" s="12" t="s">
        <v>77468</v>
      </c>
      <c r="E23935" s="2" t="s">
        <v>77469</v>
      </c>
      <c r="F23935" s="2" t="s">
        <v>7204</v>
      </c>
      <c r="G23935" s="7">
        <v>249</v>
      </c>
      <c r="H23935" s="4">
        <v>6</v>
      </c>
      <c r="I23935" s="4" t="s">
        <v>1518</v>
      </c>
      <c r="J23935" s="4" t="s">
        <v>68978</v>
      </c>
      <c r="K23935" s="2" t="s">
        <v>68979</v>
      </c>
      <c r="L23935" s="4" t="s">
        <v>68978</v>
      </c>
      <c r="M23935" s="2" t="s">
        <v>68979</v>
      </c>
      <c r="N23935" s="4" t="s">
        <v>1521</v>
      </c>
      <c r="O23935" s="4" t="s">
        <v>38</v>
      </c>
      <c r="P23935" s="4" t="s">
        <v>39</v>
      </c>
      <c r="Q23935" s="4" t="s">
        <v>40</v>
      </c>
      <c r="R23935" s="4" t="s">
        <v>1522</v>
      </c>
      <c r="S23935" s="4" t="s">
        <v>1523</v>
      </c>
      <c r="T23935" s="4" t="s">
        <v>42</v>
      </c>
      <c r="U23935" s="2">
        <v>2.8580000000000001</v>
      </c>
      <c r="V23935" s="2">
        <v>2.3210000000000002</v>
      </c>
      <c r="W23935" s="2">
        <v>1.4999999999999999E-2</v>
      </c>
      <c r="X23935" s="2">
        <v>118.9</v>
      </c>
      <c r="Y23935" s="2">
        <v>7.6</v>
      </c>
      <c r="Z23935" s="2">
        <v>16.7</v>
      </c>
      <c r="AA23935" s="4"/>
      <c r="AB23935" s="4"/>
      <c r="AC23935" s="4" t="s">
        <v>43</v>
      </c>
      <c r="AD23935" s="2"/>
    </row>
    <row r="23936" spans="1:30" ht="14.4">
      <c r="A23936" s="4"/>
      <c r="B23936" s="25"/>
      <c r="C23936" s="2" t="s">
        <v>77470</v>
      </c>
      <c r="D23936" s="12" t="s">
        <v>77471</v>
      </c>
      <c r="E23936" s="2" t="s">
        <v>77472</v>
      </c>
      <c r="F23936" s="2" t="s">
        <v>7514</v>
      </c>
      <c r="G23936" s="7">
        <v>249</v>
      </c>
      <c r="H23936" s="4">
        <v>6</v>
      </c>
      <c r="I23936" s="4" t="s">
        <v>1518</v>
      </c>
      <c r="J23936" s="4" t="s">
        <v>68978</v>
      </c>
      <c r="K23936" s="2" t="s">
        <v>68979</v>
      </c>
      <c r="L23936" s="4" t="s">
        <v>68978</v>
      </c>
      <c r="M23936" s="2" t="s">
        <v>68979</v>
      </c>
      <c r="N23936" s="4" t="s">
        <v>1521</v>
      </c>
      <c r="O23936" s="4" t="s">
        <v>38</v>
      </c>
      <c r="P23936" s="4" t="s">
        <v>39</v>
      </c>
      <c r="Q23936" s="4" t="s">
        <v>40</v>
      </c>
      <c r="R23936" s="4" t="s">
        <v>1522</v>
      </c>
      <c r="S23936" s="4" t="s">
        <v>1523</v>
      </c>
      <c r="T23936" s="4" t="s">
        <v>42</v>
      </c>
      <c r="U23936" s="2">
        <v>2.95</v>
      </c>
      <c r="V23936" s="2">
        <v>2.4129999999999998</v>
      </c>
      <c r="W23936" s="2">
        <v>1.4999999999999999E-2</v>
      </c>
      <c r="X23936" s="2">
        <v>118.9</v>
      </c>
      <c r="Y23936" s="2">
        <v>7.6</v>
      </c>
      <c r="Z23936" s="2">
        <v>16.7</v>
      </c>
      <c r="AA23936" s="4"/>
      <c r="AB23936" s="4"/>
      <c r="AC23936" s="4" t="s">
        <v>43</v>
      </c>
      <c r="AD23936" s="2"/>
    </row>
    <row r="23937" spans="1:30" ht="14.4">
      <c r="A23937" s="4"/>
      <c r="B23937" s="25"/>
      <c r="C23937" s="2" t="s">
        <v>77473</v>
      </c>
      <c r="D23937" s="12" t="s">
        <v>77474</v>
      </c>
      <c r="E23937" s="2" t="s">
        <v>77475</v>
      </c>
      <c r="F23937" s="2" t="s">
        <v>7208</v>
      </c>
      <c r="G23937" s="7">
        <v>249</v>
      </c>
      <c r="H23937" s="4">
        <v>6</v>
      </c>
      <c r="I23937" s="4" t="s">
        <v>1518</v>
      </c>
      <c r="J23937" s="4" t="s">
        <v>68978</v>
      </c>
      <c r="K23937" s="2" t="s">
        <v>68979</v>
      </c>
      <c r="L23937" s="4" t="s">
        <v>68978</v>
      </c>
      <c r="M23937" s="2" t="s">
        <v>68979</v>
      </c>
      <c r="N23937" s="4" t="s">
        <v>1521</v>
      </c>
      <c r="O23937" s="4" t="s">
        <v>38</v>
      </c>
      <c r="P23937" s="4" t="s">
        <v>39</v>
      </c>
      <c r="Q23937" s="4" t="s">
        <v>40</v>
      </c>
      <c r="R23937" s="4" t="s">
        <v>1522</v>
      </c>
      <c r="S23937" s="4" t="s">
        <v>1523</v>
      </c>
      <c r="T23937" s="4" t="s">
        <v>42</v>
      </c>
      <c r="U23937" s="2">
        <v>2.8580000000000001</v>
      </c>
      <c r="V23937" s="2">
        <v>2.3210000000000002</v>
      </c>
      <c r="W23937" s="2">
        <v>1.4999999999999999E-2</v>
      </c>
      <c r="X23937" s="2">
        <v>118.9</v>
      </c>
      <c r="Y23937" s="2">
        <v>7.6</v>
      </c>
      <c r="Z23937" s="2">
        <v>16.7</v>
      </c>
      <c r="AA23937" s="4"/>
      <c r="AB23937" s="4"/>
      <c r="AC23937" s="4" t="s">
        <v>43</v>
      </c>
      <c r="AD23937" s="2"/>
    </row>
    <row r="23938" spans="1:30" ht="14.4">
      <c r="A23938" s="4"/>
      <c r="B23938" s="25"/>
      <c r="C23938" s="2" t="s">
        <v>77476</v>
      </c>
      <c r="D23938" s="12" t="s">
        <v>77477</v>
      </c>
      <c r="E23938" s="2" t="s">
        <v>77478</v>
      </c>
      <c r="F23938" s="2" t="s">
        <v>7521</v>
      </c>
      <c r="G23938" s="7">
        <v>249</v>
      </c>
      <c r="H23938" s="4">
        <v>6</v>
      </c>
      <c r="I23938" s="4" t="s">
        <v>1518</v>
      </c>
      <c r="J23938" s="4" t="s">
        <v>68978</v>
      </c>
      <c r="K23938" s="2" t="s">
        <v>68979</v>
      </c>
      <c r="L23938" s="4" t="s">
        <v>68978</v>
      </c>
      <c r="M23938" s="2" t="s">
        <v>68979</v>
      </c>
      <c r="N23938" s="4" t="s">
        <v>1521</v>
      </c>
      <c r="O23938" s="4" t="s">
        <v>38</v>
      </c>
      <c r="P23938" s="4" t="s">
        <v>39</v>
      </c>
      <c r="Q23938" s="4" t="s">
        <v>40</v>
      </c>
      <c r="R23938" s="4" t="s">
        <v>1522</v>
      </c>
      <c r="S23938" s="4" t="s">
        <v>1523</v>
      </c>
      <c r="T23938" s="4" t="s">
        <v>42</v>
      </c>
      <c r="U23938" s="2">
        <v>2.95</v>
      </c>
      <c r="V23938" s="2">
        <v>2.4129999999999998</v>
      </c>
      <c r="W23938" s="2">
        <v>1.4999999999999999E-2</v>
      </c>
      <c r="X23938" s="2">
        <v>118.9</v>
      </c>
      <c r="Y23938" s="2">
        <v>7.6</v>
      </c>
      <c r="Z23938" s="2">
        <v>16.7</v>
      </c>
      <c r="AA23938" s="4"/>
      <c r="AB23938" s="4"/>
      <c r="AC23938" s="4" t="s">
        <v>43</v>
      </c>
      <c r="AD23938" s="2"/>
    </row>
    <row r="23939" spans="1:30" ht="14.4">
      <c r="A23939" s="4"/>
      <c r="B23939" s="25"/>
      <c r="C23939" s="2" t="s">
        <v>77479</v>
      </c>
      <c r="D23939" s="12" t="s">
        <v>77480</v>
      </c>
      <c r="E23939" s="2" t="s">
        <v>77481</v>
      </c>
      <c r="F23939" s="2" t="s">
        <v>7406</v>
      </c>
      <c r="G23939" s="7">
        <v>267</v>
      </c>
      <c r="H23939" s="4">
        <v>6</v>
      </c>
      <c r="I23939" s="4" t="s">
        <v>1518</v>
      </c>
      <c r="J23939" s="4" t="s">
        <v>68978</v>
      </c>
      <c r="K23939" s="2" t="s">
        <v>68979</v>
      </c>
      <c r="L23939" s="4" t="s">
        <v>68978</v>
      </c>
      <c r="M23939" s="2" t="s">
        <v>68979</v>
      </c>
      <c r="N23939" s="4" t="s">
        <v>1521</v>
      </c>
      <c r="O23939" s="4" t="s">
        <v>38</v>
      </c>
      <c r="P23939" s="4" t="s">
        <v>39</v>
      </c>
      <c r="Q23939" s="4" t="s">
        <v>40</v>
      </c>
      <c r="R23939" s="4" t="s">
        <v>1522</v>
      </c>
      <c r="S23939" s="4" t="s">
        <v>1523</v>
      </c>
      <c r="T23939" s="4" t="s">
        <v>42</v>
      </c>
      <c r="U23939" s="2">
        <v>2.8580000000000001</v>
      </c>
      <c r="V23939" s="2">
        <v>2.3210000000000002</v>
      </c>
      <c r="W23939" s="2">
        <v>1.4999999999999999E-2</v>
      </c>
      <c r="X23939" s="2">
        <v>118.9</v>
      </c>
      <c r="Y23939" s="2">
        <v>7.6</v>
      </c>
      <c r="Z23939" s="2">
        <v>16.7</v>
      </c>
      <c r="AA23939" s="4"/>
      <c r="AB23939" s="4"/>
      <c r="AC23939" s="4" t="s">
        <v>43</v>
      </c>
      <c r="AD23939" s="2"/>
    </row>
    <row r="23940" spans="1:30" ht="14.4">
      <c r="A23940" s="4"/>
      <c r="B23940" s="25"/>
      <c r="C23940" s="2" t="s">
        <v>77482</v>
      </c>
      <c r="D23940" s="12" t="s">
        <v>77483</v>
      </c>
      <c r="E23940" s="2" t="s">
        <v>77484</v>
      </c>
      <c r="F23940" s="2" t="s">
        <v>7535</v>
      </c>
      <c r="G23940" s="7">
        <v>267</v>
      </c>
      <c r="H23940" s="4">
        <v>6</v>
      </c>
      <c r="I23940" s="4" t="s">
        <v>1518</v>
      </c>
      <c r="J23940" s="4" t="s">
        <v>68978</v>
      </c>
      <c r="K23940" s="2" t="s">
        <v>68979</v>
      </c>
      <c r="L23940" s="4" t="s">
        <v>68978</v>
      </c>
      <c r="M23940" s="2" t="s">
        <v>68979</v>
      </c>
      <c r="N23940" s="4" t="s">
        <v>1521</v>
      </c>
      <c r="O23940" s="4" t="s">
        <v>38</v>
      </c>
      <c r="P23940" s="4" t="s">
        <v>39</v>
      </c>
      <c r="Q23940" s="4" t="s">
        <v>40</v>
      </c>
      <c r="R23940" s="4" t="s">
        <v>1522</v>
      </c>
      <c r="S23940" s="4" t="s">
        <v>1523</v>
      </c>
      <c r="T23940" s="4" t="s">
        <v>42</v>
      </c>
      <c r="U23940" s="2">
        <v>2.95</v>
      </c>
      <c r="V23940" s="2">
        <v>2.4129999999999998</v>
      </c>
      <c r="W23940" s="2">
        <v>1.4999999999999999E-2</v>
      </c>
      <c r="X23940" s="2">
        <v>118.9</v>
      </c>
      <c r="Y23940" s="2">
        <v>7.6</v>
      </c>
      <c r="Z23940" s="2">
        <v>16.7</v>
      </c>
      <c r="AA23940" s="4"/>
      <c r="AB23940" s="4"/>
      <c r="AC23940" s="4" t="s">
        <v>43</v>
      </c>
      <c r="AD23940" s="2"/>
    </row>
    <row r="23941" spans="1:30" ht="14.4">
      <c r="A23941" s="4"/>
      <c r="B23941" s="25"/>
      <c r="C23941" s="2" t="s">
        <v>77485</v>
      </c>
      <c r="D23941" s="12" t="s">
        <v>77486</v>
      </c>
      <c r="E23941" s="2" t="s">
        <v>77487</v>
      </c>
      <c r="F23941" s="2" t="s">
        <v>7539</v>
      </c>
      <c r="G23941" s="7">
        <v>267</v>
      </c>
      <c r="H23941" s="4">
        <v>6</v>
      </c>
      <c r="I23941" s="4" t="s">
        <v>1518</v>
      </c>
      <c r="J23941" s="4" t="s">
        <v>68978</v>
      </c>
      <c r="K23941" s="2" t="s">
        <v>68979</v>
      </c>
      <c r="L23941" s="4" t="s">
        <v>68978</v>
      </c>
      <c r="M23941" s="2" t="s">
        <v>68979</v>
      </c>
      <c r="N23941" s="4" t="s">
        <v>1521</v>
      </c>
      <c r="O23941" s="4" t="s">
        <v>38</v>
      </c>
      <c r="P23941" s="4" t="s">
        <v>39</v>
      </c>
      <c r="Q23941" s="4" t="s">
        <v>40</v>
      </c>
      <c r="R23941" s="4" t="s">
        <v>1522</v>
      </c>
      <c r="S23941" s="4" t="s">
        <v>1523</v>
      </c>
      <c r="T23941" s="4" t="s">
        <v>42</v>
      </c>
      <c r="U23941" s="2">
        <v>2.8580000000000001</v>
      </c>
      <c r="V23941" s="2">
        <v>2.3210000000000002</v>
      </c>
      <c r="W23941" s="2">
        <v>1.4999999999999999E-2</v>
      </c>
      <c r="X23941" s="2">
        <v>118.9</v>
      </c>
      <c r="Y23941" s="2">
        <v>7.6</v>
      </c>
      <c r="Z23941" s="2">
        <v>16.7</v>
      </c>
      <c r="AA23941" s="4"/>
      <c r="AB23941" s="4"/>
      <c r="AC23941" s="4" t="s">
        <v>43</v>
      </c>
      <c r="AD23941" s="2"/>
    </row>
    <row r="23942" spans="1:30" ht="14.4">
      <c r="A23942" s="4"/>
      <c r="B23942" s="25"/>
      <c r="C23942" s="2" t="s">
        <v>77488</v>
      </c>
      <c r="D23942" s="12" t="s">
        <v>77489</v>
      </c>
      <c r="E23942" s="2" t="s">
        <v>77490</v>
      </c>
      <c r="F23942" s="2" t="s">
        <v>7543</v>
      </c>
      <c r="G23942" s="7">
        <v>267</v>
      </c>
      <c r="H23942" s="4">
        <v>6</v>
      </c>
      <c r="I23942" s="4" t="s">
        <v>1518</v>
      </c>
      <c r="J23942" s="4" t="s">
        <v>68978</v>
      </c>
      <c r="K23942" s="2" t="s">
        <v>68979</v>
      </c>
      <c r="L23942" s="4" t="s">
        <v>68978</v>
      </c>
      <c r="M23942" s="2" t="s">
        <v>68979</v>
      </c>
      <c r="N23942" s="4" t="s">
        <v>1521</v>
      </c>
      <c r="O23942" s="4" t="s">
        <v>38</v>
      </c>
      <c r="P23942" s="4" t="s">
        <v>39</v>
      </c>
      <c r="Q23942" s="4" t="s">
        <v>40</v>
      </c>
      <c r="R23942" s="4" t="s">
        <v>1522</v>
      </c>
      <c r="S23942" s="4" t="s">
        <v>1523</v>
      </c>
      <c r="T23942" s="4" t="s">
        <v>42</v>
      </c>
      <c r="U23942" s="2">
        <v>2.95</v>
      </c>
      <c r="V23942" s="2">
        <v>2.4129999999999998</v>
      </c>
      <c r="W23942" s="2">
        <v>1.4999999999999999E-2</v>
      </c>
      <c r="X23942" s="2">
        <v>118.9</v>
      </c>
      <c r="Y23942" s="2">
        <v>7.6</v>
      </c>
      <c r="Z23942" s="2">
        <v>16.7</v>
      </c>
      <c r="AA23942" s="4"/>
      <c r="AB23942" s="4"/>
      <c r="AC23942" s="4" t="s">
        <v>43</v>
      </c>
      <c r="AD23942" s="2"/>
    </row>
    <row r="23943" spans="1:30" ht="14.4">
      <c r="A23943" s="4"/>
      <c r="B23943" s="25"/>
      <c r="C23943" s="2" t="s">
        <v>77491</v>
      </c>
      <c r="D23943" s="12" t="s">
        <v>77492</v>
      </c>
      <c r="E23943" s="2" t="s">
        <v>77493</v>
      </c>
      <c r="F23943" s="2" t="s">
        <v>7396</v>
      </c>
      <c r="G23943" s="7">
        <v>249</v>
      </c>
      <c r="H23943" s="4">
        <v>6</v>
      </c>
      <c r="I23943" s="4" t="s">
        <v>1518</v>
      </c>
      <c r="J23943" s="4" t="s">
        <v>68978</v>
      </c>
      <c r="K23943" s="2" t="s">
        <v>68979</v>
      </c>
      <c r="L23943" s="4" t="s">
        <v>68978</v>
      </c>
      <c r="M23943" s="2" t="s">
        <v>68979</v>
      </c>
      <c r="N23943" s="4" t="s">
        <v>1521</v>
      </c>
      <c r="O23943" s="4" t="s">
        <v>38</v>
      </c>
      <c r="P23943" s="4" t="s">
        <v>39</v>
      </c>
      <c r="Q23943" s="4" t="s">
        <v>40</v>
      </c>
      <c r="R23943" s="4" t="s">
        <v>1522</v>
      </c>
      <c r="S23943" s="4" t="s">
        <v>1523</v>
      </c>
      <c r="T23943" s="4" t="s">
        <v>42</v>
      </c>
      <c r="U23943" s="2">
        <v>2.8580000000000001</v>
      </c>
      <c r="V23943" s="2">
        <v>2.3210000000000002</v>
      </c>
      <c r="W23943" s="2">
        <v>1.4999999999999999E-2</v>
      </c>
      <c r="X23943" s="2">
        <v>118.9</v>
      </c>
      <c r="Y23943" s="2">
        <v>7.6</v>
      </c>
      <c r="Z23943" s="2">
        <v>16.7</v>
      </c>
      <c r="AA23943" s="4"/>
      <c r="AB23943" s="4"/>
      <c r="AC23943" s="4" t="s">
        <v>43</v>
      </c>
      <c r="AD23943" s="2"/>
    </row>
    <row r="23944" spans="1:30" ht="14.4">
      <c r="A23944" s="4"/>
      <c r="B23944" s="25"/>
      <c r="C23944" s="2" t="s">
        <v>77494</v>
      </c>
      <c r="D23944" s="12" t="s">
        <v>77495</v>
      </c>
      <c r="E23944" s="2" t="s">
        <v>77496</v>
      </c>
      <c r="F23944" s="2" t="s">
        <v>7507</v>
      </c>
      <c r="G23944" s="7">
        <v>249</v>
      </c>
      <c r="H23944" s="4">
        <v>6</v>
      </c>
      <c r="I23944" s="4" t="s">
        <v>1518</v>
      </c>
      <c r="J23944" s="4" t="s">
        <v>68978</v>
      </c>
      <c r="K23944" s="2" t="s">
        <v>68979</v>
      </c>
      <c r="L23944" s="4" t="s">
        <v>68978</v>
      </c>
      <c r="M23944" s="2" t="s">
        <v>68979</v>
      </c>
      <c r="N23944" s="4" t="s">
        <v>1521</v>
      </c>
      <c r="O23944" s="4" t="s">
        <v>38</v>
      </c>
      <c r="P23944" s="4" t="s">
        <v>39</v>
      </c>
      <c r="Q23944" s="4" t="s">
        <v>40</v>
      </c>
      <c r="R23944" s="4" t="s">
        <v>1522</v>
      </c>
      <c r="S23944" s="4" t="s">
        <v>1523</v>
      </c>
      <c r="T23944" s="4" t="s">
        <v>42</v>
      </c>
      <c r="U23944" s="2">
        <v>2.95</v>
      </c>
      <c r="V23944" s="2">
        <v>2.4129999999999998</v>
      </c>
      <c r="W23944" s="2">
        <v>1.4999999999999999E-2</v>
      </c>
      <c r="X23944" s="2">
        <v>118.9</v>
      </c>
      <c r="Y23944" s="2">
        <v>7.6</v>
      </c>
      <c r="Z23944" s="2">
        <v>16.7</v>
      </c>
      <c r="AA23944" s="4"/>
      <c r="AB23944" s="4"/>
      <c r="AC23944" s="4" t="s">
        <v>43</v>
      </c>
      <c r="AD23944" s="2"/>
    </row>
    <row r="23945" spans="1:30" ht="14.4">
      <c r="A23945" s="4"/>
      <c r="B23945" s="25"/>
      <c r="C23945" s="2" t="s">
        <v>77497</v>
      </c>
      <c r="D23945" s="12" t="s">
        <v>77498</v>
      </c>
      <c r="E23945" s="2" t="s">
        <v>77499</v>
      </c>
      <c r="F23945" s="2" t="s">
        <v>7547</v>
      </c>
      <c r="G23945" s="7">
        <v>267</v>
      </c>
      <c r="H23945" s="4">
        <v>6</v>
      </c>
      <c r="I23945" s="4" t="s">
        <v>1518</v>
      </c>
      <c r="J23945" s="4" t="s">
        <v>68978</v>
      </c>
      <c r="K23945" s="2" t="s">
        <v>68979</v>
      </c>
      <c r="L23945" s="4" t="s">
        <v>68978</v>
      </c>
      <c r="M23945" s="2" t="s">
        <v>68979</v>
      </c>
      <c r="N23945" s="4" t="s">
        <v>1521</v>
      </c>
      <c r="O23945" s="4" t="s">
        <v>38</v>
      </c>
      <c r="P23945" s="4" t="s">
        <v>39</v>
      </c>
      <c r="Q23945" s="4" t="s">
        <v>40</v>
      </c>
      <c r="R23945" s="4" t="s">
        <v>1522</v>
      </c>
      <c r="S23945" s="4" t="s">
        <v>1523</v>
      </c>
      <c r="T23945" s="4" t="s">
        <v>42</v>
      </c>
      <c r="U23945" s="2">
        <v>2.8580000000000001</v>
      </c>
      <c r="V23945" s="2">
        <v>2.3210000000000002</v>
      </c>
      <c r="W23945" s="2">
        <v>1.4999999999999999E-2</v>
      </c>
      <c r="X23945" s="2">
        <v>118.9</v>
      </c>
      <c r="Y23945" s="2">
        <v>7.6</v>
      </c>
      <c r="Z23945" s="2">
        <v>16.7</v>
      </c>
      <c r="AA23945" s="4"/>
      <c r="AB23945" s="4"/>
      <c r="AC23945" s="4" t="s">
        <v>43</v>
      </c>
      <c r="AD23945" s="2"/>
    </row>
    <row r="23946" spans="1:30" ht="14.4">
      <c r="A23946" s="4"/>
      <c r="B23946" s="25"/>
      <c r="C23946" s="2" t="s">
        <v>77500</v>
      </c>
      <c r="D23946" s="12" t="s">
        <v>77501</v>
      </c>
      <c r="E23946" s="2" t="s">
        <v>77502</v>
      </c>
      <c r="F23946" s="2" t="s">
        <v>7563</v>
      </c>
      <c r="G23946" s="7">
        <v>267</v>
      </c>
      <c r="H23946" s="4">
        <v>6</v>
      </c>
      <c r="I23946" s="4" t="s">
        <v>1518</v>
      </c>
      <c r="J23946" s="4" t="s">
        <v>68978</v>
      </c>
      <c r="K23946" s="2" t="s">
        <v>68979</v>
      </c>
      <c r="L23946" s="4" t="s">
        <v>68978</v>
      </c>
      <c r="M23946" s="2" t="s">
        <v>68979</v>
      </c>
      <c r="N23946" s="4" t="s">
        <v>1521</v>
      </c>
      <c r="O23946" s="4" t="s">
        <v>38</v>
      </c>
      <c r="P23946" s="4" t="s">
        <v>39</v>
      </c>
      <c r="Q23946" s="4" t="s">
        <v>40</v>
      </c>
      <c r="R23946" s="4" t="s">
        <v>1522</v>
      </c>
      <c r="S23946" s="4" t="s">
        <v>1523</v>
      </c>
      <c r="T23946" s="4" t="s">
        <v>42</v>
      </c>
      <c r="U23946" s="2">
        <v>2.8580000000000001</v>
      </c>
      <c r="V23946" s="2">
        <v>2.3210000000000002</v>
      </c>
      <c r="W23946" s="2">
        <v>1.4999999999999999E-2</v>
      </c>
      <c r="X23946" s="2">
        <v>118.9</v>
      </c>
      <c r="Y23946" s="2">
        <v>7.6</v>
      </c>
      <c r="Z23946" s="2">
        <v>16.7</v>
      </c>
      <c r="AA23946" s="4"/>
      <c r="AB23946" s="4"/>
      <c r="AC23946" s="4" t="s">
        <v>43</v>
      </c>
      <c r="AD23946" s="2"/>
    </row>
    <row r="23947" spans="1:30" ht="14.4">
      <c r="A23947" s="4"/>
      <c r="B23947" s="25"/>
      <c r="C23947" s="2" t="s">
        <v>77503</v>
      </c>
      <c r="D23947" s="12" t="s">
        <v>77504</v>
      </c>
      <c r="E23947" s="2" t="s">
        <v>77505</v>
      </c>
      <c r="F23947" s="2" t="s">
        <v>7567</v>
      </c>
      <c r="G23947" s="7">
        <v>267</v>
      </c>
      <c r="H23947" s="4">
        <v>6</v>
      </c>
      <c r="I23947" s="4" t="s">
        <v>1518</v>
      </c>
      <c r="J23947" s="4" t="s">
        <v>68978</v>
      </c>
      <c r="K23947" s="2" t="s">
        <v>68979</v>
      </c>
      <c r="L23947" s="4" t="s">
        <v>68978</v>
      </c>
      <c r="M23947" s="2" t="s">
        <v>68979</v>
      </c>
      <c r="N23947" s="4" t="s">
        <v>1521</v>
      </c>
      <c r="O23947" s="4" t="s">
        <v>38</v>
      </c>
      <c r="P23947" s="4" t="s">
        <v>39</v>
      </c>
      <c r="Q23947" s="4" t="s">
        <v>40</v>
      </c>
      <c r="R23947" s="4" t="s">
        <v>1522</v>
      </c>
      <c r="S23947" s="4" t="s">
        <v>1523</v>
      </c>
      <c r="T23947" s="4" t="s">
        <v>42</v>
      </c>
      <c r="U23947" s="2">
        <v>2.95</v>
      </c>
      <c r="V23947" s="2">
        <v>2.4129999999999998</v>
      </c>
      <c r="W23947" s="2">
        <v>1.4999999999999999E-2</v>
      </c>
      <c r="X23947" s="2">
        <v>118.9</v>
      </c>
      <c r="Y23947" s="2">
        <v>7.6</v>
      </c>
      <c r="Z23947" s="2">
        <v>16.7</v>
      </c>
      <c r="AA23947" s="4"/>
      <c r="AB23947" s="4"/>
      <c r="AC23947" s="4" t="s">
        <v>43</v>
      </c>
      <c r="AD23947" s="2"/>
    </row>
    <row r="23948" spans="1:30" ht="14.4">
      <c r="A23948" s="4"/>
      <c r="B23948" s="25"/>
      <c r="C23948" s="2" t="s">
        <v>77506</v>
      </c>
      <c r="D23948" s="12" t="s">
        <v>77507</v>
      </c>
      <c r="E23948" s="2" t="s">
        <v>77508</v>
      </c>
      <c r="F23948" s="2" t="s">
        <v>7555</v>
      </c>
      <c r="G23948" s="7">
        <v>267</v>
      </c>
      <c r="H23948" s="4">
        <v>6</v>
      </c>
      <c r="I23948" s="4" t="s">
        <v>1518</v>
      </c>
      <c r="J23948" s="4" t="s">
        <v>68978</v>
      </c>
      <c r="K23948" s="2" t="s">
        <v>68979</v>
      </c>
      <c r="L23948" s="4" t="s">
        <v>68978</v>
      </c>
      <c r="M23948" s="2" t="s">
        <v>68979</v>
      </c>
      <c r="N23948" s="4" t="s">
        <v>1521</v>
      </c>
      <c r="O23948" s="4" t="s">
        <v>38</v>
      </c>
      <c r="P23948" s="4" t="s">
        <v>39</v>
      </c>
      <c r="Q23948" s="4" t="s">
        <v>40</v>
      </c>
      <c r="R23948" s="4" t="s">
        <v>1522</v>
      </c>
      <c r="S23948" s="4" t="s">
        <v>1523</v>
      </c>
      <c r="T23948" s="4" t="s">
        <v>42</v>
      </c>
      <c r="U23948" s="2">
        <v>2.8580000000000001</v>
      </c>
      <c r="V23948" s="2">
        <v>2.3210000000000002</v>
      </c>
      <c r="W23948" s="2">
        <v>1.4999999999999999E-2</v>
      </c>
      <c r="X23948" s="2">
        <v>118.9</v>
      </c>
      <c r="Y23948" s="2">
        <v>7.6</v>
      </c>
      <c r="Z23948" s="2">
        <v>16.7</v>
      </c>
      <c r="AA23948" s="4"/>
      <c r="AB23948" s="4"/>
      <c r="AC23948" s="4" t="s">
        <v>43</v>
      </c>
      <c r="AD23948" s="2"/>
    </row>
    <row r="23949" spans="1:30" ht="14.4">
      <c r="A23949" s="4"/>
      <c r="B23949" s="25"/>
      <c r="C23949" s="2" t="s">
        <v>77509</v>
      </c>
      <c r="D23949" s="12" t="s">
        <v>77510</v>
      </c>
      <c r="E23949" s="2" t="s">
        <v>77511</v>
      </c>
      <c r="F23949" s="2" t="s">
        <v>16079</v>
      </c>
      <c r="G23949" s="7">
        <v>267</v>
      </c>
      <c r="H23949" s="4">
        <v>6</v>
      </c>
      <c r="I23949" s="4" t="s">
        <v>1518</v>
      </c>
      <c r="J23949" s="4" t="s">
        <v>68978</v>
      </c>
      <c r="K23949" s="2" t="s">
        <v>68979</v>
      </c>
      <c r="L23949" s="4" t="s">
        <v>68978</v>
      </c>
      <c r="M23949" s="2" t="s">
        <v>68979</v>
      </c>
      <c r="N23949" s="4" t="s">
        <v>1521</v>
      </c>
      <c r="O23949" s="4" t="s">
        <v>38</v>
      </c>
      <c r="P23949" s="4" t="s">
        <v>39</v>
      </c>
      <c r="Q23949" s="4" t="s">
        <v>40</v>
      </c>
      <c r="R23949" s="4" t="s">
        <v>1522</v>
      </c>
      <c r="S23949" s="4" t="s">
        <v>1523</v>
      </c>
      <c r="T23949" s="4" t="s">
        <v>42</v>
      </c>
      <c r="U23949" s="2">
        <v>2.8580000000000001</v>
      </c>
      <c r="V23949" s="2">
        <v>2.3210000000000002</v>
      </c>
      <c r="W23949" s="2">
        <v>1.4999999999999999E-2</v>
      </c>
      <c r="X23949" s="2">
        <v>118.9</v>
      </c>
      <c r="Y23949" s="2">
        <v>7.6</v>
      </c>
      <c r="Z23949" s="2">
        <v>16.7</v>
      </c>
      <c r="AA23949" s="4"/>
      <c r="AB23949" s="4"/>
      <c r="AC23949" s="4" t="s">
        <v>43</v>
      </c>
      <c r="AD23949" s="2"/>
    </row>
    <row r="23950" spans="1:30" ht="14.4">
      <c r="A23950" s="4"/>
      <c r="B23950" s="25"/>
      <c r="C23950" s="2" t="s">
        <v>77512</v>
      </c>
      <c r="D23950" s="12" t="s">
        <v>77513</v>
      </c>
      <c r="E23950" s="2" t="s">
        <v>77514</v>
      </c>
      <c r="F23950" s="2" t="s">
        <v>16194</v>
      </c>
      <c r="G23950" s="7">
        <v>267</v>
      </c>
      <c r="H23950" s="4">
        <v>6</v>
      </c>
      <c r="I23950" s="4" t="s">
        <v>1518</v>
      </c>
      <c r="J23950" s="4" t="s">
        <v>68978</v>
      </c>
      <c r="K23950" s="2" t="s">
        <v>68979</v>
      </c>
      <c r="L23950" s="4" t="s">
        <v>68978</v>
      </c>
      <c r="M23950" s="2" t="s">
        <v>68979</v>
      </c>
      <c r="N23950" s="4" t="s">
        <v>1521</v>
      </c>
      <c r="O23950" s="4" t="s">
        <v>38</v>
      </c>
      <c r="P23950" s="4" t="s">
        <v>39</v>
      </c>
      <c r="Q23950" s="4" t="s">
        <v>40</v>
      </c>
      <c r="R23950" s="4" t="s">
        <v>1522</v>
      </c>
      <c r="S23950" s="4" t="s">
        <v>1523</v>
      </c>
      <c r="T23950" s="4" t="s">
        <v>42</v>
      </c>
      <c r="U23950" s="2">
        <v>2.95</v>
      </c>
      <c r="V23950" s="2">
        <v>2.4129999999999998</v>
      </c>
      <c r="W23950" s="2">
        <v>1.4999999999999999E-2</v>
      </c>
      <c r="X23950" s="2">
        <v>118.9</v>
      </c>
      <c r="Y23950" s="2">
        <v>7.6</v>
      </c>
      <c r="Z23950" s="2">
        <v>16.7</v>
      </c>
      <c r="AA23950" s="4"/>
      <c r="AB23950" s="4"/>
      <c r="AC23950" s="4" t="s">
        <v>43</v>
      </c>
      <c r="AD23950" s="2"/>
    </row>
    <row r="23951" spans="1:30" ht="14.4">
      <c r="A23951" s="4"/>
      <c r="B23951" s="25"/>
      <c r="C23951" s="2" t="s">
        <v>77515</v>
      </c>
      <c r="D23951" s="12" t="s">
        <v>77516</v>
      </c>
      <c r="E23951" s="2" t="s">
        <v>77517</v>
      </c>
      <c r="F23951" s="2" t="s">
        <v>7449</v>
      </c>
      <c r="G23951" s="7">
        <v>267</v>
      </c>
      <c r="H23951" s="4">
        <v>6</v>
      </c>
      <c r="I23951" s="4" t="s">
        <v>1518</v>
      </c>
      <c r="J23951" s="4" t="s">
        <v>68978</v>
      </c>
      <c r="K23951" s="2" t="s">
        <v>68979</v>
      </c>
      <c r="L23951" s="4" t="s">
        <v>68978</v>
      </c>
      <c r="M23951" s="2" t="s">
        <v>68979</v>
      </c>
      <c r="N23951" s="4" t="s">
        <v>1521</v>
      </c>
      <c r="O23951" s="4" t="s">
        <v>38</v>
      </c>
      <c r="P23951" s="4" t="s">
        <v>39</v>
      </c>
      <c r="Q23951" s="4" t="s">
        <v>40</v>
      </c>
      <c r="R23951" s="4" t="s">
        <v>1522</v>
      </c>
      <c r="S23951" s="4" t="s">
        <v>1523</v>
      </c>
      <c r="T23951" s="4" t="s">
        <v>42</v>
      </c>
      <c r="U23951" s="2">
        <v>2.8580000000000001</v>
      </c>
      <c r="V23951" s="2">
        <v>2.3210000000000002</v>
      </c>
      <c r="W23951" s="2">
        <v>1.4999999999999999E-2</v>
      </c>
      <c r="X23951" s="2">
        <v>118.9</v>
      </c>
      <c r="Y23951" s="2">
        <v>7.6</v>
      </c>
      <c r="Z23951" s="2">
        <v>16.7</v>
      </c>
      <c r="AA23951" s="4"/>
      <c r="AB23951" s="4"/>
      <c r="AC23951" s="4" t="s">
        <v>43</v>
      </c>
      <c r="AD23951" s="2"/>
    </row>
    <row r="23952" spans="1:30" ht="14.4">
      <c r="A23952" s="4"/>
      <c r="B23952" s="25"/>
      <c r="C23952" s="2" t="s">
        <v>77518</v>
      </c>
      <c r="D23952" s="12" t="s">
        <v>77519</v>
      </c>
      <c r="E23952" s="2" t="s">
        <v>77520</v>
      </c>
      <c r="F23952" s="2" t="s">
        <v>7581</v>
      </c>
      <c r="G23952" s="7">
        <v>267</v>
      </c>
      <c r="H23952" s="4">
        <v>6</v>
      </c>
      <c r="I23952" s="4" t="s">
        <v>1518</v>
      </c>
      <c r="J23952" s="4" t="s">
        <v>68978</v>
      </c>
      <c r="K23952" s="2" t="s">
        <v>68979</v>
      </c>
      <c r="L23952" s="4" t="s">
        <v>68978</v>
      </c>
      <c r="M23952" s="2" t="s">
        <v>68979</v>
      </c>
      <c r="N23952" s="4" t="s">
        <v>1521</v>
      </c>
      <c r="O23952" s="4" t="s">
        <v>38</v>
      </c>
      <c r="P23952" s="4" t="s">
        <v>39</v>
      </c>
      <c r="Q23952" s="4" t="s">
        <v>40</v>
      </c>
      <c r="R23952" s="4" t="s">
        <v>1522</v>
      </c>
      <c r="S23952" s="4" t="s">
        <v>1523</v>
      </c>
      <c r="T23952" s="4" t="s">
        <v>42</v>
      </c>
      <c r="U23952" s="2">
        <v>2.95</v>
      </c>
      <c r="V23952" s="2">
        <v>2.4129999999999998</v>
      </c>
      <c r="W23952" s="2">
        <v>1.4999999999999999E-2</v>
      </c>
      <c r="X23952" s="2">
        <v>118.9</v>
      </c>
      <c r="Y23952" s="2">
        <v>7.6</v>
      </c>
      <c r="Z23952" s="2">
        <v>16.7</v>
      </c>
      <c r="AA23952" s="4"/>
      <c r="AB23952" s="4"/>
      <c r="AC23952" s="4" t="s">
        <v>43</v>
      </c>
      <c r="AD23952" s="2"/>
    </row>
    <row r="23953" spans="1:30" ht="14.4">
      <c r="A23953" s="4"/>
      <c r="B23953" s="25"/>
      <c r="C23953" s="2" t="s">
        <v>77521</v>
      </c>
      <c r="D23953" s="12" t="s">
        <v>77522</v>
      </c>
      <c r="E23953" s="2" t="s">
        <v>77523</v>
      </c>
      <c r="F23953" s="2" t="s">
        <v>7585</v>
      </c>
      <c r="G23953" s="7">
        <v>267</v>
      </c>
      <c r="H23953" s="4">
        <v>6</v>
      </c>
      <c r="I23953" s="4" t="s">
        <v>1518</v>
      </c>
      <c r="J23953" s="4" t="s">
        <v>68978</v>
      </c>
      <c r="K23953" s="2" t="s">
        <v>68979</v>
      </c>
      <c r="L23953" s="4" t="s">
        <v>68978</v>
      </c>
      <c r="M23953" s="2" t="s">
        <v>68979</v>
      </c>
      <c r="N23953" s="4" t="s">
        <v>1521</v>
      </c>
      <c r="O23953" s="4" t="s">
        <v>38</v>
      </c>
      <c r="P23953" s="4" t="s">
        <v>39</v>
      </c>
      <c r="Q23953" s="4" t="s">
        <v>40</v>
      </c>
      <c r="R23953" s="4" t="s">
        <v>1522</v>
      </c>
      <c r="S23953" s="4" t="s">
        <v>1523</v>
      </c>
      <c r="T23953" s="4" t="s">
        <v>42</v>
      </c>
      <c r="U23953" s="2">
        <v>2.8580000000000001</v>
      </c>
      <c r="V23953" s="2">
        <v>2.3210000000000002</v>
      </c>
      <c r="W23953" s="2">
        <v>1.4999999999999999E-2</v>
      </c>
      <c r="X23953" s="2">
        <v>118.9</v>
      </c>
      <c r="Y23953" s="2">
        <v>7.6</v>
      </c>
      <c r="Z23953" s="2">
        <v>16.7</v>
      </c>
      <c r="AA23953" s="4"/>
      <c r="AB23953" s="4"/>
      <c r="AC23953" s="4" t="s">
        <v>43</v>
      </c>
      <c r="AD23953" s="2"/>
    </row>
    <row r="23954" spans="1:30" ht="14.4">
      <c r="A23954" s="4"/>
      <c r="B23954" s="25"/>
      <c r="C23954" s="2" t="s">
        <v>77524</v>
      </c>
      <c r="D23954" s="12" t="s">
        <v>77525</v>
      </c>
      <c r="E23954" s="2" t="s">
        <v>77526</v>
      </c>
      <c r="F23954" s="2" t="s">
        <v>7589</v>
      </c>
      <c r="G23954" s="7">
        <v>267</v>
      </c>
      <c r="H23954" s="4">
        <v>6</v>
      </c>
      <c r="I23954" s="4" t="s">
        <v>1518</v>
      </c>
      <c r="J23954" s="4" t="s">
        <v>68978</v>
      </c>
      <c r="K23954" s="2" t="s">
        <v>68979</v>
      </c>
      <c r="L23954" s="4" t="s">
        <v>68978</v>
      </c>
      <c r="M23954" s="2" t="s">
        <v>68979</v>
      </c>
      <c r="N23954" s="4" t="s">
        <v>1521</v>
      </c>
      <c r="O23954" s="4" t="s">
        <v>38</v>
      </c>
      <c r="P23954" s="4" t="s">
        <v>39</v>
      </c>
      <c r="Q23954" s="4" t="s">
        <v>40</v>
      </c>
      <c r="R23954" s="4" t="s">
        <v>1522</v>
      </c>
      <c r="S23954" s="4" t="s">
        <v>1523</v>
      </c>
      <c r="T23954" s="4" t="s">
        <v>42</v>
      </c>
      <c r="U23954" s="2">
        <v>2.95</v>
      </c>
      <c r="V23954" s="2">
        <v>2.4129999999999998</v>
      </c>
      <c r="W23954" s="2">
        <v>1.4999999999999999E-2</v>
      </c>
      <c r="X23954" s="2">
        <v>118.9</v>
      </c>
      <c r="Y23954" s="2">
        <v>7.6</v>
      </c>
      <c r="Z23954" s="2">
        <v>16.7</v>
      </c>
      <c r="AA23954" s="4"/>
      <c r="AB23954" s="4"/>
      <c r="AC23954" s="4" t="s">
        <v>43</v>
      </c>
      <c r="AD23954" s="2"/>
    </row>
    <row r="23955" spans="1:30" ht="14.4">
      <c r="A23955" s="4"/>
      <c r="B23955" s="25"/>
      <c r="C23955" s="2" t="s">
        <v>77527</v>
      </c>
      <c r="D23955" s="12" t="s">
        <v>77528</v>
      </c>
      <c r="E23955" s="2" t="s">
        <v>77529</v>
      </c>
      <c r="F23955" s="2" t="s">
        <v>7593</v>
      </c>
      <c r="G23955" s="7">
        <v>267</v>
      </c>
      <c r="H23955" s="4">
        <v>6</v>
      </c>
      <c r="I23955" s="4" t="s">
        <v>1518</v>
      </c>
      <c r="J23955" s="4" t="s">
        <v>68978</v>
      </c>
      <c r="K23955" s="2" t="s">
        <v>68979</v>
      </c>
      <c r="L23955" s="4" t="s">
        <v>68978</v>
      </c>
      <c r="M23955" s="2" t="s">
        <v>68979</v>
      </c>
      <c r="N23955" s="4" t="s">
        <v>1521</v>
      </c>
      <c r="O23955" s="4" t="s">
        <v>38</v>
      </c>
      <c r="P23955" s="4" t="s">
        <v>39</v>
      </c>
      <c r="Q23955" s="4" t="s">
        <v>40</v>
      </c>
      <c r="R23955" s="4" t="s">
        <v>1522</v>
      </c>
      <c r="S23955" s="4" t="s">
        <v>1523</v>
      </c>
      <c r="T23955" s="4" t="s">
        <v>42</v>
      </c>
      <c r="U23955" s="2">
        <v>2.8580000000000001</v>
      </c>
      <c r="V23955" s="2">
        <v>2.3210000000000002</v>
      </c>
      <c r="W23955" s="2">
        <v>1.4999999999999999E-2</v>
      </c>
      <c r="X23955" s="2">
        <v>118.9</v>
      </c>
      <c r="Y23955" s="2">
        <v>7.6</v>
      </c>
      <c r="Z23955" s="2">
        <v>16.7</v>
      </c>
      <c r="AA23955" s="4"/>
      <c r="AB23955" s="4"/>
      <c r="AC23955" s="4" t="s">
        <v>43</v>
      </c>
      <c r="AD23955" s="2"/>
    </row>
    <row r="23956" spans="1:30" ht="14.4">
      <c r="A23956" s="4"/>
      <c r="B23956" s="25"/>
      <c r="C23956" s="2" t="s">
        <v>77530</v>
      </c>
      <c r="D23956" s="12" t="s">
        <v>77531</v>
      </c>
      <c r="E23956" s="2" t="s">
        <v>77532</v>
      </c>
      <c r="F23956" s="2" t="s">
        <v>73298</v>
      </c>
      <c r="G23956" s="7">
        <v>267</v>
      </c>
      <c r="H23956" s="4">
        <v>6</v>
      </c>
      <c r="I23956" s="4" t="s">
        <v>1518</v>
      </c>
      <c r="J23956" s="4" t="s">
        <v>68978</v>
      </c>
      <c r="K23956" s="2" t="s">
        <v>68979</v>
      </c>
      <c r="L23956" s="4" t="s">
        <v>68978</v>
      </c>
      <c r="M23956" s="2" t="s">
        <v>68979</v>
      </c>
      <c r="N23956" s="4" t="s">
        <v>1521</v>
      </c>
      <c r="O23956" s="4" t="s">
        <v>38</v>
      </c>
      <c r="P23956" s="4" t="s">
        <v>39</v>
      </c>
      <c r="Q23956" s="4" t="s">
        <v>40</v>
      </c>
      <c r="R23956" s="4" t="s">
        <v>1522</v>
      </c>
      <c r="S23956" s="4" t="s">
        <v>1523</v>
      </c>
      <c r="T23956" s="4" t="s">
        <v>42</v>
      </c>
      <c r="U23956" s="2">
        <v>2.8580000000000001</v>
      </c>
      <c r="V23956" s="2">
        <v>2.3210000000000002</v>
      </c>
      <c r="W23956" s="2">
        <v>1.4999999999999999E-2</v>
      </c>
      <c r="X23956" s="2">
        <v>118.9</v>
      </c>
      <c r="Y23956" s="2">
        <v>7.6</v>
      </c>
      <c r="Z23956" s="2">
        <v>16.7</v>
      </c>
      <c r="AA23956" s="4"/>
      <c r="AB23956" s="4"/>
      <c r="AC23956" s="4" t="s">
        <v>43</v>
      </c>
      <c r="AD23956" s="2"/>
    </row>
    <row r="23957" spans="1:30" ht="14.4">
      <c r="A23957" s="4"/>
      <c r="B23957" s="25"/>
      <c r="C23957" s="2" t="s">
        <v>77533</v>
      </c>
      <c r="D23957" s="12" t="s">
        <v>77534</v>
      </c>
      <c r="E23957" s="2" t="s">
        <v>77535</v>
      </c>
      <c r="F23957" s="2" t="s">
        <v>73302</v>
      </c>
      <c r="G23957" s="7">
        <v>267</v>
      </c>
      <c r="H23957" s="4">
        <v>6</v>
      </c>
      <c r="I23957" s="4" t="s">
        <v>1518</v>
      </c>
      <c r="J23957" s="4" t="s">
        <v>68978</v>
      </c>
      <c r="K23957" s="2" t="s">
        <v>68979</v>
      </c>
      <c r="L23957" s="4" t="s">
        <v>68978</v>
      </c>
      <c r="M23957" s="2" t="s">
        <v>68979</v>
      </c>
      <c r="N23957" s="4" t="s">
        <v>1521</v>
      </c>
      <c r="O23957" s="4" t="s">
        <v>38</v>
      </c>
      <c r="P23957" s="4" t="s">
        <v>39</v>
      </c>
      <c r="Q23957" s="4" t="s">
        <v>40</v>
      </c>
      <c r="R23957" s="4" t="s">
        <v>1522</v>
      </c>
      <c r="S23957" s="4" t="s">
        <v>1523</v>
      </c>
      <c r="T23957" s="4" t="s">
        <v>42</v>
      </c>
      <c r="U23957" s="2">
        <v>2.95</v>
      </c>
      <c r="V23957" s="2">
        <v>2.4129999999999998</v>
      </c>
      <c r="W23957" s="2">
        <v>1.4999999999999999E-2</v>
      </c>
      <c r="X23957" s="2">
        <v>118.9</v>
      </c>
      <c r="Y23957" s="2">
        <v>7.6</v>
      </c>
      <c r="Z23957" s="2">
        <v>16.7</v>
      </c>
      <c r="AA23957" s="4"/>
      <c r="AB23957" s="4"/>
      <c r="AC23957" s="4" t="s">
        <v>43</v>
      </c>
      <c r="AD23957" s="2"/>
    </row>
    <row r="23958" spans="1:30" ht="14.4">
      <c r="A23958" s="4"/>
      <c r="B23958" s="25"/>
      <c r="C23958" s="2" t="s">
        <v>77536</v>
      </c>
      <c r="D23958" s="12" t="s">
        <v>77537</v>
      </c>
      <c r="E23958" s="2" t="s">
        <v>77538</v>
      </c>
      <c r="F23958" s="2" t="s">
        <v>7615</v>
      </c>
      <c r="G23958" s="7">
        <v>267</v>
      </c>
      <c r="H23958" s="4">
        <v>6</v>
      </c>
      <c r="I23958" s="4" t="s">
        <v>1518</v>
      </c>
      <c r="J23958" s="4" t="s">
        <v>68978</v>
      </c>
      <c r="K23958" s="2" t="s">
        <v>68979</v>
      </c>
      <c r="L23958" s="4" t="s">
        <v>68978</v>
      </c>
      <c r="M23958" s="2" t="s">
        <v>68979</v>
      </c>
      <c r="N23958" s="4" t="s">
        <v>1521</v>
      </c>
      <c r="O23958" s="4" t="s">
        <v>38</v>
      </c>
      <c r="P23958" s="4" t="s">
        <v>39</v>
      </c>
      <c r="Q23958" s="4" t="s">
        <v>40</v>
      </c>
      <c r="R23958" s="4" t="s">
        <v>1522</v>
      </c>
      <c r="S23958" s="4" t="s">
        <v>1523</v>
      </c>
      <c r="T23958" s="4" t="s">
        <v>42</v>
      </c>
      <c r="U23958" s="2">
        <v>2.8580000000000001</v>
      </c>
      <c r="V23958" s="2">
        <v>2.3210000000000002</v>
      </c>
      <c r="W23958" s="2">
        <v>1.4999999999999999E-2</v>
      </c>
      <c r="X23958" s="2">
        <v>118.9</v>
      </c>
      <c r="Y23958" s="2">
        <v>7.6</v>
      </c>
      <c r="Z23958" s="2">
        <v>16.7</v>
      </c>
      <c r="AA23958" s="4"/>
      <c r="AB23958" s="4"/>
      <c r="AC23958" s="4" t="s">
        <v>43</v>
      </c>
      <c r="AD23958" s="2"/>
    </row>
    <row r="23959" spans="1:30" ht="14.4">
      <c r="A23959" s="4"/>
      <c r="B23959" s="25"/>
      <c r="C23959" s="2" t="s">
        <v>77539</v>
      </c>
      <c r="D23959" s="12" t="s">
        <v>77540</v>
      </c>
      <c r="E23959" s="2" t="s">
        <v>77541</v>
      </c>
      <c r="F23959" s="2" t="s">
        <v>7619</v>
      </c>
      <c r="G23959" s="7">
        <v>267</v>
      </c>
      <c r="H23959" s="4">
        <v>6</v>
      </c>
      <c r="I23959" s="4" t="s">
        <v>1518</v>
      </c>
      <c r="J23959" s="4" t="s">
        <v>68978</v>
      </c>
      <c r="K23959" s="2" t="s">
        <v>68979</v>
      </c>
      <c r="L23959" s="4" t="s">
        <v>68978</v>
      </c>
      <c r="M23959" s="2" t="s">
        <v>68979</v>
      </c>
      <c r="N23959" s="4" t="s">
        <v>1521</v>
      </c>
      <c r="O23959" s="4" t="s">
        <v>38</v>
      </c>
      <c r="P23959" s="4" t="s">
        <v>39</v>
      </c>
      <c r="Q23959" s="4" t="s">
        <v>40</v>
      </c>
      <c r="R23959" s="4" t="s">
        <v>1522</v>
      </c>
      <c r="S23959" s="4" t="s">
        <v>1523</v>
      </c>
      <c r="T23959" s="4" t="s">
        <v>42</v>
      </c>
      <c r="U23959" s="2">
        <v>2.95</v>
      </c>
      <c r="V23959" s="2">
        <v>2.4129999999999998</v>
      </c>
      <c r="W23959" s="2">
        <v>1.4999999999999999E-2</v>
      </c>
      <c r="X23959" s="2">
        <v>118.9</v>
      </c>
      <c r="Y23959" s="2">
        <v>7.6</v>
      </c>
      <c r="Z23959" s="2">
        <v>16.7</v>
      </c>
      <c r="AA23959" s="4"/>
      <c r="AB23959" s="4"/>
      <c r="AC23959" s="4" t="s">
        <v>43</v>
      </c>
      <c r="AD23959" s="2"/>
    </row>
    <row r="23960" spans="1:30" ht="14.4">
      <c r="A23960" s="4"/>
      <c r="B23960" s="25"/>
      <c r="C23960" s="2" t="s">
        <v>77542</v>
      </c>
      <c r="D23960" s="12" t="s">
        <v>77543</v>
      </c>
      <c r="E23960" s="2" t="s">
        <v>77544</v>
      </c>
      <c r="F23960" s="2" t="s">
        <v>16014</v>
      </c>
      <c r="G23960" s="7">
        <v>267</v>
      </c>
      <c r="H23960" s="4">
        <v>6</v>
      </c>
      <c r="I23960" s="4" t="s">
        <v>1518</v>
      </c>
      <c r="J23960" s="4" t="s">
        <v>68978</v>
      </c>
      <c r="K23960" s="2" t="s">
        <v>68979</v>
      </c>
      <c r="L23960" s="4" t="s">
        <v>68978</v>
      </c>
      <c r="M23960" s="2" t="s">
        <v>68979</v>
      </c>
      <c r="N23960" s="4" t="s">
        <v>1521</v>
      </c>
      <c r="O23960" s="4" t="s">
        <v>38</v>
      </c>
      <c r="P23960" s="4" t="s">
        <v>39</v>
      </c>
      <c r="Q23960" s="4" t="s">
        <v>40</v>
      </c>
      <c r="R23960" s="4" t="s">
        <v>1522</v>
      </c>
      <c r="S23960" s="4" t="s">
        <v>1523</v>
      </c>
      <c r="T23960" s="4" t="s">
        <v>42</v>
      </c>
      <c r="U23960" s="2">
        <v>2.8580000000000001</v>
      </c>
      <c r="V23960" s="2">
        <v>2.3210000000000002</v>
      </c>
      <c r="W23960" s="2">
        <v>1.4999999999999999E-2</v>
      </c>
      <c r="X23960" s="2">
        <v>118.9</v>
      </c>
      <c r="Y23960" s="2">
        <v>7.6</v>
      </c>
      <c r="Z23960" s="2">
        <v>16.7</v>
      </c>
      <c r="AA23960" s="4"/>
      <c r="AB23960" s="4"/>
      <c r="AC23960" s="4" t="s">
        <v>43</v>
      </c>
      <c r="AD23960" s="2"/>
    </row>
    <row r="23961" spans="1:30" ht="14.4">
      <c r="A23961" s="4"/>
      <c r="B23961" s="25"/>
      <c r="C23961" s="2" t="s">
        <v>77545</v>
      </c>
      <c r="D23961" s="12" t="s">
        <v>77546</v>
      </c>
      <c r="E23961" s="2" t="s">
        <v>77547</v>
      </c>
      <c r="F23961" s="2" t="s">
        <v>16219</v>
      </c>
      <c r="G23961" s="7">
        <v>267</v>
      </c>
      <c r="H23961" s="4">
        <v>6</v>
      </c>
      <c r="I23961" s="4" t="s">
        <v>1518</v>
      </c>
      <c r="J23961" s="4" t="s">
        <v>68978</v>
      </c>
      <c r="K23961" s="2" t="s">
        <v>68979</v>
      </c>
      <c r="L23961" s="4" t="s">
        <v>68978</v>
      </c>
      <c r="M23961" s="2" t="s">
        <v>68979</v>
      </c>
      <c r="N23961" s="4" t="s">
        <v>1521</v>
      </c>
      <c r="O23961" s="4" t="s">
        <v>38</v>
      </c>
      <c r="P23961" s="4" t="s">
        <v>39</v>
      </c>
      <c r="Q23961" s="4" t="s">
        <v>40</v>
      </c>
      <c r="R23961" s="4" t="s">
        <v>1522</v>
      </c>
      <c r="S23961" s="4" t="s">
        <v>1523</v>
      </c>
      <c r="T23961" s="4" t="s">
        <v>42</v>
      </c>
      <c r="U23961" s="2">
        <v>2.95</v>
      </c>
      <c r="V23961" s="2">
        <v>2.4129999999999998</v>
      </c>
      <c r="W23961" s="2">
        <v>1.4999999999999999E-2</v>
      </c>
      <c r="X23961" s="2">
        <v>118.9</v>
      </c>
      <c r="Y23961" s="2">
        <v>7.6</v>
      </c>
      <c r="Z23961" s="2">
        <v>16.7</v>
      </c>
      <c r="AA23961" s="4"/>
      <c r="AB23961" s="4"/>
      <c r="AC23961" s="4" t="s">
        <v>43</v>
      </c>
      <c r="AD23961" s="2"/>
    </row>
    <row r="23962" spans="1:30" ht="14.4">
      <c r="A23962" s="4"/>
      <c r="B23962" s="25"/>
      <c r="C23962" s="2" t="s">
        <v>77548</v>
      </c>
      <c r="D23962" s="12" t="s">
        <v>77549</v>
      </c>
      <c r="E23962" s="2" t="s">
        <v>77550</v>
      </c>
      <c r="F23962" s="2" t="s">
        <v>7212</v>
      </c>
      <c r="G23962" s="7">
        <v>249</v>
      </c>
      <c r="H23962" s="4">
        <v>6</v>
      </c>
      <c r="I23962" s="4" t="s">
        <v>1518</v>
      </c>
      <c r="J23962" s="4" t="s">
        <v>68978</v>
      </c>
      <c r="K23962" s="2" t="s">
        <v>68979</v>
      </c>
      <c r="L23962" s="4" t="s">
        <v>68978</v>
      </c>
      <c r="M23962" s="2" t="s">
        <v>68979</v>
      </c>
      <c r="N23962" s="4" t="s">
        <v>1521</v>
      </c>
      <c r="O23962" s="4" t="s">
        <v>38</v>
      </c>
      <c r="P23962" s="4" t="s">
        <v>39</v>
      </c>
      <c r="Q23962" s="4" t="s">
        <v>40</v>
      </c>
      <c r="R23962" s="4" t="s">
        <v>1522</v>
      </c>
      <c r="S23962" s="4" t="s">
        <v>1523</v>
      </c>
      <c r="T23962" s="4" t="s">
        <v>42</v>
      </c>
      <c r="U23962" s="2">
        <v>2.8580000000000001</v>
      </c>
      <c r="V23962" s="2">
        <v>2.3210000000000002</v>
      </c>
      <c r="W23962" s="2">
        <v>1.4999999999999999E-2</v>
      </c>
      <c r="X23962" s="2">
        <v>118.9</v>
      </c>
      <c r="Y23962" s="2">
        <v>7.6</v>
      </c>
      <c r="Z23962" s="2">
        <v>16.7</v>
      </c>
      <c r="AA23962" s="4"/>
      <c r="AB23962" s="4"/>
      <c r="AC23962" s="4" t="s">
        <v>43</v>
      </c>
      <c r="AD23962" s="2"/>
    </row>
    <row r="23963" spans="1:30" ht="14.4">
      <c r="A23963" s="4"/>
      <c r="B23963" s="25"/>
      <c r="C23963" s="2" t="s">
        <v>77551</v>
      </c>
      <c r="D23963" s="12" t="s">
        <v>77552</v>
      </c>
      <c r="E23963" s="2" t="s">
        <v>77553</v>
      </c>
      <c r="F23963" s="2" t="s">
        <v>7528</v>
      </c>
      <c r="G23963" s="7">
        <v>249</v>
      </c>
      <c r="H23963" s="4">
        <v>6</v>
      </c>
      <c r="I23963" s="4" t="s">
        <v>1518</v>
      </c>
      <c r="J23963" s="4" t="s">
        <v>68978</v>
      </c>
      <c r="K23963" s="2" t="s">
        <v>68979</v>
      </c>
      <c r="L23963" s="4" t="s">
        <v>68978</v>
      </c>
      <c r="M23963" s="2" t="s">
        <v>68979</v>
      </c>
      <c r="N23963" s="4" t="s">
        <v>1521</v>
      </c>
      <c r="O23963" s="4" t="s">
        <v>38</v>
      </c>
      <c r="P23963" s="4" t="s">
        <v>39</v>
      </c>
      <c r="Q23963" s="4" t="s">
        <v>40</v>
      </c>
      <c r="R23963" s="4" t="s">
        <v>1522</v>
      </c>
      <c r="S23963" s="4" t="s">
        <v>1523</v>
      </c>
      <c r="T23963" s="4" t="s">
        <v>42</v>
      </c>
      <c r="U23963" s="2">
        <v>2.95</v>
      </c>
      <c r="V23963" s="2">
        <v>2.4129999999999998</v>
      </c>
      <c r="W23963" s="2">
        <v>1.4999999999999999E-2</v>
      </c>
      <c r="X23963" s="2">
        <v>118.9</v>
      </c>
      <c r="Y23963" s="2">
        <v>7.6</v>
      </c>
      <c r="Z23963" s="2">
        <v>16.7</v>
      </c>
      <c r="AA23963" s="4"/>
      <c r="AB23963" s="4"/>
      <c r="AC23963" s="4" t="s">
        <v>43</v>
      </c>
      <c r="AD23963" s="2"/>
    </row>
    <row r="23964" spans="1:30" ht="14.4">
      <c r="A23964" s="4"/>
      <c r="B23964" s="25"/>
      <c r="C23964" s="2" t="s">
        <v>77554</v>
      </c>
      <c r="D23964" s="12" t="s">
        <v>77555</v>
      </c>
      <c r="E23964" s="2" t="s">
        <v>77556</v>
      </c>
      <c r="F23964" s="2" t="s">
        <v>16029</v>
      </c>
      <c r="G23964" s="7">
        <v>267</v>
      </c>
      <c r="H23964" s="4">
        <v>6</v>
      </c>
      <c r="I23964" s="4" t="s">
        <v>1518</v>
      </c>
      <c r="J23964" s="4" t="s">
        <v>68978</v>
      </c>
      <c r="K23964" s="2" t="s">
        <v>68979</v>
      </c>
      <c r="L23964" s="4" t="s">
        <v>68978</v>
      </c>
      <c r="M23964" s="2" t="s">
        <v>68979</v>
      </c>
      <c r="N23964" s="4" t="s">
        <v>1521</v>
      </c>
      <c r="O23964" s="4" t="s">
        <v>38</v>
      </c>
      <c r="P23964" s="4" t="s">
        <v>39</v>
      </c>
      <c r="Q23964" s="4" t="s">
        <v>40</v>
      </c>
      <c r="R23964" s="4" t="s">
        <v>1522</v>
      </c>
      <c r="S23964" s="4" t="s">
        <v>1523</v>
      </c>
      <c r="T23964" s="4" t="s">
        <v>42</v>
      </c>
      <c r="U23964" s="2">
        <v>2.8620000000000001</v>
      </c>
      <c r="V23964" s="2">
        <v>2.3250000000000002</v>
      </c>
      <c r="W23964" s="2">
        <v>1.4999999999999999E-2</v>
      </c>
      <c r="X23964" s="2">
        <v>118.9</v>
      </c>
      <c r="Y23964" s="2">
        <v>7.6</v>
      </c>
      <c r="Z23964" s="2">
        <v>16.7</v>
      </c>
      <c r="AA23964" s="4"/>
      <c r="AB23964" s="4"/>
      <c r="AC23964" s="4" t="s">
        <v>43</v>
      </c>
      <c r="AD23964" s="2"/>
    </row>
    <row r="23965" spans="1:30" ht="14.4">
      <c r="A23965" s="4"/>
      <c r="B23965" s="25"/>
      <c r="C23965" s="2" t="s">
        <v>77557</v>
      </c>
      <c r="D23965" s="12" t="s">
        <v>77558</v>
      </c>
      <c r="E23965" s="2" t="s">
        <v>77559</v>
      </c>
      <c r="F23965" s="2" t="s">
        <v>16033</v>
      </c>
      <c r="G23965" s="7">
        <v>267</v>
      </c>
      <c r="H23965" s="4">
        <v>6</v>
      </c>
      <c r="I23965" s="4" t="s">
        <v>1518</v>
      </c>
      <c r="J23965" s="4" t="s">
        <v>68978</v>
      </c>
      <c r="K23965" s="2" t="s">
        <v>68979</v>
      </c>
      <c r="L23965" s="4" t="s">
        <v>68978</v>
      </c>
      <c r="M23965" s="2" t="s">
        <v>68979</v>
      </c>
      <c r="N23965" s="4" t="s">
        <v>1521</v>
      </c>
      <c r="O23965" s="4" t="s">
        <v>38</v>
      </c>
      <c r="P23965" s="4" t="s">
        <v>39</v>
      </c>
      <c r="Q23965" s="4" t="s">
        <v>40</v>
      </c>
      <c r="R23965" s="4" t="s">
        <v>1522</v>
      </c>
      <c r="S23965" s="4" t="s">
        <v>1523</v>
      </c>
      <c r="T23965" s="4" t="s">
        <v>42</v>
      </c>
      <c r="U23965" s="2">
        <v>2.9540000000000002</v>
      </c>
      <c r="V23965" s="2">
        <v>2.4169999999999998</v>
      </c>
      <c r="W23965" s="2">
        <v>1.4999999999999999E-2</v>
      </c>
      <c r="X23965" s="2">
        <v>118.9</v>
      </c>
      <c r="Y23965" s="2">
        <v>7.6</v>
      </c>
      <c r="Z23965" s="2">
        <v>16.7</v>
      </c>
      <c r="AA23965" s="4"/>
      <c r="AB23965" s="4"/>
      <c r="AC23965" s="4" t="s">
        <v>43</v>
      </c>
      <c r="AD23965" s="2"/>
    </row>
    <row r="23966" spans="1:30" ht="14.4">
      <c r="A23966" s="4"/>
      <c r="B23966" s="25"/>
      <c r="C23966" s="2" t="s">
        <v>77560</v>
      </c>
      <c r="D23966" s="12" t="s">
        <v>77561</v>
      </c>
      <c r="E23966" s="2" t="s">
        <v>77562</v>
      </c>
      <c r="F23966" s="2" t="s">
        <v>7204</v>
      </c>
      <c r="G23966" s="7">
        <v>256</v>
      </c>
      <c r="H23966" s="4">
        <v>6</v>
      </c>
      <c r="I23966" s="4" t="s">
        <v>1518</v>
      </c>
      <c r="J23966" s="4" t="s">
        <v>68978</v>
      </c>
      <c r="K23966" s="2" t="s">
        <v>68979</v>
      </c>
      <c r="L23966" s="4" t="s">
        <v>68978</v>
      </c>
      <c r="M23966" s="2" t="s">
        <v>68979</v>
      </c>
      <c r="N23966" s="4" t="s">
        <v>1521</v>
      </c>
      <c r="O23966" s="4" t="s">
        <v>38</v>
      </c>
      <c r="P23966" s="4" t="s">
        <v>39</v>
      </c>
      <c r="Q23966" s="4" t="s">
        <v>40</v>
      </c>
      <c r="R23966" s="4" t="s">
        <v>1522</v>
      </c>
      <c r="S23966" s="4" t="s">
        <v>1523</v>
      </c>
      <c r="T23966" s="4" t="s">
        <v>42</v>
      </c>
      <c r="U23966" s="2">
        <v>3.097</v>
      </c>
      <c r="V23966" s="2">
        <v>2.484</v>
      </c>
      <c r="W23966" s="2">
        <v>1.7999999999999999E-2</v>
      </c>
      <c r="X23966" s="2">
        <v>139.1</v>
      </c>
      <c r="Y23966" s="2">
        <v>7.6</v>
      </c>
      <c r="Z23966" s="2">
        <v>16.7</v>
      </c>
      <c r="AA23966" s="4"/>
      <c r="AB23966" s="4"/>
      <c r="AC23966" s="4" t="s">
        <v>43</v>
      </c>
      <c r="AD23966" s="2"/>
    </row>
    <row r="23967" spans="1:30" ht="14.4">
      <c r="A23967" s="4"/>
      <c r="B23967" s="25"/>
      <c r="C23967" s="2" t="s">
        <v>77563</v>
      </c>
      <c r="D23967" s="12" t="s">
        <v>77564</v>
      </c>
      <c r="E23967" s="2" t="s">
        <v>77565</v>
      </c>
      <c r="F23967" s="2" t="s">
        <v>7514</v>
      </c>
      <c r="G23967" s="7">
        <v>256</v>
      </c>
      <c r="H23967" s="4">
        <v>6</v>
      </c>
      <c r="I23967" s="4" t="s">
        <v>1518</v>
      </c>
      <c r="J23967" s="4" t="s">
        <v>68978</v>
      </c>
      <c r="K23967" s="2" t="s">
        <v>68979</v>
      </c>
      <c r="L23967" s="4" t="s">
        <v>68978</v>
      </c>
      <c r="M23967" s="2" t="s">
        <v>68979</v>
      </c>
      <c r="N23967" s="4" t="s">
        <v>1521</v>
      </c>
      <c r="O23967" s="4" t="s">
        <v>38</v>
      </c>
      <c r="P23967" s="4" t="s">
        <v>39</v>
      </c>
      <c r="Q23967" s="4" t="s">
        <v>40</v>
      </c>
      <c r="R23967" s="4" t="s">
        <v>1522</v>
      </c>
      <c r="S23967" s="4" t="s">
        <v>1523</v>
      </c>
      <c r="T23967" s="4" t="s">
        <v>42</v>
      </c>
      <c r="U23967" s="2">
        <v>3.1989999999999998</v>
      </c>
      <c r="V23967" s="2">
        <v>2.5859999999999999</v>
      </c>
      <c r="W23967" s="2">
        <v>1.7999999999999999E-2</v>
      </c>
      <c r="X23967" s="2">
        <v>139.1</v>
      </c>
      <c r="Y23967" s="2">
        <v>7.6</v>
      </c>
      <c r="Z23967" s="2">
        <v>16.7</v>
      </c>
      <c r="AA23967" s="4"/>
      <c r="AB23967" s="4"/>
      <c r="AC23967" s="4" t="s">
        <v>43</v>
      </c>
      <c r="AD23967" s="2"/>
    </row>
    <row r="23968" spans="1:30" ht="14.4">
      <c r="A23968" s="4"/>
      <c r="B23968" s="25"/>
      <c r="C23968" s="2" t="s">
        <v>77566</v>
      </c>
      <c r="D23968" s="12" t="s">
        <v>77567</v>
      </c>
      <c r="E23968" s="2" t="s">
        <v>77568</v>
      </c>
      <c r="F23968" s="2" t="s">
        <v>7208</v>
      </c>
      <c r="G23968" s="7">
        <v>256</v>
      </c>
      <c r="H23968" s="4">
        <v>6</v>
      </c>
      <c r="I23968" s="4" t="s">
        <v>1518</v>
      </c>
      <c r="J23968" s="4" t="s">
        <v>68978</v>
      </c>
      <c r="K23968" s="2" t="s">
        <v>68979</v>
      </c>
      <c r="L23968" s="4" t="s">
        <v>68978</v>
      </c>
      <c r="M23968" s="2" t="s">
        <v>68979</v>
      </c>
      <c r="N23968" s="4" t="s">
        <v>1521</v>
      </c>
      <c r="O23968" s="4" t="s">
        <v>38</v>
      </c>
      <c r="P23968" s="4" t="s">
        <v>39</v>
      </c>
      <c r="Q23968" s="4" t="s">
        <v>40</v>
      </c>
      <c r="R23968" s="4" t="s">
        <v>1522</v>
      </c>
      <c r="S23968" s="4" t="s">
        <v>1523</v>
      </c>
      <c r="T23968" s="4" t="s">
        <v>42</v>
      </c>
      <c r="U23968" s="2">
        <v>3.097</v>
      </c>
      <c r="V23968" s="2">
        <v>2.484</v>
      </c>
      <c r="W23968" s="2">
        <v>1.7999999999999999E-2</v>
      </c>
      <c r="X23968" s="2">
        <v>139.1</v>
      </c>
      <c r="Y23968" s="2">
        <v>7.6</v>
      </c>
      <c r="Z23968" s="2">
        <v>16.7</v>
      </c>
      <c r="AA23968" s="4"/>
      <c r="AB23968" s="4"/>
      <c r="AC23968" s="4" t="s">
        <v>43</v>
      </c>
      <c r="AD23968" s="2"/>
    </row>
    <row r="23969" spans="1:30" ht="14.4">
      <c r="A23969" s="4"/>
      <c r="B23969" s="25"/>
      <c r="C23969" s="2" t="s">
        <v>77569</v>
      </c>
      <c r="D23969" s="12" t="s">
        <v>77570</v>
      </c>
      <c r="E23969" s="2" t="s">
        <v>77571</v>
      </c>
      <c r="F23969" s="2" t="s">
        <v>7406</v>
      </c>
      <c r="G23969" s="7">
        <v>275</v>
      </c>
      <c r="H23969" s="4">
        <v>6</v>
      </c>
      <c r="I23969" s="4" t="s">
        <v>1518</v>
      </c>
      <c r="J23969" s="4" t="s">
        <v>68978</v>
      </c>
      <c r="K23969" s="2" t="s">
        <v>68979</v>
      </c>
      <c r="L23969" s="4" t="s">
        <v>68978</v>
      </c>
      <c r="M23969" s="2" t="s">
        <v>68979</v>
      </c>
      <c r="N23969" s="4" t="s">
        <v>1521</v>
      </c>
      <c r="O23969" s="4" t="s">
        <v>38</v>
      </c>
      <c r="P23969" s="4" t="s">
        <v>39</v>
      </c>
      <c r="Q23969" s="4" t="s">
        <v>40</v>
      </c>
      <c r="R23969" s="4" t="s">
        <v>1522</v>
      </c>
      <c r="S23969" s="4" t="s">
        <v>1523</v>
      </c>
      <c r="T23969" s="4" t="s">
        <v>42</v>
      </c>
      <c r="U23969" s="2">
        <v>3.097</v>
      </c>
      <c r="V23969" s="2">
        <v>2.484</v>
      </c>
      <c r="W23969" s="2">
        <v>1.7999999999999999E-2</v>
      </c>
      <c r="X23969" s="2">
        <v>139.1</v>
      </c>
      <c r="Y23969" s="2">
        <v>7.6</v>
      </c>
      <c r="Z23969" s="2">
        <v>16.7</v>
      </c>
      <c r="AA23969" s="4"/>
      <c r="AB23969" s="4"/>
      <c r="AC23969" s="4" t="s">
        <v>43</v>
      </c>
      <c r="AD23969" s="2"/>
    </row>
    <row r="23970" spans="1:30" ht="14.4">
      <c r="A23970" s="4"/>
      <c r="B23970" s="25"/>
      <c r="C23970" s="2" t="s">
        <v>77572</v>
      </c>
      <c r="D23970" s="12" t="s">
        <v>77573</v>
      </c>
      <c r="E23970" s="2" t="s">
        <v>77574</v>
      </c>
      <c r="F23970" s="2" t="s">
        <v>7535</v>
      </c>
      <c r="G23970" s="7">
        <v>275</v>
      </c>
      <c r="H23970" s="4">
        <v>6</v>
      </c>
      <c r="I23970" s="4" t="s">
        <v>1518</v>
      </c>
      <c r="J23970" s="4" t="s">
        <v>68978</v>
      </c>
      <c r="K23970" s="2" t="s">
        <v>68979</v>
      </c>
      <c r="L23970" s="4" t="s">
        <v>68978</v>
      </c>
      <c r="M23970" s="2" t="s">
        <v>68979</v>
      </c>
      <c r="N23970" s="4" t="s">
        <v>1521</v>
      </c>
      <c r="O23970" s="4" t="s">
        <v>38</v>
      </c>
      <c r="P23970" s="4" t="s">
        <v>39</v>
      </c>
      <c r="Q23970" s="4" t="s">
        <v>40</v>
      </c>
      <c r="R23970" s="4" t="s">
        <v>1522</v>
      </c>
      <c r="S23970" s="4" t="s">
        <v>1523</v>
      </c>
      <c r="T23970" s="4" t="s">
        <v>42</v>
      </c>
      <c r="U23970" s="2">
        <v>3.1989999999999998</v>
      </c>
      <c r="V23970" s="2">
        <v>2.5859999999999999</v>
      </c>
      <c r="W23970" s="2">
        <v>1.7999999999999999E-2</v>
      </c>
      <c r="X23970" s="2">
        <v>139.1</v>
      </c>
      <c r="Y23970" s="2">
        <v>7.6</v>
      </c>
      <c r="Z23970" s="2">
        <v>16.7</v>
      </c>
      <c r="AA23970" s="4"/>
      <c r="AB23970" s="4"/>
      <c r="AC23970" s="4" t="s">
        <v>43</v>
      </c>
      <c r="AD23970" s="2"/>
    </row>
    <row r="23971" spans="1:30" ht="14.4">
      <c r="A23971" s="4"/>
      <c r="B23971" s="25"/>
      <c r="C23971" s="2" t="s">
        <v>77575</v>
      </c>
      <c r="D23971" s="12" t="s">
        <v>77576</v>
      </c>
      <c r="E23971" s="2" t="s">
        <v>77577</v>
      </c>
      <c r="F23971" s="2" t="s">
        <v>7539</v>
      </c>
      <c r="G23971" s="7">
        <v>275</v>
      </c>
      <c r="H23971" s="4">
        <v>6</v>
      </c>
      <c r="I23971" s="4" t="s">
        <v>1518</v>
      </c>
      <c r="J23971" s="4" t="s">
        <v>68978</v>
      </c>
      <c r="K23971" s="2" t="s">
        <v>68979</v>
      </c>
      <c r="L23971" s="4" t="s">
        <v>68978</v>
      </c>
      <c r="M23971" s="2" t="s">
        <v>68979</v>
      </c>
      <c r="N23971" s="4" t="s">
        <v>1521</v>
      </c>
      <c r="O23971" s="4" t="s">
        <v>38</v>
      </c>
      <c r="P23971" s="4" t="s">
        <v>39</v>
      </c>
      <c r="Q23971" s="4" t="s">
        <v>40</v>
      </c>
      <c r="R23971" s="4" t="s">
        <v>1522</v>
      </c>
      <c r="S23971" s="4" t="s">
        <v>1523</v>
      </c>
      <c r="T23971" s="4" t="s">
        <v>42</v>
      </c>
      <c r="U23971" s="2">
        <v>3.097</v>
      </c>
      <c r="V23971" s="2">
        <v>2.484</v>
      </c>
      <c r="W23971" s="2">
        <v>1.7999999999999999E-2</v>
      </c>
      <c r="X23971" s="2">
        <v>139.1</v>
      </c>
      <c r="Y23971" s="2">
        <v>7.6</v>
      </c>
      <c r="Z23971" s="2">
        <v>16.7</v>
      </c>
      <c r="AA23971" s="4"/>
      <c r="AB23971" s="4"/>
      <c r="AC23971" s="4" t="s">
        <v>43</v>
      </c>
      <c r="AD23971" s="2"/>
    </row>
    <row r="23972" spans="1:30" ht="14.4">
      <c r="A23972" s="4"/>
      <c r="B23972" s="25"/>
      <c r="C23972" s="2" t="s">
        <v>77578</v>
      </c>
      <c r="D23972" s="12" t="s">
        <v>77579</v>
      </c>
      <c r="E23972" s="2" t="s">
        <v>77580</v>
      </c>
      <c r="F23972" s="2" t="s">
        <v>7543</v>
      </c>
      <c r="G23972" s="7">
        <v>275</v>
      </c>
      <c r="H23972" s="4">
        <v>6</v>
      </c>
      <c r="I23972" s="4" t="s">
        <v>1518</v>
      </c>
      <c r="J23972" s="4" t="s">
        <v>68978</v>
      </c>
      <c r="K23972" s="2" t="s">
        <v>68979</v>
      </c>
      <c r="L23972" s="4" t="s">
        <v>68978</v>
      </c>
      <c r="M23972" s="2" t="s">
        <v>68979</v>
      </c>
      <c r="N23972" s="4" t="s">
        <v>1521</v>
      </c>
      <c r="O23972" s="4" t="s">
        <v>38</v>
      </c>
      <c r="P23972" s="4" t="s">
        <v>39</v>
      </c>
      <c r="Q23972" s="4" t="s">
        <v>40</v>
      </c>
      <c r="R23972" s="4" t="s">
        <v>1522</v>
      </c>
      <c r="S23972" s="4" t="s">
        <v>1523</v>
      </c>
      <c r="T23972" s="4" t="s">
        <v>42</v>
      </c>
      <c r="U23972" s="2">
        <v>3.1989999999999998</v>
      </c>
      <c r="V23972" s="2">
        <v>2.5859999999999999</v>
      </c>
      <c r="W23972" s="2">
        <v>1.7999999999999999E-2</v>
      </c>
      <c r="X23972" s="2">
        <v>139.1</v>
      </c>
      <c r="Y23972" s="2">
        <v>7.6</v>
      </c>
      <c r="Z23972" s="2">
        <v>16.7</v>
      </c>
      <c r="AA23972" s="4"/>
      <c r="AB23972" s="4"/>
      <c r="AC23972" s="4" t="s">
        <v>43</v>
      </c>
      <c r="AD23972" s="2"/>
    </row>
    <row r="23973" spans="1:30" ht="14.4">
      <c r="A23973" s="4"/>
      <c r="B23973" s="25"/>
      <c r="C23973" s="2" t="s">
        <v>77581</v>
      </c>
      <c r="D23973" s="12" t="s">
        <v>77582</v>
      </c>
      <c r="E23973" s="2" t="s">
        <v>77583</v>
      </c>
      <c r="F23973" s="2" t="s">
        <v>7396</v>
      </c>
      <c r="G23973" s="7">
        <v>256</v>
      </c>
      <c r="H23973" s="4">
        <v>6</v>
      </c>
      <c r="I23973" s="4" t="s">
        <v>1518</v>
      </c>
      <c r="J23973" s="4" t="s">
        <v>68978</v>
      </c>
      <c r="K23973" s="2" t="s">
        <v>68979</v>
      </c>
      <c r="L23973" s="4" t="s">
        <v>68978</v>
      </c>
      <c r="M23973" s="2" t="s">
        <v>68979</v>
      </c>
      <c r="N23973" s="4" t="s">
        <v>1521</v>
      </c>
      <c r="O23973" s="4" t="s">
        <v>38</v>
      </c>
      <c r="P23973" s="4" t="s">
        <v>39</v>
      </c>
      <c r="Q23973" s="4" t="s">
        <v>40</v>
      </c>
      <c r="R23973" s="4" t="s">
        <v>1522</v>
      </c>
      <c r="S23973" s="4" t="s">
        <v>1523</v>
      </c>
      <c r="T23973" s="4" t="s">
        <v>42</v>
      </c>
      <c r="U23973" s="2">
        <v>3.097</v>
      </c>
      <c r="V23973" s="2">
        <v>2.484</v>
      </c>
      <c r="W23973" s="2">
        <v>1.7999999999999999E-2</v>
      </c>
      <c r="X23973" s="2">
        <v>139.1</v>
      </c>
      <c r="Y23973" s="2">
        <v>7.6</v>
      </c>
      <c r="Z23973" s="2">
        <v>16.7</v>
      </c>
      <c r="AA23973" s="4"/>
      <c r="AB23973" s="4"/>
      <c r="AC23973" s="4" t="s">
        <v>43</v>
      </c>
      <c r="AD23973" s="2"/>
    </row>
    <row r="23974" spans="1:30" ht="14.4">
      <c r="A23974" s="4"/>
      <c r="B23974" s="25"/>
      <c r="C23974" s="2" t="s">
        <v>77584</v>
      </c>
      <c r="D23974" s="12" t="s">
        <v>77585</v>
      </c>
      <c r="E23974" s="2" t="s">
        <v>77586</v>
      </c>
      <c r="F23974" s="2" t="s">
        <v>7547</v>
      </c>
      <c r="G23974" s="7">
        <v>275</v>
      </c>
      <c r="H23974" s="4">
        <v>6</v>
      </c>
      <c r="I23974" s="4" t="s">
        <v>1518</v>
      </c>
      <c r="J23974" s="4" t="s">
        <v>68978</v>
      </c>
      <c r="K23974" s="2" t="s">
        <v>68979</v>
      </c>
      <c r="L23974" s="4" t="s">
        <v>68978</v>
      </c>
      <c r="M23974" s="2" t="s">
        <v>68979</v>
      </c>
      <c r="N23974" s="4" t="s">
        <v>1521</v>
      </c>
      <c r="O23974" s="4" t="s">
        <v>38</v>
      </c>
      <c r="P23974" s="4" t="s">
        <v>39</v>
      </c>
      <c r="Q23974" s="4" t="s">
        <v>40</v>
      </c>
      <c r="R23974" s="4" t="s">
        <v>1522</v>
      </c>
      <c r="S23974" s="4" t="s">
        <v>1523</v>
      </c>
      <c r="T23974" s="4" t="s">
        <v>42</v>
      </c>
      <c r="U23974" s="2">
        <v>3.097</v>
      </c>
      <c r="V23974" s="2">
        <v>2.484</v>
      </c>
      <c r="W23974" s="2">
        <v>1.7999999999999999E-2</v>
      </c>
      <c r="X23974" s="2">
        <v>139.1</v>
      </c>
      <c r="Y23974" s="2">
        <v>7.6</v>
      </c>
      <c r="Z23974" s="2">
        <v>16.7</v>
      </c>
      <c r="AA23974" s="4"/>
      <c r="AB23974" s="4"/>
      <c r="AC23974" s="4" t="s">
        <v>43</v>
      </c>
      <c r="AD23974" s="2"/>
    </row>
    <row r="23975" spans="1:30" ht="14.4">
      <c r="A23975" s="4"/>
      <c r="B23975" s="25"/>
      <c r="C23975" s="2" t="s">
        <v>77587</v>
      </c>
      <c r="D23975" s="12" t="s">
        <v>77588</v>
      </c>
      <c r="E23975" s="2" t="s">
        <v>77589</v>
      </c>
      <c r="F23975" s="2" t="s">
        <v>7551</v>
      </c>
      <c r="G23975" s="7">
        <v>275</v>
      </c>
      <c r="H23975" s="4">
        <v>6</v>
      </c>
      <c r="I23975" s="4" t="s">
        <v>1518</v>
      </c>
      <c r="J23975" s="4" t="s">
        <v>68978</v>
      </c>
      <c r="K23975" s="2" t="s">
        <v>68979</v>
      </c>
      <c r="L23975" s="4" t="s">
        <v>68978</v>
      </c>
      <c r="M23975" s="2" t="s">
        <v>68979</v>
      </c>
      <c r="N23975" s="4" t="s">
        <v>1521</v>
      </c>
      <c r="O23975" s="4" t="s">
        <v>38</v>
      </c>
      <c r="P23975" s="4" t="s">
        <v>39</v>
      </c>
      <c r="Q23975" s="4" t="s">
        <v>40</v>
      </c>
      <c r="R23975" s="4" t="s">
        <v>1522</v>
      </c>
      <c r="S23975" s="4" t="s">
        <v>1523</v>
      </c>
      <c r="T23975" s="4" t="s">
        <v>42</v>
      </c>
      <c r="U23975" s="2">
        <v>3.1989999999999998</v>
      </c>
      <c r="V23975" s="2">
        <v>2.5859999999999999</v>
      </c>
      <c r="W23975" s="2">
        <v>1.7999999999999999E-2</v>
      </c>
      <c r="X23975" s="2">
        <v>139.1</v>
      </c>
      <c r="Y23975" s="2">
        <v>7.6</v>
      </c>
      <c r="Z23975" s="2">
        <v>16.7</v>
      </c>
      <c r="AA23975" s="4"/>
      <c r="AB23975" s="4"/>
      <c r="AC23975" s="4" t="s">
        <v>43</v>
      </c>
      <c r="AD23975" s="2"/>
    </row>
    <row r="23976" spans="1:30" ht="14.4">
      <c r="A23976" s="4"/>
      <c r="B23976" s="25"/>
      <c r="C23976" s="2" t="s">
        <v>77590</v>
      </c>
      <c r="D23976" s="12" t="s">
        <v>77591</v>
      </c>
      <c r="E23976" s="2" t="s">
        <v>77592</v>
      </c>
      <c r="F23976" s="2" t="s">
        <v>7212</v>
      </c>
      <c r="G23976" s="7">
        <v>256</v>
      </c>
      <c r="H23976" s="4">
        <v>6</v>
      </c>
      <c r="I23976" s="4" t="s">
        <v>1518</v>
      </c>
      <c r="J23976" s="4" t="s">
        <v>68978</v>
      </c>
      <c r="K23976" s="2" t="s">
        <v>68979</v>
      </c>
      <c r="L23976" s="4" t="s">
        <v>68978</v>
      </c>
      <c r="M23976" s="2" t="s">
        <v>68979</v>
      </c>
      <c r="N23976" s="4" t="s">
        <v>1521</v>
      </c>
      <c r="O23976" s="4" t="s">
        <v>38</v>
      </c>
      <c r="P23976" s="4" t="s">
        <v>39</v>
      </c>
      <c r="Q23976" s="4" t="s">
        <v>40</v>
      </c>
      <c r="R23976" s="4" t="s">
        <v>1522</v>
      </c>
      <c r="S23976" s="4" t="s">
        <v>1523</v>
      </c>
      <c r="T23976" s="4" t="s">
        <v>42</v>
      </c>
      <c r="U23976" s="2">
        <v>3.097</v>
      </c>
      <c r="V23976" s="2">
        <v>2.484</v>
      </c>
      <c r="W23976" s="2">
        <v>1.7999999999999999E-2</v>
      </c>
      <c r="X23976" s="2">
        <v>139.1</v>
      </c>
      <c r="Y23976" s="2">
        <v>7.6</v>
      </c>
      <c r="Z23976" s="2">
        <v>16.7</v>
      </c>
      <c r="AA23976" s="4"/>
      <c r="AB23976" s="4"/>
      <c r="AC23976" s="4" t="s">
        <v>43</v>
      </c>
      <c r="AD23976" s="2"/>
    </row>
    <row r="23977" spans="1:30" ht="14.4">
      <c r="A23977" s="4"/>
      <c r="B23977" s="25"/>
      <c r="C23977" s="2" t="s">
        <v>77593</v>
      </c>
      <c r="D23977" s="12" t="s">
        <v>77594</v>
      </c>
      <c r="E23977" s="2" t="s">
        <v>77595</v>
      </c>
      <c r="F23977" s="2" t="s">
        <v>16029</v>
      </c>
      <c r="G23977" s="7">
        <v>275</v>
      </c>
      <c r="H23977" s="4">
        <v>6</v>
      </c>
      <c r="I23977" s="4" t="s">
        <v>1518</v>
      </c>
      <c r="J23977" s="4" t="s">
        <v>68978</v>
      </c>
      <c r="K23977" s="2" t="s">
        <v>68979</v>
      </c>
      <c r="L23977" s="4" t="s">
        <v>68978</v>
      </c>
      <c r="M23977" s="2" t="s">
        <v>68979</v>
      </c>
      <c r="N23977" s="4" t="s">
        <v>1521</v>
      </c>
      <c r="O23977" s="4" t="s">
        <v>38</v>
      </c>
      <c r="P23977" s="4" t="s">
        <v>39</v>
      </c>
      <c r="Q23977" s="4" t="s">
        <v>40</v>
      </c>
      <c r="R23977" s="4" t="s">
        <v>1522</v>
      </c>
      <c r="S23977" s="4" t="s">
        <v>1523</v>
      </c>
      <c r="T23977" s="4" t="s">
        <v>42</v>
      </c>
      <c r="U23977" s="2">
        <v>3.101</v>
      </c>
      <c r="V23977" s="2">
        <v>2.488</v>
      </c>
      <c r="W23977" s="2">
        <v>1.7999999999999999E-2</v>
      </c>
      <c r="X23977" s="2">
        <v>139.1</v>
      </c>
      <c r="Y23977" s="2">
        <v>7.6</v>
      </c>
      <c r="Z23977" s="2">
        <v>16.7</v>
      </c>
      <c r="AA23977" s="4"/>
      <c r="AB23977" s="4"/>
      <c r="AC23977" s="4" t="s">
        <v>43</v>
      </c>
      <c r="AD23977" s="2"/>
    </row>
    <row r="23978" spans="1:30" ht="14.4">
      <c r="A23978" s="4"/>
      <c r="B23978" s="25"/>
      <c r="C23978" s="2" t="s">
        <v>77596</v>
      </c>
      <c r="D23978" s="12" t="s">
        <v>77597</v>
      </c>
      <c r="E23978" s="2" t="s">
        <v>77598</v>
      </c>
      <c r="F23978" s="2" t="s">
        <v>16033</v>
      </c>
      <c r="G23978" s="7">
        <v>275</v>
      </c>
      <c r="H23978" s="4">
        <v>6</v>
      </c>
      <c r="I23978" s="4" t="s">
        <v>1518</v>
      </c>
      <c r="J23978" s="4" t="s">
        <v>68978</v>
      </c>
      <c r="K23978" s="2" t="s">
        <v>68979</v>
      </c>
      <c r="L23978" s="4" t="s">
        <v>68978</v>
      </c>
      <c r="M23978" s="2" t="s">
        <v>68979</v>
      </c>
      <c r="N23978" s="4" t="s">
        <v>1521</v>
      </c>
      <c r="O23978" s="4" t="s">
        <v>38</v>
      </c>
      <c r="P23978" s="4" t="s">
        <v>39</v>
      </c>
      <c r="Q23978" s="4" t="s">
        <v>40</v>
      </c>
      <c r="R23978" s="4" t="s">
        <v>1522</v>
      </c>
      <c r="S23978" s="4" t="s">
        <v>1523</v>
      </c>
      <c r="T23978" s="4" t="s">
        <v>42</v>
      </c>
      <c r="U23978" s="2">
        <v>3.2029999999999998</v>
      </c>
      <c r="V23978" s="2">
        <v>2.59</v>
      </c>
      <c r="W23978" s="2">
        <v>1.7999999999999999E-2</v>
      </c>
      <c r="X23978" s="2">
        <v>139.1</v>
      </c>
      <c r="Y23978" s="2">
        <v>7.6</v>
      </c>
      <c r="Z23978" s="2">
        <v>16.7</v>
      </c>
      <c r="AA23978" s="4"/>
      <c r="AB23978" s="4"/>
      <c r="AC23978" s="4" t="s">
        <v>43</v>
      </c>
      <c r="AD23978" s="2"/>
    </row>
    <row r="23979" spans="1:30" ht="14.4">
      <c r="A23979" s="4"/>
      <c r="B23979" s="25"/>
      <c r="C23979" s="2" t="s">
        <v>77599</v>
      </c>
      <c r="D23979" s="12" t="s">
        <v>77600</v>
      </c>
      <c r="E23979" s="2" t="s">
        <v>77601</v>
      </c>
      <c r="F23979" s="2" t="s">
        <v>7204</v>
      </c>
      <c r="G23979" s="7">
        <v>237</v>
      </c>
      <c r="H23979" s="4">
        <v>6</v>
      </c>
      <c r="I23979" s="4" t="s">
        <v>1518</v>
      </c>
      <c r="J23979" s="4" t="s">
        <v>68978</v>
      </c>
      <c r="K23979" s="2" t="s">
        <v>68979</v>
      </c>
      <c r="L23979" s="4" t="s">
        <v>68978</v>
      </c>
      <c r="M23979" s="2" t="s">
        <v>68979</v>
      </c>
      <c r="N23979" s="4" t="s">
        <v>1521</v>
      </c>
      <c r="O23979" s="4" t="s">
        <v>38</v>
      </c>
      <c r="P23979" s="4" t="s">
        <v>39</v>
      </c>
      <c r="Q23979" s="4" t="s">
        <v>40</v>
      </c>
      <c r="R23979" s="4" t="s">
        <v>1522</v>
      </c>
      <c r="S23979" s="4" t="s">
        <v>1523</v>
      </c>
      <c r="T23979" s="4" t="s">
        <v>42</v>
      </c>
      <c r="U23979" s="2">
        <v>2.2909999999999999</v>
      </c>
      <c r="V23979" s="2">
        <v>1.7310000000000001</v>
      </c>
      <c r="W23979" s="2">
        <v>1.2999999999999999E-2</v>
      </c>
      <c r="X23979" s="2">
        <v>99.1</v>
      </c>
      <c r="Y23979" s="2">
        <v>7.6</v>
      </c>
      <c r="Z23979" s="2">
        <v>16.7</v>
      </c>
      <c r="AA23979" s="4"/>
      <c r="AB23979" s="4"/>
      <c r="AC23979" s="4" t="s">
        <v>43</v>
      </c>
      <c r="AD23979" s="2"/>
    </row>
    <row r="23980" spans="1:30" ht="14.4">
      <c r="A23980" s="4"/>
      <c r="B23980" s="25"/>
      <c r="C23980" s="2" t="s">
        <v>77602</v>
      </c>
      <c r="D23980" s="12" t="s">
        <v>77603</v>
      </c>
      <c r="E23980" s="2" t="s">
        <v>77604</v>
      </c>
      <c r="F23980" s="2" t="s">
        <v>7514</v>
      </c>
      <c r="G23980" s="7">
        <v>237</v>
      </c>
      <c r="H23980" s="4">
        <v>6</v>
      </c>
      <c r="I23980" s="4" t="s">
        <v>1518</v>
      </c>
      <c r="J23980" s="4" t="s">
        <v>68978</v>
      </c>
      <c r="K23980" s="2" t="s">
        <v>68979</v>
      </c>
      <c r="L23980" s="4" t="s">
        <v>68978</v>
      </c>
      <c r="M23980" s="2" t="s">
        <v>68979</v>
      </c>
      <c r="N23980" s="4" t="s">
        <v>1521</v>
      </c>
      <c r="O23980" s="4" t="s">
        <v>38</v>
      </c>
      <c r="P23980" s="4" t="s">
        <v>39</v>
      </c>
      <c r="Q23980" s="4" t="s">
        <v>40</v>
      </c>
      <c r="R23980" s="4" t="s">
        <v>1522</v>
      </c>
      <c r="S23980" s="4" t="s">
        <v>1523</v>
      </c>
      <c r="T23980" s="4" t="s">
        <v>42</v>
      </c>
      <c r="U23980" s="2">
        <v>2.339</v>
      </c>
      <c r="V23980" s="2">
        <v>1.7789999999999999</v>
      </c>
      <c r="W23980" s="2">
        <v>1.2999999999999999E-2</v>
      </c>
      <c r="X23980" s="2">
        <v>99.1</v>
      </c>
      <c r="Y23980" s="2">
        <v>7.6</v>
      </c>
      <c r="Z23980" s="2">
        <v>16.7</v>
      </c>
      <c r="AA23980" s="4"/>
      <c r="AB23980" s="4"/>
      <c r="AC23980" s="4" t="s">
        <v>43</v>
      </c>
      <c r="AD23980" s="2"/>
    </row>
    <row r="23981" spans="1:30" ht="14.4">
      <c r="A23981" s="4"/>
      <c r="B23981" s="25"/>
      <c r="C23981" s="2" t="s">
        <v>77605</v>
      </c>
      <c r="D23981" s="12" t="s">
        <v>77606</v>
      </c>
      <c r="E23981" s="2" t="s">
        <v>77607</v>
      </c>
      <c r="F23981" s="2" t="s">
        <v>7547</v>
      </c>
      <c r="G23981" s="7">
        <v>253</v>
      </c>
      <c r="H23981" s="4">
        <v>6</v>
      </c>
      <c r="I23981" s="4" t="s">
        <v>1518</v>
      </c>
      <c r="J23981" s="4" t="s">
        <v>68978</v>
      </c>
      <c r="K23981" s="2" t="s">
        <v>68979</v>
      </c>
      <c r="L23981" s="4" t="s">
        <v>68978</v>
      </c>
      <c r="M23981" s="2" t="s">
        <v>68979</v>
      </c>
      <c r="N23981" s="4" t="s">
        <v>1521</v>
      </c>
      <c r="O23981" s="4" t="s">
        <v>38</v>
      </c>
      <c r="P23981" s="4" t="s">
        <v>39</v>
      </c>
      <c r="Q23981" s="4" t="s">
        <v>40</v>
      </c>
      <c r="R23981" s="4" t="s">
        <v>1522</v>
      </c>
      <c r="S23981" s="4" t="s">
        <v>1523</v>
      </c>
      <c r="T23981" s="4" t="s">
        <v>42</v>
      </c>
      <c r="U23981" s="2">
        <v>2.2909999999999999</v>
      </c>
      <c r="V23981" s="2">
        <v>1.7310000000000001</v>
      </c>
      <c r="W23981" s="2">
        <v>1.2999999999999999E-2</v>
      </c>
      <c r="X23981" s="2">
        <v>99.1</v>
      </c>
      <c r="Y23981" s="2">
        <v>7.6</v>
      </c>
      <c r="Z23981" s="2">
        <v>16.7</v>
      </c>
      <c r="AA23981" s="4"/>
      <c r="AB23981" s="4"/>
      <c r="AC23981" s="4" t="s">
        <v>43</v>
      </c>
      <c r="AD23981" s="2"/>
    </row>
    <row r="23982" spans="1:30" ht="14.4">
      <c r="A23982" s="4"/>
      <c r="B23982" s="25"/>
      <c r="C23982" s="2" t="s">
        <v>77608</v>
      </c>
      <c r="D23982" s="12" t="s">
        <v>77609</v>
      </c>
      <c r="E23982" s="2" t="s">
        <v>77610</v>
      </c>
      <c r="F23982" s="2" t="s">
        <v>7581</v>
      </c>
      <c r="G23982" s="7">
        <v>253</v>
      </c>
      <c r="H23982" s="4">
        <v>6</v>
      </c>
      <c r="I23982" s="4" t="s">
        <v>1518</v>
      </c>
      <c r="J23982" s="4" t="s">
        <v>68978</v>
      </c>
      <c r="K23982" s="2" t="s">
        <v>68979</v>
      </c>
      <c r="L23982" s="4" t="s">
        <v>68978</v>
      </c>
      <c r="M23982" s="2" t="s">
        <v>68979</v>
      </c>
      <c r="N23982" s="4" t="s">
        <v>1521</v>
      </c>
      <c r="O23982" s="4" t="s">
        <v>38</v>
      </c>
      <c r="P23982" s="4" t="s">
        <v>39</v>
      </c>
      <c r="Q23982" s="4" t="s">
        <v>40</v>
      </c>
      <c r="R23982" s="4" t="s">
        <v>1522</v>
      </c>
      <c r="S23982" s="4" t="s">
        <v>1523</v>
      </c>
      <c r="T23982" s="4" t="s">
        <v>42</v>
      </c>
      <c r="U23982" s="2">
        <v>2.339</v>
      </c>
      <c r="V23982" s="2">
        <v>1.7789999999999999</v>
      </c>
      <c r="W23982" s="2">
        <v>1.2999999999999999E-2</v>
      </c>
      <c r="X23982" s="2">
        <v>99.1</v>
      </c>
      <c r="Y23982" s="2">
        <v>7.6</v>
      </c>
      <c r="Z23982" s="2">
        <v>16.7</v>
      </c>
      <c r="AA23982" s="4"/>
      <c r="AB23982" s="4"/>
      <c r="AC23982" s="4" t="s">
        <v>43</v>
      </c>
      <c r="AD23982" s="2"/>
    </row>
    <row r="23983" spans="1:30" ht="14.4">
      <c r="A23983" s="4"/>
      <c r="B23983" s="25"/>
      <c r="C23983" s="2" t="s">
        <v>77611</v>
      </c>
      <c r="D23983" s="12" t="s">
        <v>77612</v>
      </c>
      <c r="E23983" s="2" t="s">
        <v>77613</v>
      </c>
      <c r="F23983" s="2" t="s">
        <v>16029</v>
      </c>
      <c r="G23983" s="7">
        <v>253</v>
      </c>
      <c r="H23983" s="4">
        <v>6</v>
      </c>
      <c r="I23983" s="4" t="s">
        <v>1518</v>
      </c>
      <c r="J23983" s="4" t="s">
        <v>68978</v>
      </c>
      <c r="K23983" s="2" t="s">
        <v>68979</v>
      </c>
      <c r="L23983" s="4" t="s">
        <v>68978</v>
      </c>
      <c r="M23983" s="2" t="s">
        <v>68979</v>
      </c>
      <c r="N23983" s="4" t="s">
        <v>1521</v>
      </c>
      <c r="O23983" s="4" t="s">
        <v>38</v>
      </c>
      <c r="P23983" s="4" t="s">
        <v>39</v>
      </c>
      <c r="Q23983" s="4" t="s">
        <v>40</v>
      </c>
      <c r="R23983" s="4" t="s">
        <v>1522</v>
      </c>
      <c r="S23983" s="4" t="s">
        <v>1523</v>
      </c>
      <c r="T23983" s="4" t="s">
        <v>42</v>
      </c>
      <c r="U23983" s="2">
        <v>2.2949999999999999</v>
      </c>
      <c r="V23983" s="2">
        <v>1.7350000000000001</v>
      </c>
      <c r="W23983" s="2">
        <v>1.2999999999999999E-2</v>
      </c>
      <c r="X23983" s="2">
        <v>99.1</v>
      </c>
      <c r="Y23983" s="2">
        <v>7.6</v>
      </c>
      <c r="Z23983" s="2">
        <v>16.7</v>
      </c>
      <c r="AA23983" s="4"/>
      <c r="AB23983" s="4"/>
      <c r="AC23983" s="4" t="s">
        <v>43</v>
      </c>
      <c r="AD23983" s="2"/>
    </row>
    <row r="23984" spans="1:30" ht="14.4">
      <c r="A23984" s="4"/>
      <c r="B23984" s="25"/>
      <c r="C23984" s="2" t="s">
        <v>77614</v>
      </c>
      <c r="D23984" s="12" t="s">
        <v>77615</v>
      </c>
      <c r="E23984" s="2" t="s">
        <v>77616</v>
      </c>
      <c r="F23984" s="2" t="s">
        <v>16033</v>
      </c>
      <c r="G23984" s="7">
        <v>253</v>
      </c>
      <c r="H23984" s="4">
        <v>6</v>
      </c>
      <c r="I23984" s="4" t="s">
        <v>1518</v>
      </c>
      <c r="J23984" s="4" t="s">
        <v>68978</v>
      </c>
      <c r="K23984" s="2" t="s">
        <v>68979</v>
      </c>
      <c r="L23984" s="4" t="s">
        <v>68978</v>
      </c>
      <c r="M23984" s="2" t="s">
        <v>68979</v>
      </c>
      <c r="N23984" s="4" t="s">
        <v>1521</v>
      </c>
      <c r="O23984" s="4" t="s">
        <v>38</v>
      </c>
      <c r="P23984" s="4" t="s">
        <v>39</v>
      </c>
      <c r="Q23984" s="4" t="s">
        <v>40</v>
      </c>
      <c r="R23984" s="4" t="s">
        <v>1522</v>
      </c>
      <c r="S23984" s="4" t="s">
        <v>1523</v>
      </c>
      <c r="T23984" s="4" t="s">
        <v>42</v>
      </c>
      <c r="U23984" s="2">
        <v>2.343</v>
      </c>
      <c r="V23984" s="2">
        <v>1.7829999999999999</v>
      </c>
      <c r="W23984" s="2">
        <v>1.2999999999999999E-2</v>
      </c>
      <c r="X23984" s="2">
        <v>99.1</v>
      </c>
      <c r="Y23984" s="2">
        <v>7.6</v>
      </c>
      <c r="Z23984" s="2">
        <v>16.7</v>
      </c>
      <c r="AA23984" s="4"/>
      <c r="AB23984" s="4"/>
      <c r="AC23984" s="4" t="s">
        <v>43</v>
      </c>
      <c r="AD23984" s="2"/>
    </row>
    <row r="23985" spans="1:30" ht="14.4">
      <c r="A23985" s="4"/>
      <c r="B23985" s="25"/>
      <c r="C23985" s="2" t="s">
        <v>77617</v>
      </c>
      <c r="D23985" s="12" t="s">
        <v>77618</v>
      </c>
      <c r="E23985" s="2" t="s">
        <v>77619</v>
      </c>
      <c r="F23985" s="2" t="s">
        <v>7204</v>
      </c>
      <c r="G23985" s="7">
        <v>237</v>
      </c>
      <c r="H23985" s="4">
        <v>6</v>
      </c>
      <c r="I23985" s="4" t="s">
        <v>1518</v>
      </c>
      <c r="J23985" s="4" t="s">
        <v>68978</v>
      </c>
      <c r="K23985" s="2" t="s">
        <v>68979</v>
      </c>
      <c r="L23985" s="4" t="s">
        <v>68978</v>
      </c>
      <c r="M23985" s="2" t="s">
        <v>68979</v>
      </c>
      <c r="N23985" s="4" t="s">
        <v>1521</v>
      </c>
      <c r="O23985" s="4" t="s">
        <v>38</v>
      </c>
      <c r="P23985" s="4" t="s">
        <v>39</v>
      </c>
      <c r="Q23985" s="4" t="s">
        <v>40</v>
      </c>
      <c r="R23985" s="4" t="s">
        <v>1522</v>
      </c>
      <c r="S23985" s="4" t="s">
        <v>1523</v>
      </c>
      <c r="T23985" s="4" t="s">
        <v>42</v>
      </c>
      <c r="U23985" s="2">
        <v>2.5819999999999999</v>
      </c>
      <c r="V23985" s="2">
        <v>2.0390000000000001</v>
      </c>
      <c r="W23985" s="2">
        <v>1.2999999999999999E-2</v>
      </c>
      <c r="X23985" s="2">
        <v>99.1</v>
      </c>
      <c r="Y23985" s="2">
        <v>7.6</v>
      </c>
      <c r="Z23985" s="2">
        <v>16.7</v>
      </c>
      <c r="AA23985" s="4"/>
      <c r="AB23985" s="4"/>
      <c r="AC23985" s="4" t="s">
        <v>43</v>
      </c>
      <c r="AD23985" s="2"/>
    </row>
    <row r="23986" spans="1:30" ht="14.4">
      <c r="A23986" s="4"/>
      <c r="B23986" s="25"/>
      <c r="C23986" s="2" t="s">
        <v>77620</v>
      </c>
      <c r="D23986" s="12" t="s">
        <v>77621</v>
      </c>
      <c r="E23986" s="2" t="s">
        <v>77622</v>
      </c>
      <c r="F23986" s="2" t="s">
        <v>7514</v>
      </c>
      <c r="G23986" s="7">
        <v>237</v>
      </c>
      <c r="H23986" s="4">
        <v>6</v>
      </c>
      <c r="I23986" s="4" t="s">
        <v>1518</v>
      </c>
      <c r="J23986" s="4" t="s">
        <v>68978</v>
      </c>
      <c r="K23986" s="2" t="s">
        <v>68979</v>
      </c>
      <c r="L23986" s="4" t="s">
        <v>68978</v>
      </c>
      <c r="M23986" s="2" t="s">
        <v>68979</v>
      </c>
      <c r="N23986" s="4" t="s">
        <v>1521</v>
      </c>
      <c r="O23986" s="4" t="s">
        <v>38</v>
      </c>
      <c r="P23986" s="4" t="s">
        <v>39</v>
      </c>
      <c r="Q23986" s="4" t="s">
        <v>40</v>
      </c>
      <c r="R23986" s="4" t="s">
        <v>1522</v>
      </c>
      <c r="S23986" s="4" t="s">
        <v>1523</v>
      </c>
      <c r="T23986" s="4" t="s">
        <v>42</v>
      </c>
      <c r="U23986" s="2">
        <v>2.653</v>
      </c>
      <c r="V23986" s="2">
        <v>2.11</v>
      </c>
      <c r="W23986" s="2">
        <v>1.2999999999999999E-2</v>
      </c>
      <c r="X23986" s="2">
        <v>99.1</v>
      </c>
      <c r="Y23986" s="2">
        <v>7.6</v>
      </c>
      <c r="Z23986" s="2">
        <v>16.7</v>
      </c>
      <c r="AA23986" s="4"/>
      <c r="AB23986" s="4"/>
      <c r="AC23986" s="4" t="s">
        <v>43</v>
      </c>
      <c r="AD23986" s="2"/>
    </row>
    <row r="23987" spans="1:30" ht="14.4">
      <c r="A23987" s="4"/>
      <c r="B23987" s="25"/>
      <c r="C23987" s="2" t="s">
        <v>77623</v>
      </c>
      <c r="D23987" s="12" t="s">
        <v>77624</v>
      </c>
      <c r="E23987" s="2" t="s">
        <v>77625</v>
      </c>
      <c r="F23987" s="2" t="s">
        <v>7208</v>
      </c>
      <c r="G23987" s="7">
        <v>237</v>
      </c>
      <c r="H23987" s="4">
        <v>6</v>
      </c>
      <c r="I23987" s="4" t="s">
        <v>1518</v>
      </c>
      <c r="J23987" s="4" t="s">
        <v>68978</v>
      </c>
      <c r="K23987" s="2" t="s">
        <v>68979</v>
      </c>
      <c r="L23987" s="4" t="s">
        <v>68978</v>
      </c>
      <c r="M23987" s="2" t="s">
        <v>68979</v>
      </c>
      <c r="N23987" s="4" t="s">
        <v>1521</v>
      </c>
      <c r="O23987" s="4" t="s">
        <v>38</v>
      </c>
      <c r="P23987" s="4" t="s">
        <v>39</v>
      </c>
      <c r="Q23987" s="4" t="s">
        <v>40</v>
      </c>
      <c r="R23987" s="4" t="s">
        <v>1522</v>
      </c>
      <c r="S23987" s="4" t="s">
        <v>1523</v>
      </c>
      <c r="T23987" s="4" t="s">
        <v>42</v>
      </c>
      <c r="U23987" s="2">
        <v>2.5819999999999999</v>
      </c>
      <c r="V23987" s="2">
        <v>2.0390000000000001</v>
      </c>
      <c r="W23987" s="2">
        <v>1.2999999999999999E-2</v>
      </c>
      <c r="X23987" s="2">
        <v>99.1</v>
      </c>
      <c r="Y23987" s="2">
        <v>7.6</v>
      </c>
      <c r="Z23987" s="2">
        <v>16.7</v>
      </c>
      <c r="AA23987" s="4"/>
      <c r="AB23987" s="4"/>
      <c r="AC23987" s="4" t="s">
        <v>43</v>
      </c>
      <c r="AD23987" s="2"/>
    </row>
    <row r="23988" spans="1:30" ht="14.4">
      <c r="A23988" s="4"/>
      <c r="B23988" s="25"/>
      <c r="C23988" s="2" t="s">
        <v>77626</v>
      </c>
      <c r="D23988" s="12" t="s">
        <v>77627</v>
      </c>
      <c r="E23988" s="2" t="s">
        <v>77628</v>
      </c>
      <c r="F23988" s="2" t="s">
        <v>7521</v>
      </c>
      <c r="G23988" s="7">
        <v>237</v>
      </c>
      <c r="H23988" s="4">
        <v>6</v>
      </c>
      <c r="I23988" s="4" t="s">
        <v>1518</v>
      </c>
      <c r="J23988" s="4" t="s">
        <v>68978</v>
      </c>
      <c r="K23988" s="2" t="s">
        <v>68979</v>
      </c>
      <c r="L23988" s="4" t="s">
        <v>68978</v>
      </c>
      <c r="M23988" s="2" t="s">
        <v>68979</v>
      </c>
      <c r="N23988" s="4" t="s">
        <v>1521</v>
      </c>
      <c r="O23988" s="4" t="s">
        <v>38</v>
      </c>
      <c r="P23988" s="4" t="s">
        <v>39</v>
      </c>
      <c r="Q23988" s="4" t="s">
        <v>40</v>
      </c>
      <c r="R23988" s="4" t="s">
        <v>1522</v>
      </c>
      <c r="S23988" s="4" t="s">
        <v>1523</v>
      </c>
      <c r="T23988" s="4" t="s">
        <v>42</v>
      </c>
      <c r="U23988" s="2">
        <v>2.653</v>
      </c>
      <c r="V23988" s="2">
        <v>2.11</v>
      </c>
      <c r="W23988" s="2">
        <v>1.2999999999999999E-2</v>
      </c>
      <c r="X23988" s="2">
        <v>99.1</v>
      </c>
      <c r="Y23988" s="2">
        <v>7.6</v>
      </c>
      <c r="Z23988" s="2">
        <v>16.7</v>
      </c>
      <c r="AA23988" s="4"/>
      <c r="AB23988" s="4"/>
      <c r="AC23988" s="4" t="s">
        <v>43</v>
      </c>
      <c r="AD23988" s="2"/>
    </row>
    <row r="23989" spans="1:30" ht="14.4">
      <c r="A23989" s="4"/>
      <c r="B23989" s="25"/>
      <c r="C23989" s="2" t="s">
        <v>77629</v>
      </c>
      <c r="D23989" s="12" t="s">
        <v>77630</v>
      </c>
      <c r="E23989" s="2" t="s">
        <v>77631</v>
      </c>
      <c r="F23989" s="2" t="s">
        <v>7406</v>
      </c>
      <c r="G23989" s="7">
        <v>253</v>
      </c>
      <c r="H23989" s="4">
        <v>6</v>
      </c>
      <c r="I23989" s="4" t="s">
        <v>1518</v>
      </c>
      <c r="J23989" s="4" t="s">
        <v>68978</v>
      </c>
      <c r="K23989" s="2" t="s">
        <v>68979</v>
      </c>
      <c r="L23989" s="4" t="s">
        <v>68978</v>
      </c>
      <c r="M23989" s="2" t="s">
        <v>68979</v>
      </c>
      <c r="N23989" s="4" t="s">
        <v>1521</v>
      </c>
      <c r="O23989" s="4" t="s">
        <v>38</v>
      </c>
      <c r="P23989" s="4" t="s">
        <v>39</v>
      </c>
      <c r="Q23989" s="4" t="s">
        <v>40</v>
      </c>
      <c r="R23989" s="4" t="s">
        <v>1522</v>
      </c>
      <c r="S23989" s="4" t="s">
        <v>1523</v>
      </c>
      <c r="T23989" s="4" t="s">
        <v>42</v>
      </c>
      <c r="U23989" s="2">
        <v>2.5819999999999999</v>
      </c>
      <c r="V23989" s="2">
        <v>2.0390000000000001</v>
      </c>
      <c r="W23989" s="2">
        <v>1.2999999999999999E-2</v>
      </c>
      <c r="X23989" s="2">
        <v>99.1</v>
      </c>
      <c r="Y23989" s="2">
        <v>7.6</v>
      </c>
      <c r="Z23989" s="2">
        <v>16.7</v>
      </c>
      <c r="AA23989" s="4"/>
      <c r="AB23989" s="4"/>
      <c r="AC23989" s="4" t="s">
        <v>43</v>
      </c>
      <c r="AD23989" s="2"/>
    </row>
    <row r="23990" spans="1:30" ht="14.4">
      <c r="A23990" s="4"/>
      <c r="B23990" s="25"/>
      <c r="C23990" s="2" t="s">
        <v>77632</v>
      </c>
      <c r="D23990" s="12" t="s">
        <v>77633</v>
      </c>
      <c r="E23990" s="2" t="s">
        <v>77634</v>
      </c>
      <c r="F23990" s="2" t="s">
        <v>7535</v>
      </c>
      <c r="G23990" s="7">
        <v>253</v>
      </c>
      <c r="H23990" s="4">
        <v>6</v>
      </c>
      <c r="I23990" s="4" t="s">
        <v>1518</v>
      </c>
      <c r="J23990" s="4" t="s">
        <v>68978</v>
      </c>
      <c r="K23990" s="2" t="s">
        <v>68979</v>
      </c>
      <c r="L23990" s="4" t="s">
        <v>68978</v>
      </c>
      <c r="M23990" s="2" t="s">
        <v>68979</v>
      </c>
      <c r="N23990" s="4" t="s">
        <v>1521</v>
      </c>
      <c r="O23990" s="4" t="s">
        <v>38</v>
      </c>
      <c r="P23990" s="4" t="s">
        <v>39</v>
      </c>
      <c r="Q23990" s="4" t="s">
        <v>40</v>
      </c>
      <c r="R23990" s="4" t="s">
        <v>1522</v>
      </c>
      <c r="S23990" s="4" t="s">
        <v>1523</v>
      </c>
      <c r="T23990" s="4" t="s">
        <v>42</v>
      </c>
      <c r="U23990" s="2">
        <v>2.653</v>
      </c>
      <c r="V23990" s="2">
        <v>2.11</v>
      </c>
      <c r="W23990" s="2">
        <v>1.2999999999999999E-2</v>
      </c>
      <c r="X23990" s="2">
        <v>99.1</v>
      </c>
      <c r="Y23990" s="2">
        <v>7.6</v>
      </c>
      <c r="Z23990" s="2">
        <v>16.7</v>
      </c>
      <c r="AA23990" s="4"/>
      <c r="AB23990" s="4"/>
      <c r="AC23990" s="4" t="s">
        <v>43</v>
      </c>
      <c r="AD23990" s="2"/>
    </row>
    <row r="23991" spans="1:30" ht="14.4">
      <c r="A23991" s="4"/>
      <c r="B23991" s="25"/>
      <c r="C23991" s="2" t="s">
        <v>77635</v>
      </c>
      <c r="D23991" s="12" t="s">
        <v>77636</v>
      </c>
      <c r="E23991" s="2" t="s">
        <v>77637</v>
      </c>
      <c r="F23991" s="2" t="s">
        <v>7539</v>
      </c>
      <c r="G23991" s="7">
        <v>253</v>
      </c>
      <c r="H23991" s="4">
        <v>6</v>
      </c>
      <c r="I23991" s="4" t="s">
        <v>1518</v>
      </c>
      <c r="J23991" s="4" t="s">
        <v>68978</v>
      </c>
      <c r="K23991" s="2" t="s">
        <v>68979</v>
      </c>
      <c r="L23991" s="4" t="s">
        <v>68978</v>
      </c>
      <c r="M23991" s="2" t="s">
        <v>68979</v>
      </c>
      <c r="N23991" s="4" t="s">
        <v>1521</v>
      </c>
      <c r="O23991" s="4" t="s">
        <v>38</v>
      </c>
      <c r="P23991" s="4" t="s">
        <v>39</v>
      </c>
      <c r="Q23991" s="4" t="s">
        <v>40</v>
      </c>
      <c r="R23991" s="4" t="s">
        <v>1522</v>
      </c>
      <c r="S23991" s="4" t="s">
        <v>1523</v>
      </c>
      <c r="T23991" s="4" t="s">
        <v>42</v>
      </c>
      <c r="U23991" s="2">
        <v>2.5819999999999999</v>
      </c>
      <c r="V23991" s="2">
        <v>2.0390000000000001</v>
      </c>
      <c r="W23991" s="2">
        <v>1.2999999999999999E-2</v>
      </c>
      <c r="X23991" s="2">
        <v>99.1</v>
      </c>
      <c r="Y23991" s="2">
        <v>7.6</v>
      </c>
      <c r="Z23991" s="2">
        <v>16.7</v>
      </c>
      <c r="AA23991" s="4"/>
      <c r="AB23991" s="4"/>
      <c r="AC23991" s="4" t="s">
        <v>43</v>
      </c>
      <c r="AD23991" s="2"/>
    </row>
    <row r="23992" spans="1:30" ht="14.4">
      <c r="A23992" s="4"/>
      <c r="B23992" s="25"/>
      <c r="C23992" s="2" t="s">
        <v>77638</v>
      </c>
      <c r="D23992" s="12" t="s">
        <v>77639</v>
      </c>
      <c r="E23992" s="2" t="s">
        <v>77640</v>
      </c>
      <c r="F23992" s="2" t="s">
        <v>7543</v>
      </c>
      <c r="G23992" s="7">
        <v>253</v>
      </c>
      <c r="H23992" s="4">
        <v>6</v>
      </c>
      <c r="I23992" s="4" t="s">
        <v>1518</v>
      </c>
      <c r="J23992" s="4" t="s">
        <v>68978</v>
      </c>
      <c r="K23992" s="2" t="s">
        <v>68979</v>
      </c>
      <c r="L23992" s="4" t="s">
        <v>68978</v>
      </c>
      <c r="M23992" s="2" t="s">
        <v>68979</v>
      </c>
      <c r="N23992" s="4" t="s">
        <v>1521</v>
      </c>
      <c r="O23992" s="4" t="s">
        <v>38</v>
      </c>
      <c r="P23992" s="4" t="s">
        <v>39</v>
      </c>
      <c r="Q23992" s="4" t="s">
        <v>40</v>
      </c>
      <c r="R23992" s="4" t="s">
        <v>1522</v>
      </c>
      <c r="S23992" s="4" t="s">
        <v>1523</v>
      </c>
      <c r="T23992" s="4" t="s">
        <v>42</v>
      </c>
      <c r="U23992" s="2">
        <v>2.653</v>
      </c>
      <c r="V23992" s="2">
        <v>2.11</v>
      </c>
      <c r="W23992" s="2">
        <v>1.2999999999999999E-2</v>
      </c>
      <c r="X23992" s="2">
        <v>99.1</v>
      </c>
      <c r="Y23992" s="2">
        <v>7.6</v>
      </c>
      <c r="Z23992" s="2">
        <v>16.7</v>
      </c>
      <c r="AA23992" s="4"/>
      <c r="AB23992" s="4"/>
      <c r="AC23992" s="4" t="s">
        <v>43</v>
      </c>
      <c r="AD23992" s="2"/>
    </row>
    <row r="23993" spans="1:30" ht="14.4">
      <c r="A23993" s="4"/>
      <c r="B23993" s="25"/>
      <c r="C23993" s="2" t="s">
        <v>77641</v>
      </c>
      <c r="D23993" s="12" t="s">
        <v>77642</v>
      </c>
      <c r="E23993" s="2" t="s">
        <v>77643</v>
      </c>
      <c r="F23993" s="2" t="s">
        <v>7396</v>
      </c>
      <c r="G23993" s="7">
        <v>237</v>
      </c>
      <c r="H23993" s="4">
        <v>6</v>
      </c>
      <c r="I23993" s="4" t="s">
        <v>1518</v>
      </c>
      <c r="J23993" s="4" t="s">
        <v>68978</v>
      </c>
      <c r="K23993" s="2" t="s">
        <v>68979</v>
      </c>
      <c r="L23993" s="4" t="s">
        <v>68978</v>
      </c>
      <c r="M23993" s="2" t="s">
        <v>68979</v>
      </c>
      <c r="N23993" s="4" t="s">
        <v>1521</v>
      </c>
      <c r="O23993" s="4" t="s">
        <v>38</v>
      </c>
      <c r="P23993" s="4" t="s">
        <v>39</v>
      </c>
      <c r="Q23993" s="4" t="s">
        <v>40</v>
      </c>
      <c r="R23993" s="4" t="s">
        <v>1522</v>
      </c>
      <c r="S23993" s="4" t="s">
        <v>1523</v>
      </c>
      <c r="T23993" s="4" t="s">
        <v>42</v>
      </c>
      <c r="U23993" s="2">
        <v>2.5819999999999999</v>
      </c>
      <c r="V23993" s="2">
        <v>2.0390000000000001</v>
      </c>
      <c r="W23993" s="2">
        <v>1.2999999999999999E-2</v>
      </c>
      <c r="X23993" s="2">
        <v>99.1</v>
      </c>
      <c r="Y23993" s="2">
        <v>7.6</v>
      </c>
      <c r="Z23993" s="2">
        <v>16.7</v>
      </c>
      <c r="AA23993" s="4"/>
      <c r="AB23993" s="4"/>
      <c r="AC23993" s="4" t="s">
        <v>43</v>
      </c>
      <c r="AD23993" s="2"/>
    </row>
    <row r="23994" spans="1:30" ht="14.4">
      <c r="A23994" s="4"/>
      <c r="B23994" s="25"/>
      <c r="C23994" s="2" t="s">
        <v>77644</v>
      </c>
      <c r="D23994" s="12" t="s">
        <v>77645</v>
      </c>
      <c r="E23994" s="2" t="s">
        <v>77646</v>
      </c>
      <c r="F23994" s="2" t="s">
        <v>7507</v>
      </c>
      <c r="G23994" s="7">
        <v>237</v>
      </c>
      <c r="H23994" s="4">
        <v>6</v>
      </c>
      <c r="I23994" s="4" t="s">
        <v>1518</v>
      </c>
      <c r="J23994" s="4" t="s">
        <v>68978</v>
      </c>
      <c r="K23994" s="2" t="s">
        <v>68979</v>
      </c>
      <c r="L23994" s="4" t="s">
        <v>68978</v>
      </c>
      <c r="M23994" s="2" t="s">
        <v>68979</v>
      </c>
      <c r="N23994" s="4" t="s">
        <v>1521</v>
      </c>
      <c r="O23994" s="4" t="s">
        <v>38</v>
      </c>
      <c r="P23994" s="4" t="s">
        <v>39</v>
      </c>
      <c r="Q23994" s="4" t="s">
        <v>40</v>
      </c>
      <c r="R23994" s="4" t="s">
        <v>1522</v>
      </c>
      <c r="S23994" s="4" t="s">
        <v>1523</v>
      </c>
      <c r="T23994" s="4" t="s">
        <v>42</v>
      </c>
      <c r="U23994" s="2">
        <v>2.653</v>
      </c>
      <c r="V23994" s="2">
        <v>2.11</v>
      </c>
      <c r="W23994" s="2">
        <v>1.2999999999999999E-2</v>
      </c>
      <c r="X23994" s="2">
        <v>99.1</v>
      </c>
      <c r="Y23994" s="2">
        <v>7.6</v>
      </c>
      <c r="Z23994" s="2">
        <v>16.7</v>
      </c>
      <c r="AA23994" s="4"/>
      <c r="AB23994" s="4"/>
      <c r="AC23994" s="4" t="s">
        <v>43</v>
      </c>
      <c r="AD23994" s="2"/>
    </row>
    <row r="23995" spans="1:30" ht="14.4">
      <c r="A23995" s="4"/>
      <c r="B23995" s="25"/>
      <c r="C23995" s="2" t="s">
        <v>77647</v>
      </c>
      <c r="D23995" s="12" t="s">
        <v>77648</v>
      </c>
      <c r="E23995" s="2" t="s">
        <v>77649</v>
      </c>
      <c r="F23995" s="2" t="s">
        <v>7547</v>
      </c>
      <c r="G23995" s="7">
        <v>253</v>
      </c>
      <c r="H23995" s="4">
        <v>6</v>
      </c>
      <c r="I23995" s="4" t="s">
        <v>1518</v>
      </c>
      <c r="J23995" s="4" t="s">
        <v>68978</v>
      </c>
      <c r="K23995" s="2" t="s">
        <v>68979</v>
      </c>
      <c r="L23995" s="4" t="s">
        <v>68978</v>
      </c>
      <c r="M23995" s="2" t="s">
        <v>68979</v>
      </c>
      <c r="N23995" s="4" t="s">
        <v>1521</v>
      </c>
      <c r="O23995" s="4" t="s">
        <v>38</v>
      </c>
      <c r="P23995" s="4" t="s">
        <v>39</v>
      </c>
      <c r="Q23995" s="4" t="s">
        <v>40</v>
      </c>
      <c r="R23995" s="4" t="s">
        <v>1522</v>
      </c>
      <c r="S23995" s="4" t="s">
        <v>1523</v>
      </c>
      <c r="T23995" s="4" t="s">
        <v>42</v>
      </c>
      <c r="U23995" s="2">
        <v>2.5819999999999999</v>
      </c>
      <c r="V23995" s="2">
        <v>2.0390000000000001</v>
      </c>
      <c r="W23995" s="2">
        <v>1.2999999999999999E-2</v>
      </c>
      <c r="X23995" s="2">
        <v>99.1</v>
      </c>
      <c r="Y23995" s="2">
        <v>7.6</v>
      </c>
      <c r="Z23995" s="2">
        <v>16.7</v>
      </c>
      <c r="AA23995" s="4"/>
      <c r="AB23995" s="4"/>
      <c r="AC23995" s="4" t="s">
        <v>43</v>
      </c>
      <c r="AD23995" s="2"/>
    </row>
    <row r="23996" spans="1:30" ht="14.4">
      <c r="A23996" s="4"/>
      <c r="B23996" s="25"/>
      <c r="C23996" s="2" t="s">
        <v>77650</v>
      </c>
      <c r="D23996" s="12" t="s">
        <v>77651</v>
      </c>
      <c r="E23996" s="2" t="s">
        <v>77652</v>
      </c>
      <c r="F23996" s="2" t="s">
        <v>7551</v>
      </c>
      <c r="G23996" s="7">
        <v>253</v>
      </c>
      <c r="H23996" s="4">
        <v>6</v>
      </c>
      <c r="I23996" s="4" t="s">
        <v>1518</v>
      </c>
      <c r="J23996" s="4" t="s">
        <v>68978</v>
      </c>
      <c r="K23996" s="2" t="s">
        <v>68979</v>
      </c>
      <c r="L23996" s="4" t="s">
        <v>68978</v>
      </c>
      <c r="M23996" s="2" t="s">
        <v>68979</v>
      </c>
      <c r="N23996" s="4" t="s">
        <v>1521</v>
      </c>
      <c r="O23996" s="4" t="s">
        <v>38</v>
      </c>
      <c r="P23996" s="4" t="s">
        <v>39</v>
      </c>
      <c r="Q23996" s="4" t="s">
        <v>40</v>
      </c>
      <c r="R23996" s="4" t="s">
        <v>1522</v>
      </c>
      <c r="S23996" s="4" t="s">
        <v>1523</v>
      </c>
      <c r="T23996" s="4" t="s">
        <v>42</v>
      </c>
      <c r="U23996" s="2">
        <v>2.653</v>
      </c>
      <c r="V23996" s="2">
        <v>2.11</v>
      </c>
      <c r="W23996" s="2">
        <v>1.2999999999999999E-2</v>
      </c>
      <c r="X23996" s="2">
        <v>99.1</v>
      </c>
      <c r="Y23996" s="2">
        <v>7.6</v>
      </c>
      <c r="Z23996" s="2">
        <v>16.7</v>
      </c>
      <c r="AA23996" s="4"/>
      <c r="AB23996" s="4"/>
      <c r="AC23996" s="4" t="s">
        <v>43</v>
      </c>
      <c r="AD23996" s="2"/>
    </row>
    <row r="23997" spans="1:30" ht="14.4">
      <c r="A23997" s="4"/>
      <c r="B23997" s="25"/>
      <c r="C23997" s="2" t="s">
        <v>77653</v>
      </c>
      <c r="D23997" s="12" t="s">
        <v>77654</v>
      </c>
      <c r="E23997" s="2" t="s">
        <v>77655</v>
      </c>
      <c r="F23997" s="2" t="s">
        <v>7563</v>
      </c>
      <c r="G23997" s="7">
        <v>253</v>
      </c>
      <c r="H23997" s="4">
        <v>6</v>
      </c>
      <c r="I23997" s="4" t="s">
        <v>1518</v>
      </c>
      <c r="J23997" s="4" t="s">
        <v>68978</v>
      </c>
      <c r="K23997" s="2" t="s">
        <v>68979</v>
      </c>
      <c r="L23997" s="4" t="s">
        <v>68978</v>
      </c>
      <c r="M23997" s="2" t="s">
        <v>68979</v>
      </c>
      <c r="N23997" s="4" t="s">
        <v>1521</v>
      </c>
      <c r="O23997" s="4" t="s">
        <v>38</v>
      </c>
      <c r="P23997" s="4" t="s">
        <v>39</v>
      </c>
      <c r="Q23997" s="4" t="s">
        <v>40</v>
      </c>
      <c r="R23997" s="4" t="s">
        <v>1522</v>
      </c>
      <c r="S23997" s="4" t="s">
        <v>1523</v>
      </c>
      <c r="T23997" s="4" t="s">
        <v>42</v>
      </c>
      <c r="U23997" s="2">
        <v>2.5819999999999999</v>
      </c>
      <c r="V23997" s="2">
        <v>2.0390000000000001</v>
      </c>
      <c r="W23997" s="2">
        <v>1.2999999999999999E-2</v>
      </c>
      <c r="X23997" s="2">
        <v>99.1</v>
      </c>
      <c r="Y23997" s="2">
        <v>7.6</v>
      </c>
      <c r="Z23997" s="2">
        <v>16.7</v>
      </c>
      <c r="AA23997" s="4"/>
      <c r="AB23997" s="4"/>
      <c r="AC23997" s="4" t="s">
        <v>43</v>
      </c>
      <c r="AD23997" s="2"/>
    </row>
    <row r="23998" spans="1:30" ht="14.4">
      <c r="A23998" s="4"/>
      <c r="B23998" s="25"/>
      <c r="C23998" s="2" t="s">
        <v>77656</v>
      </c>
      <c r="D23998" s="12" t="s">
        <v>77657</v>
      </c>
      <c r="E23998" s="2" t="s">
        <v>77658</v>
      </c>
      <c r="F23998" s="2" t="s">
        <v>7567</v>
      </c>
      <c r="G23998" s="7">
        <v>253</v>
      </c>
      <c r="H23998" s="4">
        <v>6</v>
      </c>
      <c r="I23998" s="4" t="s">
        <v>1518</v>
      </c>
      <c r="J23998" s="4" t="s">
        <v>68978</v>
      </c>
      <c r="K23998" s="2" t="s">
        <v>68979</v>
      </c>
      <c r="L23998" s="4" t="s">
        <v>68978</v>
      </c>
      <c r="M23998" s="2" t="s">
        <v>68979</v>
      </c>
      <c r="N23998" s="4" t="s">
        <v>1521</v>
      </c>
      <c r="O23998" s="4" t="s">
        <v>38</v>
      </c>
      <c r="P23998" s="4" t="s">
        <v>39</v>
      </c>
      <c r="Q23998" s="4" t="s">
        <v>40</v>
      </c>
      <c r="R23998" s="4" t="s">
        <v>1522</v>
      </c>
      <c r="S23998" s="4" t="s">
        <v>1523</v>
      </c>
      <c r="T23998" s="4" t="s">
        <v>42</v>
      </c>
      <c r="U23998" s="2">
        <v>2.653</v>
      </c>
      <c r="V23998" s="2">
        <v>2.11</v>
      </c>
      <c r="W23998" s="2">
        <v>1.2999999999999999E-2</v>
      </c>
      <c r="X23998" s="2">
        <v>99.1</v>
      </c>
      <c r="Y23998" s="2">
        <v>7.6</v>
      </c>
      <c r="Z23998" s="2">
        <v>16.7</v>
      </c>
      <c r="AA23998" s="4"/>
      <c r="AB23998" s="4"/>
      <c r="AC23998" s="4" t="s">
        <v>43</v>
      </c>
      <c r="AD23998" s="2"/>
    </row>
    <row r="23999" spans="1:30" ht="14.4">
      <c r="A23999" s="4"/>
      <c r="B23999" s="25"/>
      <c r="C23999" s="2" t="s">
        <v>77659</v>
      </c>
      <c r="D23999" s="12" t="s">
        <v>77660</v>
      </c>
      <c r="E23999" s="2" t="s">
        <v>77661</v>
      </c>
      <c r="F23999" s="2" t="s">
        <v>7555</v>
      </c>
      <c r="G23999" s="7">
        <v>253</v>
      </c>
      <c r="H23999" s="4">
        <v>6</v>
      </c>
      <c r="I23999" s="4" t="s">
        <v>1518</v>
      </c>
      <c r="J23999" s="4" t="s">
        <v>68978</v>
      </c>
      <c r="K23999" s="2" t="s">
        <v>68979</v>
      </c>
      <c r="L23999" s="4" t="s">
        <v>68978</v>
      </c>
      <c r="M23999" s="2" t="s">
        <v>68979</v>
      </c>
      <c r="N23999" s="4" t="s">
        <v>1521</v>
      </c>
      <c r="O23999" s="4" t="s">
        <v>38</v>
      </c>
      <c r="P23999" s="4" t="s">
        <v>39</v>
      </c>
      <c r="Q23999" s="4" t="s">
        <v>40</v>
      </c>
      <c r="R23999" s="4" t="s">
        <v>1522</v>
      </c>
      <c r="S23999" s="4" t="s">
        <v>1523</v>
      </c>
      <c r="T23999" s="4" t="s">
        <v>42</v>
      </c>
      <c r="U23999" s="2">
        <v>2.5819999999999999</v>
      </c>
      <c r="V23999" s="2">
        <v>2.0390000000000001</v>
      </c>
      <c r="W23999" s="2">
        <v>1.2999999999999999E-2</v>
      </c>
      <c r="X23999" s="2">
        <v>99.1</v>
      </c>
      <c r="Y23999" s="2">
        <v>7.6</v>
      </c>
      <c r="Z23999" s="2">
        <v>16.7</v>
      </c>
      <c r="AA23999" s="4"/>
      <c r="AB23999" s="4"/>
      <c r="AC23999" s="4" t="s">
        <v>43</v>
      </c>
      <c r="AD23999" s="2"/>
    </row>
    <row r="24000" spans="1:30" ht="14.4">
      <c r="A24000" s="4"/>
      <c r="B24000" s="25"/>
      <c r="C24000" s="2" t="s">
        <v>77662</v>
      </c>
      <c r="D24000" s="12" t="s">
        <v>77663</v>
      </c>
      <c r="E24000" s="2" t="s">
        <v>77664</v>
      </c>
      <c r="F24000" s="2" t="s">
        <v>7559</v>
      </c>
      <c r="G24000" s="7">
        <v>253</v>
      </c>
      <c r="H24000" s="4">
        <v>6</v>
      </c>
      <c r="I24000" s="4" t="s">
        <v>1518</v>
      </c>
      <c r="J24000" s="4" t="s">
        <v>68978</v>
      </c>
      <c r="K24000" s="2" t="s">
        <v>68979</v>
      </c>
      <c r="L24000" s="4" t="s">
        <v>68978</v>
      </c>
      <c r="M24000" s="2" t="s">
        <v>68979</v>
      </c>
      <c r="N24000" s="4" t="s">
        <v>1521</v>
      </c>
      <c r="O24000" s="4" t="s">
        <v>38</v>
      </c>
      <c r="P24000" s="4" t="s">
        <v>39</v>
      </c>
      <c r="Q24000" s="4" t="s">
        <v>40</v>
      </c>
      <c r="R24000" s="4" t="s">
        <v>1522</v>
      </c>
      <c r="S24000" s="4" t="s">
        <v>1523</v>
      </c>
      <c r="T24000" s="4" t="s">
        <v>42</v>
      </c>
      <c r="U24000" s="2">
        <v>2.653</v>
      </c>
      <c r="V24000" s="2">
        <v>2.11</v>
      </c>
      <c r="W24000" s="2">
        <v>1.2999999999999999E-2</v>
      </c>
      <c r="X24000" s="2">
        <v>99.1</v>
      </c>
      <c r="Y24000" s="2">
        <v>7.6</v>
      </c>
      <c r="Z24000" s="2">
        <v>16.7</v>
      </c>
      <c r="AA24000" s="4"/>
      <c r="AB24000" s="4"/>
      <c r="AC24000" s="4" t="s">
        <v>43</v>
      </c>
      <c r="AD24000" s="2"/>
    </row>
    <row r="24001" spans="1:30" ht="14.4">
      <c r="A24001" s="4"/>
      <c r="B24001" s="25"/>
      <c r="C24001" s="2" t="s">
        <v>77665</v>
      </c>
      <c r="D24001" s="12" t="s">
        <v>77666</v>
      </c>
      <c r="E24001" s="2" t="s">
        <v>77667</v>
      </c>
      <c r="F24001" s="2" t="s">
        <v>16079</v>
      </c>
      <c r="G24001" s="7">
        <v>253</v>
      </c>
      <c r="H24001" s="4">
        <v>6</v>
      </c>
      <c r="I24001" s="4" t="s">
        <v>1518</v>
      </c>
      <c r="J24001" s="4" t="s">
        <v>68978</v>
      </c>
      <c r="K24001" s="2" t="s">
        <v>68979</v>
      </c>
      <c r="L24001" s="4" t="s">
        <v>68978</v>
      </c>
      <c r="M24001" s="2" t="s">
        <v>68979</v>
      </c>
      <c r="N24001" s="4" t="s">
        <v>1521</v>
      </c>
      <c r="O24001" s="4" t="s">
        <v>38</v>
      </c>
      <c r="P24001" s="4" t="s">
        <v>39</v>
      </c>
      <c r="Q24001" s="4" t="s">
        <v>40</v>
      </c>
      <c r="R24001" s="4" t="s">
        <v>1522</v>
      </c>
      <c r="S24001" s="4" t="s">
        <v>1523</v>
      </c>
      <c r="T24001" s="4" t="s">
        <v>42</v>
      </c>
      <c r="U24001" s="2">
        <v>2.5819999999999999</v>
      </c>
      <c r="V24001" s="2">
        <v>2.0390000000000001</v>
      </c>
      <c r="W24001" s="2">
        <v>1.2999999999999999E-2</v>
      </c>
      <c r="X24001" s="2">
        <v>99.1</v>
      </c>
      <c r="Y24001" s="2">
        <v>7.6</v>
      </c>
      <c r="Z24001" s="2">
        <v>16.7</v>
      </c>
      <c r="AA24001" s="4"/>
      <c r="AB24001" s="4"/>
      <c r="AC24001" s="4" t="s">
        <v>43</v>
      </c>
      <c r="AD24001" s="2"/>
    </row>
    <row r="24002" spans="1:30" ht="14.4">
      <c r="A24002" s="4"/>
      <c r="B24002" s="25"/>
      <c r="C24002" s="2" t="s">
        <v>77668</v>
      </c>
      <c r="D24002" s="12" t="s">
        <v>77669</v>
      </c>
      <c r="E24002" s="2" t="s">
        <v>77670</v>
      </c>
      <c r="F24002" s="2" t="s">
        <v>16194</v>
      </c>
      <c r="G24002" s="7">
        <v>253</v>
      </c>
      <c r="H24002" s="4">
        <v>6</v>
      </c>
      <c r="I24002" s="4" t="s">
        <v>1518</v>
      </c>
      <c r="J24002" s="4" t="s">
        <v>68978</v>
      </c>
      <c r="K24002" s="2" t="s">
        <v>68979</v>
      </c>
      <c r="L24002" s="4" t="s">
        <v>68978</v>
      </c>
      <c r="M24002" s="2" t="s">
        <v>68979</v>
      </c>
      <c r="N24002" s="4" t="s">
        <v>1521</v>
      </c>
      <c r="O24002" s="4" t="s">
        <v>38</v>
      </c>
      <c r="P24002" s="4" t="s">
        <v>39</v>
      </c>
      <c r="Q24002" s="4" t="s">
        <v>40</v>
      </c>
      <c r="R24002" s="4" t="s">
        <v>1522</v>
      </c>
      <c r="S24002" s="4" t="s">
        <v>1523</v>
      </c>
      <c r="T24002" s="4" t="s">
        <v>42</v>
      </c>
      <c r="U24002" s="2">
        <v>2.653</v>
      </c>
      <c r="V24002" s="2">
        <v>2.11</v>
      </c>
      <c r="W24002" s="2">
        <v>1.2999999999999999E-2</v>
      </c>
      <c r="X24002" s="2">
        <v>99.1</v>
      </c>
      <c r="Y24002" s="2">
        <v>7.6</v>
      </c>
      <c r="Z24002" s="2">
        <v>16.7</v>
      </c>
      <c r="AA24002" s="4"/>
      <c r="AB24002" s="4"/>
      <c r="AC24002" s="4" t="s">
        <v>43</v>
      </c>
      <c r="AD24002" s="2"/>
    </row>
    <row r="24003" spans="1:30" ht="14.4">
      <c r="A24003" s="4"/>
      <c r="B24003" s="25"/>
      <c r="C24003" s="2" t="s">
        <v>77671</v>
      </c>
      <c r="D24003" s="12" t="s">
        <v>77672</v>
      </c>
      <c r="E24003" s="2" t="s">
        <v>77673</v>
      </c>
      <c r="F24003" s="2" t="s">
        <v>7449</v>
      </c>
      <c r="G24003" s="7">
        <v>253</v>
      </c>
      <c r="H24003" s="4">
        <v>6</v>
      </c>
      <c r="I24003" s="4" t="s">
        <v>1518</v>
      </c>
      <c r="J24003" s="4" t="s">
        <v>68978</v>
      </c>
      <c r="K24003" s="2" t="s">
        <v>68979</v>
      </c>
      <c r="L24003" s="4" t="s">
        <v>68978</v>
      </c>
      <c r="M24003" s="2" t="s">
        <v>68979</v>
      </c>
      <c r="N24003" s="4" t="s">
        <v>1521</v>
      </c>
      <c r="O24003" s="4" t="s">
        <v>38</v>
      </c>
      <c r="P24003" s="4" t="s">
        <v>39</v>
      </c>
      <c r="Q24003" s="4" t="s">
        <v>40</v>
      </c>
      <c r="R24003" s="4" t="s">
        <v>1522</v>
      </c>
      <c r="S24003" s="4" t="s">
        <v>1523</v>
      </c>
      <c r="T24003" s="4" t="s">
        <v>42</v>
      </c>
      <c r="U24003" s="2">
        <v>2.5819999999999999</v>
      </c>
      <c r="V24003" s="2">
        <v>2.0390000000000001</v>
      </c>
      <c r="W24003" s="2">
        <v>1.2999999999999999E-2</v>
      </c>
      <c r="X24003" s="2">
        <v>99.1</v>
      </c>
      <c r="Y24003" s="2">
        <v>7.6</v>
      </c>
      <c r="Z24003" s="2">
        <v>16.7</v>
      </c>
      <c r="AA24003" s="4"/>
      <c r="AB24003" s="4"/>
      <c r="AC24003" s="4" t="s">
        <v>43</v>
      </c>
      <c r="AD24003" s="2"/>
    </row>
    <row r="24004" spans="1:30" ht="14.4">
      <c r="A24004" s="4"/>
      <c r="B24004" s="25"/>
      <c r="C24004" s="2" t="s">
        <v>77674</v>
      </c>
      <c r="D24004" s="12" t="s">
        <v>77675</v>
      </c>
      <c r="E24004" s="2" t="s">
        <v>77676</v>
      </c>
      <c r="F24004" s="2" t="s">
        <v>7581</v>
      </c>
      <c r="G24004" s="7">
        <v>253</v>
      </c>
      <c r="H24004" s="4">
        <v>6</v>
      </c>
      <c r="I24004" s="4" t="s">
        <v>1518</v>
      </c>
      <c r="J24004" s="4" t="s">
        <v>68978</v>
      </c>
      <c r="K24004" s="2" t="s">
        <v>68979</v>
      </c>
      <c r="L24004" s="4" t="s">
        <v>68978</v>
      </c>
      <c r="M24004" s="2" t="s">
        <v>68979</v>
      </c>
      <c r="N24004" s="4" t="s">
        <v>1521</v>
      </c>
      <c r="O24004" s="4" t="s">
        <v>38</v>
      </c>
      <c r="P24004" s="4" t="s">
        <v>39</v>
      </c>
      <c r="Q24004" s="4" t="s">
        <v>40</v>
      </c>
      <c r="R24004" s="4" t="s">
        <v>1522</v>
      </c>
      <c r="S24004" s="4" t="s">
        <v>1523</v>
      </c>
      <c r="T24004" s="4" t="s">
        <v>42</v>
      </c>
      <c r="U24004" s="2">
        <v>2.653</v>
      </c>
      <c r="V24004" s="2">
        <v>2.11</v>
      </c>
      <c r="W24004" s="2">
        <v>1.2999999999999999E-2</v>
      </c>
      <c r="X24004" s="2">
        <v>99.1</v>
      </c>
      <c r="Y24004" s="2">
        <v>7.6</v>
      </c>
      <c r="Z24004" s="2">
        <v>16.7</v>
      </c>
      <c r="AA24004" s="4"/>
      <c r="AB24004" s="4"/>
      <c r="AC24004" s="4" t="s">
        <v>43</v>
      </c>
      <c r="AD24004" s="2"/>
    </row>
    <row r="24005" spans="1:30" ht="14.4">
      <c r="A24005" s="4"/>
      <c r="B24005" s="25"/>
      <c r="C24005" s="2" t="s">
        <v>77677</v>
      </c>
      <c r="D24005" s="12" t="s">
        <v>77678</v>
      </c>
      <c r="E24005" s="2" t="s">
        <v>77679</v>
      </c>
      <c r="F24005" s="2" t="s">
        <v>7585</v>
      </c>
      <c r="G24005" s="7">
        <v>253</v>
      </c>
      <c r="H24005" s="4">
        <v>6</v>
      </c>
      <c r="I24005" s="4" t="s">
        <v>1518</v>
      </c>
      <c r="J24005" s="4" t="s">
        <v>68978</v>
      </c>
      <c r="K24005" s="2" t="s">
        <v>68979</v>
      </c>
      <c r="L24005" s="4" t="s">
        <v>68978</v>
      </c>
      <c r="M24005" s="2" t="s">
        <v>68979</v>
      </c>
      <c r="N24005" s="4" t="s">
        <v>1521</v>
      </c>
      <c r="O24005" s="4" t="s">
        <v>38</v>
      </c>
      <c r="P24005" s="4" t="s">
        <v>39</v>
      </c>
      <c r="Q24005" s="4" t="s">
        <v>40</v>
      </c>
      <c r="R24005" s="4" t="s">
        <v>1522</v>
      </c>
      <c r="S24005" s="4" t="s">
        <v>1523</v>
      </c>
      <c r="T24005" s="4" t="s">
        <v>42</v>
      </c>
      <c r="U24005" s="2">
        <v>2.5819999999999999</v>
      </c>
      <c r="V24005" s="2">
        <v>2.0390000000000001</v>
      </c>
      <c r="W24005" s="2">
        <v>1.2999999999999999E-2</v>
      </c>
      <c r="X24005" s="2">
        <v>99.1</v>
      </c>
      <c r="Y24005" s="2">
        <v>7.6</v>
      </c>
      <c r="Z24005" s="2">
        <v>16.7</v>
      </c>
      <c r="AA24005" s="4"/>
      <c r="AB24005" s="4"/>
      <c r="AC24005" s="4" t="s">
        <v>43</v>
      </c>
      <c r="AD24005" s="2"/>
    </row>
    <row r="24006" spans="1:30" ht="14.4">
      <c r="A24006" s="4"/>
      <c r="B24006" s="25"/>
      <c r="C24006" s="2" t="s">
        <v>77680</v>
      </c>
      <c r="D24006" s="12" t="s">
        <v>77681</v>
      </c>
      <c r="E24006" s="2" t="s">
        <v>77682</v>
      </c>
      <c r="F24006" s="2" t="s">
        <v>7589</v>
      </c>
      <c r="G24006" s="7">
        <v>253</v>
      </c>
      <c r="H24006" s="4">
        <v>6</v>
      </c>
      <c r="I24006" s="4" t="s">
        <v>1518</v>
      </c>
      <c r="J24006" s="4" t="s">
        <v>68978</v>
      </c>
      <c r="K24006" s="2" t="s">
        <v>68979</v>
      </c>
      <c r="L24006" s="4" t="s">
        <v>68978</v>
      </c>
      <c r="M24006" s="2" t="s">
        <v>68979</v>
      </c>
      <c r="N24006" s="4" t="s">
        <v>1521</v>
      </c>
      <c r="O24006" s="4" t="s">
        <v>38</v>
      </c>
      <c r="P24006" s="4" t="s">
        <v>39</v>
      </c>
      <c r="Q24006" s="4" t="s">
        <v>40</v>
      </c>
      <c r="R24006" s="4" t="s">
        <v>1522</v>
      </c>
      <c r="S24006" s="4" t="s">
        <v>1523</v>
      </c>
      <c r="T24006" s="4" t="s">
        <v>42</v>
      </c>
      <c r="U24006" s="2">
        <v>2.653</v>
      </c>
      <c r="V24006" s="2">
        <v>2.11</v>
      </c>
      <c r="W24006" s="2">
        <v>1.2999999999999999E-2</v>
      </c>
      <c r="X24006" s="2">
        <v>99.1</v>
      </c>
      <c r="Y24006" s="2">
        <v>7.6</v>
      </c>
      <c r="Z24006" s="2">
        <v>16.7</v>
      </c>
      <c r="AA24006" s="4"/>
      <c r="AB24006" s="4"/>
      <c r="AC24006" s="4" t="s">
        <v>43</v>
      </c>
      <c r="AD24006" s="2"/>
    </row>
    <row r="24007" spans="1:30" ht="14.4">
      <c r="A24007" s="4"/>
      <c r="B24007" s="25"/>
      <c r="C24007" s="2" t="s">
        <v>77683</v>
      </c>
      <c r="D24007" s="12" t="s">
        <v>77684</v>
      </c>
      <c r="E24007" s="2" t="s">
        <v>77685</v>
      </c>
      <c r="F24007" s="2" t="s">
        <v>7593</v>
      </c>
      <c r="G24007" s="7">
        <v>253</v>
      </c>
      <c r="H24007" s="4">
        <v>6</v>
      </c>
      <c r="I24007" s="4" t="s">
        <v>1518</v>
      </c>
      <c r="J24007" s="4" t="s">
        <v>68978</v>
      </c>
      <c r="K24007" s="2" t="s">
        <v>68979</v>
      </c>
      <c r="L24007" s="4" t="s">
        <v>68978</v>
      </c>
      <c r="M24007" s="2" t="s">
        <v>68979</v>
      </c>
      <c r="N24007" s="4" t="s">
        <v>1521</v>
      </c>
      <c r="O24007" s="4" t="s">
        <v>38</v>
      </c>
      <c r="P24007" s="4" t="s">
        <v>39</v>
      </c>
      <c r="Q24007" s="4" t="s">
        <v>40</v>
      </c>
      <c r="R24007" s="4" t="s">
        <v>1522</v>
      </c>
      <c r="S24007" s="4" t="s">
        <v>1523</v>
      </c>
      <c r="T24007" s="4" t="s">
        <v>42</v>
      </c>
      <c r="U24007" s="2">
        <v>2.5819999999999999</v>
      </c>
      <c r="V24007" s="2">
        <v>2.0390000000000001</v>
      </c>
      <c r="W24007" s="2">
        <v>1.2999999999999999E-2</v>
      </c>
      <c r="X24007" s="2">
        <v>99.1</v>
      </c>
      <c r="Y24007" s="2">
        <v>7.6</v>
      </c>
      <c r="Z24007" s="2">
        <v>16.7</v>
      </c>
      <c r="AA24007" s="4"/>
      <c r="AB24007" s="4"/>
      <c r="AC24007" s="4" t="s">
        <v>43</v>
      </c>
      <c r="AD24007" s="2"/>
    </row>
    <row r="24008" spans="1:30" ht="14.4">
      <c r="A24008" s="4"/>
      <c r="B24008" s="25"/>
      <c r="C24008" s="2" t="s">
        <v>77686</v>
      </c>
      <c r="D24008" s="12" t="s">
        <v>77687</v>
      </c>
      <c r="E24008" s="2" t="s">
        <v>77688</v>
      </c>
      <c r="F24008" s="2" t="s">
        <v>7597</v>
      </c>
      <c r="G24008" s="7">
        <v>253</v>
      </c>
      <c r="H24008" s="4">
        <v>6</v>
      </c>
      <c r="I24008" s="4" t="s">
        <v>1518</v>
      </c>
      <c r="J24008" s="4" t="s">
        <v>68978</v>
      </c>
      <c r="K24008" s="2" t="s">
        <v>68979</v>
      </c>
      <c r="L24008" s="4" t="s">
        <v>68978</v>
      </c>
      <c r="M24008" s="2" t="s">
        <v>68979</v>
      </c>
      <c r="N24008" s="4" t="s">
        <v>1521</v>
      </c>
      <c r="O24008" s="4" t="s">
        <v>38</v>
      </c>
      <c r="P24008" s="4" t="s">
        <v>39</v>
      </c>
      <c r="Q24008" s="4" t="s">
        <v>40</v>
      </c>
      <c r="R24008" s="4" t="s">
        <v>1522</v>
      </c>
      <c r="S24008" s="4" t="s">
        <v>1523</v>
      </c>
      <c r="T24008" s="4" t="s">
        <v>42</v>
      </c>
      <c r="U24008" s="2">
        <v>2.653</v>
      </c>
      <c r="V24008" s="2">
        <v>2.11</v>
      </c>
      <c r="W24008" s="2">
        <v>1.2999999999999999E-2</v>
      </c>
      <c r="X24008" s="2">
        <v>99.1</v>
      </c>
      <c r="Y24008" s="2">
        <v>7.6</v>
      </c>
      <c r="Z24008" s="2">
        <v>16.7</v>
      </c>
      <c r="AA24008" s="4"/>
      <c r="AB24008" s="4"/>
      <c r="AC24008" s="4" t="s">
        <v>43</v>
      </c>
      <c r="AD24008" s="2"/>
    </row>
    <row r="24009" spans="1:30" ht="14.4">
      <c r="A24009" s="4"/>
      <c r="B24009" s="25"/>
      <c r="C24009" s="2" t="s">
        <v>77689</v>
      </c>
      <c r="D24009" s="12" t="s">
        <v>77690</v>
      </c>
      <c r="E24009" s="2" t="s">
        <v>77691</v>
      </c>
      <c r="F24009" s="2" t="s">
        <v>73298</v>
      </c>
      <c r="G24009" s="7">
        <v>253</v>
      </c>
      <c r="H24009" s="4">
        <v>6</v>
      </c>
      <c r="I24009" s="4" t="s">
        <v>1518</v>
      </c>
      <c r="J24009" s="4" t="s">
        <v>68978</v>
      </c>
      <c r="K24009" s="2" t="s">
        <v>68979</v>
      </c>
      <c r="L24009" s="4" t="s">
        <v>68978</v>
      </c>
      <c r="M24009" s="2" t="s">
        <v>68979</v>
      </c>
      <c r="N24009" s="4" t="s">
        <v>1521</v>
      </c>
      <c r="O24009" s="4" t="s">
        <v>38</v>
      </c>
      <c r="P24009" s="4" t="s">
        <v>39</v>
      </c>
      <c r="Q24009" s="4" t="s">
        <v>40</v>
      </c>
      <c r="R24009" s="4" t="s">
        <v>1522</v>
      </c>
      <c r="S24009" s="4" t="s">
        <v>1523</v>
      </c>
      <c r="T24009" s="4" t="s">
        <v>42</v>
      </c>
      <c r="U24009" s="2">
        <v>2.5819999999999999</v>
      </c>
      <c r="V24009" s="2">
        <v>2.0390000000000001</v>
      </c>
      <c r="W24009" s="2">
        <v>1.2999999999999999E-2</v>
      </c>
      <c r="X24009" s="2">
        <v>99.1</v>
      </c>
      <c r="Y24009" s="2">
        <v>7.6</v>
      </c>
      <c r="Z24009" s="2">
        <v>16.7</v>
      </c>
      <c r="AA24009" s="4"/>
      <c r="AB24009" s="4"/>
      <c r="AC24009" s="4" t="s">
        <v>43</v>
      </c>
      <c r="AD24009" s="2"/>
    </row>
    <row r="24010" spans="1:30" ht="14.4">
      <c r="A24010" s="4"/>
      <c r="B24010" s="25"/>
      <c r="C24010" s="2" t="s">
        <v>77692</v>
      </c>
      <c r="D24010" s="12" t="s">
        <v>77693</v>
      </c>
      <c r="E24010" s="2" t="s">
        <v>77694</v>
      </c>
      <c r="F24010" s="2" t="s">
        <v>73302</v>
      </c>
      <c r="G24010" s="7">
        <v>253</v>
      </c>
      <c r="H24010" s="4">
        <v>6</v>
      </c>
      <c r="I24010" s="4" t="s">
        <v>1518</v>
      </c>
      <c r="J24010" s="4" t="s">
        <v>68978</v>
      </c>
      <c r="K24010" s="2" t="s">
        <v>68979</v>
      </c>
      <c r="L24010" s="4" t="s">
        <v>68978</v>
      </c>
      <c r="M24010" s="2" t="s">
        <v>68979</v>
      </c>
      <c r="N24010" s="4" t="s">
        <v>1521</v>
      </c>
      <c r="O24010" s="4" t="s">
        <v>38</v>
      </c>
      <c r="P24010" s="4" t="s">
        <v>39</v>
      </c>
      <c r="Q24010" s="4" t="s">
        <v>40</v>
      </c>
      <c r="R24010" s="4" t="s">
        <v>1522</v>
      </c>
      <c r="S24010" s="4" t="s">
        <v>1523</v>
      </c>
      <c r="T24010" s="4" t="s">
        <v>42</v>
      </c>
      <c r="U24010" s="2">
        <v>2.653</v>
      </c>
      <c r="V24010" s="2">
        <v>2.11</v>
      </c>
      <c r="W24010" s="2">
        <v>1.2999999999999999E-2</v>
      </c>
      <c r="X24010" s="2">
        <v>99.1</v>
      </c>
      <c r="Y24010" s="2">
        <v>7.6</v>
      </c>
      <c r="Z24010" s="2">
        <v>16.7</v>
      </c>
      <c r="AA24010" s="4"/>
      <c r="AB24010" s="4"/>
      <c r="AC24010" s="4" t="s">
        <v>43</v>
      </c>
      <c r="AD24010" s="2"/>
    </row>
    <row r="24011" spans="1:30" ht="14.4">
      <c r="A24011" s="4"/>
      <c r="B24011" s="25"/>
      <c r="C24011" s="2" t="s">
        <v>77695</v>
      </c>
      <c r="D24011" s="12" t="s">
        <v>77696</v>
      </c>
      <c r="E24011" s="2" t="s">
        <v>77697</v>
      </c>
      <c r="F24011" s="2" t="s">
        <v>7615</v>
      </c>
      <c r="G24011" s="7">
        <v>253</v>
      </c>
      <c r="H24011" s="4">
        <v>6</v>
      </c>
      <c r="I24011" s="4" t="s">
        <v>1518</v>
      </c>
      <c r="J24011" s="4" t="s">
        <v>68978</v>
      </c>
      <c r="K24011" s="2" t="s">
        <v>68979</v>
      </c>
      <c r="L24011" s="4" t="s">
        <v>68978</v>
      </c>
      <c r="M24011" s="2" t="s">
        <v>68979</v>
      </c>
      <c r="N24011" s="4" t="s">
        <v>1521</v>
      </c>
      <c r="O24011" s="4" t="s">
        <v>38</v>
      </c>
      <c r="P24011" s="4" t="s">
        <v>39</v>
      </c>
      <c r="Q24011" s="4" t="s">
        <v>40</v>
      </c>
      <c r="R24011" s="4" t="s">
        <v>1522</v>
      </c>
      <c r="S24011" s="4" t="s">
        <v>1523</v>
      </c>
      <c r="T24011" s="4" t="s">
        <v>42</v>
      </c>
      <c r="U24011" s="2">
        <v>2.5819999999999999</v>
      </c>
      <c r="V24011" s="2">
        <v>2.0390000000000001</v>
      </c>
      <c r="W24011" s="2">
        <v>1.2999999999999999E-2</v>
      </c>
      <c r="X24011" s="2">
        <v>99.1</v>
      </c>
      <c r="Y24011" s="2">
        <v>7.6</v>
      </c>
      <c r="Z24011" s="2">
        <v>16.7</v>
      </c>
      <c r="AA24011" s="4"/>
      <c r="AB24011" s="4"/>
      <c r="AC24011" s="4" t="s">
        <v>43</v>
      </c>
      <c r="AD24011" s="2"/>
    </row>
    <row r="24012" spans="1:30" ht="14.4">
      <c r="A24012" s="4"/>
      <c r="B24012" s="25"/>
      <c r="C24012" s="2" t="s">
        <v>77698</v>
      </c>
      <c r="D24012" s="12" t="s">
        <v>77699</v>
      </c>
      <c r="E24012" s="2" t="s">
        <v>77700</v>
      </c>
      <c r="F24012" s="2" t="s">
        <v>7619</v>
      </c>
      <c r="G24012" s="7">
        <v>253</v>
      </c>
      <c r="H24012" s="4">
        <v>6</v>
      </c>
      <c r="I24012" s="4" t="s">
        <v>1518</v>
      </c>
      <c r="J24012" s="4" t="s">
        <v>68978</v>
      </c>
      <c r="K24012" s="2" t="s">
        <v>68979</v>
      </c>
      <c r="L24012" s="4" t="s">
        <v>68978</v>
      </c>
      <c r="M24012" s="2" t="s">
        <v>68979</v>
      </c>
      <c r="N24012" s="4" t="s">
        <v>1521</v>
      </c>
      <c r="O24012" s="4" t="s">
        <v>38</v>
      </c>
      <c r="P24012" s="4" t="s">
        <v>39</v>
      </c>
      <c r="Q24012" s="4" t="s">
        <v>40</v>
      </c>
      <c r="R24012" s="4" t="s">
        <v>1522</v>
      </c>
      <c r="S24012" s="4" t="s">
        <v>1523</v>
      </c>
      <c r="T24012" s="4" t="s">
        <v>42</v>
      </c>
      <c r="U24012" s="2">
        <v>2.653</v>
      </c>
      <c r="V24012" s="2">
        <v>2.11</v>
      </c>
      <c r="W24012" s="2">
        <v>1.2999999999999999E-2</v>
      </c>
      <c r="X24012" s="2">
        <v>99.1</v>
      </c>
      <c r="Y24012" s="2">
        <v>7.6</v>
      </c>
      <c r="Z24012" s="2">
        <v>16.7</v>
      </c>
      <c r="AA24012" s="4"/>
      <c r="AB24012" s="4"/>
      <c r="AC24012" s="4" t="s">
        <v>43</v>
      </c>
      <c r="AD24012" s="2"/>
    </row>
    <row r="24013" spans="1:30" ht="14.4">
      <c r="A24013" s="4"/>
      <c r="B24013" s="25"/>
      <c r="C24013" s="2" t="s">
        <v>77701</v>
      </c>
      <c r="D24013" s="12" t="s">
        <v>77702</v>
      </c>
      <c r="E24013" s="2" t="s">
        <v>77703</v>
      </c>
      <c r="F24013" s="2" t="s">
        <v>16014</v>
      </c>
      <c r="G24013" s="7">
        <v>253</v>
      </c>
      <c r="H24013" s="4">
        <v>6</v>
      </c>
      <c r="I24013" s="4" t="s">
        <v>1518</v>
      </c>
      <c r="J24013" s="4" t="s">
        <v>68978</v>
      </c>
      <c r="K24013" s="2" t="s">
        <v>68979</v>
      </c>
      <c r="L24013" s="4" t="s">
        <v>68978</v>
      </c>
      <c r="M24013" s="2" t="s">
        <v>68979</v>
      </c>
      <c r="N24013" s="4" t="s">
        <v>1521</v>
      </c>
      <c r="O24013" s="4" t="s">
        <v>38</v>
      </c>
      <c r="P24013" s="4" t="s">
        <v>39</v>
      </c>
      <c r="Q24013" s="4" t="s">
        <v>40</v>
      </c>
      <c r="R24013" s="4" t="s">
        <v>1522</v>
      </c>
      <c r="S24013" s="4" t="s">
        <v>1523</v>
      </c>
      <c r="T24013" s="4" t="s">
        <v>42</v>
      </c>
      <c r="U24013" s="2">
        <v>2.5819999999999999</v>
      </c>
      <c r="V24013" s="2">
        <v>2.0390000000000001</v>
      </c>
      <c r="W24013" s="2">
        <v>1.2999999999999999E-2</v>
      </c>
      <c r="X24013" s="2">
        <v>99.1</v>
      </c>
      <c r="Y24013" s="2">
        <v>7.6</v>
      </c>
      <c r="Z24013" s="2">
        <v>16.7</v>
      </c>
      <c r="AA24013" s="4"/>
      <c r="AB24013" s="4"/>
      <c r="AC24013" s="4" t="s">
        <v>43</v>
      </c>
      <c r="AD24013" s="2"/>
    </row>
    <row r="24014" spans="1:30" ht="14.4">
      <c r="A24014" s="4"/>
      <c r="B24014" s="25"/>
      <c r="C24014" s="2" t="s">
        <v>77704</v>
      </c>
      <c r="D24014" s="12" t="s">
        <v>77705</v>
      </c>
      <c r="E24014" s="2" t="s">
        <v>77706</v>
      </c>
      <c r="F24014" s="2" t="s">
        <v>16219</v>
      </c>
      <c r="G24014" s="7">
        <v>253</v>
      </c>
      <c r="H24014" s="4">
        <v>6</v>
      </c>
      <c r="I24014" s="4" t="s">
        <v>1518</v>
      </c>
      <c r="J24014" s="4" t="s">
        <v>68978</v>
      </c>
      <c r="K24014" s="2" t="s">
        <v>68979</v>
      </c>
      <c r="L24014" s="4" t="s">
        <v>68978</v>
      </c>
      <c r="M24014" s="2" t="s">
        <v>68979</v>
      </c>
      <c r="N24014" s="4" t="s">
        <v>1521</v>
      </c>
      <c r="O24014" s="4" t="s">
        <v>38</v>
      </c>
      <c r="P24014" s="4" t="s">
        <v>39</v>
      </c>
      <c r="Q24014" s="4" t="s">
        <v>40</v>
      </c>
      <c r="R24014" s="4" t="s">
        <v>1522</v>
      </c>
      <c r="S24014" s="4" t="s">
        <v>1523</v>
      </c>
      <c r="T24014" s="4" t="s">
        <v>42</v>
      </c>
      <c r="U24014" s="2">
        <v>2.653</v>
      </c>
      <c r="V24014" s="2">
        <v>2.11</v>
      </c>
      <c r="W24014" s="2">
        <v>1.2999999999999999E-2</v>
      </c>
      <c r="X24014" s="2">
        <v>99.1</v>
      </c>
      <c r="Y24014" s="2">
        <v>7.6</v>
      </c>
      <c r="Z24014" s="2">
        <v>16.7</v>
      </c>
      <c r="AA24014" s="4"/>
      <c r="AB24014" s="4"/>
      <c r="AC24014" s="4" t="s">
        <v>43</v>
      </c>
      <c r="AD24014" s="2"/>
    </row>
    <row r="24015" spans="1:30" ht="14.4">
      <c r="A24015" s="4"/>
      <c r="B24015" s="25"/>
      <c r="C24015" s="2" t="s">
        <v>77707</v>
      </c>
      <c r="D24015" s="12" t="s">
        <v>77708</v>
      </c>
      <c r="E24015" s="2" t="s">
        <v>77709</v>
      </c>
      <c r="F24015" s="2" t="s">
        <v>7212</v>
      </c>
      <c r="G24015" s="7">
        <v>237</v>
      </c>
      <c r="H24015" s="4">
        <v>6</v>
      </c>
      <c r="I24015" s="4" t="s">
        <v>1518</v>
      </c>
      <c r="J24015" s="4" t="s">
        <v>68978</v>
      </c>
      <c r="K24015" s="2" t="s">
        <v>68979</v>
      </c>
      <c r="L24015" s="4" t="s">
        <v>68978</v>
      </c>
      <c r="M24015" s="2" t="s">
        <v>68979</v>
      </c>
      <c r="N24015" s="4" t="s">
        <v>1521</v>
      </c>
      <c r="O24015" s="4" t="s">
        <v>38</v>
      </c>
      <c r="P24015" s="4" t="s">
        <v>39</v>
      </c>
      <c r="Q24015" s="4" t="s">
        <v>40</v>
      </c>
      <c r="R24015" s="4" t="s">
        <v>1522</v>
      </c>
      <c r="S24015" s="4" t="s">
        <v>1523</v>
      </c>
      <c r="T24015" s="4" t="s">
        <v>42</v>
      </c>
      <c r="U24015" s="2">
        <v>2.5819999999999999</v>
      </c>
      <c r="V24015" s="2">
        <v>2.0390000000000001</v>
      </c>
      <c r="W24015" s="2">
        <v>1.2999999999999999E-2</v>
      </c>
      <c r="X24015" s="2">
        <v>99.1</v>
      </c>
      <c r="Y24015" s="2">
        <v>7.6</v>
      </c>
      <c r="Z24015" s="2">
        <v>16.7</v>
      </c>
      <c r="AA24015" s="4"/>
      <c r="AB24015" s="4"/>
      <c r="AC24015" s="4" t="s">
        <v>43</v>
      </c>
      <c r="AD24015" s="2"/>
    </row>
    <row r="24016" spans="1:30" ht="14.4">
      <c r="A24016" s="4"/>
      <c r="B24016" s="25"/>
      <c r="C24016" s="2" t="s">
        <v>77710</v>
      </c>
      <c r="D24016" s="12" t="s">
        <v>77711</v>
      </c>
      <c r="E24016" s="2" t="s">
        <v>77712</v>
      </c>
      <c r="F24016" s="2" t="s">
        <v>7528</v>
      </c>
      <c r="G24016" s="7">
        <v>237</v>
      </c>
      <c r="H24016" s="4">
        <v>6</v>
      </c>
      <c r="I24016" s="4" t="s">
        <v>1518</v>
      </c>
      <c r="J24016" s="4" t="s">
        <v>68978</v>
      </c>
      <c r="K24016" s="2" t="s">
        <v>68979</v>
      </c>
      <c r="L24016" s="4" t="s">
        <v>68978</v>
      </c>
      <c r="M24016" s="2" t="s">
        <v>68979</v>
      </c>
      <c r="N24016" s="4" t="s">
        <v>1521</v>
      </c>
      <c r="O24016" s="4" t="s">
        <v>38</v>
      </c>
      <c r="P24016" s="4" t="s">
        <v>39</v>
      </c>
      <c r="Q24016" s="4" t="s">
        <v>40</v>
      </c>
      <c r="R24016" s="4" t="s">
        <v>1522</v>
      </c>
      <c r="S24016" s="4" t="s">
        <v>1523</v>
      </c>
      <c r="T24016" s="4" t="s">
        <v>42</v>
      </c>
      <c r="U24016" s="2">
        <v>2.653</v>
      </c>
      <c r="V24016" s="2">
        <v>2.11</v>
      </c>
      <c r="W24016" s="2">
        <v>1.2999999999999999E-2</v>
      </c>
      <c r="X24016" s="2">
        <v>99.1</v>
      </c>
      <c r="Y24016" s="2">
        <v>7.6</v>
      </c>
      <c r="Z24016" s="2">
        <v>16.7</v>
      </c>
      <c r="AA24016" s="4"/>
      <c r="AB24016" s="4"/>
      <c r="AC24016" s="4" t="s">
        <v>43</v>
      </c>
      <c r="AD24016" s="2"/>
    </row>
    <row r="24017" spans="1:30" ht="14.4">
      <c r="A24017" s="4"/>
      <c r="B24017" s="25"/>
      <c r="C24017" s="2" t="s">
        <v>77713</v>
      </c>
      <c r="D24017" s="12" t="s">
        <v>77714</v>
      </c>
      <c r="E24017" s="2" t="s">
        <v>77715</v>
      </c>
      <c r="F24017" s="2" t="s">
        <v>16029</v>
      </c>
      <c r="G24017" s="7">
        <v>253</v>
      </c>
      <c r="H24017" s="4">
        <v>6</v>
      </c>
      <c r="I24017" s="4" t="s">
        <v>1518</v>
      </c>
      <c r="J24017" s="4" t="s">
        <v>68978</v>
      </c>
      <c r="K24017" s="2" t="s">
        <v>68979</v>
      </c>
      <c r="L24017" s="4" t="s">
        <v>68978</v>
      </c>
      <c r="M24017" s="2" t="s">
        <v>68979</v>
      </c>
      <c r="N24017" s="4" t="s">
        <v>1521</v>
      </c>
      <c r="O24017" s="4" t="s">
        <v>38</v>
      </c>
      <c r="P24017" s="4" t="s">
        <v>39</v>
      </c>
      <c r="Q24017" s="4" t="s">
        <v>40</v>
      </c>
      <c r="R24017" s="4" t="s">
        <v>1522</v>
      </c>
      <c r="S24017" s="4" t="s">
        <v>1523</v>
      </c>
      <c r="T24017" s="4" t="s">
        <v>42</v>
      </c>
      <c r="U24017" s="2">
        <v>2.5859999999999999</v>
      </c>
      <c r="V24017" s="2">
        <v>2.0430000000000001</v>
      </c>
      <c r="W24017" s="2">
        <v>1.2999999999999999E-2</v>
      </c>
      <c r="X24017" s="2">
        <v>99.1</v>
      </c>
      <c r="Y24017" s="2">
        <v>7.6</v>
      </c>
      <c r="Z24017" s="2">
        <v>16.7</v>
      </c>
      <c r="AA24017" s="4"/>
      <c r="AB24017" s="4"/>
      <c r="AC24017" s="4" t="s">
        <v>43</v>
      </c>
      <c r="AD24017" s="2"/>
    </row>
    <row r="24018" spans="1:30" ht="14.4">
      <c r="A24018" s="4"/>
      <c r="B24018" s="25"/>
      <c r="C24018" s="2" t="s">
        <v>77716</v>
      </c>
      <c r="D24018" s="12" t="s">
        <v>77717</v>
      </c>
      <c r="E24018" s="2" t="s">
        <v>77718</v>
      </c>
      <c r="F24018" s="2" t="s">
        <v>16033</v>
      </c>
      <c r="G24018" s="7">
        <v>253</v>
      </c>
      <c r="H24018" s="4">
        <v>6</v>
      </c>
      <c r="I24018" s="4" t="s">
        <v>1518</v>
      </c>
      <c r="J24018" s="4" t="s">
        <v>68978</v>
      </c>
      <c r="K24018" s="2" t="s">
        <v>68979</v>
      </c>
      <c r="L24018" s="4" t="s">
        <v>68978</v>
      </c>
      <c r="M24018" s="2" t="s">
        <v>68979</v>
      </c>
      <c r="N24018" s="4" t="s">
        <v>1521</v>
      </c>
      <c r="O24018" s="4" t="s">
        <v>38</v>
      </c>
      <c r="P24018" s="4" t="s">
        <v>39</v>
      </c>
      <c r="Q24018" s="4" t="s">
        <v>40</v>
      </c>
      <c r="R24018" s="4" t="s">
        <v>1522</v>
      </c>
      <c r="S24018" s="4" t="s">
        <v>1523</v>
      </c>
      <c r="T24018" s="4" t="s">
        <v>42</v>
      </c>
      <c r="U24018" s="2">
        <v>2.657</v>
      </c>
      <c r="V24018" s="2">
        <v>2.1139999999999999</v>
      </c>
      <c r="W24018" s="2">
        <v>1.2999999999999999E-2</v>
      </c>
      <c r="X24018" s="2">
        <v>99.1</v>
      </c>
      <c r="Y24018" s="2">
        <v>7.6</v>
      </c>
      <c r="Z24018" s="2">
        <v>16.7</v>
      </c>
      <c r="AA24018" s="4"/>
      <c r="AB24018" s="4"/>
      <c r="AC24018" s="4" t="s">
        <v>43</v>
      </c>
      <c r="AD24018" s="2"/>
    </row>
    <row r="24019" spans="1:30" ht="14.4">
      <c r="A24019" s="4"/>
      <c r="B24019" s="25"/>
      <c r="C24019" s="2" t="s">
        <v>77719</v>
      </c>
      <c r="D24019" s="12" t="s">
        <v>77720</v>
      </c>
      <c r="E24019" s="2" t="s">
        <v>77721</v>
      </c>
      <c r="F24019" s="2" t="s">
        <v>7204</v>
      </c>
      <c r="G24019" s="7">
        <v>246</v>
      </c>
      <c r="H24019" s="4">
        <v>6</v>
      </c>
      <c r="I24019" s="4" t="s">
        <v>1518</v>
      </c>
      <c r="J24019" s="4" t="s">
        <v>68978</v>
      </c>
      <c r="K24019" s="2" t="s">
        <v>68979</v>
      </c>
      <c r="L24019" s="4" t="s">
        <v>68978</v>
      </c>
      <c r="M24019" s="2" t="s">
        <v>68979</v>
      </c>
      <c r="N24019" s="4" t="s">
        <v>1521</v>
      </c>
      <c r="O24019" s="4" t="s">
        <v>38</v>
      </c>
      <c r="P24019" s="4" t="s">
        <v>39</v>
      </c>
      <c r="Q24019" s="4" t="s">
        <v>40</v>
      </c>
      <c r="R24019" s="4" t="s">
        <v>1522</v>
      </c>
      <c r="S24019" s="4" t="s">
        <v>1523</v>
      </c>
      <c r="T24019" s="4" t="s">
        <v>42</v>
      </c>
      <c r="U24019" s="2">
        <v>2.74</v>
      </c>
      <c r="V24019" s="2">
        <v>2.1970000000000001</v>
      </c>
      <c r="W24019" s="2">
        <v>1.4999999999999999E-2</v>
      </c>
      <c r="X24019" s="2">
        <v>118.9</v>
      </c>
      <c r="Y24019" s="2">
        <v>7.6</v>
      </c>
      <c r="Z24019" s="2">
        <v>16.7</v>
      </c>
      <c r="AA24019" s="4"/>
      <c r="AB24019" s="4"/>
      <c r="AC24019" s="4" t="s">
        <v>43</v>
      </c>
      <c r="AD24019" s="2"/>
    </row>
    <row r="24020" spans="1:30" ht="14.4">
      <c r="A24020" s="4"/>
      <c r="B24020" s="25"/>
      <c r="C24020" s="2" t="s">
        <v>77722</v>
      </c>
      <c r="D24020" s="12" t="s">
        <v>77723</v>
      </c>
      <c r="E24020" s="2" t="s">
        <v>77724</v>
      </c>
      <c r="F24020" s="2" t="s">
        <v>7514</v>
      </c>
      <c r="G24020" s="7">
        <v>246</v>
      </c>
      <c r="H24020" s="4">
        <v>6</v>
      </c>
      <c r="I24020" s="4" t="s">
        <v>1518</v>
      </c>
      <c r="J24020" s="4" t="s">
        <v>68978</v>
      </c>
      <c r="K24020" s="2" t="s">
        <v>68979</v>
      </c>
      <c r="L24020" s="4" t="s">
        <v>68978</v>
      </c>
      <c r="M24020" s="2" t="s">
        <v>68979</v>
      </c>
      <c r="N24020" s="4" t="s">
        <v>1521</v>
      </c>
      <c r="O24020" s="4" t="s">
        <v>38</v>
      </c>
      <c r="P24020" s="4" t="s">
        <v>39</v>
      </c>
      <c r="Q24020" s="4" t="s">
        <v>40</v>
      </c>
      <c r="R24020" s="4" t="s">
        <v>1522</v>
      </c>
      <c r="S24020" s="4" t="s">
        <v>1523</v>
      </c>
      <c r="T24020" s="4" t="s">
        <v>42</v>
      </c>
      <c r="U24020" s="2">
        <v>2.8220000000000001</v>
      </c>
      <c r="V24020" s="2">
        <v>2.2789999999999999</v>
      </c>
      <c r="W24020" s="2">
        <v>1.4999999999999999E-2</v>
      </c>
      <c r="X24020" s="2">
        <v>118.9</v>
      </c>
      <c r="Y24020" s="2">
        <v>7.6</v>
      </c>
      <c r="Z24020" s="2">
        <v>16.7</v>
      </c>
      <c r="AA24020" s="4"/>
      <c r="AB24020" s="4"/>
      <c r="AC24020" s="4" t="s">
        <v>43</v>
      </c>
      <c r="AD24020" s="2"/>
    </row>
    <row r="24021" spans="1:30" ht="14.4">
      <c r="A24021" s="4"/>
      <c r="B24021" s="25"/>
      <c r="C24021" s="2" t="s">
        <v>77725</v>
      </c>
      <c r="D24021" s="12" t="s">
        <v>77726</v>
      </c>
      <c r="E24021" s="2" t="s">
        <v>77727</v>
      </c>
      <c r="F24021" s="2" t="s">
        <v>7208</v>
      </c>
      <c r="G24021" s="7">
        <v>246</v>
      </c>
      <c r="H24021" s="4">
        <v>6</v>
      </c>
      <c r="I24021" s="4" t="s">
        <v>1518</v>
      </c>
      <c r="J24021" s="4" t="s">
        <v>68978</v>
      </c>
      <c r="K24021" s="2" t="s">
        <v>68979</v>
      </c>
      <c r="L24021" s="4" t="s">
        <v>68978</v>
      </c>
      <c r="M24021" s="2" t="s">
        <v>68979</v>
      </c>
      <c r="N24021" s="4" t="s">
        <v>1521</v>
      </c>
      <c r="O24021" s="4" t="s">
        <v>38</v>
      </c>
      <c r="P24021" s="4" t="s">
        <v>39</v>
      </c>
      <c r="Q24021" s="4" t="s">
        <v>40</v>
      </c>
      <c r="R24021" s="4" t="s">
        <v>1522</v>
      </c>
      <c r="S24021" s="4" t="s">
        <v>1523</v>
      </c>
      <c r="T24021" s="4" t="s">
        <v>42</v>
      </c>
      <c r="U24021" s="2">
        <v>2.74</v>
      </c>
      <c r="V24021" s="2">
        <v>2.1970000000000001</v>
      </c>
      <c r="W24021" s="2">
        <v>1.4999999999999999E-2</v>
      </c>
      <c r="X24021" s="2">
        <v>118.9</v>
      </c>
      <c r="Y24021" s="2">
        <v>7.6</v>
      </c>
      <c r="Z24021" s="2">
        <v>16.7</v>
      </c>
      <c r="AA24021" s="4"/>
      <c r="AB24021" s="4"/>
      <c r="AC24021" s="4" t="s">
        <v>43</v>
      </c>
      <c r="AD24021" s="2"/>
    </row>
    <row r="24022" spans="1:30" ht="14.4">
      <c r="A24022" s="4"/>
      <c r="B24022" s="25"/>
      <c r="C24022" s="2" t="s">
        <v>77728</v>
      </c>
      <c r="D24022" s="12" t="s">
        <v>77729</v>
      </c>
      <c r="E24022" s="2" t="s">
        <v>77730</v>
      </c>
      <c r="F24022" s="2" t="s">
        <v>7521</v>
      </c>
      <c r="G24022" s="7">
        <v>246</v>
      </c>
      <c r="H24022" s="4">
        <v>6</v>
      </c>
      <c r="I24022" s="4" t="s">
        <v>1518</v>
      </c>
      <c r="J24022" s="4" t="s">
        <v>68978</v>
      </c>
      <c r="K24022" s="2" t="s">
        <v>68979</v>
      </c>
      <c r="L24022" s="4" t="s">
        <v>68978</v>
      </c>
      <c r="M24022" s="2" t="s">
        <v>68979</v>
      </c>
      <c r="N24022" s="4" t="s">
        <v>1521</v>
      </c>
      <c r="O24022" s="4" t="s">
        <v>38</v>
      </c>
      <c r="P24022" s="4" t="s">
        <v>39</v>
      </c>
      <c r="Q24022" s="4" t="s">
        <v>40</v>
      </c>
      <c r="R24022" s="4" t="s">
        <v>1522</v>
      </c>
      <c r="S24022" s="4" t="s">
        <v>1523</v>
      </c>
      <c r="T24022" s="4" t="s">
        <v>42</v>
      </c>
      <c r="U24022" s="2">
        <v>2.8220000000000001</v>
      </c>
      <c r="V24022" s="2">
        <v>2.2789999999999999</v>
      </c>
      <c r="W24022" s="2">
        <v>1.4999999999999999E-2</v>
      </c>
      <c r="X24022" s="2">
        <v>118.9</v>
      </c>
      <c r="Y24022" s="2">
        <v>7.6</v>
      </c>
      <c r="Z24022" s="2">
        <v>16.7</v>
      </c>
      <c r="AA24022" s="4"/>
      <c r="AB24022" s="4"/>
      <c r="AC24022" s="4" t="s">
        <v>43</v>
      </c>
      <c r="AD24022" s="2"/>
    </row>
    <row r="24023" spans="1:30" ht="14.4">
      <c r="A24023" s="4"/>
      <c r="B24023" s="25"/>
      <c r="C24023" s="2" t="s">
        <v>77731</v>
      </c>
      <c r="D24023" s="12" t="s">
        <v>77732</v>
      </c>
      <c r="E24023" s="2" t="s">
        <v>77733</v>
      </c>
      <c r="F24023" s="2" t="s">
        <v>7406</v>
      </c>
      <c r="G24023" s="7">
        <v>263</v>
      </c>
      <c r="H24023" s="4">
        <v>6</v>
      </c>
      <c r="I24023" s="4" t="s">
        <v>1518</v>
      </c>
      <c r="J24023" s="4" t="s">
        <v>68978</v>
      </c>
      <c r="K24023" s="2" t="s">
        <v>68979</v>
      </c>
      <c r="L24023" s="4" t="s">
        <v>68978</v>
      </c>
      <c r="M24023" s="2" t="s">
        <v>68979</v>
      </c>
      <c r="N24023" s="4" t="s">
        <v>1521</v>
      </c>
      <c r="O24023" s="4" t="s">
        <v>38</v>
      </c>
      <c r="P24023" s="4" t="s">
        <v>39</v>
      </c>
      <c r="Q24023" s="4" t="s">
        <v>40</v>
      </c>
      <c r="R24023" s="4" t="s">
        <v>1522</v>
      </c>
      <c r="S24023" s="4" t="s">
        <v>1523</v>
      </c>
      <c r="T24023" s="4" t="s">
        <v>42</v>
      </c>
      <c r="U24023" s="2">
        <v>2.74</v>
      </c>
      <c r="V24023" s="2">
        <v>2.1970000000000001</v>
      </c>
      <c r="W24023" s="2">
        <v>1.4999999999999999E-2</v>
      </c>
      <c r="X24023" s="2">
        <v>118.9</v>
      </c>
      <c r="Y24023" s="2">
        <v>7.6</v>
      </c>
      <c r="Z24023" s="2">
        <v>16.7</v>
      </c>
      <c r="AA24023" s="4"/>
      <c r="AB24023" s="4"/>
      <c r="AC24023" s="4" t="s">
        <v>43</v>
      </c>
      <c r="AD24023" s="2"/>
    </row>
    <row r="24024" spans="1:30" ht="14.4">
      <c r="A24024" s="4"/>
      <c r="B24024" s="25"/>
      <c r="C24024" s="2" t="s">
        <v>77734</v>
      </c>
      <c r="D24024" s="12" t="s">
        <v>77735</v>
      </c>
      <c r="E24024" s="2" t="s">
        <v>77736</v>
      </c>
      <c r="F24024" s="2" t="s">
        <v>7535</v>
      </c>
      <c r="G24024" s="7">
        <v>263</v>
      </c>
      <c r="H24024" s="4">
        <v>6</v>
      </c>
      <c r="I24024" s="4" t="s">
        <v>1518</v>
      </c>
      <c r="J24024" s="4" t="s">
        <v>68978</v>
      </c>
      <c r="K24024" s="2" t="s">
        <v>68979</v>
      </c>
      <c r="L24024" s="4" t="s">
        <v>68978</v>
      </c>
      <c r="M24024" s="2" t="s">
        <v>68979</v>
      </c>
      <c r="N24024" s="4" t="s">
        <v>1521</v>
      </c>
      <c r="O24024" s="4" t="s">
        <v>38</v>
      </c>
      <c r="P24024" s="4" t="s">
        <v>39</v>
      </c>
      <c r="Q24024" s="4" t="s">
        <v>40</v>
      </c>
      <c r="R24024" s="4" t="s">
        <v>1522</v>
      </c>
      <c r="S24024" s="4" t="s">
        <v>1523</v>
      </c>
      <c r="T24024" s="4" t="s">
        <v>42</v>
      </c>
      <c r="U24024" s="2">
        <v>2.8220000000000001</v>
      </c>
      <c r="V24024" s="2">
        <v>2.2789999999999999</v>
      </c>
      <c r="W24024" s="2">
        <v>1.4999999999999999E-2</v>
      </c>
      <c r="X24024" s="2">
        <v>118.9</v>
      </c>
      <c r="Y24024" s="2">
        <v>7.6</v>
      </c>
      <c r="Z24024" s="2">
        <v>16.7</v>
      </c>
      <c r="AA24024" s="4"/>
      <c r="AB24024" s="4"/>
      <c r="AC24024" s="4" t="s">
        <v>43</v>
      </c>
      <c r="AD24024" s="2"/>
    </row>
    <row r="24025" spans="1:30" ht="14.4">
      <c r="A24025" s="4"/>
      <c r="B24025" s="25"/>
      <c r="C24025" s="2" t="s">
        <v>77737</v>
      </c>
      <c r="D24025" s="12" t="s">
        <v>77738</v>
      </c>
      <c r="E24025" s="2" t="s">
        <v>77739</v>
      </c>
      <c r="F24025" s="2" t="s">
        <v>7539</v>
      </c>
      <c r="G24025" s="7">
        <v>263</v>
      </c>
      <c r="H24025" s="4">
        <v>6</v>
      </c>
      <c r="I24025" s="4" t="s">
        <v>1518</v>
      </c>
      <c r="J24025" s="4" t="s">
        <v>68978</v>
      </c>
      <c r="K24025" s="2" t="s">
        <v>68979</v>
      </c>
      <c r="L24025" s="4" t="s">
        <v>68978</v>
      </c>
      <c r="M24025" s="2" t="s">
        <v>68979</v>
      </c>
      <c r="N24025" s="4" t="s">
        <v>1521</v>
      </c>
      <c r="O24025" s="4" t="s">
        <v>38</v>
      </c>
      <c r="P24025" s="4" t="s">
        <v>39</v>
      </c>
      <c r="Q24025" s="4" t="s">
        <v>40</v>
      </c>
      <c r="R24025" s="4" t="s">
        <v>1522</v>
      </c>
      <c r="S24025" s="4" t="s">
        <v>1523</v>
      </c>
      <c r="T24025" s="4" t="s">
        <v>42</v>
      </c>
      <c r="U24025" s="2">
        <v>2.74</v>
      </c>
      <c r="V24025" s="2">
        <v>2.1970000000000001</v>
      </c>
      <c r="W24025" s="2">
        <v>1.4999999999999999E-2</v>
      </c>
      <c r="X24025" s="2">
        <v>118.9</v>
      </c>
      <c r="Y24025" s="2">
        <v>7.6</v>
      </c>
      <c r="Z24025" s="2">
        <v>16.7</v>
      </c>
      <c r="AA24025" s="4"/>
      <c r="AB24025" s="4"/>
      <c r="AC24025" s="4" t="s">
        <v>43</v>
      </c>
      <c r="AD24025" s="2"/>
    </row>
    <row r="24026" spans="1:30" ht="14.4">
      <c r="A24026" s="4"/>
      <c r="B24026" s="25"/>
      <c r="C24026" s="2" t="s">
        <v>77740</v>
      </c>
      <c r="D24026" s="12" t="s">
        <v>77741</v>
      </c>
      <c r="E24026" s="2" t="s">
        <v>77742</v>
      </c>
      <c r="F24026" s="2" t="s">
        <v>7543</v>
      </c>
      <c r="G24026" s="7">
        <v>263</v>
      </c>
      <c r="H24026" s="4">
        <v>6</v>
      </c>
      <c r="I24026" s="4" t="s">
        <v>1518</v>
      </c>
      <c r="J24026" s="4" t="s">
        <v>68978</v>
      </c>
      <c r="K24026" s="2" t="s">
        <v>68979</v>
      </c>
      <c r="L24026" s="4" t="s">
        <v>68978</v>
      </c>
      <c r="M24026" s="2" t="s">
        <v>68979</v>
      </c>
      <c r="N24026" s="4" t="s">
        <v>1521</v>
      </c>
      <c r="O24026" s="4" t="s">
        <v>38</v>
      </c>
      <c r="P24026" s="4" t="s">
        <v>39</v>
      </c>
      <c r="Q24026" s="4" t="s">
        <v>40</v>
      </c>
      <c r="R24026" s="4" t="s">
        <v>1522</v>
      </c>
      <c r="S24026" s="4" t="s">
        <v>1523</v>
      </c>
      <c r="T24026" s="4" t="s">
        <v>42</v>
      </c>
      <c r="U24026" s="2">
        <v>2.8220000000000001</v>
      </c>
      <c r="V24026" s="2">
        <v>2.2789999999999999</v>
      </c>
      <c r="W24026" s="2">
        <v>1.4999999999999999E-2</v>
      </c>
      <c r="X24026" s="2">
        <v>118.9</v>
      </c>
      <c r="Y24026" s="2">
        <v>7.6</v>
      </c>
      <c r="Z24026" s="2">
        <v>16.7</v>
      </c>
      <c r="AA24026" s="4"/>
      <c r="AB24026" s="4"/>
      <c r="AC24026" s="4" t="s">
        <v>43</v>
      </c>
      <c r="AD24026" s="2"/>
    </row>
    <row r="24027" spans="1:30" ht="14.4">
      <c r="A24027" s="4"/>
      <c r="B24027" s="25"/>
      <c r="C24027" s="2" t="s">
        <v>77743</v>
      </c>
      <c r="D24027" s="12" t="s">
        <v>77744</v>
      </c>
      <c r="E24027" s="2" t="s">
        <v>77745</v>
      </c>
      <c r="F24027" s="2" t="s">
        <v>7396</v>
      </c>
      <c r="G24027" s="7">
        <v>246</v>
      </c>
      <c r="H24027" s="4">
        <v>6</v>
      </c>
      <c r="I24027" s="4" t="s">
        <v>1518</v>
      </c>
      <c r="J24027" s="4" t="s">
        <v>68978</v>
      </c>
      <c r="K24027" s="2" t="s">
        <v>68979</v>
      </c>
      <c r="L24027" s="4" t="s">
        <v>68978</v>
      </c>
      <c r="M24027" s="2" t="s">
        <v>68979</v>
      </c>
      <c r="N24027" s="4" t="s">
        <v>1521</v>
      </c>
      <c r="O24027" s="4" t="s">
        <v>38</v>
      </c>
      <c r="P24027" s="4" t="s">
        <v>39</v>
      </c>
      <c r="Q24027" s="4" t="s">
        <v>40</v>
      </c>
      <c r="R24027" s="4" t="s">
        <v>1522</v>
      </c>
      <c r="S24027" s="4" t="s">
        <v>1523</v>
      </c>
      <c r="T24027" s="4" t="s">
        <v>42</v>
      </c>
      <c r="U24027" s="2">
        <v>2.74</v>
      </c>
      <c r="V24027" s="2">
        <v>2.1970000000000001</v>
      </c>
      <c r="W24027" s="2">
        <v>1.4999999999999999E-2</v>
      </c>
      <c r="X24027" s="2">
        <v>118.9</v>
      </c>
      <c r="Y24027" s="2">
        <v>7.6</v>
      </c>
      <c r="Z24027" s="2">
        <v>16.7</v>
      </c>
      <c r="AA24027" s="4"/>
      <c r="AB24027" s="4"/>
      <c r="AC24027" s="4" t="s">
        <v>43</v>
      </c>
      <c r="AD24027" s="2"/>
    </row>
    <row r="24028" spans="1:30" ht="14.4">
      <c r="A24028" s="4"/>
      <c r="B24028" s="25"/>
      <c r="C24028" s="2" t="s">
        <v>77746</v>
      </c>
      <c r="D24028" s="12" t="s">
        <v>77747</v>
      </c>
      <c r="E24028" s="2" t="s">
        <v>77748</v>
      </c>
      <c r="F24028" s="2" t="s">
        <v>7507</v>
      </c>
      <c r="G24028" s="7">
        <v>246</v>
      </c>
      <c r="H24028" s="4">
        <v>6</v>
      </c>
      <c r="I24028" s="4" t="s">
        <v>1518</v>
      </c>
      <c r="J24028" s="4" t="s">
        <v>68978</v>
      </c>
      <c r="K24028" s="2" t="s">
        <v>68979</v>
      </c>
      <c r="L24028" s="4" t="s">
        <v>68978</v>
      </c>
      <c r="M24028" s="2" t="s">
        <v>68979</v>
      </c>
      <c r="N24028" s="4" t="s">
        <v>1521</v>
      </c>
      <c r="O24028" s="4" t="s">
        <v>38</v>
      </c>
      <c r="P24028" s="4" t="s">
        <v>39</v>
      </c>
      <c r="Q24028" s="4" t="s">
        <v>40</v>
      </c>
      <c r="R24028" s="4" t="s">
        <v>1522</v>
      </c>
      <c r="S24028" s="4" t="s">
        <v>1523</v>
      </c>
      <c r="T24028" s="4" t="s">
        <v>42</v>
      </c>
      <c r="U24028" s="2">
        <v>2.8220000000000001</v>
      </c>
      <c r="V24028" s="2">
        <v>2.2789999999999999</v>
      </c>
      <c r="W24028" s="2">
        <v>1.4999999999999999E-2</v>
      </c>
      <c r="X24028" s="2">
        <v>118.9</v>
      </c>
      <c r="Y24028" s="2">
        <v>7.6</v>
      </c>
      <c r="Z24028" s="2">
        <v>16.7</v>
      </c>
      <c r="AA24028" s="4"/>
      <c r="AB24028" s="4"/>
      <c r="AC24028" s="4" t="s">
        <v>43</v>
      </c>
      <c r="AD24028" s="2"/>
    </row>
    <row r="24029" spans="1:30" ht="14.4">
      <c r="A24029" s="4"/>
      <c r="B24029" s="25"/>
      <c r="C24029" s="2" t="s">
        <v>77749</v>
      </c>
      <c r="D24029" s="12" t="s">
        <v>77750</v>
      </c>
      <c r="E24029" s="2" t="s">
        <v>77751</v>
      </c>
      <c r="F24029" s="2" t="s">
        <v>7547</v>
      </c>
      <c r="G24029" s="7">
        <v>263</v>
      </c>
      <c r="H24029" s="4">
        <v>6</v>
      </c>
      <c r="I24029" s="4" t="s">
        <v>1518</v>
      </c>
      <c r="J24029" s="4" t="s">
        <v>68978</v>
      </c>
      <c r="K24029" s="2" t="s">
        <v>68979</v>
      </c>
      <c r="L24029" s="4" t="s">
        <v>68978</v>
      </c>
      <c r="M24029" s="2" t="s">
        <v>68979</v>
      </c>
      <c r="N24029" s="4" t="s">
        <v>1521</v>
      </c>
      <c r="O24029" s="4" t="s">
        <v>38</v>
      </c>
      <c r="P24029" s="4" t="s">
        <v>39</v>
      </c>
      <c r="Q24029" s="4" t="s">
        <v>40</v>
      </c>
      <c r="R24029" s="4" t="s">
        <v>1522</v>
      </c>
      <c r="S24029" s="4" t="s">
        <v>1523</v>
      </c>
      <c r="T24029" s="4" t="s">
        <v>42</v>
      </c>
      <c r="U24029" s="2">
        <v>2.74</v>
      </c>
      <c r="V24029" s="2">
        <v>2.1970000000000001</v>
      </c>
      <c r="W24029" s="2">
        <v>1.4999999999999999E-2</v>
      </c>
      <c r="X24029" s="2">
        <v>118.9</v>
      </c>
      <c r="Y24029" s="2">
        <v>7.6</v>
      </c>
      <c r="Z24029" s="2">
        <v>16.7</v>
      </c>
      <c r="AA24029" s="4"/>
      <c r="AB24029" s="4"/>
      <c r="AC24029" s="4" t="s">
        <v>43</v>
      </c>
      <c r="AD24029" s="2"/>
    </row>
    <row r="24030" spans="1:30" ht="14.4">
      <c r="A24030" s="4"/>
      <c r="B24030" s="25"/>
      <c r="C24030" s="2" t="s">
        <v>77752</v>
      </c>
      <c r="D24030" s="12" t="s">
        <v>77753</v>
      </c>
      <c r="E24030" s="2" t="s">
        <v>77754</v>
      </c>
      <c r="F24030" s="2" t="s">
        <v>7551</v>
      </c>
      <c r="G24030" s="7">
        <v>263</v>
      </c>
      <c r="H24030" s="4">
        <v>6</v>
      </c>
      <c r="I24030" s="4" t="s">
        <v>1518</v>
      </c>
      <c r="J24030" s="4" t="s">
        <v>68978</v>
      </c>
      <c r="K24030" s="2" t="s">
        <v>68979</v>
      </c>
      <c r="L24030" s="4" t="s">
        <v>68978</v>
      </c>
      <c r="M24030" s="2" t="s">
        <v>68979</v>
      </c>
      <c r="N24030" s="4" t="s">
        <v>1521</v>
      </c>
      <c r="O24030" s="4" t="s">
        <v>38</v>
      </c>
      <c r="P24030" s="4" t="s">
        <v>39</v>
      </c>
      <c r="Q24030" s="4" t="s">
        <v>40</v>
      </c>
      <c r="R24030" s="4" t="s">
        <v>1522</v>
      </c>
      <c r="S24030" s="4" t="s">
        <v>1523</v>
      </c>
      <c r="T24030" s="4" t="s">
        <v>42</v>
      </c>
      <c r="U24030" s="2">
        <v>2.8220000000000001</v>
      </c>
      <c r="V24030" s="2">
        <v>2.2789999999999999</v>
      </c>
      <c r="W24030" s="2">
        <v>1.4999999999999999E-2</v>
      </c>
      <c r="X24030" s="2">
        <v>118.9</v>
      </c>
      <c r="Y24030" s="2">
        <v>7.6</v>
      </c>
      <c r="Z24030" s="2">
        <v>16.7</v>
      </c>
      <c r="AA24030" s="4"/>
      <c r="AB24030" s="4"/>
      <c r="AC24030" s="4" t="s">
        <v>43</v>
      </c>
      <c r="AD24030" s="2"/>
    </row>
    <row r="24031" spans="1:30" ht="14.4">
      <c r="A24031" s="4"/>
      <c r="B24031" s="25"/>
      <c r="C24031" s="2" t="s">
        <v>77755</v>
      </c>
      <c r="D24031" s="12" t="s">
        <v>77756</v>
      </c>
      <c r="E24031" s="2" t="s">
        <v>77757</v>
      </c>
      <c r="F24031" s="2" t="s">
        <v>7563</v>
      </c>
      <c r="G24031" s="7">
        <v>263</v>
      </c>
      <c r="H24031" s="4">
        <v>6</v>
      </c>
      <c r="I24031" s="4" t="s">
        <v>1518</v>
      </c>
      <c r="J24031" s="4" t="s">
        <v>68978</v>
      </c>
      <c r="K24031" s="2" t="s">
        <v>68979</v>
      </c>
      <c r="L24031" s="4" t="s">
        <v>68978</v>
      </c>
      <c r="M24031" s="2" t="s">
        <v>68979</v>
      </c>
      <c r="N24031" s="4" t="s">
        <v>1521</v>
      </c>
      <c r="O24031" s="4" t="s">
        <v>38</v>
      </c>
      <c r="P24031" s="4" t="s">
        <v>39</v>
      </c>
      <c r="Q24031" s="4" t="s">
        <v>40</v>
      </c>
      <c r="R24031" s="4" t="s">
        <v>1522</v>
      </c>
      <c r="S24031" s="4" t="s">
        <v>1523</v>
      </c>
      <c r="T24031" s="4" t="s">
        <v>42</v>
      </c>
      <c r="U24031" s="2">
        <v>2.74</v>
      </c>
      <c r="V24031" s="2">
        <v>2.1970000000000001</v>
      </c>
      <c r="W24031" s="2">
        <v>1.4999999999999999E-2</v>
      </c>
      <c r="X24031" s="2">
        <v>118.9</v>
      </c>
      <c r="Y24031" s="2">
        <v>7.6</v>
      </c>
      <c r="Z24031" s="2">
        <v>16.7</v>
      </c>
      <c r="AA24031" s="4"/>
      <c r="AB24031" s="4"/>
      <c r="AC24031" s="4" t="s">
        <v>43</v>
      </c>
      <c r="AD24031" s="2"/>
    </row>
    <row r="24032" spans="1:30" ht="14.4">
      <c r="A24032" s="4"/>
      <c r="B24032" s="25"/>
      <c r="C24032" s="2" t="s">
        <v>77758</v>
      </c>
      <c r="D24032" s="12" t="s">
        <v>77759</v>
      </c>
      <c r="E24032" s="2" t="s">
        <v>77760</v>
      </c>
      <c r="F24032" s="2" t="s">
        <v>7567</v>
      </c>
      <c r="G24032" s="7">
        <v>263</v>
      </c>
      <c r="H24032" s="4">
        <v>6</v>
      </c>
      <c r="I24032" s="4" t="s">
        <v>1518</v>
      </c>
      <c r="J24032" s="4" t="s">
        <v>68978</v>
      </c>
      <c r="K24032" s="2" t="s">
        <v>68979</v>
      </c>
      <c r="L24032" s="4" t="s">
        <v>68978</v>
      </c>
      <c r="M24032" s="2" t="s">
        <v>68979</v>
      </c>
      <c r="N24032" s="4" t="s">
        <v>1521</v>
      </c>
      <c r="O24032" s="4" t="s">
        <v>38</v>
      </c>
      <c r="P24032" s="4" t="s">
        <v>39</v>
      </c>
      <c r="Q24032" s="4" t="s">
        <v>40</v>
      </c>
      <c r="R24032" s="4" t="s">
        <v>1522</v>
      </c>
      <c r="S24032" s="4" t="s">
        <v>1523</v>
      </c>
      <c r="T24032" s="4" t="s">
        <v>42</v>
      </c>
      <c r="U24032" s="2">
        <v>2.8220000000000001</v>
      </c>
      <c r="V24032" s="2">
        <v>2.2789999999999999</v>
      </c>
      <c r="W24032" s="2">
        <v>1.4999999999999999E-2</v>
      </c>
      <c r="X24032" s="2">
        <v>118.9</v>
      </c>
      <c r="Y24032" s="2">
        <v>7.6</v>
      </c>
      <c r="Z24032" s="2">
        <v>16.7</v>
      </c>
      <c r="AA24032" s="4"/>
      <c r="AB24032" s="4"/>
      <c r="AC24032" s="4" t="s">
        <v>43</v>
      </c>
      <c r="AD24032" s="2"/>
    </row>
    <row r="24033" spans="1:30" ht="14.4">
      <c r="A24033" s="4"/>
      <c r="B24033" s="25"/>
      <c r="C24033" s="2" t="s">
        <v>77761</v>
      </c>
      <c r="D24033" s="12" t="s">
        <v>77762</v>
      </c>
      <c r="E24033" s="2" t="s">
        <v>77763</v>
      </c>
      <c r="F24033" s="2" t="s">
        <v>7555</v>
      </c>
      <c r="G24033" s="7">
        <v>263</v>
      </c>
      <c r="H24033" s="4">
        <v>6</v>
      </c>
      <c r="I24033" s="4" t="s">
        <v>1518</v>
      </c>
      <c r="J24033" s="4" t="s">
        <v>68978</v>
      </c>
      <c r="K24033" s="2" t="s">
        <v>68979</v>
      </c>
      <c r="L24033" s="4" t="s">
        <v>68978</v>
      </c>
      <c r="M24033" s="2" t="s">
        <v>68979</v>
      </c>
      <c r="N24033" s="4" t="s">
        <v>1521</v>
      </c>
      <c r="O24033" s="4" t="s">
        <v>38</v>
      </c>
      <c r="P24033" s="4" t="s">
        <v>39</v>
      </c>
      <c r="Q24033" s="4" t="s">
        <v>40</v>
      </c>
      <c r="R24033" s="4" t="s">
        <v>1522</v>
      </c>
      <c r="S24033" s="4" t="s">
        <v>1523</v>
      </c>
      <c r="T24033" s="4" t="s">
        <v>42</v>
      </c>
      <c r="U24033" s="2">
        <v>2.74</v>
      </c>
      <c r="V24033" s="2">
        <v>2.1970000000000001</v>
      </c>
      <c r="W24033" s="2">
        <v>1.4999999999999999E-2</v>
      </c>
      <c r="X24033" s="2">
        <v>118.9</v>
      </c>
      <c r="Y24033" s="2">
        <v>7.6</v>
      </c>
      <c r="Z24033" s="2">
        <v>16.7</v>
      </c>
      <c r="AA24033" s="4"/>
      <c r="AB24033" s="4"/>
      <c r="AC24033" s="4" t="s">
        <v>43</v>
      </c>
      <c r="AD24033" s="2"/>
    </row>
    <row r="24034" spans="1:30" ht="14.4">
      <c r="A24034" s="4"/>
      <c r="B24034" s="25"/>
      <c r="C24034" s="2" t="s">
        <v>77764</v>
      </c>
      <c r="D24034" s="12" t="s">
        <v>77765</v>
      </c>
      <c r="E24034" s="2" t="s">
        <v>77766</v>
      </c>
      <c r="F24034" s="2" t="s">
        <v>7559</v>
      </c>
      <c r="G24034" s="7">
        <v>263</v>
      </c>
      <c r="H24034" s="4">
        <v>6</v>
      </c>
      <c r="I24034" s="4" t="s">
        <v>1518</v>
      </c>
      <c r="J24034" s="4" t="s">
        <v>68978</v>
      </c>
      <c r="K24034" s="2" t="s">
        <v>68979</v>
      </c>
      <c r="L24034" s="4" t="s">
        <v>68978</v>
      </c>
      <c r="M24034" s="2" t="s">
        <v>68979</v>
      </c>
      <c r="N24034" s="4" t="s">
        <v>1521</v>
      </c>
      <c r="O24034" s="4" t="s">
        <v>38</v>
      </c>
      <c r="P24034" s="4" t="s">
        <v>39</v>
      </c>
      <c r="Q24034" s="4" t="s">
        <v>40</v>
      </c>
      <c r="R24034" s="4" t="s">
        <v>1522</v>
      </c>
      <c r="S24034" s="4" t="s">
        <v>1523</v>
      </c>
      <c r="T24034" s="4" t="s">
        <v>42</v>
      </c>
      <c r="U24034" s="2">
        <v>2.8220000000000001</v>
      </c>
      <c r="V24034" s="2">
        <v>2.2789999999999999</v>
      </c>
      <c r="W24034" s="2">
        <v>1.4999999999999999E-2</v>
      </c>
      <c r="X24034" s="2">
        <v>118.9</v>
      </c>
      <c r="Y24034" s="2">
        <v>7.6</v>
      </c>
      <c r="Z24034" s="2">
        <v>16.7</v>
      </c>
      <c r="AA24034" s="4"/>
      <c r="AB24034" s="4"/>
      <c r="AC24034" s="4" t="s">
        <v>43</v>
      </c>
      <c r="AD24034" s="2"/>
    </row>
    <row r="24035" spans="1:30" ht="14.4">
      <c r="A24035" s="4"/>
      <c r="B24035" s="25"/>
      <c r="C24035" s="2" t="s">
        <v>77767</v>
      </c>
      <c r="D24035" s="12" t="s">
        <v>77768</v>
      </c>
      <c r="E24035" s="2" t="s">
        <v>77769</v>
      </c>
      <c r="F24035" s="2" t="s">
        <v>16194</v>
      </c>
      <c r="G24035" s="7">
        <v>263</v>
      </c>
      <c r="H24035" s="4">
        <v>6</v>
      </c>
      <c r="I24035" s="4" t="s">
        <v>1518</v>
      </c>
      <c r="J24035" s="4" t="s">
        <v>68978</v>
      </c>
      <c r="K24035" s="2" t="s">
        <v>68979</v>
      </c>
      <c r="L24035" s="4" t="s">
        <v>68978</v>
      </c>
      <c r="M24035" s="2" t="s">
        <v>68979</v>
      </c>
      <c r="N24035" s="4" t="s">
        <v>1521</v>
      </c>
      <c r="O24035" s="4" t="s">
        <v>38</v>
      </c>
      <c r="P24035" s="4" t="s">
        <v>39</v>
      </c>
      <c r="Q24035" s="4" t="s">
        <v>40</v>
      </c>
      <c r="R24035" s="4" t="s">
        <v>1522</v>
      </c>
      <c r="S24035" s="4" t="s">
        <v>1523</v>
      </c>
      <c r="T24035" s="4" t="s">
        <v>42</v>
      </c>
      <c r="U24035" s="2">
        <v>2.8220000000000001</v>
      </c>
      <c r="V24035" s="2">
        <v>2.2789999999999999</v>
      </c>
      <c r="W24035" s="2">
        <v>1.4999999999999999E-2</v>
      </c>
      <c r="X24035" s="2">
        <v>118.9</v>
      </c>
      <c r="Y24035" s="2">
        <v>7.6</v>
      </c>
      <c r="Z24035" s="2">
        <v>16.7</v>
      </c>
      <c r="AA24035" s="4"/>
      <c r="AB24035" s="4"/>
      <c r="AC24035" s="4" t="s">
        <v>43</v>
      </c>
      <c r="AD24035" s="2"/>
    </row>
    <row r="24036" spans="1:30" ht="14.4">
      <c r="A24036" s="4"/>
      <c r="B24036" s="25"/>
      <c r="C24036" s="2" t="s">
        <v>77770</v>
      </c>
      <c r="D24036" s="12" t="s">
        <v>77771</v>
      </c>
      <c r="E24036" s="2" t="s">
        <v>77772</v>
      </c>
      <c r="F24036" s="2" t="s">
        <v>7449</v>
      </c>
      <c r="G24036" s="7">
        <v>263</v>
      </c>
      <c r="H24036" s="4">
        <v>6</v>
      </c>
      <c r="I24036" s="4" t="s">
        <v>1518</v>
      </c>
      <c r="J24036" s="4" t="s">
        <v>68978</v>
      </c>
      <c r="K24036" s="2" t="s">
        <v>68979</v>
      </c>
      <c r="L24036" s="4" t="s">
        <v>68978</v>
      </c>
      <c r="M24036" s="2" t="s">
        <v>68979</v>
      </c>
      <c r="N24036" s="4" t="s">
        <v>1521</v>
      </c>
      <c r="O24036" s="4" t="s">
        <v>38</v>
      </c>
      <c r="P24036" s="4" t="s">
        <v>39</v>
      </c>
      <c r="Q24036" s="4" t="s">
        <v>40</v>
      </c>
      <c r="R24036" s="4" t="s">
        <v>1522</v>
      </c>
      <c r="S24036" s="4" t="s">
        <v>1523</v>
      </c>
      <c r="T24036" s="4" t="s">
        <v>42</v>
      </c>
      <c r="U24036" s="2">
        <v>2.74</v>
      </c>
      <c r="V24036" s="2">
        <v>2.1970000000000001</v>
      </c>
      <c r="W24036" s="2">
        <v>1.4999999999999999E-2</v>
      </c>
      <c r="X24036" s="2">
        <v>118.9</v>
      </c>
      <c r="Y24036" s="2">
        <v>7.6</v>
      </c>
      <c r="Z24036" s="2">
        <v>16.7</v>
      </c>
      <c r="AA24036" s="4"/>
      <c r="AB24036" s="4"/>
      <c r="AC24036" s="4" t="s">
        <v>43</v>
      </c>
      <c r="AD24036" s="2"/>
    </row>
    <row r="24037" spans="1:30" ht="14.4">
      <c r="A24037" s="4"/>
      <c r="B24037" s="25"/>
      <c r="C24037" s="2" t="s">
        <v>77773</v>
      </c>
      <c r="D24037" s="12" t="s">
        <v>77774</v>
      </c>
      <c r="E24037" s="2" t="s">
        <v>77775</v>
      </c>
      <c r="F24037" s="2" t="s">
        <v>7581</v>
      </c>
      <c r="G24037" s="7">
        <v>263</v>
      </c>
      <c r="H24037" s="4">
        <v>6</v>
      </c>
      <c r="I24037" s="4" t="s">
        <v>1518</v>
      </c>
      <c r="J24037" s="4" t="s">
        <v>68978</v>
      </c>
      <c r="K24037" s="2" t="s">
        <v>68979</v>
      </c>
      <c r="L24037" s="4" t="s">
        <v>68978</v>
      </c>
      <c r="M24037" s="2" t="s">
        <v>68979</v>
      </c>
      <c r="N24037" s="4" t="s">
        <v>1521</v>
      </c>
      <c r="O24037" s="4" t="s">
        <v>38</v>
      </c>
      <c r="P24037" s="4" t="s">
        <v>39</v>
      </c>
      <c r="Q24037" s="4" t="s">
        <v>40</v>
      </c>
      <c r="R24037" s="4" t="s">
        <v>1522</v>
      </c>
      <c r="S24037" s="4" t="s">
        <v>1523</v>
      </c>
      <c r="T24037" s="4" t="s">
        <v>42</v>
      </c>
      <c r="U24037" s="2">
        <v>2.8220000000000001</v>
      </c>
      <c r="V24037" s="2">
        <v>2.2789999999999999</v>
      </c>
      <c r="W24037" s="2">
        <v>1.4999999999999999E-2</v>
      </c>
      <c r="X24037" s="2">
        <v>118.9</v>
      </c>
      <c r="Y24037" s="2">
        <v>7.6</v>
      </c>
      <c r="Z24037" s="2">
        <v>16.7</v>
      </c>
      <c r="AA24037" s="4"/>
      <c r="AB24037" s="4"/>
      <c r="AC24037" s="4" t="s">
        <v>43</v>
      </c>
      <c r="AD24037" s="2"/>
    </row>
    <row r="24038" spans="1:30" ht="14.4">
      <c r="A24038" s="4"/>
      <c r="B24038" s="25"/>
      <c r="C24038" s="2" t="s">
        <v>77776</v>
      </c>
      <c r="D24038" s="12" t="s">
        <v>77777</v>
      </c>
      <c r="E24038" s="2" t="s">
        <v>77778</v>
      </c>
      <c r="F24038" s="2" t="s">
        <v>7585</v>
      </c>
      <c r="G24038" s="7">
        <v>263</v>
      </c>
      <c r="H24038" s="4">
        <v>6</v>
      </c>
      <c r="I24038" s="4" t="s">
        <v>1518</v>
      </c>
      <c r="J24038" s="4" t="s">
        <v>68978</v>
      </c>
      <c r="K24038" s="2" t="s">
        <v>68979</v>
      </c>
      <c r="L24038" s="4" t="s">
        <v>68978</v>
      </c>
      <c r="M24038" s="2" t="s">
        <v>68979</v>
      </c>
      <c r="N24038" s="4" t="s">
        <v>1521</v>
      </c>
      <c r="O24038" s="4" t="s">
        <v>38</v>
      </c>
      <c r="P24038" s="4" t="s">
        <v>39</v>
      </c>
      <c r="Q24038" s="4" t="s">
        <v>40</v>
      </c>
      <c r="R24038" s="4" t="s">
        <v>1522</v>
      </c>
      <c r="S24038" s="4" t="s">
        <v>1523</v>
      </c>
      <c r="T24038" s="4" t="s">
        <v>42</v>
      </c>
      <c r="U24038" s="2">
        <v>2.74</v>
      </c>
      <c r="V24038" s="2">
        <v>2.1970000000000001</v>
      </c>
      <c r="W24038" s="2">
        <v>1.4999999999999999E-2</v>
      </c>
      <c r="X24038" s="2">
        <v>118.9</v>
      </c>
      <c r="Y24038" s="2">
        <v>7.6</v>
      </c>
      <c r="Z24038" s="2">
        <v>16.7</v>
      </c>
      <c r="AA24038" s="4"/>
      <c r="AB24038" s="4"/>
      <c r="AC24038" s="4" t="s">
        <v>43</v>
      </c>
      <c r="AD24038" s="2"/>
    </row>
    <row r="24039" spans="1:30" ht="14.4">
      <c r="A24039" s="4"/>
      <c r="B24039" s="25"/>
      <c r="C24039" s="2" t="s">
        <v>77779</v>
      </c>
      <c r="D24039" s="12" t="s">
        <v>77780</v>
      </c>
      <c r="E24039" s="2" t="s">
        <v>77781</v>
      </c>
      <c r="F24039" s="2" t="s">
        <v>7589</v>
      </c>
      <c r="G24039" s="7">
        <v>263</v>
      </c>
      <c r="H24039" s="4">
        <v>6</v>
      </c>
      <c r="I24039" s="4" t="s">
        <v>1518</v>
      </c>
      <c r="J24039" s="4" t="s">
        <v>68978</v>
      </c>
      <c r="K24039" s="2" t="s">
        <v>68979</v>
      </c>
      <c r="L24039" s="4" t="s">
        <v>68978</v>
      </c>
      <c r="M24039" s="2" t="s">
        <v>68979</v>
      </c>
      <c r="N24039" s="4" t="s">
        <v>1521</v>
      </c>
      <c r="O24039" s="4" t="s">
        <v>38</v>
      </c>
      <c r="P24039" s="4" t="s">
        <v>39</v>
      </c>
      <c r="Q24039" s="4" t="s">
        <v>40</v>
      </c>
      <c r="R24039" s="4" t="s">
        <v>1522</v>
      </c>
      <c r="S24039" s="4" t="s">
        <v>1523</v>
      </c>
      <c r="T24039" s="4" t="s">
        <v>42</v>
      </c>
      <c r="U24039" s="2">
        <v>2.8220000000000001</v>
      </c>
      <c r="V24039" s="2">
        <v>2.2789999999999999</v>
      </c>
      <c r="W24039" s="2">
        <v>1.4999999999999999E-2</v>
      </c>
      <c r="X24039" s="2">
        <v>118.9</v>
      </c>
      <c r="Y24039" s="2">
        <v>7.6</v>
      </c>
      <c r="Z24039" s="2">
        <v>16.7</v>
      </c>
      <c r="AA24039" s="4"/>
      <c r="AB24039" s="4"/>
      <c r="AC24039" s="4" t="s">
        <v>43</v>
      </c>
      <c r="AD24039" s="2"/>
    </row>
    <row r="24040" spans="1:30" ht="14.4">
      <c r="A24040" s="4"/>
      <c r="B24040" s="25"/>
      <c r="C24040" s="2" t="s">
        <v>77782</v>
      </c>
      <c r="D24040" s="12" t="s">
        <v>77783</v>
      </c>
      <c r="E24040" s="2" t="s">
        <v>77784</v>
      </c>
      <c r="F24040" s="2" t="s">
        <v>7593</v>
      </c>
      <c r="G24040" s="7">
        <v>263</v>
      </c>
      <c r="H24040" s="4">
        <v>6</v>
      </c>
      <c r="I24040" s="4" t="s">
        <v>1518</v>
      </c>
      <c r="J24040" s="4" t="s">
        <v>68978</v>
      </c>
      <c r="K24040" s="2" t="s">
        <v>68979</v>
      </c>
      <c r="L24040" s="4" t="s">
        <v>68978</v>
      </c>
      <c r="M24040" s="2" t="s">
        <v>68979</v>
      </c>
      <c r="N24040" s="4" t="s">
        <v>1521</v>
      </c>
      <c r="O24040" s="4" t="s">
        <v>38</v>
      </c>
      <c r="P24040" s="4" t="s">
        <v>39</v>
      </c>
      <c r="Q24040" s="4" t="s">
        <v>40</v>
      </c>
      <c r="R24040" s="4" t="s">
        <v>1522</v>
      </c>
      <c r="S24040" s="4" t="s">
        <v>1523</v>
      </c>
      <c r="T24040" s="4" t="s">
        <v>42</v>
      </c>
      <c r="U24040" s="2">
        <v>2.74</v>
      </c>
      <c r="V24040" s="2">
        <v>2.1970000000000001</v>
      </c>
      <c r="W24040" s="2">
        <v>1.4999999999999999E-2</v>
      </c>
      <c r="X24040" s="2">
        <v>118.9</v>
      </c>
      <c r="Y24040" s="2">
        <v>7.6</v>
      </c>
      <c r="Z24040" s="2">
        <v>16.7</v>
      </c>
      <c r="AA24040" s="4"/>
      <c r="AB24040" s="4"/>
      <c r="AC24040" s="4" t="s">
        <v>43</v>
      </c>
      <c r="AD24040" s="2"/>
    </row>
    <row r="24041" spans="1:30" ht="14.4">
      <c r="A24041" s="4"/>
      <c r="B24041" s="25"/>
      <c r="C24041" s="2" t="s">
        <v>77785</v>
      </c>
      <c r="D24041" s="12" t="s">
        <v>77786</v>
      </c>
      <c r="E24041" s="2" t="s">
        <v>77787</v>
      </c>
      <c r="F24041" s="2" t="s">
        <v>7597</v>
      </c>
      <c r="G24041" s="7">
        <v>263</v>
      </c>
      <c r="H24041" s="4">
        <v>6</v>
      </c>
      <c r="I24041" s="4" t="s">
        <v>1518</v>
      </c>
      <c r="J24041" s="4" t="s">
        <v>68978</v>
      </c>
      <c r="K24041" s="2" t="s">
        <v>68979</v>
      </c>
      <c r="L24041" s="4" t="s">
        <v>68978</v>
      </c>
      <c r="M24041" s="2" t="s">
        <v>68979</v>
      </c>
      <c r="N24041" s="4" t="s">
        <v>1521</v>
      </c>
      <c r="O24041" s="4" t="s">
        <v>38</v>
      </c>
      <c r="P24041" s="4" t="s">
        <v>39</v>
      </c>
      <c r="Q24041" s="4" t="s">
        <v>40</v>
      </c>
      <c r="R24041" s="4" t="s">
        <v>1522</v>
      </c>
      <c r="S24041" s="4" t="s">
        <v>1523</v>
      </c>
      <c r="T24041" s="4" t="s">
        <v>42</v>
      </c>
      <c r="U24041" s="2">
        <v>2.8220000000000001</v>
      </c>
      <c r="V24041" s="2">
        <v>2.2789999999999999</v>
      </c>
      <c r="W24041" s="2">
        <v>1.4999999999999999E-2</v>
      </c>
      <c r="X24041" s="2">
        <v>118.9</v>
      </c>
      <c r="Y24041" s="2">
        <v>7.6</v>
      </c>
      <c r="Z24041" s="2">
        <v>16.7</v>
      </c>
      <c r="AA24041" s="4"/>
      <c r="AB24041" s="4"/>
      <c r="AC24041" s="4" t="s">
        <v>43</v>
      </c>
      <c r="AD24041" s="2"/>
    </row>
    <row r="24042" spans="1:30" ht="14.4">
      <c r="A24042" s="4"/>
      <c r="B24042" s="25"/>
      <c r="C24042" s="2" t="s">
        <v>77788</v>
      </c>
      <c r="D24042" s="12" t="s">
        <v>77789</v>
      </c>
      <c r="E24042" s="2" t="s">
        <v>77790</v>
      </c>
      <c r="F24042" s="2" t="s">
        <v>73298</v>
      </c>
      <c r="G24042" s="7">
        <v>263</v>
      </c>
      <c r="H24042" s="4">
        <v>6</v>
      </c>
      <c r="I24042" s="4" t="s">
        <v>1518</v>
      </c>
      <c r="J24042" s="4" t="s">
        <v>68978</v>
      </c>
      <c r="K24042" s="2" t="s">
        <v>68979</v>
      </c>
      <c r="L24042" s="4" t="s">
        <v>68978</v>
      </c>
      <c r="M24042" s="2" t="s">
        <v>68979</v>
      </c>
      <c r="N24042" s="4" t="s">
        <v>1521</v>
      </c>
      <c r="O24042" s="4" t="s">
        <v>38</v>
      </c>
      <c r="P24042" s="4" t="s">
        <v>39</v>
      </c>
      <c r="Q24042" s="4" t="s">
        <v>40</v>
      </c>
      <c r="R24042" s="4" t="s">
        <v>1522</v>
      </c>
      <c r="S24042" s="4" t="s">
        <v>1523</v>
      </c>
      <c r="T24042" s="4" t="s">
        <v>42</v>
      </c>
      <c r="U24042" s="2">
        <v>2.74</v>
      </c>
      <c r="V24042" s="2">
        <v>2.1970000000000001</v>
      </c>
      <c r="W24042" s="2">
        <v>1.4999999999999999E-2</v>
      </c>
      <c r="X24042" s="2">
        <v>118.9</v>
      </c>
      <c r="Y24042" s="2">
        <v>7.6</v>
      </c>
      <c r="Z24042" s="2">
        <v>16.7</v>
      </c>
      <c r="AA24042" s="4"/>
      <c r="AB24042" s="4"/>
      <c r="AC24042" s="4" t="s">
        <v>43</v>
      </c>
      <c r="AD24042" s="2"/>
    </row>
    <row r="24043" spans="1:30" ht="14.4">
      <c r="A24043" s="4"/>
      <c r="B24043" s="25"/>
      <c r="C24043" s="2" t="s">
        <v>77791</v>
      </c>
      <c r="D24043" s="12" t="s">
        <v>77792</v>
      </c>
      <c r="E24043" s="2" t="s">
        <v>77793</v>
      </c>
      <c r="F24043" s="2" t="s">
        <v>73302</v>
      </c>
      <c r="G24043" s="7">
        <v>263</v>
      </c>
      <c r="H24043" s="4">
        <v>6</v>
      </c>
      <c r="I24043" s="4" t="s">
        <v>1518</v>
      </c>
      <c r="J24043" s="4" t="s">
        <v>68978</v>
      </c>
      <c r="K24043" s="2" t="s">
        <v>68979</v>
      </c>
      <c r="L24043" s="4" t="s">
        <v>68978</v>
      </c>
      <c r="M24043" s="2" t="s">
        <v>68979</v>
      </c>
      <c r="N24043" s="4" t="s">
        <v>1521</v>
      </c>
      <c r="O24043" s="4" t="s">
        <v>38</v>
      </c>
      <c r="P24043" s="4" t="s">
        <v>39</v>
      </c>
      <c r="Q24043" s="4" t="s">
        <v>40</v>
      </c>
      <c r="R24043" s="4" t="s">
        <v>1522</v>
      </c>
      <c r="S24043" s="4" t="s">
        <v>1523</v>
      </c>
      <c r="T24043" s="4" t="s">
        <v>42</v>
      </c>
      <c r="U24043" s="2">
        <v>2.8220000000000001</v>
      </c>
      <c r="V24043" s="2">
        <v>2.2789999999999999</v>
      </c>
      <c r="W24043" s="2">
        <v>1.4999999999999999E-2</v>
      </c>
      <c r="X24043" s="2">
        <v>118.9</v>
      </c>
      <c r="Y24043" s="2">
        <v>7.6</v>
      </c>
      <c r="Z24043" s="2">
        <v>16.7</v>
      </c>
      <c r="AA24043" s="4"/>
      <c r="AB24043" s="4"/>
      <c r="AC24043" s="4" t="s">
        <v>43</v>
      </c>
      <c r="AD24043" s="2"/>
    </row>
    <row r="24044" spans="1:30" ht="14.4">
      <c r="A24044" s="4"/>
      <c r="B24044" s="25"/>
      <c r="C24044" s="2" t="s">
        <v>77794</v>
      </c>
      <c r="D24044" s="12" t="s">
        <v>77795</v>
      </c>
      <c r="E24044" s="2" t="s">
        <v>77796</v>
      </c>
      <c r="F24044" s="2" t="s">
        <v>7615</v>
      </c>
      <c r="G24044" s="7">
        <v>263</v>
      </c>
      <c r="H24044" s="4">
        <v>6</v>
      </c>
      <c r="I24044" s="4" t="s">
        <v>1518</v>
      </c>
      <c r="J24044" s="4" t="s">
        <v>68978</v>
      </c>
      <c r="K24044" s="2" t="s">
        <v>68979</v>
      </c>
      <c r="L24044" s="4" t="s">
        <v>68978</v>
      </c>
      <c r="M24044" s="2" t="s">
        <v>68979</v>
      </c>
      <c r="N24044" s="4" t="s">
        <v>1521</v>
      </c>
      <c r="O24044" s="4" t="s">
        <v>38</v>
      </c>
      <c r="P24044" s="4" t="s">
        <v>39</v>
      </c>
      <c r="Q24044" s="4" t="s">
        <v>40</v>
      </c>
      <c r="R24044" s="4" t="s">
        <v>1522</v>
      </c>
      <c r="S24044" s="4" t="s">
        <v>1523</v>
      </c>
      <c r="T24044" s="4" t="s">
        <v>42</v>
      </c>
      <c r="U24044" s="2">
        <v>2.74</v>
      </c>
      <c r="V24044" s="2">
        <v>2.1970000000000001</v>
      </c>
      <c r="W24044" s="2">
        <v>1.4999999999999999E-2</v>
      </c>
      <c r="X24044" s="2">
        <v>118.9</v>
      </c>
      <c r="Y24044" s="2">
        <v>7.6</v>
      </c>
      <c r="Z24044" s="2">
        <v>16.7</v>
      </c>
      <c r="AA24044" s="4"/>
      <c r="AB24044" s="4"/>
      <c r="AC24044" s="4" t="s">
        <v>43</v>
      </c>
      <c r="AD24044" s="2"/>
    </row>
    <row r="24045" spans="1:30" ht="14.4">
      <c r="A24045" s="4"/>
      <c r="B24045" s="25"/>
      <c r="C24045" s="2" t="s">
        <v>77797</v>
      </c>
      <c r="D24045" s="12" t="s">
        <v>77798</v>
      </c>
      <c r="E24045" s="2" t="s">
        <v>77799</v>
      </c>
      <c r="F24045" s="2" t="s">
        <v>7619</v>
      </c>
      <c r="G24045" s="7">
        <v>263</v>
      </c>
      <c r="H24045" s="4">
        <v>6</v>
      </c>
      <c r="I24045" s="4" t="s">
        <v>1518</v>
      </c>
      <c r="J24045" s="4" t="s">
        <v>68978</v>
      </c>
      <c r="K24045" s="2" t="s">
        <v>68979</v>
      </c>
      <c r="L24045" s="4" t="s">
        <v>68978</v>
      </c>
      <c r="M24045" s="2" t="s">
        <v>68979</v>
      </c>
      <c r="N24045" s="4" t="s">
        <v>1521</v>
      </c>
      <c r="O24045" s="4" t="s">
        <v>38</v>
      </c>
      <c r="P24045" s="4" t="s">
        <v>39</v>
      </c>
      <c r="Q24045" s="4" t="s">
        <v>40</v>
      </c>
      <c r="R24045" s="4" t="s">
        <v>1522</v>
      </c>
      <c r="S24045" s="4" t="s">
        <v>1523</v>
      </c>
      <c r="T24045" s="4" t="s">
        <v>42</v>
      </c>
      <c r="U24045" s="2">
        <v>2.8220000000000001</v>
      </c>
      <c r="V24045" s="2">
        <v>2.2789999999999999</v>
      </c>
      <c r="W24045" s="2">
        <v>1.4999999999999999E-2</v>
      </c>
      <c r="X24045" s="2">
        <v>118.9</v>
      </c>
      <c r="Y24045" s="2">
        <v>7.6</v>
      </c>
      <c r="Z24045" s="2">
        <v>16.7</v>
      </c>
      <c r="AA24045" s="4"/>
      <c r="AB24045" s="4"/>
      <c r="AC24045" s="4" t="s">
        <v>43</v>
      </c>
      <c r="AD24045" s="2"/>
    </row>
    <row r="24046" spans="1:30" ht="14.4">
      <c r="A24046" s="4"/>
      <c r="B24046" s="25"/>
      <c r="C24046" s="2" t="s">
        <v>77800</v>
      </c>
      <c r="D24046" s="12" t="s">
        <v>77801</v>
      </c>
      <c r="E24046" s="2" t="s">
        <v>77802</v>
      </c>
      <c r="F24046" s="2" t="s">
        <v>16014</v>
      </c>
      <c r="G24046" s="7">
        <v>263</v>
      </c>
      <c r="H24046" s="4">
        <v>6</v>
      </c>
      <c r="I24046" s="4" t="s">
        <v>1518</v>
      </c>
      <c r="J24046" s="4" t="s">
        <v>68978</v>
      </c>
      <c r="K24046" s="2" t="s">
        <v>68979</v>
      </c>
      <c r="L24046" s="4" t="s">
        <v>68978</v>
      </c>
      <c r="M24046" s="2" t="s">
        <v>68979</v>
      </c>
      <c r="N24046" s="4" t="s">
        <v>1521</v>
      </c>
      <c r="O24046" s="4" t="s">
        <v>38</v>
      </c>
      <c r="P24046" s="4" t="s">
        <v>39</v>
      </c>
      <c r="Q24046" s="4" t="s">
        <v>40</v>
      </c>
      <c r="R24046" s="4" t="s">
        <v>1522</v>
      </c>
      <c r="S24046" s="4" t="s">
        <v>1523</v>
      </c>
      <c r="T24046" s="4" t="s">
        <v>42</v>
      </c>
      <c r="U24046" s="2">
        <v>2.74</v>
      </c>
      <c r="V24046" s="2">
        <v>2.1970000000000001</v>
      </c>
      <c r="W24046" s="2">
        <v>1.4999999999999999E-2</v>
      </c>
      <c r="X24046" s="2">
        <v>118.9</v>
      </c>
      <c r="Y24046" s="2">
        <v>7.6</v>
      </c>
      <c r="Z24046" s="2">
        <v>16.7</v>
      </c>
      <c r="AA24046" s="4"/>
      <c r="AB24046" s="4"/>
      <c r="AC24046" s="4" t="s">
        <v>43</v>
      </c>
      <c r="AD24046" s="2"/>
    </row>
    <row r="24047" spans="1:30" ht="14.4">
      <c r="A24047" s="4"/>
      <c r="B24047" s="25"/>
      <c r="C24047" s="2" t="s">
        <v>77803</v>
      </c>
      <c r="D24047" s="12" t="s">
        <v>77804</v>
      </c>
      <c r="E24047" s="2" t="s">
        <v>77805</v>
      </c>
      <c r="F24047" s="2" t="s">
        <v>16219</v>
      </c>
      <c r="G24047" s="7">
        <v>263</v>
      </c>
      <c r="H24047" s="4">
        <v>6</v>
      </c>
      <c r="I24047" s="4" t="s">
        <v>1518</v>
      </c>
      <c r="J24047" s="4" t="s">
        <v>68978</v>
      </c>
      <c r="K24047" s="2" t="s">
        <v>68979</v>
      </c>
      <c r="L24047" s="4" t="s">
        <v>68978</v>
      </c>
      <c r="M24047" s="2" t="s">
        <v>68979</v>
      </c>
      <c r="N24047" s="4" t="s">
        <v>1521</v>
      </c>
      <c r="O24047" s="4" t="s">
        <v>38</v>
      </c>
      <c r="P24047" s="4" t="s">
        <v>39</v>
      </c>
      <c r="Q24047" s="4" t="s">
        <v>40</v>
      </c>
      <c r="R24047" s="4" t="s">
        <v>1522</v>
      </c>
      <c r="S24047" s="4" t="s">
        <v>1523</v>
      </c>
      <c r="T24047" s="4" t="s">
        <v>42</v>
      </c>
      <c r="U24047" s="2">
        <v>2.8220000000000001</v>
      </c>
      <c r="V24047" s="2">
        <v>2.2789999999999999</v>
      </c>
      <c r="W24047" s="2">
        <v>1.4999999999999999E-2</v>
      </c>
      <c r="X24047" s="2">
        <v>118.9</v>
      </c>
      <c r="Y24047" s="2">
        <v>7.6</v>
      </c>
      <c r="Z24047" s="2">
        <v>16.7</v>
      </c>
      <c r="AA24047" s="4"/>
      <c r="AB24047" s="4"/>
      <c r="AC24047" s="4" t="s">
        <v>43</v>
      </c>
      <c r="AD24047" s="2"/>
    </row>
    <row r="24048" spans="1:30" ht="14.4">
      <c r="A24048" s="4"/>
      <c r="B24048" s="25"/>
      <c r="C24048" s="2" t="s">
        <v>77806</v>
      </c>
      <c r="D24048" s="12" t="s">
        <v>77807</v>
      </c>
      <c r="E24048" s="2" t="s">
        <v>77808</v>
      </c>
      <c r="F24048" s="2" t="s">
        <v>7212</v>
      </c>
      <c r="G24048" s="7">
        <v>246</v>
      </c>
      <c r="H24048" s="4">
        <v>6</v>
      </c>
      <c r="I24048" s="4" t="s">
        <v>1518</v>
      </c>
      <c r="J24048" s="4" t="s">
        <v>68978</v>
      </c>
      <c r="K24048" s="2" t="s">
        <v>68979</v>
      </c>
      <c r="L24048" s="4" t="s">
        <v>68978</v>
      </c>
      <c r="M24048" s="2" t="s">
        <v>68979</v>
      </c>
      <c r="N24048" s="4" t="s">
        <v>1521</v>
      </c>
      <c r="O24048" s="4" t="s">
        <v>38</v>
      </c>
      <c r="P24048" s="4" t="s">
        <v>39</v>
      </c>
      <c r="Q24048" s="4" t="s">
        <v>40</v>
      </c>
      <c r="R24048" s="4" t="s">
        <v>1522</v>
      </c>
      <c r="S24048" s="4" t="s">
        <v>1523</v>
      </c>
      <c r="T24048" s="4" t="s">
        <v>42</v>
      </c>
      <c r="U24048" s="2">
        <v>2.74</v>
      </c>
      <c r="V24048" s="2">
        <v>2.1970000000000001</v>
      </c>
      <c r="W24048" s="2">
        <v>1.4999999999999999E-2</v>
      </c>
      <c r="X24048" s="2">
        <v>118.9</v>
      </c>
      <c r="Y24048" s="2">
        <v>7.6</v>
      </c>
      <c r="Z24048" s="2">
        <v>16.7</v>
      </c>
      <c r="AA24048" s="4"/>
      <c r="AB24048" s="4"/>
      <c r="AC24048" s="4" t="s">
        <v>43</v>
      </c>
      <c r="AD24048" s="2"/>
    </row>
    <row r="24049" spans="1:30" ht="14.4">
      <c r="A24049" s="4"/>
      <c r="B24049" s="25"/>
      <c r="C24049" s="2" t="s">
        <v>77809</v>
      </c>
      <c r="D24049" s="12" t="s">
        <v>77810</v>
      </c>
      <c r="E24049" s="2" t="s">
        <v>77811</v>
      </c>
      <c r="F24049" s="2" t="s">
        <v>7528</v>
      </c>
      <c r="G24049" s="7">
        <v>246</v>
      </c>
      <c r="H24049" s="4">
        <v>6</v>
      </c>
      <c r="I24049" s="4" t="s">
        <v>1518</v>
      </c>
      <c r="J24049" s="4" t="s">
        <v>68978</v>
      </c>
      <c r="K24049" s="2" t="s">
        <v>68979</v>
      </c>
      <c r="L24049" s="4" t="s">
        <v>68978</v>
      </c>
      <c r="M24049" s="2" t="s">
        <v>68979</v>
      </c>
      <c r="N24049" s="4" t="s">
        <v>1521</v>
      </c>
      <c r="O24049" s="4" t="s">
        <v>38</v>
      </c>
      <c r="P24049" s="4" t="s">
        <v>39</v>
      </c>
      <c r="Q24049" s="4" t="s">
        <v>40</v>
      </c>
      <c r="R24049" s="4" t="s">
        <v>1522</v>
      </c>
      <c r="S24049" s="4" t="s">
        <v>1523</v>
      </c>
      <c r="T24049" s="4" t="s">
        <v>42</v>
      </c>
      <c r="U24049" s="2">
        <v>2.8220000000000001</v>
      </c>
      <c r="V24049" s="2">
        <v>2.2789999999999999</v>
      </c>
      <c r="W24049" s="2">
        <v>1.4999999999999999E-2</v>
      </c>
      <c r="X24049" s="2">
        <v>118.9</v>
      </c>
      <c r="Y24049" s="2">
        <v>7.6</v>
      </c>
      <c r="Z24049" s="2">
        <v>16.7</v>
      </c>
      <c r="AA24049" s="4"/>
      <c r="AB24049" s="4"/>
      <c r="AC24049" s="4" t="s">
        <v>43</v>
      </c>
      <c r="AD24049" s="2"/>
    </row>
    <row r="24050" spans="1:30" ht="14.4">
      <c r="A24050" s="4"/>
      <c r="B24050" s="25"/>
      <c r="C24050" s="2" t="s">
        <v>77812</v>
      </c>
      <c r="D24050" s="12" t="s">
        <v>77813</v>
      </c>
      <c r="E24050" s="2" t="s">
        <v>77814</v>
      </c>
      <c r="F24050" s="2" t="s">
        <v>16029</v>
      </c>
      <c r="G24050" s="7">
        <v>263</v>
      </c>
      <c r="H24050" s="4">
        <v>6</v>
      </c>
      <c r="I24050" s="4" t="s">
        <v>1518</v>
      </c>
      <c r="J24050" s="4" t="s">
        <v>68978</v>
      </c>
      <c r="K24050" s="2" t="s">
        <v>68979</v>
      </c>
      <c r="L24050" s="4" t="s">
        <v>68978</v>
      </c>
      <c r="M24050" s="2" t="s">
        <v>68979</v>
      </c>
      <c r="N24050" s="4" t="s">
        <v>1521</v>
      </c>
      <c r="O24050" s="4" t="s">
        <v>38</v>
      </c>
      <c r="P24050" s="4" t="s">
        <v>39</v>
      </c>
      <c r="Q24050" s="4" t="s">
        <v>40</v>
      </c>
      <c r="R24050" s="4" t="s">
        <v>1522</v>
      </c>
      <c r="S24050" s="4" t="s">
        <v>1523</v>
      </c>
      <c r="T24050" s="4" t="s">
        <v>42</v>
      </c>
      <c r="U24050" s="2">
        <v>2.7440000000000002</v>
      </c>
      <c r="V24050" s="2">
        <v>2.2010000000000001</v>
      </c>
      <c r="W24050" s="2">
        <v>1.4999999999999999E-2</v>
      </c>
      <c r="X24050" s="2">
        <v>118.9</v>
      </c>
      <c r="Y24050" s="2">
        <v>7.6</v>
      </c>
      <c r="Z24050" s="2">
        <v>16.7</v>
      </c>
      <c r="AA24050" s="4"/>
      <c r="AB24050" s="4"/>
      <c r="AC24050" s="4" t="s">
        <v>43</v>
      </c>
      <c r="AD24050" s="2"/>
    </row>
    <row r="24051" spans="1:30" ht="14.4">
      <c r="A24051" s="4"/>
      <c r="B24051" s="25"/>
      <c r="C24051" s="2" t="s">
        <v>77815</v>
      </c>
      <c r="D24051" s="12" t="s">
        <v>77816</v>
      </c>
      <c r="E24051" s="2" t="s">
        <v>77817</v>
      </c>
      <c r="F24051" s="2" t="s">
        <v>16033</v>
      </c>
      <c r="G24051" s="7">
        <v>263</v>
      </c>
      <c r="H24051" s="4">
        <v>6</v>
      </c>
      <c r="I24051" s="4" t="s">
        <v>1518</v>
      </c>
      <c r="J24051" s="4" t="s">
        <v>68978</v>
      </c>
      <c r="K24051" s="2" t="s">
        <v>68979</v>
      </c>
      <c r="L24051" s="4" t="s">
        <v>68978</v>
      </c>
      <c r="M24051" s="2" t="s">
        <v>68979</v>
      </c>
      <c r="N24051" s="4" t="s">
        <v>1521</v>
      </c>
      <c r="O24051" s="4" t="s">
        <v>38</v>
      </c>
      <c r="P24051" s="4" t="s">
        <v>39</v>
      </c>
      <c r="Q24051" s="4" t="s">
        <v>40</v>
      </c>
      <c r="R24051" s="4" t="s">
        <v>1522</v>
      </c>
      <c r="S24051" s="4" t="s">
        <v>1523</v>
      </c>
      <c r="T24051" s="4" t="s">
        <v>42</v>
      </c>
      <c r="U24051" s="2">
        <v>2.8260000000000001</v>
      </c>
      <c r="V24051" s="2">
        <v>2.2829999999999999</v>
      </c>
      <c r="W24051" s="2">
        <v>1.4999999999999999E-2</v>
      </c>
      <c r="X24051" s="2">
        <v>118.9</v>
      </c>
      <c r="Y24051" s="2">
        <v>7.6</v>
      </c>
      <c r="Z24051" s="2">
        <v>16.7</v>
      </c>
      <c r="AA24051" s="4"/>
      <c r="AB24051" s="4"/>
      <c r="AC24051" s="4" t="s">
        <v>43</v>
      </c>
      <c r="AD24051" s="2"/>
    </row>
    <row r="24052" spans="1:30" ht="14.4">
      <c r="A24052" s="4"/>
      <c r="B24052" s="25"/>
      <c r="C24052" s="2" t="s">
        <v>77818</v>
      </c>
      <c r="D24052" s="12" t="s">
        <v>77819</v>
      </c>
      <c r="E24052" s="2" t="s">
        <v>77820</v>
      </c>
      <c r="F24052" s="2" t="s">
        <v>7204</v>
      </c>
      <c r="G24052" s="7">
        <v>249</v>
      </c>
      <c r="H24052" s="4">
        <v>6</v>
      </c>
      <c r="I24052" s="4" t="s">
        <v>1518</v>
      </c>
      <c r="J24052" s="4" t="s">
        <v>68978</v>
      </c>
      <c r="K24052" s="2" t="s">
        <v>68979</v>
      </c>
      <c r="L24052" s="4" t="s">
        <v>68978</v>
      </c>
      <c r="M24052" s="2" t="s">
        <v>68979</v>
      </c>
      <c r="N24052" s="4" t="s">
        <v>1521</v>
      </c>
      <c r="O24052" s="4" t="s">
        <v>38</v>
      </c>
      <c r="P24052" s="4" t="s">
        <v>39</v>
      </c>
      <c r="Q24052" s="4" t="s">
        <v>40</v>
      </c>
      <c r="R24052" s="4" t="s">
        <v>1522</v>
      </c>
      <c r="S24052" s="4" t="s">
        <v>1523</v>
      </c>
      <c r="T24052" s="4" t="s">
        <v>42</v>
      </c>
      <c r="U24052" s="2">
        <v>2.988</v>
      </c>
      <c r="V24052" s="2">
        <v>2.371</v>
      </c>
      <c r="W24052" s="2">
        <v>1.7999999999999999E-2</v>
      </c>
      <c r="X24052" s="2">
        <v>139.1</v>
      </c>
      <c r="Y24052" s="2">
        <v>7.6</v>
      </c>
      <c r="Z24052" s="2">
        <v>16.7</v>
      </c>
      <c r="AA24052" s="4"/>
      <c r="AB24052" s="4"/>
      <c r="AC24052" s="4" t="s">
        <v>43</v>
      </c>
      <c r="AD24052" s="2"/>
    </row>
    <row r="24053" spans="1:30" ht="14.4">
      <c r="A24053" s="4"/>
      <c r="B24053" s="25"/>
      <c r="C24053" s="2" t="s">
        <v>77821</v>
      </c>
      <c r="D24053" s="12" t="s">
        <v>77822</v>
      </c>
      <c r="E24053" s="2" t="s">
        <v>77823</v>
      </c>
      <c r="F24053" s="2" t="s">
        <v>7514</v>
      </c>
      <c r="G24053" s="7">
        <v>249</v>
      </c>
      <c r="H24053" s="4">
        <v>6</v>
      </c>
      <c r="I24053" s="4" t="s">
        <v>1518</v>
      </c>
      <c r="J24053" s="4" t="s">
        <v>68978</v>
      </c>
      <c r="K24053" s="2" t="s">
        <v>68979</v>
      </c>
      <c r="L24053" s="4" t="s">
        <v>68978</v>
      </c>
      <c r="M24053" s="2" t="s">
        <v>68979</v>
      </c>
      <c r="N24053" s="4" t="s">
        <v>1521</v>
      </c>
      <c r="O24053" s="4" t="s">
        <v>38</v>
      </c>
      <c r="P24053" s="4" t="s">
        <v>39</v>
      </c>
      <c r="Q24053" s="4" t="s">
        <v>40</v>
      </c>
      <c r="R24053" s="4" t="s">
        <v>1522</v>
      </c>
      <c r="S24053" s="4" t="s">
        <v>1523</v>
      </c>
      <c r="T24053" s="4" t="s">
        <v>42</v>
      </c>
      <c r="U24053" s="2">
        <v>3.0819999999999999</v>
      </c>
      <c r="V24053" s="2">
        <v>2.4649999999999999</v>
      </c>
      <c r="W24053" s="2">
        <v>1.7999999999999999E-2</v>
      </c>
      <c r="X24053" s="2">
        <v>139.1</v>
      </c>
      <c r="Y24053" s="2">
        <v>7.6</v>
      </c>
      <c r="Z24053" s="2">
        <v>16.7</v>
      </c>
      <c r="AA24053" s="4"/>
      <c r="AB24053" s="4"/>
      <c r="AC24053" s="4" t="s">
        <v>43</v>
      </c>
      <c r="AD24053" s="2"/>
    </row>
    <row r="24054" spans="1:30" ht="14.4">
      <c r="A24054" s="4"/>
      <c r="B24054" s="25"/>
      <c r="C24054" s="2" t="s">
        <v>77824</v>
      </c>
      <c r="D24054" s="12" t="s">
        <v>77825</v>
      </c>
      <c r="E24054" s="2" t="s">
        <v>77826</v>
      </c>
      <c r="F24054" s="2" t="s">
        <v>7208</v>
      </c>
      <c r="G24054" s="7">
        <v>249</v>
      </c>
      <c r="H24054" s="4">
        <v>6</v>
      </c>
      <c r="I24054" s="4" t="s">
        <v>1518</v>
      </c>
      <c r="J24054" s="4" t="s">
        <v>68978</v>
      </c>
      <c r="K24054" s="2" t="s">
        <v>68979</v>
      </c>
      <c r="L24054" s="4" t="s">
        <v>68978</v>
      </c>
      <c r="M24054" s="2" t="s">
        <v>68979</v>
      </c>
      <c r="N24054" s="4" t="s">
        <v>1521</v>
      </c>
      <c r="O24054" s="4" t="s">
        <v>38</v>
      </c>
      <c r="P24054" s="4" t="s">
        <v>39</v>
      </c>
      <c r="Q24054" s="4" t="s">
        <v>40</v>
      </c>
      <c r="R24054" s="4" t="s">
        <v>1522</v>
      </c>
      <c r="S24054" s="4" t="s">
        <v>1523</v>
      </c>
      <c r="T24054" s="4" t="s">
        <v>42</v>
      </c>
      <c r="U24054" s="2">
        <v>2.988</v>
      </c>
      <c r="V24054" s="2">
        <v>2.371</v>
      </c>
      <c r="W24054" s="2">
        <v>1.7999999999999999E-2</v>
      </c>
      <c r="X24054" s="2">
        <v>139.1</v>
      </c>
      <c r="Y24054" s="2">
        <v>7.6</v>
      </c>
      <c r="Z24054" s="2">
        <v>16.7</v>
      </c>
      <c r="AA24054" s="4"/>
      <c r="AB24054" s="4"/>
      <c r="AC24054" s="4" t="s">
        <v>43</v>
      </c>
      <c r="AD24054" s="2"/>
    </row>
    <row r="24055" spans="1:30" ht="14.4">
      <c r="A24055" s="4"/>
      <c r="B24055" s="25"/>
      <c r="C24055" s="2" t="s">
        <v>77827</v>
      </c>
      <c r="D24055" s="12" t="s">
        <v>77828</v>
      </c>
      <c r="E24055" s="2" t="s">
        <v>77829</v>
      </c>
      <c r="F24055" s="2" t="s">
        <v>7521</v>
      </c>
      <c r="G24055" s="7">
        <v>249</v>
      </c>
      <c r="H24055" s="4">
        <v>6</v>
      </c>
      <c r="I24055" s="4" t="s">
        <v>1518</v>
      </c>
      <c r="J24055" s="4" t="s">
        <v>68978</v>
      </c>
      <c r="K24055" s="2" t="s">
        <v>68979</v>
      </c>
      <c r="L24055" s="4" t="s">
        <v>68978</v>
      </c>
      <c r="M24055" s="2" t="s">
        <v>68979</v>
      </c>
      <c r="N24055" s="4" t="s">
        <v>1521</v>
      </c>
      <c r="O24055" s="4" t="s">
        <v>38</v>
      </c>
      <c r="P24055" s="4" t="s">
        <v>39</v>
      </c>
      <c r="Q24055" s="4" t="s">
        <v>40</v>
      </c>
      <c r="R24055" s="4" t="s">
        <v>1522</v>
      </c>
      <c r="S24055" s="4" t="s">
        <v>1523</v>
      </c>
      <c r="T24055" s="4" t="s">
        <v>42</v>
      </c>
      <c r="U24055" s="2">
        <v>3.0819999999999999</v>
      </c>
      <c r="V24055" s="2">
        <v>2.4649999999999999</v>
      </c>
      <c r="W24055" s="2">
        <v>1.7999999999999999E-2</v>
      </c>
      <c r="X24055" s="2">
        <v>139.1</v>
      </c>
      <c r="Y24055" s="2">
        <v>7.6</v>
      </c>
      <c r="Z24055" s="2">
        <v>16.7</v>
      </c>
      <c r="AA24055" s="4"/>
      <c r="AB24055" s="4"/>
      <c r="AC24055" s="4" t="s">
        <v>43</v>
      </c>
      <c r="AD24055" s="2"/>
    </row>
    <row r="24056" spans="1:30" ht="14.4">
      <c r="A24056" s="4"/>
      <c r="B24056" s="25"/>
      <c r="C24056" s="2" t="s">
        <v>77830</v>
      </c>
      <c r="D24056" s="12" t="s">
        <v>77831</v>
      </c>
      <c r="E24056" s="2" t="s">
        <v>77832</v>
      </c>
      <c r="F24056" s="2" t="s">
        <v>7406</v>
      </c>
      <c r="G24056" s="7">
        <v>267</v>
      </c>
      <c r="H24056" s="4">
        <v>6</v>
      </c>
      <c r="I24056" s="4" t="s">
        <v>1518</v>
      </c>
      <c r="J24056" s="4" t="s">
        <v>68978</v>
      </c>
      <c r="K24056" s="2" t="s">
        <v>68979</v>
      </c>
      <c r="L24056" s="4" t="s">
        <v>68978</v>
      </c>
      <c r="M24056" s="2" t="s">
        <v>68979</v>
      </c>
      <c r="N24056" s="4" t="s">
        <v>1521</v>
      </c>
      <c r="O24056" s="4" t="s">
        <v>38</v>
      </c>
      <c r="P24056" s="4" t="s">
        <v>39</v>
      </c>
      <c r="Q24056" s="4" t="s">
        <v>40</v>
      </c>
      <c r="R24056" s="4" t="s">
        <v>1522</v>
      </c>
      <c r="S24056" s="4" t="s">
        <v>1523</v>
      </c>
      <c r="T24056" s="4" t="s">
        <v>42</v>
      </c>
      <c r="U24056" s="2">
        <v>2.988</v>
      </c>
      <c r="V24056" s="2">
        <v>2.371</v>
      </c>
      <c r="W24056" s="2">
        <v>1.7999999999999999E-2</v>
      </c>
      <c r="X24056" s="2">
        <v>139.1</v>
      </c>
      <c r="Y24056" s="2">
        <v>7.6</v>
      </c>
      <c r="Z24056" s="2">
        <v>16.7</v>
      </c>
      <c r="AA24056" s="4"/>
      <c r="AB24056" s="4"/>
      <c r="AC24056" s="4" t="s">
        <v>43</v>
      </c>
      <c r="AD24056" s="2"/>
    </row>
    <row r="24057" spans="1:30" ht="14.4">
      <c r="A24057" s="4"/>
      <c r="B24057" s="25"/>
      <c r="C24057" s="2" t="s">
        <v>77833</v>
      </c>
      <c r="D24057" s="12" t="s">
        <v>77834</v>
      </c>
      <c r="E24057" s="2" t="s">
        <v>77835</v>
      </c>
      <c r="F24057" s="2" t="s">
        <v>7535</v>
      </c>
      <c r="G24057" s="7">
        <v>267</v>
      </c>
      <c r="H24057" s="4">
        <v>6</v>
      </c>
      <c r="I24057" s="4" t="s">
        <v>1518</v>
      </c>
      <c r="J24057" s="4" t="s">
        <v>68978</v>
      </c>
      <c r="K24057" s="2" t="s">
        <v>68979</v>
      </c>
      <c r="L24057" s="4" t="s">
        <v>68978</v>
      </c>
      <c r="M24057" s="2" t="s">
        <v>68979</v>
      </c>
      <c r="N24057" s="4" t="s">
        <v>1521</v>
      </c>
      <c r="O24057" s="4" t="s">
        <v>38</v>
      </c>
      <c r="P24057" s="4" t="s">
        <v>39</v>
      </c>
      <c r="Q24057" s="4" t="s">
        <v>40</v>
      </c>
      <c r="R24057" s="4" t="s">
        <v>1522</v>
      </c>
      <c r="S24057" s="4" t="s">
        <v>1523</v>
      </c>
      <c r="T24057" s="4" t="s">
        <v>42</v>
      </c>
      <c r="U24057" s="2">
        <v>3.0819999999999999</v>
      </c>
      <c r="V24057" s="2">
        <v>2.4649999999999999</v>
      </c>
      <c r="W24057" s="2">
        <v>1.7999999999999999E-2</v>
      </c>
      <c r="X24057" s="2">
        <v>139.1</v>
      </c>
      <c r="Y24057" s="2">
        <v>7.6</v>
      </c>
      <c r="Z24057" s="2">
        <v>16.7</v>
      </c>
      <c r="AA24057" s="4"/>
      <c r="AB24057" s="4"/>
      <c r="AC24057" s="4" t="s">
        <v>43</v>
      </c>
      <c r="AD24057" s="2"/>
    </row>
    <row r="24058" spans="1:30" ht="14.4">
      <c r="A24058" s="4"/>
      <c r="B24058" s="25"/>
      <c r="C24058" s="2" t="s">
        <v>77836</v>
      </c>
      <c r="D24058" s="12" t="s">
        <v>77837</v>
      </c>
      <c r="E24058" s="2" t="s">
        <v>77838</v>
      </c>
      <c r="F24058" s="2" t="s">
        <v>7539</v>
      </c>
      <c r="G24058" s="7">
        <v>267</v>
      </c>
      <c r="H24058" s="4">
        <v>6</v>
      </c>
      <c r="I24058" s="4" t="s">
        <v>1518</v>
      </c>
      <c r="J24058" s="4" t="s">
        <v>68978</v>
      </c>
      <c r="K24058" s="2" t="s">
        <v>68979</v>
      </c>
      <c r="L24058" s="4" t="s">
        <v>68978</v>
      </c>
      <c r="M24058" s="2" t="s">
        <v>68979</v>
      </c>
      <c r="N24058" s="4" t="s">
        <v>1521</v>
      </c>
      <c r="O24058" s="4" t="s">
        <v>38</v>
      </c>
      <c r="P24058" s="4" t="s">
        <v>39</v>
      </c>
      <c r="Q24058" s="4" t="s">
        <v>40</v>
      </c>
      <c r="R24058" s="4" t="s">
        <v>1522</v>
      </c>
      <c r="S24058" s="4" t="s">
        <v>1523</v>
      </c>
      <c r="T24058" s="4" t="s">
        <v>42</v>
      </c>
      <c r="U24058" s="2">
        <v>2.988</v>
      </c>
      <c r="V24058" s="2">
        <v>2.371</v>
      </c>
      <c r="W24058" s="2">
        <v>1.7999999999999999E-2</v>
      </c>
      <c r="X24058" s="2">
        <v>139.1</v>
      </c>
      <c r="Y24058" s="2">
        <v>7.6</v>
      </c>
      <c r="Z24058" s="2">
        <v>16.7</v>
      </c>
      <c r="AA24058" s="4"/>
      <c r="AB24058" s="4"/>
      <c r="AC24058" s="4" t="s">
        <v>43</v>
      </c>
      <c r="AD24058" s="2"/>
    </row>
    <row r="24059" spans="1:30" ht="14.4">
      <c r="A24059" s="4"/>
      <c r="B24059" s="25"/>
      <c r="C24059" s="2" t="s">
        <v>77839</v>
      </c>
      <c r="D24059" s="12" t="s">
        <v>77840</v>
      </c>
      <c r="E24059" s="2" t="s">
        <v>77841</v>
      </c>
      <c r="F24059" s="2" t="s">
        <v>7543</v>
      </c>
      <c r="G24059" s="7">
        <v>267</v>
      </c>
      <c r="H24059" s="4">
        <v>6</v>
      </c>
      <c r="I24059" s="4" t="s">
        <v>1518</v>
      </c>
      <c r="J24059" s="4" t="s">
        <v>68978</v>
      </c>
      <c r="K24059" s="2" t="s">
        <v>68979</v>
      </c>
      <c r="L24059" s="4" t="s">
        <v>68978</v>
      </c>
      <c r="M24059" s="2" t="s">
        <v>68979</v>
      </c>
      <c r="N24059" s="4" t="s">
        <v>1521</v>
      </c>
      <c r="O24059" s="4" t="s">
        <v>38</v>
      </c>
      <c r="P24059" s="4" t="s">
        <v>39</v>
      </c>
      <c r="Q24059" s="4" t="s">
        <v>40</v>
      </c>
      <c r="R24059" s="4" t="s">
        <v>1522</v>
      </c>
      <c r="S24059" s="4" t="s">
        <v>1523</v>
      </c>
      <c r="T24059" s="4" t="s">
        <v>42</v>
      </c>
      <c r="U24059" s="2">
        <v>3.0819999999999999</v>
      </c>
      <c r="V24059" s="2">
        <v>2.4649999999999999</v>
      </c>
      <c r="W24059" s="2">
        <v>1.7999999999999999E-2</v>
      </c>
      <c r="X24059" s="2">
        <v>139.1</v>
      </c>
      <c r="Y24059" s="2">
        <v>7.6</v>
      </c>
      <c r="Z24059" s="2">
        <v>16.7</v>
      </c>
      <c r="AA24059" s="4"/>
      <c r="AB24059" s="4"/>
      <c r="AC24059" s="4" t="s">
        <v>43</v>
      </c>
      <c r="AD24059" s="2"/>
    </row>
    <row r="24060" spans="1:30" ht="14.4">
      <c r="A24060" s="4"/>
      <c r="B24060" s="25"/>
      <c r="C24060" s="2" t="s">
        <v>77842</v>
      </c>
      <c r="D24060" s="12" t="s">
        <v>77843</v>
      </c>
      <c r="E24060" s="2" t="s">
        <v>77844</v>
      </c>
      <c r="F24060" s="2" t="s">
        <v>7396</v>
      </c>
      <c r="G24060" s="7">
        <v>249</v>
      </c>
      <c r="H24060" s="4">
        <v>6</v>
      </c>
      <c r="I24060" s="4" t="s">
        <v>1518</v>
      </c>
      <c r="J24060" s="4" t="s">
        <v>68978</v>
      </c>
      <c r="K24060" s="2" t="s">
        <v>68979</v>
      </c>
      <c r="L24060" s="4" t="s">
        <v>68978</v>
      </c>
      <c r="M24060" s="2" t="s">
        <v>68979</v>
      </c>
      <c r="N24060" s="4" t="s">
        <v>1521</v>
      </c>
      <c r="O24060" s="4" t="s">
        <v>38</v>
      </c>
      <c r="P24060" s="4" t="s">
        <v>39</v>
      </c>
      <c r="Q24060" s="4" t="s">
        <v>40</v>
      </c>
      <c r="R24060" s="4" t="s">
        <v>1522</v>
      </c>
      <c r="S24060" s="4" t="s">
        <v>1523</v>
      </c>
      <c r="T24060" s="4" t="s">
        <v>42</v>
      </c>
      <c r="U24060" s="2">
        <v>2.988</v>
      </c>
      <c r="V24060" s="2">
        <v>2.371</v>
      </c>
      <c r="W24060" s="2">
        <v>1.7999999999999999E-2</v>
      </c>
      <c r="X24060" s="2">
        <v>139.1</v>
      </c>
      <c r="Y24060" s="2">
        <v>7.6</v>
      </c>
      <c r="Z24060" s="2">
        <v>16.7</v>
      </c>
      <c r="AA24060" s="4"/>
      <c r="AB24060" s="4"/>
      <c r="AC24060" s="4" t="s">
        <v>43</v>
      </c>
      <c r="AD24060" s="2"/>
    </row>
    <row r="24061" spans="1:30" ht="14.4">
      <c r="A24061" s="4"/>
      <c r="B24061" s="25"/>
      <c r="C24061" s="2" t="s">
        <v>77845</v>
      </c>
      <c r="D24061" s="12" t="s">
        <v>77846</v>
      </c>
      <c r="E24061" s="2" t="s">
        <v>77847</v>
      </c>
      <c r="F24061" s="2" t="s">
        <v>7507</v>
      </c>
      <c r="G24061" s="7">
        <v>249</v>
      </c>
      <c r="H24061" s="4">
        <v>6</v>
      </c>
      <c r="I24061" s="4" t="s">
        <v>1518</v>
      </c>
      <c r="J24061" s="4" t="s">
        <v>68978</v>
      </c>
      <c r="K24061" s="2" t="s">
        <v>68979</v>
      </c>
      <c r="L24061" s="4" t="s">
        <v>68978</v>
      </c>
      <c r="M24061" s="2" t="s">
        <v>68979</v>
      </c>
      <c r="N24061" s="4" t="s">
        <v>1521</v>
      </c>
      <c r="O24061" s="4" t="s">
        <v>38</v>
      </c>
      <c r="P24061" s="4" t="s">
        <v>39</v>
      </c>
      <c r="Q24061" s="4" t="s">
        <v>40</v>
      </c>
      <c r="R24061" s="4" t="s">
        <v>1522</v>
      </c>
      <c r="S24061" s="4" t="s">
        <v>1523</v>
      </c>
      <c r="T24061" s="4" t="s">
        <v>42</v>
      </c>
      <c r="U24061" s="2">
        <v>3.0819999999999999</v>
      </c>
      <c r="V24061" s="2">
        <v>2.4649999999999999</v>
      </c>
      <c r="W24061" s="2">
        <v>1.7999999999999999E-2</v>
      </c>
      <c r="X24061" s="2">
        <v>139.1</v>
      </c>
      <c r="Y24061" s="2">
        <v>7.6</v>
      </c>
      <c r="Z24061" s="2">
        <v>16.7</v>
      </c>
      <c r="AA24061" s="4"/>
      <c r="AB24061" s="4"/>
      <c r="AC24061" s="4" t="s">
        <v>43</v>
      </c>
      <c r="AD24061" s="2"/>
    </row>
    <row r="24062" spans="1:30" ht="14.4">
      <c r="A24062" s="4"/>
      <c r="B24062" s="25"/>
      <c r="C24062" s="2" t="s">
        <v>77848</v>
      </c>
      <c r="D24062" s="12" t="s">
        <v>77849</v>
      </c>
      <c r="E24062" s="2" t="s">
        <v>77850</v>
      </c>
      <c r="F24062" s="2" t="s">
        <v>7547</v>
      </c>
      <c r="G24062" s="7">
        <v>267</v>
      </c>
      <c r="H24062" s="4">
        <v>6</v>
      </c>
      <c r="I24062" s="4" t="s">
        <v>1518</v>
      </c>
      <c r="J24062" s="4" t="s">
        <v>68978</v>
      </c>
      <c r="K24062" s="2" t="s">
        <v>68979</v>
      </c>
      <c r="L24062" s="4" t="s">
        <v>68978</v>
      </c>
      <c r="M24062" s="2" t="s">
        <v>68979</v>
      </c>
      <c r="N24062" s="4" t="s">
        <v>1521</v>
      </c>
      <c r="O24062" s="4" t="s">
        <v>38</v>
      </c>
      <c r="P24062" s="4" t="s">
        <v>39</v>
      </c>
      <c r="Q24062" s="4" t="s">
        <v>40</v>
      </c>
      <c r="R24062" s="4" t="s">
        <v>1522</v>
      </c>
      <c r="S24062" s="4" t="s">
        <v>1523</v>
      </c>
      <c r="T24062" s="4" t="s">
        <v>42</v>
      </c>
      <c r="U24062" s="2">
        <v>2.988</v>
      </c>
      <c r="V24062" s="2">
        <v>2.371</v>
      </c>
      <c r="W24062" s="2">
        <v>1.7999999999999999E-2</v>
      </c>
      <c r="X24062" s="2">
        <v>139.1</v>
      </c>
      <c r="Y24062" s="2">
        <v>7.6</v>
      </c>
      <c r="Z24062" s="2">
        <v>16.7</v>
      </c>
      <c r="AA24062" s="4"/>
      <c r="AB24062" s="4"/>
      <c r="AC24062" s="4" t="s">
        <v>43</v>
      </c>
      <c r="AD24062" s="2"/>
    </row>
    <row r="24063" spans="1:30" ht="14.4">
      <c r="A24063" s="4"/>
      <c r="B24063" s="25"/>
      <c r="C24063" s="2" t="s">
        <v>77851</v>
      </c>
      <c r="D24063" s="12" t="s">
        <v>77852</v>
      </c>
      <c r="E24063" s="2" t="s">
        <v>77853</v>
      </c>
      <c r="F24063" s="2" t="s">
        <v>7551</v>
      </c>
      <c r="G24063" s="7">
        <v>267</v>
      </c>
      <c r="H24063" s="4">
        <v>6</v>
      </c>
      <c r="I24063" s="4" t="s">
        <v>1518</v>
      </c>
      <c r="J24063" s="4" t="s">
        <v>68978</v>
      </c>
      <c r="K24063" s="2" t="s">
        <v>68979</v>
      </c>
      <c r="L24063" s="4" t="s">
        <v>68978</v>
      </c>
      <c r="M24063" s="2" t="s">
        <v>68979</v>
      </c>
      <c r="N24063" s="4" t="s">
        <v>1521</v>
      </c>
      <c r="O24063" s="4" t="s">
        <v>38</v>
      </c>
      <c r="P24063" s="4" t="s">
        <v>39</v>
      </c>
      <c r="Q24063" s="4" t="s">
        <v>40</v>
      </c>
      <c r="R24063" s="4" t="s">
        <v>1522</v>
      </c>
      <c r="S24063" s="4" t="s">
        <v>1523</v>
      </c>
      <c r="T24063" s="4" t="s">
        <v>42</v>
      </c>
      <c r="U24063" s="2">
        <v>3.0819999999999999</v>
      </c>
      <c r="V24063" s="2">
        <v>2.4649999999999999</v>
      </c>
      <c r="W24063" s="2">
        <v>1.7999999999999999E-2</v>
      </c>
      <c r="X24063" s="2">
        <v>139.1</v>
      </c>
      <c r="Y24063" s="2">
        <v>7.6</v>
      </c>
      <c r="Z24063" s="2">
        <v>16.7</v>
      </c>
      <c r="AA24063" s="4"/>
      <c r="AB24063" s="4"/>
      <c r="AC24063" s="4" t="s">
        <v>43</v>
      </c>
      <c r="AD24063" s="2"/>
    </row>
    <row r="24064" spans="1:30" ht="14.4">
      <c r="A24064" s="4"/>
      <c r="B24064" s="25"/>
      <c r="C24064" s="2" t="s">
        <v>77854</v>
      </c>
      <c r="D24064" s="12" t="s">
        <v>77855</v>
      </c>
      <c r="E24064" s="2" t="s">
        <v>77856</v>
      </c>
      <c r="F24064" s="2" t="s">
        <v>7563</v>
      </c>
      <c r="G24064" s="7">
        <v>267</v>
      </c>
      <c r="H24064" s="4">
        <v>6</v>
      </c>
      <c r="I24064" s="4" t="s">
        <v>1518</v>
      </c>
      <c r="J24064" s="4" t="s">
        <v>68978</v>
      </c>
      <c r="K24064" s="2" t="s">
        <v>68979</v>
      </c>
      <c r="L24064" s="4" t="s">
        <v>68978</v>
      </c>
      <c r="M24064" s="2" t="s">
        <v>68979</v>
      </c>
      <c r="N24064" s="4" t="s">
        <v>1521</v>
      </c>
      <c r="O24064" s="4" t="s">
        <v>38</v>
      </c>
      <c r="P24064" s="4" t="s">
        <v>39</v>
      </c>
      <c r="Q24064" s="4" t="s">
        <v>40</v>
      </c>
      <c r="R24064" s="4" t="s">
        <v>1522</v>
      </c>
      <c r="S24064" s="4" t="s">
        <v>1523</v>
      </c>
      <c r="T24064" s="4" t="s">
        <v>42</v>
      </c>
      <c r="U24064" s="2">
        <v>2.988</v>
      </c>
      <c r="V24064" s="2">
        <v>2.371</v>
      </c>
      <c r="W24064" s="2">
        <v>1.7999999999999999E-2</v>
      </c>
      <c r="X24064" s="2">
        <v>139.1</v>
      </c>
      <c r="Y24064" s="2">
        <v>7.6</v>
      </c>
      <c r="Z24064" s="2">
        <v>16.7</v>
      </c>
      <c r="AA24064" s="4"/>
      <c r="AB24064" s="4"/>
      <c r="AC24064" s="4" t="s">
        <v>43</v>
      </c>
      <c r="AD24064" s="2"/>
    </row>
    <row r="24065" spans="1:30" ht="14.4">
      <c r="A24065" s="4"/>
      <c r="B24065" s="25"/>
      <c r="C24065" s="2" t="s">
        <v>77857</v>
      </c>
      <c r="D24065" s="12" t="s">
        <v>77858</v>
      </c>
      <c r="E24065" s="2" t="s">
        <v>77859</v>
      </c>
      <c r="F24065" s="2" t="s">
        <v>7567</v>
      </c>
      <c r="G24065" s="7">
        <v>267</v>
      </c>
      <c r="H24065" s="4">
        <v>6</v>
      </c>
      <c r="I24065" s="4" t="s">
        <v>1518</v>
      </c>
      <c r="J24065" s="4" t="s">
        <v>68978</v>
      </c>
      <c r="K24065" s="2" t="s">
        <v>68979</v>
      </c>
      <c r="L24065" s="4" t="s">
        <v>68978</v>
      </c>
      <c r="M24065" s="2" t="s">
        <v>68979</v>
      </c>
      <c r="N24065" s="4" t="s">
        <v>1521</v>
      </c>
      <c r="O24065" s="4" t="s">
        <v>38</v>
      </c>
      <c r="P24065" s="4" t="s">
        <v>39</v>
      </c>
      <c r="Q24065" s="4" t="s">
        <v>40</v>
      </c>
      <c r="R24065" s="4" t="s">
        <v>1522</v>
      </c>
      <c r="S24065" s="4" t="s">
        <v>1523</v>
      </c>
      <c r="T24065" s="4" t="s">
        <v>42</v>
      </c>
      <c r="U24065" s="2">
        <v>3.0819999999999999</v>
      </c>
      <c r="V24065" s="2">
        <v>2.4649999999999999</v>
      </c>
      <c r="W24065" s="2">
        <v>1.7999999999999999E-2</v>
      </c>
      <c r="X24065" s="2">
        <v>139.1</v>
      </c>
      <c r="Y24065" s="2">
        <v>7.6</v>
      </c>
      <c r="Z24065" s="2">
        <v>16.7</v>
      </c>
      <c r="AA24065" s="4"/>
      <c r="AB24065" s="4"/>
      <c r="AC24065" s="4" t="s">
        <v>43</v>
      </c>
      <c r="AD24065" s="2"/>
    </row>
    <row r="24066" spans="1:30" ht="14.4">
      <c r="A24066" s="4"/>
      <c r="B24066" s="25"/>
      <c r="C24066" s="2" t="s">
        <v>77860</v>
      </c>
      <c r="D24066" s="12" t="s">
        <v>77861</v>
      </c>
      <c r="E24066" s="2" t="s">
        <v>77862</v>
      </c>
      <c r="F24066" s="2" t="s">
        <v>7555</v>
      </c>
      <c r="G24066" s="7">
        <v>267</v>
      </c>
      <c r="H24066" s="4">
        <v>6</v>
      </c>
      <c r="I24066" s="4" t="s">
        <v>1518</v>
      </c>
      <c r="J24066" s="4" t="s">
        <v>68978</v>
      </c>
      <c r="K24066" s="2" t="s">
        <v>68979</v>
      </c>
      <c r="L24066" s="4" t="s">
        <v>68978</v>
      </c>
      <c r="M24066" s="2" t="s">
        <v>68979</v>
      </c>
      <c r="N24066" s="4" t="s">
        <v>1521</v>
      </c>
      <c r="O24066" s="4" t="s">
        <v>38</v>
      </c>
      <c r="P24066" s="4" t="s">
        <v>39</v>
      </c>
      <c r="Q24066" s="4" t="s">
        <v>40</v>
      </c>
      <c r="R24066" s="4" t="s">
        <v>1522</v>
      </c>
      <c r="S24066" s="4" t="s">
        <v>1523</v>
      </c>
      <c r="T24066" s="4" t="s">
        <v>42</v>
      </c>
      <c r="U24066" s="2">
        <v>2.988</v>
      </c>
      <c r="V24066" s="2">
        <v>2.371</v>
      </c>
      <c r="W24066" s="2">
        <v>1.7999999999999999E-2</v>
      </c>
      <c r="X24066" s="2">
        <v>139.1</v>
      </c>
      <c r="Y24066" s="2">
        <v>7.6</v>
      </c>
      <c r="Z24066" s="2">
        <v>16.7</v>
      </c>
      <c r="AA24066" s="4"/>
      <c r="AB24066" s="4"/>
      <c r="AC24066" s="4" t="s">
        <v>43</v>
      </c>
      <c r="AD24066" s="2"/>
    </row>
    <row r="24067" spans="1:30" ht="14.4">
      <c r="A24067" s="4"/>
      <c r="B24067" s="25"/>
      <c r="C24067" s="2" t="s">
        <v>77863</v>
      </c>
      <c r="D24067" s="12" t="s">
        <v>77864</v>
      </c>
      <c r="E24067" s="2" t="s">
        <v>77865</v>
      </c>
      <c r="F24067" s="2" t="s">
        <v>7559</v>
      </c>
      <c r="G24067" s="7">
        <v>267</v>
      </c>
      <c r="H24067" s="4">
        <v>6</v>
      </c>
      <c r="I24067" s="4" t="s">
        <v>1518</v>
      </c>
      <c r="J24067" s="4" t="s">
        <v>68978</v>
      </c>
      <c r="K24067" s="2" t="s">
        <v>68979</v>
      </c>
      <c r="L24067" s="4" t="s">
        <v>68978</v>
      </c>
      <c r="M24067" s="2" t="s">
        <v>68979</v>
      </c>
      <c r="N24067" s="4" t="s">
        <v>1521</v>
      </c>
      <c r="O24067" s="4" t="s">
        <v>38</v>
      </c>
      <c r="P24067" s="4" t="s">
        <v>39</v>
      </c>
      <c r="Q24067" s="4" t="s">
        <v>40</v>
      </c>
      <c r="R24067" s="4" t="s">
        <v>1522</v>
      </c>
      <c r="S24067" s="4" t="s">
        <v>1523</v>
      </c>
      <c r="T24067" s="4" t="s">
        <v>42</v>
      </c>
      <c r="U24067" s="2">
        <v>3.0819999999999999</v>
      </c>
      <c r="V24067" s="2">
        <v>2.4649999999999999</v>
      </c>
      <c r="W24067" s="2">
        <v>1.7999999999999999E-2</v>
      </c>
      <c r="X24067" s="2">
        <v>139.1</v>
      </c>
      <c r="Y24067" s="2">
        <v>7.6</v>
      </c>
      <c r="Z24067" s="2">
        <v>16.7</v>
      </c>
      <c r="AA24067" s="4"/>
      <c r="AB24067" s="4"/>
      <c r="AC24067" s="4" t="s">
        <v>43</v>
      </c>
      <c r="AD24067" s="2"/>
    </row>
    <row r="24068" spans="1:30" ht="14.4">
      <c r="A24068" s="4"/>
      <c r="B24068" s="25"/>
      <c r="C24068" s="2" t="s">
        <v>77866</v>
      </c>
      <c r="D24068" s="12" t="s">
        <v>77867</v>
      </c>
      <c r="E24068" s="2" t="s">
        <v>77868</v>
      </c>
      <c r="F24068" s="2" t="s">
        <v>16079</v>
      </c>
      <c r="G24068" s="7">
        <v>267</v>
      </c>
      <c r="H24068" s="4">
        <v>6</v>
      </c>
      <c r="I24068" s="4" t="s">
        <v>1518</v>
      </c>
      <c r="J24068" s="4" t="s">
        <v>68978</v>
      </c>
      <c r="K24068" s="2" t="s">
        <v>68979</v>
      </c>
      <c r="L24068" s="4" t="s">
        <v>68978</v>
      </c>
      <c r="M24068" s="2" t="s">
        <v>68979</v>
      </c>
      <c r="N24068" s="4" t="s">
        <v>1521</v>
      </c>
      <c r="O24068" s="4" t="s">
        <v>38</v>
      </c>
      <c r="P24068" s="4" t="s">
        <v>39</v>
      </c>
      <c r="Q24068" s="4" t="s">
        <v>40</v>
      </c>
      <c r="R24068" s="4" t="s">
        <v>1522</v>
      </c>
      <c r="S24068" s="4" t="s">
        <v>1523</v>
      </c>
      <c r="T24068" s="4" t="s">
        <v>42</v>
      </c>
      <c r="U24068" s="2">
        <v>2.988</v>
      </c>
      <c r="V24068" s="2">
        <v>2.371</v>
      </c>
      <c r="W24068" s="2">
        <v>1.7999999999999999E-2</v>
      </c>
      <c r="X24068" s="2">
        <v>139.1</v>
      </c>
      <c r="Y24068" s="2">
        <v>7.6</v>
      </c>
      <c r="Z24068" s="2">
        <v>16.7</v>
      </c>
      <c r="AA24068" s="4"/>
      <c r="AB24068" s="4"/>
      <c r="AC24068" s="4" t="s">
        <v>43</v>
      </c>
      <c r="AD24068" s="2"/>
    </row>
    <row r="24069" spans="1:30" ht="14.4">
      <c r="A24069" s="4"/>
      <c r="B24069" s="25"/>
      <c r="C24069" s="2" t="s">
        <v>77869</v>
      </c>
      <c r="D24069" s="12" t="s">
        <v>77870</v>
      </c>
      <c r="E24069" s="2" t="s">
        <v>77871</v>
      </c>
      <c r="F24069" s="2" t="s">
        <v>16194</v>
      </c>
      <c r="G24069" s="7">
        <v>267</v>
      </c>
      <c r="H24069" s="4">
        <v>6</v>
      </c>
      <c r="I24069" s="4" t="s">
        <v>1518</v>
      </c>
      <c r="J24069" s="4" t="s">
        <v>68978</v>
      </c>
      <c r="K24069" s="2" t="s">
        <v>68979</v>
      </c>
      <c r="L24069" s="4" t="s">
        <v>68978</v>
      </c>
      <c r="M24069" s="2" t="s">
        <v>68979</v>
      </c>
      <c r="N24069" s="4" t="s">
        <v>1521</v>
      </c>
      <c r="O24069" s="4" t="s">
        <v>38</v>
      </c>
      <c r="P24069" s="4" t="s">
        <v>39</v>
      </c>
      <c r="Q24069" s="4" t="s">
        <v>40</v>
      </c>
      <c r="R24069" s="4" t="s">
        <v>1522</v>
      </c>
      <c r="S24069" s="4" t="s">
        <v>1523</v>
      </c>
      <c r="T24069" s="4" t="s">
        <v>42</v>
      </c>
      <c r="U24069" s="2">
        <v>3.0819999999999999</v>
      </c>
      <c r="V24069" s="2">
        <v>2.4649999999999999</v>
      </c>
      <c r="W24069" s="2">
        <v>1.7999999999999999E-2</v>
      </c>
      <c r="X24069" s="2">
        <v>139.1</v>
      </c>
      <c r="Y24069" s="2">
        <v>7.6</v>
      </c>
      <c r="Z24069" s="2">
        <v>16.7</v>
      </c>
      <c r="AA24069" s="4"/>
      <c r="AB24069" s="4"/>
      <c r="AC24069" s="4" t="s">
        <v>43</v>
      </c>
      <c r="AD24069" s="2"/>
    </row>
    <row r="24070" spans="1:30" ht="14.4">
      <c r="A24070" s="4"/>
      <c r="B24070" s="25"/>
      <c r="C24070" s="2" t="s">
        <v>77872</v>
      </c>
      <c r="D24070" s="12" t="s">
        <v>77873</v>
      </c>
      <c r="E24070" s="2" t="s">
        <v>77874</v>
      </c>
      <c r="F24070" s="2" t="s">
        <v>7449</v>
      </c>
      <c r="G24070" s="7">
        <v>267</v>
      </c>
      <c r="H24070" s="4">
        <v>6</v>
      </c>
      <c r="I24070" s="4" t="s">
        <v>1518</v>
      </c>
      <c r="J24070" s="4" t="s">
        <v>68978</v>
      </c>
      <c r="K24070" s="2" t="s">
        <v>68979</v>
      </c>
      <c r="L24070" s="4" t="s">
        <v>68978</v>
      </c>
      <c r="M24070" s="2" t="s">
        <v>68979</v>
      </c>
      <c r="N24070" s="4" t="s">
        <v>1521</v>
      </c>
      <c r="O24070" s="4" t="s">
        <v>38</v>
      </c>
      <c r="P24070" s="4" t="s">
        <v>39</v>
      </c>
      <c r="Q24070" s="4" t="s">
        <v>40</v>
      </c>
      <c r="R24070" s="4" t="s">
        <v>1522</v>
      </c>
      <c r="S24070" s="4" t="s">
        <v>1523</v>
      </c>
      <c r="T24070" s="4" t="s">
        <v>42</v>
      </c>
      <c r="U24070" s="2">
        <v>2.988</v>
      </c>
      <c r="V24070" s="2">
        <v>2.371</v>
      </c>
      <c r="W24070" s="2">
        <v>1.7999999999999999E-2</v>
      </c>
      <c r="X24070" s="2">
        <v>139.1</v>
      </c>
      <c r="Y24070" s="2">
        <v>7.6</v>
      </c>
      <c r="Z24070" s="2">
        <v>16.7</v>
      </c>
      <c r="AA24070" s="4"/>
      <c r="AB24070" s="4"/>
      <c r="AC24070" s="4" t="s">
        <v>43</v>
      </c>
      <c r="AD24070" s="2"/>
    </row>
    <row r="24071" spans="1:30" ht="14.4">
      <c r="A24071" s="4"/>
      <c r="B24071" s="25"/>
      <c r="C24071" s="2" t="s">
        <v>77875</v>
      </c>
      <c r="D24071" s="12" t="s">
        <v>77876</v>
      </c>
      <c r="E24071" s="2" t="s">
        <v>77877</v>
      </c>
      <c r="F24071" s="2" t="s">
        <v>7581</v>
      </c>
      <c r="G24071" s="7">
        <v>267</v>
      </c>
      <c r="H24071" s="4">
        <v>6</v>
      </c>
      <c r="I24071" s="4" t="s">
        <v>1518</v>
      </c>
      <c r="J24071" s="4" t="s">
        <v>68978</v>
      </c>
      <c r="K24071" s="2" t="s">
        <v>68979</v>
      </c>
      <c r="L24071" s="4" t="s">
        <v>68978</v>
      </c>
      <c r="M24071" s="2" t="s">
        <v>68979</v>
      </c>
      <c r="N24071" s="4" t="s">
        <v>1521</v>
      </c>
      <c r="O24071" s="4" t="s">
        <v>38</v>
      </c>
      <c r="P24071" s="4" t="s">
        <v>39</v>
      </c>
      <c r="Q24071" s="4" t="s">
        <v>40</v>
      </c>
      <c r="R24071" s="4" t="s">
        <v>1522</v>
      </c>
      <c r="S24071" s="4" t="s">
        <v>1523</v>
      </c>
      <c r="T24071" s="4" t="s">
        <v>42</v>
      </c>
      <c r="U24071" s="2">
        <v>3.0819999999999999</v>
      </c>
      <c r="V24071" s="2">
        <v>2.4649999999999999</v>
      </c>
      <c r="W24071" s="2">
        <v>1.7999999999999999E-2</v>
      </c>
      <c r="X24071" s="2">
        <v>139.1</v>
      </c>
      <c r="Y24071" s="2">
        <v>7.6</v>
      </c>
      <c r="Z24071" s="2">
        <v>16.7</v>
      </c>
      <c r="AA24071" s="4"/>
      <c r="AB24071" s="4"/>
      <c r="AC24071" s="4" t="s">
        <v>43</v>
      </c>
      <c r="AD24071" s="2"/>
    </row>
    <row r="24072" spans="1:30" ht="14.4">
      <c r="A24072" s="4"/>
      <c r="B24072" s="25"/>
      <c r="C24072" s="2" t="s">
        <v>77878</v>
      </c>
      <c r="D24072" s="12" t="s">
        <v>77879</v>
      </c>
      <c r="E24072" s="2" t="s">
        <v>77880</v>
      </c>
      <c r="F24072" s="2" t="s">
        <v>7585</v>
      </c>
      <c r="G24072" s="7">
        <v>267</v>
      </c>
      <c r="H24072" s="4">
        <v>6</v>
      </c>
      <c r="I24072" s="4" t="s">
        <v>1518</v>
      </c>
      <c r="J24072" s="4" t="s">
        <v>68978</v>
      </c>
      <c r="K24072" s="2" t="s">
        <v>68979</v>
      </c>
      <c r="L24072" s="4" t="s">
        <v>68978</v>
      </c>
      <c r="M24072" s="2" t="s">
        <v>68979</v>
      </c>
      <c r="N24072" s="4" t="s">
        <v>1521</v>
      </c>
      <c r="O24072" s="4" t="s">
        <v>38</v>
      </c>
      <c r="P24072" s="4" t="s">
        <v>39</v>
      </c>
      <c r="Q24072" s="4" t="s">
        <v>40</v>
      </c>
      <c r="R24072" s="4" t="s">
        <v>1522</v>
      </c>
      <c r="S24072" s="4" t="s">
        <v>1523</v>
      </c>
      <c r="T24072" s="4" t="s">
        <v>42</v>
      </c>
      <c r="U24072" s="2">
        <v>2.988</v>
      </c>
      <c r="V24072" s="2">
        <v>2.371</v>
      </c>
      <c r="W24072" s="2">
        <v>1.7999999999999999E-2</v>
      </c>
      <c r="X24072" s="2">
        <v>139.1</v>
      </c>
      <c r="Y24072" s="2">
        <v>7.6</v>
      </c>
      <c r="Z24072" s="2">
        <v>16.7</v>
      </c>
      <c r="AA24072" s="4"/>
      <c r="AB24072" s="4"/>
      <c r="AC24072" s="4" t="s">
        <v>43</v>
      </c>
      <c r="AD24072" s="2"/>
    </row>
    <row r="24073" spans="1:30" ht="14.4">
      <c r="A24073" s="4"/>
      <c r="B24073" s="25"/>
      <c r="C24073" s="2" t="s">
        <v>77881</v>
      </c>
      <c r="D24073" s="12" t="s">
        <v>77882</v>
      </c>
      <c r="E24073" s="2" t="s">
        <v>77883</v>
      </c>
      <c r="F24073" s="2" t="s">
        <v>7589</v>
      </c>
      <c r="G24073" s="7">
        <v>267</v>
      </c>
      <c r="H24073" s="4">
        <v>6</v>
      </c>
      <c r="I24073" s="4" t="s">
        <v>1518</v>
      </c>
      <c r="J24073" s="4" t="s">
        <v>68978</v>
      </c>
      <c r="K24073" s="2" t="s">
        <v>68979</v>
      </c>
      <c r="L24073" s="4" t="s">
        <v>68978</v>
      </c>
      <c r="M24073" s="2" t="s">
        <v>68979</v>
      </c>
      <c r="N24073" s="4" t="s">
        <v>1521</v>
      </c>
      <c r="O24073" s="4" t="s">
        <v>38</v>
      </c>
      <c r="P24073" s="4" t="s">
        <v>39</v>
      </c>
      <c r="Q24073" s="4" t="s">
        <v>40</v>
      </c>
      <c r="R24073" s="4" t="s">
        <v>1522</v>
      </c>
      <c r="S24073" s="4" t="s">
        <v>1523</v>
      </c>
      <c r="T24073" s="4" t="s">
        <v>42</v>
      </c>
      <c r="U24073" s="2">
        <v>3.0819999999999999</v>
      </c>
      <c r="V24073" s="2">
        <v>2.4649999999999999</v>
      </c>
      <c r="W24073" s="2">
        <v>1.7999999999999999E-2</v>
      </c>
      <c r="X24073" s="2">
        <v>139.1</v>
      </c>
      <c r="Y24073" s="2">
        <v>7.6</v>
      </c>
      <c r="Z24073" s="2">
        <v>16.7</v>
      </c>
      <c r="AA24073" s="4"/>
      <c r="AB24073" s="4"/>
      <c r="AC24073" s="4" t="s">
        <v>43</v>
      </c>
      <c r="AD24073" s="2"/>
    </row>
    <row r="24074" spans="1:30" ht="14.4">
      <c r="A24074" s="4"/>
      <c r="B24074" s="25"/>
      <c r="C24074" s="2" t="s">
        <v>77884</v>
      </c>
      <c r="D24074" s="12" t="s">
        <v>77885</v>
      </c>
      <c r="E24074" s="2" t="s">
        <v>77886</v>
      </c>
      <c r="F24074" s="2" t="s">
        <v>7593</v>
      </c>
      <c r="G24074" s="7">
        <v>267</v>
      </c>
      <c r="H24074" s="4">
        <v>6</v>
      </c>
      <c r="I24074" s="4" t="s">
        <v>1518</v>
      </c>
      <c r="J24074" s="4" t="s">
        <v>68978</v>
      </c>
      <c r="K24074" s="2" t="s">
        <v>68979</v>
      </c>
      <c r="L24074" s="4" t="s">
        <v>68978</v>
      </c>
      <c r="M24074" s="2" t="s">
        <v>68979</v>
      </c>
      <c r="N24074" s="4" t="s">
        <v>1521</v>
      </c>
      <c r="O24074" s="4" t="s">
        <v>38</v>
      </c>
      <c r="P24074" s="4" t="s">
        <v>39</v>
      </c>
      <c r="Q24074" s="4" t="s">
        <v>40</v>
      </c>
      <c r="R24074" s="4" t="s">
        <v>1522</v>
      </c>
      <c r="S24074" s="4" t="s">
        <v>1523</v>
      </c>
      <c r="T24074" s="4" t="s">
        <v>42</v>
      </c>
      <c r="U24074" s="2">
        <v>2.988</v>
      </c>
      <c r="V24074" s="2">
        <v>2.371</v>
      </c>
      <c r="W24074" s="2">
        <v>1.7999999999999999E-2</v>
      </c>
      <c r="X24074" s="2">
        <v>139.1</v>
      </c>
      <c r="Y24074" s="2">
        <v>7.6</v>
      </c>
      <c r="Z24074" s="2">
        <v>16.7</v>
      </c>
      <c r="AA24074" s="4"/>
      <c r="AB24074" s="4"/>
      <c r="AC24074" s="4" t="s">
        <v>43</v>
      </c>
      <c r="AD24074" s="2"/>
    </row>
    <row r="24075" spans="1:30" ht="14.4">
      <c r="A24075" s="4"/>
      <c r="B24075" s="25"/>
      <c r="C24075" s="2" t="s">
        <v>77887</v>
      </c>
      <c r="D24075" s="12" t="s">
        <v>77888</v>
      </c>
      <c r="E24075" s="2" t="s">
        <v>77889</v>
      </c>
      <c r="F24075" s="2" t="s">
        <v>7597</v>
      </c>
      <c r="G24075" s="7">
        <v>267</v>
      </c>
      <c r="H24075" s="4">
        <v>6</v>
      </c>
      <c r="I24075" s="4" t="s">
        <v>1518</v>
      </c>
      <c r="J24075" s="4" t="s">
        <v>68978</v>
      </c>
      <c r="K24075" s="2" t="s">
        <v>68979</v>
      </c>
      <c r="L24075" s="4" t="s">
        <v>68978</v>
      </c>
      <c r="M24075" s="2" t="s">
        <v>68979</v>
      </c>
      <c r="N24075" s="4" t="s">
        <v>1521</v>
      </c>
      <c r="O24075" s="4" t="s">
        <v>38</v>
      </c>
      <c r="P24075" s="4" t="s">
        <v>39</v>
      </c>
      <c r="Q24075" s="4" t="s">
        <v>40</v>
      </c>
      <c r="R24075" s="4" t="s">
        <v>1522</v>
      </c>
      <c r="S24075" s="4" t="s">
        <v>1523</v>
      </c>
      <c r="T24075" s="4" t="s">
        <v>42</v>
      </c>
      <c r="U24075" s="2">
        <v>3.0819999999999999</v>
      </c>
      <c r="V24075" s="2">
        <v>2.4649999999999999</v>
      </c>
      <c r="W24075" s="2">
        <v>1.7999999999999999E-2</v>
      </c>
      <c r="X24075" s="2">
        <v>139.1</v>
      </c>
      <c r="Y24075" s="2">
        <v>7.6</v>
      </c>
      <c r="Z24075" s="2">
        <v>16.7</v>
      </c>
      <c r="AA24075" s="4"/>
      <c r="AB24075" s="4"/>
      <c r="AC24075" s="4" t="s">
        <v>43</v>
      </c>
      <c r="AD24075" s="2"/>
    </row>
    <row r="24076" spans="1:30" ht="14.4">
      <c r="A24076" s="4"/>
      <c r="B24076" s="25"/>
      <c r="C24076" s="2" t="s">
        <v>77890</v>
      </c>
      <c r="D24076" s="12" t="s">
        <v>77891</v>
      </c>
      <c r="E24076" s="2" t="s">
        <v>77892</v>
      </c>
      <c r="F24076" s="2" t="s">
        <v>73298</v>
      </c>
      <c r="G24076" s="7">
        <v>267</v>
      </c>
      <c r="H24076" s="4">
        <v>6</v>
      </c>
      <c r="I24076" s="4" t="s">
        <v>1518</v>
      </c>
      <c r="J24076" s="4" t="s">
        <v>68978</v>
      </c>
      <c r="K24076" s="2" t="s">
        <v>68979</v>
      </c>
      <c r="L24076" s="4" t="s">
        <v>68978</v>
      </c>
      <c r="M24076" s="2" t="s">
        <v>68979</v>
      </c>
      <c r="N24076" s="4" t="s">
        <v>1521</v>
      </c>
      <c r="O24076" s="4" t="s">
        <v>38</v>
      </c>
      <c r="P24076" s="4" t="s">
        <v>39</v>
      </c>
      <c r="Q24076" s="4" t="s">
        <v>40</v>
      </c>
      <c r="R24076" s="4" t="s">
        <v>1522</v>
      </c>
      <c r="S24076" s="4" t="s">
        <v>1523</v>
      </c>
      <c r="T24076" s="4" t="s">
        <v>42</v>
      </c>
      <c r="U24076" s="2">
        <v>2.988</v>
      </c>
      <c r="V24076" s="2">
        <v>2.371</v>
      </c>
      <c r="W24076" s="2">
        <v>1.7999999999999999E-2</v>
      </c>
      <c r="X24076" s="2">
        <v>139.1</v>
      </c>
      <c r="Y24076" s="2">
        <v>7.6</v>
      </c>
      <c r="Z24076" s="2">
        <v>16.7</v>
      </c>
      <c r="AA24076" s="4"/>
      <c r="AB24076" s="4"/>
      <c r="AC24076" s="4" t="s">
        <v>43</v>
      </c>
      <c r="AD24076" s="2"/>
    </row>
    <row r="24077" spans="1:30" ht="14.4">
      <c r="A24077" s="4"/>
      <c r="B24077" s="25"/>
      <c r="C24077" s="2" t="s">
        <v>77893</v>
      </c>
      <c r="D24077" s="12" t="s">
        <v>77894</v>
      </c>
      <c r="E24077" s="2" t="s">
        <v>77895</v>
      </c>
      <c r="F24077" s="2" t="s">
        <v>73302</v>
      </c>
      <c r="G24077" s="7">
        <v>267</v>
      </c>
      <c r="H24077" s="4">
        <v>6</v>
      </c>
      <c r="I24077" s="4" t="s">
        <v>1518</v>
      </c>
      <c r="J24077" s="4" t="s">
        <v>68978</v>
      </c>
      <c r="K24077" s="2" t="s">
        <v>68979</v>
      </c>
      <c r="L24077" s="4" t="s">
        <v>68978</v>
      </c>
      <c r="M24077" s="2" t="s">
        <v>68979</v>
      </c>
      <c r="N24077" s="4" t="s">
        <v>1521</v>
      </c>
      <c r="O24077" s="4" t="s">
        <v>38</v>
      </c>
      <c r="P24077" s="4" t="s">
        <v>39</v>
      </c>
      <c r="Q24077" s="4" t="s">
        <v>40</v>
      </c>
      <c r="R24077" s="4" t="s">
        <v>1522</v>
      </c>
      <c r="S24077" s="4" t="s">
        <v>1523</v>
      </c>
      <c r="T24077" s="4" t="s">
        <v>42</v>
      </c>
      <c r="U24077" s="2">
        <v>3.0819999999999999</v>
      </c>
      <c r="V24077" s="2">
        <v>2.4649999999999999</v>
      </c>
      <c r="W24077" s="2">
        <v>1.7999999999999999E-2</v>
      </c>
      <c r="X24077" s="2">
        <v>139.1</v>
      </c>
      <c r="Y24077" s="2">
        <v>7.6</v>
      </c>
      <c r="Z24077" s="2">
        <v>16.7</v>
      </c>
      <c r="AA24077" s="4"/>
      <c r="AB24077" s="4"/>
      <c r="AC24077" s="4" t="s">
        <v>43</v>
      </c>
      <c r="AD24077" s="2"/>
    </row>
    <row r="24078" spans="1:30" ht="14.4">
      <c r="A24078" s="4"/>
      <c r="B24078" s="25"/>
      <c r="C24078" s="2" t="s">
        <v>77896</v>
      </c>
      <c r="D24078" s="12" t="s">
        <v>77897</v>
      </c>
      <c r="E24078" s="2" t="s">
        <v>77898</v>
      </c>
      <c r="F24078" s="2" t="s">
        <v>7615</v>
      </c>
      <c r="G24078" s="7">
        <v>267</v>
      </c>
      <c r="H24078" s="4">
        <v>6</v>
      </c>
      <c r="I24078" s="4" t="s">
        <v>1518</v>
      </c>
      <c r="J24078" s="4" t="s">
        <v>68978</v>
      </c>
      <c r="K24078" s="2" t="s">
        <v>68979</v>
      </c>
      <c r="L24078" s="4" t="s">
        <v>68978</v>
      </c>
      <c r="M24078" s="2" t="s">
        <v>68979</v>
      </c>
      <c r="N24078" s="4" t="s">
        <v>1521</v>
      </c>
      <c r="O24078" s="4" t="s">
        <v>38</v>
      </c>
      <c r="P24078" s="4" t="s">
        <v>39</v>
      </c>
      <c r="Q24078" s="4" t="s">
        <v>40</v>
      </c>
      <c r="R24078" s="4" t="s">
        <v>1522</v>
      </c>
      <c r="S24078" s="4" t="s">
        <v>1523</v>
      </c>
      <c r="T24078" s="4" t="s">
        <v>42</v>
      </c>
      <c r="U24078" s="2">
        <v>2.988</v>
      </c>
      <c r="V24078" s="2">
        <v>2.371</v>
      </c>
      <c r="W24078" s="2">
        <v>1.7999999999999999E-2</v>
      </c>
      <c r="X24078" s="2">
        <v>139.1</v>
      </c>
      <c r="Y24078" s="2">
        <v>7.6</v>
      </c>
      <c r="Z24078" s="2">
        <v>16.7</v>
      </c>
      <c r="AA24078" s="4"/>
      <c r="AB24078" s="4"/>
      <c r="AC24078" s="4" t="s">
        <v>43</v>
      </c>
      <c r="AD24078" s="2"/>
    </row>
    <row r="24079" spans="1:30" ht="14.4">
      <c r="A24079" s="4"/>
      <c r="B24079" s="25"/>
      <c r="C24079" s="2" t="s">
        <v>77899</v>
      </c>
      <c r="D24079" s="12" t="s">
        <v>77900</v>
      </c>
      <c r="E24079" s="2" t="s">
        <v>77901</v>
      </c>
      <c r="F24079" s="2" t="s">
        <v>7619</v>
      </c>
      <c r="G24079" s="7">
        <v>267</v>
      </c>
      <c r="H24079" s="4">
        <v>6</v>
      </c>
      <c r="I24079" s="4" t="s">
        <v>1518</v>
      </c>
      <c r="J24079" s="4" t="s">
        <v>68978</v>
      </c>
      <c r="K24079" s="2" t="s">
        <v>68979</v>
      </c>
      <c r="L24079" s="4" t="s">
        <v>68978</v>
      </c>
      <c r="M24079" s="2" t="s">
        <v>68979</v>
      </c>
      <c r="N24079" s="4" t="s">
        <v>1521</v>
      </c>
      <c r="O24079" s="4" t="s">
        <v>38</v>
      </c>
      <c r="P24079" s="4" t="s">
        <v>39</v>
      </c>
      <c r="Q24079" s="4" t="s">
        <v>40</v>
      </c>
      <c r="R24079" s="4" t="s">
        <v>1522</v>
      </c>
      <c r="S24079" s="4" t="s">
        <v>1523</v>
      </c>
      <c r="T24079" s="4" t="s">
        <v>42</v>
      </c>
      <c r="U24079" s="2">
        <v>3.0819999999999999</v>
      </c>
      <c r="V24079" s="2">
        <v>2.4649999999999999</v>
      </c>
      <c r="W24079" s="2">
        <v>1.7999999999999999E-2</v>
      </c>
      <c r="X24079" s="2">
        <v>139.1</v>
      </c>
      <c r="Y24079" s="2">
        <v>7.6</v>
      </c>
      <c r="Z24079" s="2">
        <v>16.7</v>
      </c>
      <c r="AA24079" s="4"/>
      <c r="AB24079" s="4"/>
      <c r="AC24079" s="4" t="s">
        <v>43</v>
      </c>
      <c r="AD24079" s="2"/>
    </row>
    <row r="24080" spans="1:30" ht="14.4">
      <c r="A24080" s="4"/>
      <c r="B24080" s="25"/>
      <c r="C24080" s="2" t="s">
        <v>77902</v>
      </c>
      <c r="D24080" s="12" t="s">
        <v>77903</v>
      </c>
      <c r="E24080" s="2" t="s">
        <v>77904</v>
      </c>
      <c r="F24080" s="2" t="s">
        <v>16014</v>
      </c>
      <c r="G24080" s="7">
        <v>267</v>
      </c>
      <c r="H24080" s="4">
        <v>6</v>
      </c>
      <c r="I24080" s="4" t="s">
        <v>1518</v>
      </c>
      <c r="J24080" s="4" t="s">
        <v>68978</v>
      </c>
      <c r="K24080" s="2" t="s">
        <v>68979</v>
      </c>
      <c r="L24080" s="4" t="s">
        <v>68978</v>
      </c>
      <c r="M24080" s="2" t="s">
        <v>68979</v>
      </c>
      <c r="N24080" s="4" t="s">
        <v>1521</v>
      </c>
      <c r="O24080" s="4" t="s">
        <v>38</v>
      </c>
      <c r="P24080" s="4" t="s">
        <v>39</v>
      </c>
      <c r="Q24080" s="4" t="s">
        <v>40</v>
      </c>
      <c r="R24080" s="4" t="s">
        <v>1522</v>
      </c>
      <c r="S24080" s="4" t="s">
        <v>1523</v>
      </c>
      <c r="T24080" s="4" t="s">
        <v>42</v>
      </c>
      <c r="U24080" s="2">
        <v>2.988</v>
      </c>
      <c r="V24080" s="2">
        <v>2.371</v>
      </c>
      <c r="W24080" s="2">
        <v>1.7999999999999999E-2</v>
      </c>
      <c r="X24080" s="2">
        <v>139.1</v>
      </c>
      <c r="Y24080" s="2">
        <v>7.6</v>
      </c>
      <c r="Z24080" s="2">
        <v>16.7</v>
      </c>
      <c r="AA24080" s="4"/>
      <c r="AB24080" s="4"/>
      <c r="AC24080" s="4" t="s">
        <v>43</v>
      </c>
      <c r="AD24080" s="2"/>
    </row>
    <row r="24081" spans="1:30" ht="14.4">
      <c r="A24081" s="4"/>
      <c r="B24081" s="25"/>
      <c r="C24081" s="2" t="s">
        <v>77905</v>
      </c>
      <c r="D24081" s="12" t="s">
        <v>77906</v>
      </c>
      <c r="E24081" s="2" t="s">
        <v>77907</v>
      </c>
      <c r="F24081" s="2" t="s">
        <v>16219</v>
      </c>
      <c r="G24081" s="7">
        <v>267</v>
      </c>
      <c r="H24081" s="4">
        <v>6</v>
      </c>
      <c r="I24081" s="4" t="s">
        <v>1518</v>
      </c>
      <c r="J24081" s="4" t="s">
        <v>68978</v>
      </c>
      <c r="K24081" s="2" t="s">
        <v>68979</v>
      </c>
      <c r="L24081" s="4" t="s">
        <v>68978</v>
      </c>
      <c r="M24081" s="2" t="s">
        <v>68979</v>
      </c>
      <c r="N24081" s="4" t="s">
        <v>1521</v>
      </c>
      <c r="O24081" s="4" t="s">
        <v>38</v>
      </c>
      <c r="P24081" s="4" t="s">
        <v>39</v>
      </c>
      <c r="Q24081" s="4" t="s">
        <v>40</v>
      </c>
      <c r="R24081" s="4" t="s">
        <v>1522</v>
      </c>
      <c r="S24081" s="4" t="s">
        <v>1523</v>
      </c>
      <c r="T24081" s="4" t="s">
        <v>42</v>
      </c>
      <c r="U24081" s="2">
        <v>3.0819999999999999</v>
      </c>
      <c r="V24081" s="2">
        <v>2.4649999999999999</v>
      </c>
      <c r="W24081" s="2">
        <v>1.7999999999999999E-2</v>
      </c>
      <c r="X24081" s="2">
        <v>139.1</v>
      </c>
      <c r="Y24081" s="2">
        <v>7.6</v>
      </c>
      <c r="Z24081" s="2">
        <v>16.7</v>
      </c>
      <c r="AA24081" s="4"/>
      <c r="AB24081" s="4"/>
      <c r="AC24081" s="4" t="s">
        <v>43</v>
      </c>
      <c r="AD24081" s="2"/>
    </row>
    <row r="24082" spans="1:30" ht="14.4">
      <c r="A24082" s="4"/>
      <c r="B24082" s="25"/>
      <c r="C24082" s="2" t="s">
        <v>77908</v>
      </c>
      <c r="D24082" s="12" t="s">
        <v>77909</v>
      </c>
      <c r="E24082" s="2" t="s">
        <v>77910</v>
      </c>
      <c r="F24082" s="2" t="s">
        <v>7212</v>
      </c>
      <c r="G24082" s="7">
        <v>249</v>
      </c>
      <c r="H24082" s="4">
        <v>6</v>
      </c>
      <c r="I24082" s="4" t="s">
        <v>1518</v>
      </c>
      <c r="J24082" s="4" t="s">
        <v>68978</v>
      </c>
      <c r="K24082" s="2" t="s">
        <v>68979</v>
      </c>
      <c r="L24082" s="4" t="s">
        <v>68978</v>
      </c>
      <c r="M24082" s="2" t="s">
        <v>68979</v>
      </c>
      <c r="N24082" s="4" t="s">
        <v>1521</v>
      </c>
      <c r="O24082" s="4" t="s">
        <v>38</v>
      </c>
      <c r="P24082" s="4" t="s">
        <v>39</v>
      </c>
      <c r="Q24082" s="4" t="s">
        <v>40</v>
      </c>
      <c r="R24082" s="4" t="s">
        <v>1522</v>
      </c>
      <c r="S24082" s="4" t="s">
        <v>1523</v>
      </c>
      <c r="T24082" s="4" t="s">
        <v>42</v>
      </c>
      <c r="U24082" s="2">
        <v>2.988</v>
      </c>
      <c r="V24082" s="2">
        <v>2.371</v>
      </c>
      <c r="W24082" s="2">
        <v>1.7999999999999999E-2</v>
      </c>
      <c r="X24082" s="2">
        <v>139.1</v>
      </c>
      <c r="Y24082" s="2">
        <v>7.6</v>
      </c>
      <c r="Z24082" s="2">
        <v>16.7</v>
      </c>
      <c r="AA24082" s="4"/>
      <c r="AB24082" s="4"/>
      <c r="AC24082" s="4" t="s">
        <v>43</v>
      </c>
      <c r="AD24082" s="2"/>
    </row>
    <row r="24083" spans="1:30" ht="14.4">
      <c r="A24083" s="4"/>
      <c r="B24083" s="25"/>
      <c r="C24083" s="2" t="s">
        <v>77911</v>
      </c>
      <c r="D24083" s="12" t="s">
        <v>77912</v>
      </c>
      <c r="E24083" s="2" t="s">
        <v>77913</v>
      </c>
      <c r="F24083" s="2" t="s">
        <v>7528</v>
      </c>
      <c r="G24083" s="7">
        <v>249</v>
      </c>
      <c r="H24083" s="4">
        <v>6</v>
      </c>
      <c r="I24083" s="4" t="s">
        <v>1518</v>
      </c>
      <c r="J24083" s="4" t="s">
        <v>68978</v>
      </c>
      <c r="K24083" s="2" t="s">
        <v>68979</v>
      </c>
      <c r="L24083" s="4" t="s">
        <v>68978</v>
      </c>
      <c r="M24083" s="2" t="s">
        <v>68979</v>
      </c>
      <c r="N24083" s="4" t="s">
        <v>1521</v>
      </c>
      <c r="O24083" s="4" t="s">
        <v>38</v>
      </c>
      <c r="P24083" s="4" t="s">
        <v>39</v>
      </c>
      <c r="Q24083" s="4" t="s">
        <v>40</v>
      </c>
      <c r="R24083" s="4" t="s">
        <v>1522</v>
      </c>
      <c r="S24083" s="4" t="s">
        <v>1523</v>
      </c>
      <c r="T24083" s="4" t="s">
        <v>42</v>
      </c>
      <c r="U24083" s="2">
        <v>3.0819999999999999</v>
      </c>
      <c r="V24083" s="2">
        <v>2.4649999999999999</v>
      </c>
      <c r="W24083" s="2">
        <v>1.7999999999999999E-2</v>
      </c>
      <c r="X24083" s="2">
        <v>139.1</v>
      </c>
      <c r="Y24083" s="2">
        <v>7.6</v>
      </c>
      <c r="Z24083" s="2">
        <v>16.7</v>
      </c>
      <c r="AA24083" s="4"/>
      <c r="AB24083" s="4"/>
      <c r="AC24083" s="4" t="s">
        <v>43</v>
      </c>
      <c r="AD24083" s="2"/>
    </row>
    <row r="24084" spans="1:30" ht="14.4">
      <c r="A24084" s="4"/>
      <c r="B24084" s="25"/>
      <c r="C24084" s="2" t="s">
        <v>77914</v>
      </c>
      <c r="D24084" s="12" t="s">
        <v>77915</v>
      </c>
      <c r="E24084" s="2" t="s">
        <v>77916</v>
      </c>
      <c r="F24084" s="2" t="s">
        <v>16029</v>
      </c>
      <c r="G24084" s="7">
        <v>267</v>
      </c>
      <c r="H24084" s="4">
        <v>6</v>
      </c>
      <c r="I24084" s="4" t="s">
        <v>1518</v>
      </c>
      <c r="J24084" s="4" t="s">
        <v>68978</v>
      </c>
      <c r="K24084" s="2" t="s">
        <v>68979</v>
      </c>
      <c r="L24084" s="4" t="s">
        <v>68978</v>
      </c>
      <c r="M24084" s="2" t="s">
        <v>68979</v>
      </c>
      <c r="N24084" s="4" t="s">
        <v>1521</v>
      </c>
      <c r="O24084" s="4" t="s">
        <v>38</v>
      </c>
      <c r="P24084" s="4" t="s">
        <v>39</v>
      </c>
      <c r="Q24084" s="4" t="s">
        <v>40</v>
      </c>
      <c r="R24084" s="4" t="s">
        <v>1522</v>
      </c>
      <c r="S24084" s="4" t="s">
        <v>1523</v>
      </c>
      <c r="T24084" s="4" t="s">
        <v>42</v>
      </c>
      <c r="U24084" s="2">
        <v>2.992</v>
      </c>
      <c r="V24084" s="2">
        <v>2.375</v>
      </c>
      <c r="W24084" s="2">
        <v>1.7999999999999999E-2</v>
      </c>
      <c r="X24084" s="2">
        <v>139.1</v>
      </c>
      <c r="Y24084" s="2">
        <v>7.6</v>
      </c>
      <c r="Z24084" s="2">
        <v>16.7</v>
      </c>
      <c r="AA24084" s="4"/>
      <c r="AB24084" s="4"/>
      <c r="AC24084" s="4" t="s">
        <v>43</v>
      </c>
      <c r="AD24084" s="2"/>
    </row>
    <row r="24085" spans="1:30" ht="14.4">
      <c r="A24085" s="4"/>
      <c r="B24085" s="25"/>
      <c r="C24085" s="2" t="s">
        <v>77917</v>
      </c>
      <c r="D24085" s="12" t="s">
        <v>77918</v>
      </c>
      <c r="E24085" s="2" t="s">
        <v>77919</v>
      </c>
      <c r="F24085" s="2" t="s">
        <v>16033</v>
      </c>
      <c r="G24085" s="7">
        <v>267</v>
      </c>
      <c r="H24085" s="4">
        <v>6</v>
      </c>
      <c r="I24085" s="4" t="s">
        <v>1518</v>
      </c>
      <c r="J24085" s="4" t="s">
        <v>68978</v>
      </c>
      <c r="K24085" s="2" t="s">
        <v>68979</v>
      </c>
      <c r="L24085" s="4" t="s">
        <v>68978</v>
      </c>
      <c r="M24085" s="2" t="s">
        <v>68979</v>
      </c>
      <c r="N24085" s="4" t="s">
        <v>1521</v>
      </c>
      <c r="O24085" s="4" t="s">
        <v>38</v>
      </c>
      <c r="P24085" s="4" t="s">
        <v>39</v>
      </c>
      <c r="Q24085" s="4" t="s">
        <v>40</v>
      </c>
      <c r="R24085" s="4" t="s">
        <v>1522</v>
      </c>
      <c r="S24085" s="4" t="s">
        <v>1523</v>
      </c>
      <c r="T24085" s="4" t="s">
        <v>42</v>
      </c>
      <c r="U24085" s="2">
        <v>3.0859999999999999</v>
      </c>
      <c r="V24085" s="2">
        <v>2.4689999999999999</v>
      </c>
      <c r="W24085" s="2">
        <v>1.7999999999999999E-2</v>
      </c>
      <c r="X24085" s="2">
        <v>139.1</v>
      </c>
      <c r="Y24085" s="2">
        <v>7.6</v>
      </c>
      <c r="Z24085" s="2">
        <v>16.7</v>
      </c>
      <c r="AA24085" s="4"/>
      <c r="AB24085" s="4"/>
      <c r="AC24085" s="4" t="s">
        <v>43</v>
      </c>
      <c r="AD24085" s="2"/>
    </row>
    <row r="24086" spans="1:30" ht="14.4">
      <c r="A24086" s="4"/>
      <c r="B24086" s="25"/>
      <c r="C24086" s="2" t="s">
        <v>77920</v>
      </c>
      <c r="D24086" s="12" t="s">
        <v>77921</v>
      </c>
      <c r="E24086" s="2" t="s">
        <v>77922</v>
      </c>
      <c r="F24086" s="2" t="s">
        <v>7204</v>
      </c>
      <c r="G24086" s="7">
        <v>256</v>
      </c>
      <c r="H24086" s="4">
        <v>6</v>
      </c>
      <c r="I24086" s="4" t="s">
        <v>1518</v>
      </c>
      <c r="J24086" s="4" t="s">
        <v>68978</v>
      </c>
      <c r="K24086" s="2" t="s">
        <v>68979</v>
      </c>
      <c r="L24086" s="4" t="s">
        <v>68978</v>
      </c>
      <c r="M24086" s="2" t="s">
        <v>68979</v>
      </c>
      <c r="N24086" s="4" t="s">
        <v>1521</v>
      </c>
      <c r="O24086" s="4" t="s">
        <v>38</v>
      </c>
      <c r="P24086" s="4" t="s">
        <v>39</v>
      </c>
      <c r="Q24086" s="4" t="s">
        <v>40</v>
      </c>
      <c r="R24086" s="4" t="s">
        <v>1522</v>
      </c>
      <c r="S24086" s="4" t="s">
        <v>1523</v>
      </c>
      <c r="T24086" s="4" t="s">
        <v>42</v>
      </c>
      <c r="U24086" s="2">
        <v>3.2309999999999999</v>
      </c>
      <c r="V24086" s="2">
        <v>2.5310000000000001</v>
      </c>
      <c r="W24086" s="2">
        <v>0.02</v>
      </c>
      <c r="X24086" s="2">
        <v>159.1</v>
      </c>
      <c r="Y24086" s="2">
        <v>7.6</v>
      </c>
      <c r="Z24086" s="2">
        <v>16.7</v>
      </c>
      <c r="AA24086" s="4"/>
      <c r="AB24086" s="4"/>
      <c r="AC24086" s="4" t="s">
        <v>43</v>
      </c>
      <c r="AD24086" s="2"/>
    </row>
    <row r="24087" spans="1:30" ht="14.4">
      <c r="A24087" s="4"/>
      <c r="B24087" s="25"/>
      <c r="C24087" s="2" t="s">
        <v>77923</v>
      </c>
      <c r="D24087" s="12" t="s">
        <v>77924</v>
      </c>
      <c r="E24087" s="2" t="s">
        <v>77925</v>
      </c>
      <c r="F24087" s="2" t="s">
        <v>7514</v>
      </c>
      <c r="G24087" s="7">
        <v>256</v>
      </c>
      <c r="H24087" s="4">
        <v>6</v>
      </c>
      <c r="I24087" s="4" t="s">
        <v>1518</v>
      </c>
      <c r="J24087" s="4" t="s">
        <v>68978</v>
      </c>
      <c r="K24087" s="2" t="s">
        <v>68979</v>
      </c>
      <c r="L24087" s="4" t="s">
        <v>68978</v>
      </c>
      <c r="M24087" s="2" t="s">
        <v>68979</v>
      </c>
      <c r="N24087" s="4" t="s">
        <v>1521</v>
      </c>
      <c r="O24087" s="4" t="s">
        <v>38</v>
      </c>
      <c r="P24087" s="4" t="s">
        <v>39</v>
      </c>
      <c r="Q24087" s="4" t="s">
        <v>40</v>
      </c>
      <c r="R24087" s="4" t="s">
        <v>1522</v>
      </c>
      <c r="S24087" s="4" t="s">
        <v>1523</v>
      </c>
      <c r="T24087" s="4" t="s">
        <v>42</v>
      </c>
      <c r="U24087" s="2">
        <v>3.3370000000000002</v>
      </c>
      <c r="V24087" s="2">
        <v>2.637</v>
      </c>
      <c r="W24087" s="2">
        <v>0.02</v>
      </c>
      <c r="X24087" s="2">
        <v>159.1</v>
      </c>
      <c r="Y24087" s="2">
        <v>7.6</v>
      </c>
      <c r="Z24087" s="2">
        <v>16.7</v>
      </c>
      <c r="AA24087" s="4"/>
      <c r="AB24087" s="4"/>
      <c r="AC24087" s="4" t="s">
        <v>43</v>
      </c>
      <c r="AD24087" s="2"/>
    </row>
    <row r="24088" spans="1:30" ht="14.4">
      <c r="A24088" s="4"/>
      <c r="B24088" s="25"/>
      <c r="C24088" s="2" t="s">
        <v>77926</v>
      </c>
      <c r="D24088" s="12" t="s">
        <v>77927</v>
      </c>
      <c r="E24088" s="2" t="s">
        <v>77928</v>
      </c>
      <c r="F24088" s="2" t="s">
        <v>7208</v>
      </c>
      <c r="G24088" s="7">
        <v>256</v>
      </c>
      <c r="H24088" s="4">
        <v>6</v>
      </c>
      <c r="I24088" s="4" t="s">
        <v>1518</v>
      </c>
      <c r="J24088" s="4" t="s">
        <v>68978</v>
      </c>
      <c r="K24088" s="2" t="s">
        <v>68979</v>
      </c>
      <c r="L24088" s="4" t="s">
        <v>68978</v>
      </c>
      <c r="M24088" s="2" t="s">
        <v>68979</v>
      </c>
      <c r="N24088" s="4" t="s">
        <v>1521</v>
      </c>
      <c r="O24088" s="4" t="s">
        <v>38</v>
      </c>
      <c r="P24088" s="4" t="s">
        <v>39</v>
      </c>
      <c r="Q24088" s="4" t="s">
        <v>40</v>
      </c>
      <c r="R24088" s="4" t="s">
        <v>1522</v>
      </c>
      <c r="S24088" s="4" t="s">
        <v>1523</v>
      </c>
      <c r="T24088" s="4" t="s">
        <v>42</v>
      </c>
      <c r="U24088" s="2">
        <v>3.2309999999999999</v>
      </c>
      <c r="V24088" s="2">
        <v>2.5310000000000001</v>
      </c>
      <c r="W24088" s="2">
        <v>0.02</v>
      </c>
      <c r="X24088" s="2">
        <v>159.1</v>
      </c>
      <c r="Y24088" s="2">
        <v>7.6</v>
      </c>
      <c r="Z24088" s="2">
        <v>16.7</v>
      </c>
      <c r="AA24088" s="4"/>
      <c r="AB24088" s="4"/>
      <c r="AC24088" s="4" t="s">
        <v>43</v>
      </c>
      <c r="AD24088" s="2"/>
    </row>
    <row r="24089" spans="1:30" ht="14.4">
      <c r="A24089" s="4"/>
      <c r="B24089" s="25"/>
      <c r="C24089" s="2" t="s">
        <v>77929</v>
      </c>
      <c r="D24089" s="12" t="s">
        <v>77930</v>
      </c>
      <c r="E24089" s="2" t="s">
        <v>77931</v>
      </c>
      <c r="F24089" s="2" t="s">
        <v>7521</v>
      </c>
      <c r="G24089" s="7">
        <v>256</v>
      </c>
      <c r="H24089" s="4">
        <v>6</v>
      </c>
      <c r="I24089" s="4" t="s">
        <v>1518</v>
      </c>
      <c r="J24089" s="4" t="s">
        <v>68978</v>
      </c>
      <c r="K24089" s="2" t="s">
        <v>68979</v>
      </c>
      <c r="L24089" s="4" t="s">
        <v>68978</v>
      </c>
      <c r="M24089" s="2" t="s">
        <v>68979</v>
      </c>
      <c r="N24089" s="4" t="s">
        <v>1521</v>
      </c>
      <c r="O24089" s="4" t="s">
        <v>38</v>
      </c>
      <c r="P24089" s="4" t="s">
        <v>39</v>
      </c>
      <c r="Q24089" s="4" t="s">
        <v>40</v>
      </c>
      <c r="R24089" s="4" t="s">
        <v>1522</v>
      </c>
      <c r="S24089" s="4" t="s">
        <v>1523</v>
      </c>
      <c r="T24089" s="4" t="s">
        <v>42</v>
      </c>
      <c r="U24089" s="2">
        <v>3.3370000000000002</v>
      </c>
      <c r="V24089" s="2">
        <v>2.637</v>
      </c>
      <c r="W24089" s="2">
        <v>0.02</v>
      </c>
      <c r="X24089" s="2">
        <v>159.1</v>
      </c>
      <c r="Y24089" s="2">
        <v>7.6</v>
      </c>
      <c r="Z24089" s="2">
        <v>16.7</v>
      </c>
      <c r="AA24089" s="4"/>
      <c r="AB24089" s="4"/>
      <c r="AC24089" s="4" t="s">
        <v>43</v>
      </c>
      <c r="AD24089" s="2"/>
    </row>
    <row r="24090" spans="1:30" ht="14.4">
      <c r="A24090" s="4"/>
      <c r="B24090" s="25"/>
      <c r="C24090" s="2" t="s">
        <v>77932</v>
      </c>
      <c r="D24090" s="12" t="s">
        <v>77933</v>
      </c>
      <c r="E24090" s="2" t="s">
        <v>77934</v>
      </c>
      <c r="F24090" s="2" t="s">
        <v>7406</v>
      </c>
      <c r="G24090" s="7">
        <v>275</v>
      </c>
      <c r="H24090" s="4">
        <v>6</v>
      </c>
      <c r="I24090" s="4" t="s">
        <v>1518</v>
      </c>
      <c r="J24090" s="4" t="s">
        <v>68978</v>
      </c>
      <c r="K24090" s="2" t="s">
        <v>68979</v>
      </c>
      <c r="L24090" s="4" t="s">
        <v>68978</v>
      </c>
      <c r="M24090" s="2" t="s">
        <v>68979</v>
      </c>
      <c r="N24090" s="4" t="s">
        <v>1521</v>
      </c>
      <c r="O24090" s="4" t="s">
        <v>38</v>
      </c>
      <c r="P24090" s="4" t="s">
        <v>39</v>
      </c>
      <c r="Q24090" s="4" t="s">
        <v>40</v>
      </c>
      <c r="R24090" s="4" t="s">
        <v>1522</v>
      </c>
      <c r="S24090" s="4" t="s">
        <v>1523</v>
      </c>
      <c r="T24090" s="4" t="s">
        <v>42</v>
      </c>
      <c r="U24090" s="2">
        <v>3.2309999999999999</v>
      </c>
      <c r="V24090" s="2">
        <v>2.5310000000000001</v>
      </c>
      <c r="W24090" s="2">
        <v>0.02</v>
      </c>
      <c r="X24090" s="2">
        <v>159.1</v>
      </c>
      <c r="Y24090" s="2">
        <v>7.6</v>
      </c>
      <c r="Z24090" s="2">
        <v>16.7</v>
      </c>
      <c r="AA24090" s="4"/>
      <c r="AB24090" s="4"/>
      <c r="AC24090" s="4" t="s">
        <v>43</v>
      </c>
      <c r="AD24090" s="2"/>
    </row>
    <row r="24091" spans="1:30" ht="14.4">
      <c r="A24091" s="4"/>
      <c r="B24091" s="25"/>
      <c r="C24091" s="2" t="s">
        <v>77935</v>
      </c>
      <c r="D24091" s="12" t="s">
        <v>77936</v>
      </c>
      <c r="E24091" s="2" t="s">
        <v>77937</v>
      </c>
      <c r="F24091" s="2" t="s">
        <v>7535</v>
      </c>
      <c r="G24091" s="7">
        <v>275</v>
      </c>
      <c r="H24091" s="4">
        <v>6</v>
      </c>
      <c r="I24091" s="4" t="s">
        <v>1518</v>
      </c>
      <c r="J24091" s="4" t="s">
        <v>68978</v>
      </c>
      <c r="K24091" s="2" t="s">
        <v>68979</v>
      </c>
      <c r="L24091" s="4" t="s">
        <v>68978</v>
      </c>
      <c r="M24091" s="2" t="s">
        <v>68979</v>
      </c>
      <c r="N24091" s="4" t="s">
        <v>1521</v>
      </c>
      <c r="O24091" s="4" t="s">
        <v>38</v>
      </c>
      <c r="P24091" s="4" t="s">
        <v>39</v>
      </c>
      <c r="Q24091" s="4" t="s">
        <v>40</v>
      </c>
      <c r="R24091" s="4" t="s">
        <v>1522</v>
      </c>
      <c r="S24091" s="4" t="s">
        <v>1523</v>
      </c>
      <c r="T24091" s="4" t="s">
        <v>42</v>
      </c>
      <c r="U24091" s="2">
        <v>3.3370000000000002</v>
      </c>
      <c r="V24091" s="2">
        <v>2.637</v>
      </c>
      <c r="W24091" s="2">
        <v>0.02</v>
      </c>
      <c r="X24091" s="2">
        <v>159.1</v>
      </c>
      <c r="Y24091" s="2">
        <v>7.6</v>
      </c>
      <c r="Z24091" s="2">
        <v>16.7</v>
      </c>
      <c r="AA24091" s="4"/>
      <c r="AB24091" s="4"/>
      <c r="AC24091" s="4" t="s">
        <v>43</v>
      </c>
      <c r="AD24091" s="2"/>
    </row>
    <row r="24092" spans="1:30" ht="14.4">
      <c r="A24092" s="4"/>
      <c r="B24092" s="25"/>
      <c r="C24092" s="2" t="s">
        <v>77938</v>
      </c>
      <c r="D24092" s="12" t="s">
        <v>77939</v>
      </c>
      <c r="E24092" s="2" t="s">
        <v>77940</v>
      </c>
      <c r="F24092" s="2" t="s">
        <v>7539</v>
      </c>
      <c r="G24092" s="7">
        <v>275</v>
      </c>
      <c r="H24092" s="4">
        <v>6</v>
      </c>
      <c r="I24092" s="4" t="s">
        <v>1518</v>
      </c>
      <c r="J24092" s="4" t="s">
        <v>68978</v>
      </c>
      <c r="K24092" s="2" t="s">
        <v>68979</v>
      </c>
      <c r="L24092" s="4" t="s">
        <v>68978</v>
      </c>
      <c r="M24092" s="2" t="s">
        <v>68979</v>
      </c>
      <c r="N24092" s="4" t="s">
        <v>1521</v>
      </c>
      <c r="O24092" s="4" t="s">
        <v>38</v>
      </c>
      <c r="P24092" s="4" t="s">
        <v>39</v>
      </c>
      <c r="Q24092" s="4" t="s">
        <v>40</v>
      </c>
      <c r="R24092" s="4" t="s">
        <v>1522</v>
      </c>
      <c r="S24092" s="4" t="s">
        <v>1523</v>
      </c>
      <c r="T24092" s="4" t="s">
        <v>42</v>
      </c>
      <c r="U24092" s="2">
        <v>3.2309999999999999</v>
      </c>
      <c r="V24092" s="2">
        <v>2.5310000000000001</v>
      </c>
      <c r="W24092" s="2">
        <v>0.02</v>
      </c>
      <c r="X24092" s="2">
        <v>159.1</v>
      </c>
      <c r="Y24092" s="2">
        <v>7.6</v>
      </c>
      <c r="Z24092" s="2">
        <v>16.7</v>
      </c>
      <c r="AA24092" s="4"/>
      <c r="AB24092" s="4"/>
      <c r="AC24092" s="4" t="s">
        <v>43</v>
      </c>
      <c r="AD24092" s="2"/>
    </row>
    <row r="24093" spans="1:30" ht="14.4">
      <c r="A24093" s="4"/>
      <c r="B24093" s="25"/>
      <c r="C24093" s="2" t="s">
        <v>77941</v>
      </c>
      <c r="D24093" s="12" t="s">
        <v>77942</v>
      </c>
      <c r="E24093" s="2" t="s">
        <v>77943</v>
      </c>
      <c r="F24093" s="2" t="s">
        <v>7543</v>
      </c>
      <c r="G24093" s="7">
        <v>275</v>
      </c>
      <c r="H24093" s="4">
        <v>6</v>
      </c>
      <c r="I24093" s="4" t="s">
        <v>1518</v>
      </c>
      <c r="J24093" s="4" t="s">
        <v>68978</v>
      </c>
      <c r="K24093" s="2" t="s">
        <v>68979</v>
      </c>
      <c r="L24093" s="4" t="s">
        <v>68978</v>
      </c>
      <c r="M24093" s="2" t="s">
        <v>68979</v>
      </c>
      <c r="N24093" s="4" t="s">
        <v>1521</v>
      </c>
      <c r="O24093" s="4" t="s">
        <v>38</v>
      </c>
      <c r="P24093" s="4" t="s">
        <v>39</v>
      </c>
      <c r="Q24093" s="4" t="s">
        <v>40</v>
      </c>
      <c r="R24093" s="4" t="s">
        <v>1522</v>
      </c>
      <c r="S24093" s="4" t="s">
        <v>1523</v>
      </c>
      <c r="T24093" s="4" t="s">
        <v>42</v>
      </c>
      <c r="U24093" s="2">
        <v>3.3370000000000002</v>
      </c>
      <c r="V24093" s="2">
        <v>2.637</v>
      </c>
      <c r="W24093" s="2">
        <v>0.02</v>
      </c>
      <c r="X24093" s="2">
        <v>159.1</v>
      </c>
      <c r="Y24093" s="2">
        <v>7.6</v>
      </c>
      <c r="Z24093" s="2">
        <v>16.7</v>
      </c>
      <c r="AA24093" s="4"/>
      <c r="AB24093" s="4"/>
      <c r="AC24093" s="4" t="s">
        <v>43</v>
      </c>
      <c r="AD24093" s="2"/>
    </row>
    <row r="24094" spans="1:30" ht="14.4">
      <c r="A24094" s="4"/>
      <c r="B24094" s="25"/>
      <c r="C24094" s="2" t="s">
        <v>77944</v>
      </c>
      <c r="D24094" s="12" t="s">
        <v>77945</v>
      </c>
      <c r="E24094" s="2" t="s">
        <v>77946</v>
      </c>
      <c r="F24094" s="2" t="s">
        <v>7396</v>
      </c>
      <c r="G24094" s="7">
        <v>256</v>
      </c>
      <c r="H24094" s="4">
        <v>6</v>
      </c>
      <c r="I24094" s="4" t="s">
        <v>1518</v>
      </c>
      <c r="J24094" s="4" t="s">
        <v>68978</v>
      </c>
      <c r="K24094" s="2" t="s">
        <v>68979</v>
      </c>
      <c r="L24094" s="4" t="s">
        <v>68978</v>
      </c>
      <c r="M24094" s="2" t="s">
        <v>68979</v>
      </c>
      <c r="N24094" s="4" t="s">
        <v>1521</v>
      </c>
      <c r="O24094" s="4" t="s">
        <v>38</v>
      </c>
      <c r="P24094" s="4" t="s">
        <v>39</v>
      </c>
      <c r="Q24094" s="4" t="s">
        <v>40</v>
      </c>
      <c r="R24094" s="4" t="s">
        <v>1522</v>
      </c>
      <c r="S24094" s="4" t="s">
        <v>1523</v>
      </c>
      <c r="T24094" s="4" t="s">
        <v>42</v>
      </c>
      <c r="U24094" s="2">
        <v>3.2309999999999999</v>
      </c>
      <c r="V24094" s="2">
        <v>2.5310000000000001</v>
      </c>
      <c r="W24094" s="2">
        <v>0.02</v>
      </c>
      <c r="X24094" s="2">
        <v>159.1</v>
      </c>
      <c r="Y24094" s="2">
        <v>7.6</v>
      </c>
      <c r="Z24094" s="2">
        <v>16.7</v>
      </c>
      <c r="AA24094" s="4"/>
      <c r="AB24094" s="4"/>
      <c r="AC24094" s="4" t="s">
        <v>43</v>
      </c>
      <c r="AD24094" s="2"/>
    </row>
    <row r="24095" spans="1:30" ht="14.4">
      <c r="A24095" s="4"/>
      <c r="B24095" s="25"/>
      <c r="C24095" s="2" t="s">
        <v>77947</v>
      </c>
      <c r="D24095" s="12" t="s">
        <v>77948</v>
      </c>
      <c r="E24095" s="2" t="s">
        <v>77949</v>
      </c>
      <c r="F24095" s="2" t="s">
        <v>7507</v>
      </c>
      <c r="G24095" s="7">
        <v>256</v>
      </c>
      <c r="H24095" s="4">
        <v>6</v>
      </c>
      <c r="I24095" s="4" t="s">
        <v>1518</v>
      </c>
      <c r="J24095" s="4" t="s">
        <v>68978</v>
      </c>
      <c r="K24095" s="2" t="s">
        <v>68979</v>
      </c>
      <c r="L24095" s="4" t="s">
        <v>68978</v>
      </c>
      <c r="M24095" s="2" t="s">
        <v>68979</v>
      </c>
      <c r="N24095" s="4" t="s">
        <v>1521</v>
      </c>
      <c r="O24095" s="4" t="s">
        <v>38</v>
      </c>
      <c r="P24095" s="4" t="s">
        <v>39</v>
      </c>
      <c r="Q24095" s="4" t="s">
        <v>40</v>
      </c>
      <c r="R24095" s="4" t="s">
        <v>1522</v>
      </c>
      <c r="S24095" s="4" t="s">
        <v>1523</v>
      </c>
      <c r="T24095" s="4" t="s">
        <v>42</v>
      </c>
      <c r="U24095" s="2">
        <v>3.3370000000000002</v>
      </c>
      <c r="V24095" s="2">
        <v>2.637</v>
      </c>
      <c r="W24095" s="2">
        <v>0.02</v>
      </c>
      <c r="X24095" s="2">
        <v>159.1</v>
      </c>
      <c r="Y24095" s="2">
        <v>7.6</v>
      </c>
      <c r="Z24095" s="2">
        <v>16.7</v>
      </c>
      <c r="AA24095" s="4"/>
      <c r="AB24095" s="4"/>
      <c r="AC24095" s="4" t="s">
        <v>43</v>
      </c>
      <c r="AD24095" s="2"/>
    </row>
    <row r="24096" spans="1:30" ht="14.4">
      <c r="A24096" s="4"/>
      <c r="B24096" s="25"/>
      <c r="C24096" s="2" t="s">
        <v>77950</v>
      </c>
      <c r="D24096" s="12" t="s">
        <v>77951</v>
      </c>
      <c r="E24096" s="2" t="s">
        <v>77952</v>
      </c>
      <c r="F24096" s="2" t="s">
        <v>7551</v>
      </c>
      <c r="G24096" s="7">
        <v>275</v>
      </c>
      <c r="H24096" s="4">
        <v>6</v>
      </c>
      <c r="I24096" s="4" t="s">
        <v>1518</v>
      </c>
      <c r="J24096" s="4" t="s">
        <v>68978</v>
      </c>
      <c r="K24096" s="2" t="s">
        <v>68979</v>
      </c>
      <c r="L24096" s="4" t="s">
        <v>68978</v>
      </c>
      <c r="M24096" s="2" t="s">
        <v>68979</v>
      </c>
      <c r="N24096" s="4" t="s">
        <v>1521</v>
      </c>
      <c r="O24096" s="4" t="s">
        <v>38</v>
      </c>
      <c r="P24096" s="4" t="s">
        <v>39</v>
      </c>
      <c r="Q24096" s="4" t="s">
        <v>40</v>
      </c>
      <c r="R24096" s="4" t="s">
        <v>1522</v>
      </c>
      <c r="S24096" s="4" t="s">
        <v>1523</v>
      </c>
      <c r="T24096" s="4" t="s">
        <v>42</v>
      </c>
      <c r="U24096" s="2">
        <v>3.3370000000000002</v>
      </c>
      <c r="V24096" s="2">
        <v>2.637</v>
      </c>
      <c r="W24096" s="2">
        <v>0.02</v>
      </c>
      <c r="X24096" s="2">
        <v>159.1</v>
      </c>
      <c r="Y24096" s="2">
        <v>7.6</v>
      </c>
      <c r="Z24096" s="2">
        <v>16.7</v>
      </c>
      <c r="AA24096" s="4"/>
      <c r="AB24096" s="4"/>
      <c r="AC24096" s="4" t="s">
        <v>43</v>
      </c>
      <c r="AD24096" s="2"/>
    </row>
    <row r="24097" spans="1:30" ht="14.4">
      <c r="A24097" s="4"/>
      <c r="B24097" s="25"/>
      <c r="C24097" s="2" t="s">
        <v>77953</v>
      </c>
      <c r="D24097" s="12" t="s">
        <v>77954</v>
      </c>
      <c r="E24097" s="2" t="s">
        <v>77955</v>
      </c>
      <c r="F24097" s="2" t="s">
        <v>7563</v>
      </c>
      <c r="G24097" s="7">
        <v>275</v>
      </c>
      <c r="H24097" s="4">
        <v>6</v>
      </c>
      <c r="I24097" s="4" t="s">
        <v>1518</v>
      </c>
      <c r="J24097" s="4" t="s">
        <v>68978</v>
      </c>
      <c r="K24097" s="2" t="s">
        <v>68979</v>
      </c>
      <c r="L24097" s="4" t="s">
        <v>68978</v>
      </c>
      <c r="M24097" s="2" t="s">
        <v>68979</v>
      </c>
      <c r="N24097" s="4" t="s">
        <v>1521</v>
      </c>
      <c r="O24097" s="4" t="s">
        <v>38</v>
      </c>
      <c r="P24097" s="4" t="s">
        <v>39</v>
      </c>
      <c r="Q24097" s="4" t="s">
        <v>40</v>
      </c>
      <c r="R24097" s="4" t="s">
        <v>1522</v>
      </c>
      <c r="S24097" s="4" t="s">
        <v>1523</v>
      </c>
      <c r="T24097" s="4" t="s">
        <v>42</v>
      </c>
      <c r="U24097" s="2">
        <v>3.2309999999999999</v>
      </c>
      <c r="V24097" s="2">
        <v>2.5310000000000001</v>
      </c>
      <c r="W24097" s="2">
        <v>0.02</v>
      </c>
      <c r="X24097" s="2">
        <v>159.1</v>
      </c>
      <c r="Y24097" s="2">
        <v>7.6</v>
      </c>
      <c r="Z24097" s="2">
        <v>16.7</v>
      </c>
      <c r="AA24097" s="4"/>
      <c r="AB24097" s="4"/>
      <c r="AC24097" s="4" t="s">
        <v>43</v>
      </c>
      <c r="AD24097" s="2"/>
    </row>
    <row r="24098" spans="1:30" ht="14.4">
      <c r="A24098" s="4"/>
      <c r="B24098" s="25"/>
      <c r="C24098" s="2" t="s">
        <v>77956</v>
      </c>
      <c r="D24098" s="12" t="s">
        <v>77957</v>
      </c>
      <c r="E24098" s="2" t="s">
        <v>77958</v>
      </c>
      <c r="F24098" s="2" t="s">
        <v>7567</v>
      </c>
      <c r="G24098" s="7">
        <v>275</v>
      </c>
      <c r="H24098" s="4">
        <v>6</v>
      </c>
      <c r="I24098" s="4" t="s">
        <v>1518</v>
      </c>
      <c r="J24098" s="4" t="s">
        <v>68978</v>
      </c>
      <c r="K24098" s="2" t="s">
        <v>68979</v>
      </c>
      <c r="L24098" s="4" t="s">
        <v>68978</v>
      </c>
      <c r="M24098" s="2" t="s">
        <v>68979</v>
      </c>
      <c r="N24098" s="4" t="s">
        <v>1521</v>
      </c>
      <c r="O24098" s="4" t="s">
        <v>38</v>
      </c>
      <c r="P24098" s="4" t="s">
        <v>39</v>
      </c>
      <c r="Q24098" s="4" t="s">
        <v>40</v>
      </c>
      <c r="R24098" s="4" t="s">
        <v>1522</v>
      </c>
      <c r="S24098" s="4" t="s">
        <v>1523</v>
      </c>
      <c r="T24098" s="4" t="s">
        <v>42</v>
      </c>
      <c r="U24098" s="2">
        <v>3.3370000000000002</v>
      </c>
      <c r="V24098" s="2">
        <v>2.637</v>
      </c>
      <c r="W24098" s="2">
        <v>0.02</v>
      </c>
      <c r="X24098" s="2">
        <v>159.1</v>
      </c>
      <c r="Y24098" s="2">
        <v>7.6</v>
      </c>
      <c r="Z24098" s="2">
        <v>16.7</v>
      </c>
      <c r="AA24098" s="4"/>
      <c r="AB24098" s="4"/>
      <c r="AC24098" s="4" t="s">
        <v>43</v>
      </c>
      <c r="AD24098" s="2"/>
    </row>
    <row r="24099" spans="1:30" ht="14.4">
      <c r="A24099" s="4"/>
      <c r="B24099" s="25"/>
      <c r="C24099" s="2" t="s">
        <v>77959</v>
      </c>
      <c r="D24099" s="12" t="s">
        <v>77960</v>
      </c>
      <c r="E24099" s="2" t="s">
        <v>77961</v>
      </c>
      <c r="F24099" s="2" t="s">
        <v>7555</v>
      </c>
      <c r="G24099" s="7">
        <v>275</v>
      </c>
      <c r="H24099" s="4">
        <v>6</v>
      </c>
      <c r="I24099" s="4" t="s">
        <v>1518</v>
      </c>
      <c r="J24099" s="4" t="s">
        <v>68978</v>
      </c>
      <c r="K24099" s="2" t="s">
        <v>68979</v>
      </c>
      <c r="L24099" s="4" t="s">
        <v>68978</v>
      </c>
      <c r="M24099" s="2" t="s">
        <v>68979</v>
      </c>
      <c r="N24099" s="4" t="s">
        <v>1521</v>
      </c>
      <c r="O24099" s="4" t="s">
        <v>38</v>
      </c>
      <c r="P24099" s="4" t="s">
        <v>39</v>
      </c>
      <c r="Q24099" s="4" t="s">
        <v>40</v>
      </c>
      <c r="R24099" s="4" t="s">
        <v>1522</v>
      </c>
      <c r="S24099" s="4" t="s">
        <v>1523</v>
      </c>
      <c r="T24099" s="4" t="s">
        <v>42</v>
      </c>
      <c r="U24099" s="2">
        <v>3.2309999999999999</v>
      </c>
      <c r="V24099" s="2">
        <v>2.5310000000000001</v>
      </c>
      <c r="W24099" s="2">
        <v>0.02</v>
      </c>
      <c r="X24099" s="2">
        <v>159.1</v>
      </c>
      <c r="Y24099" s="2">
        <v>7.6</v>
      </c>
      <c r="Z24099" s="2">
        <v>16.7</v>
      </c>
      <c r="AA24099" s="4"/>
      <c r="AB24099" s="4"/>
      <c r="AC24099" s="4" t="s">
        <v>43</v>
      </c>
      <c r="AD24099" s="2"/>
    </row>
    <row r="24100" spans="1:30" ht="14.4">
      <c r="A24100" s="4"/>
      <c r="B24100" s="25"/>
      <c r="C24100" s="2" t="s">
        <v>77962</v>
      </c>
      <c r="D24100" s="12" t="s">
        <v>77963</v>
      </c>
      <c r="E24100" s="2" t="s">
        <v>77964</v>
      </c>
      <c r="F24100" s="2" t="s">
        <v>7559</v>
      </c>
      <c r="G24100" s="7">
        <v>275</v>
      </c>
      <c r="H24100" s="4">
        <v>6</v>
      </c>
      <c r="I24100" s="4" t="s">
        <v>1518</v>
      </c>
      <c r="J24100" s="4" t="s">
        <v>68978</v>
      </c>
      <c r="K24100" s="2" t="s">
        <v>68979</v>
      </c>
      <c r="L24100" s="4" t="s">
        <v>68978</v>
      </c>
      <c r="M24100" s="2" t="s">
        <v>68979</v>
      </c>
      <c r="N24100" s="4" t="s">
        <v>1521</v>
      </c>
      <c r="O24100" s="4" t="s">
        <v>38</v>
      </c>
      <c r="P24100" s="4" t="s">
        <v>39</v>
      </c>
      <c r="Q24100" s="4" t="s">
        <v>40</v>
      </c>
      <c r="R24100" s="4" t="s">
        <v>1522</v>
      </c>
      <c r="S24100" s="4" t="s">
        <v>1523</v>
      </c>
      <c r="T24100" s="4" t="s">
        <v>42</v>
      </c>
      <c r="U24100" s="2">
        <v>3.3370000000000002</v>
      </c>
      <c r="V24100" s="2">
        <v>2.637</v>
      </c>
      <c r="W24100" s="2">
        <v>0.02</v>
      </c>
      <c r="X24100" s="2">
        <v>159.1</v>
      </c>
      <c r="Y24100" s="2">
        <v>7.6</v>
      </c>
      <c r="Z24100" s="2">
        <v>16.7</v>
      </c>
      <c r="AA24100" s="4"/>
      <c r="AB24100" s="4"/>
      <c r="AC24100" s="4" t="s">
        <v>43</v>
      </c>
      <c r="AD24100" s="2"/>
    </row>
    <row r="24101" spans="1:30" ht="14.4">
      <c r="A24101" s="4"/>
      <c r="B24101" s="25"/>
      <c r="C24101" s="2" t="s">
        <v>77965</v>
      </c>
      <c r="D24101" s="12" t="s">
        <v>77966</v>
      </c>
      <c r="E24101" s="2" t="s">
        <v>77967</v>
      </c>
      <c r="F24101" s="2" t="s">
        <v>7581</v>
      </c>
      <c r="G24101" s="7">
        <v>275</v>
      </c>
      <c r="H24101" s="4">
        <v>6</v>
      </c>
      <c r="I24101" s="4" t="s">
        <v>1518</v>
      </c>
      <c r="J24101" s="4" t="s">
        <v>68978</v>
      </c>
      <c r="K24101" s="2" t="s">
        <v>68979</v>
      </c>
      <c r="L24101" s="4" t="s">
        <v>68978</v>
      </c>
      <c r="M24101" s="2" t="s">
        <v>68979</v>
      </c>
      <c r="N24101" s="4" t="s">
        <v>1521</v>
      </c>
      <c r="O24101" s="4" t="s">
        <v>38</v>
      </c>
      <c r="P24101" s="4" t="s">
        <v>39</v>
      </c>
      <c r="Q24101" s="4" t="s">
        <v>40</v>
      </c>
      <c r="R24101" s="4" t="s">
        <v>1522</v>
      </c>
      <c r="S24101" s="4" t="s">
        <v>1523</v>
      </c>
      <c r="T24101" s="4" t="s">
        <v>42</v>
      </c>
      <c r="U24101" s="2">
        <v>3.3370000000000002</v>
      </c>
      <c r="V24101" s="2">
        <v>2.637</v>
      </c>
      <c r="W24101" s="2">
        <v>0.02</v>
      </c>
      <c r="X24101" s="2">
        <v>159.1</v>
      </c>
      <c r="Y24101" s="2">
        <v>7.6</v>
      </c>
      <c r="Z24101" s="2">
        <v>16.7</v>
      </c>
      <c r="AA24101" s="4"/>
      <c r="AB24101" s="4"/>
      <c r="AC24101" s="4" t="s">
        <v>43</v>
      </c>
      <c r="AD24101" s="2"/>
    </row>
    <row r="24102" spans="1:30" ht="14.4">
      <c r="A24102" s="4"/>
      <c r="B24102" s="25"/>
      <c r="C24102" s="2" t="s">
        <v>77968</v>
      </c>
      <c r="D24102" s="12" t="s">
        <v>77969</v>
      </c>
      <c r="E24102" s="2" t="s">
        <v>77970</v>
      </c>
      <c r="F24102" s="2" t="s">
        <v>7585</v>
      </c>
      <c r="G24102" s="7">
        <v>275</v>
      </c>
      <c r="H24102" s="4">
        <v>6</v>
      </c>
      <c r="I24102" s="4" t="s">
        <v>1518</v>
      </c>
      <c r="J24102" s="4" t="s">
        <v>68978</v>
      </c>
      <c r="K24102" s="2" t="s">
        <v>68979</v>
      </c>
      <c r="L24102" s="4" t="s">
        <v>68978</v>
      </c>
      <c r="M24102" s="2" t="s">
        <v>68979</v>
      </c>
      <c r="N24102" s="4" t="s">
        <v>1521</v>
      </c>
      <c r="O24102" s="4" t="s">
        <v>38</v>
      </c>
      <c r="P24102" s="4" t="s">
        <v>39</v>
      </c>
      <c r="Q24102" s="4" t="s">
        <v>40</v>
      </c>
      <c r="R24102" s="4" t="s">
        <v>1522</v>
      </c>
      <c r="S24102" s="4" t="s">
        <v>1523</v>
      </c>
      <c r="T24102" s="4" t="s">
        <v>42</v>
      </c>
      <c r="U24102" s="2">
        <v>3.2309999999999999</v>
      </c>
      <c r="V24102" s="2">
        <v>2.5310000000000001</v>
      </c>
      <c r="W24102" s="2">
        <v>0.02</v>
      </c>
      <c r="X24102" s="2">
        <v>159.1</v>
      </c>
      <c r="Y24102" s="2">
        <v>7.6</v>
      </c>
      <c r="Z24102" s="2">
        <v>16.7</v>
      </c>
      <c r="AA24102" s="4"/>
      <c r="AB24102" s="4"/>
      <c r="AC24102" s="4" t="s">
        <v>43</v>
      </c>
      <c r="AD24102" s="2"/>
    </row>
    <row r="24103" spans="1:30" ht="14.4">
      <c r="A24103" s="4"/>
      <c r="B24103" s="25"/>
      <c r="C24103" s="2" t="s">
        <v>77971</v>
      </c>
      <c r="D24103" s="12" t="s">
        <v>77972</v>
      </c>
      <c r="E24103" s="2" t="s">
        <v>77973</v>
      </c>
      <c r="F24103" s="2" t="s">
        <v>7597</v>
      </c>
      <c r="G24103" s="7">
        <v>275</v>
      </c>
      <c r="H24103" s="4">
        <v>6</v>
      </c>
      <c r="I24103" s="4" t="s">
        <v>1518</v>
      </c>
      <c r="J24103" s="4" t="s">
        <v>68978</v>
      </c>
      <c r="K24103" s="2" t="s">
        <v>68979</v>
      </c>
      <c r="L24103" s="4" t="s">
        <v>68978</v>
      </c>
      <c r="M24103" s="2" t="s">
        <v>68979</v>
      </c>
      <c r="N24103" s="4" t="s">
        <v>1521</v>
      </c>
      <c r="O24103" s="4" t="s">
        <v>38</v>
      </c>
      <c r="P24103" s="4" t="s">
        <v>39</v>
      </c>
      <c r="Q24103" s="4" t="s">
        <v>40</v>
      </c>
      <c r="R24103" s="4" t="s">
        <v>1522</v>
      </c>
      <c r="S24103" s="4" t="s">
        <v>1523</v>
      </c>
      <c r="T24103" s="4" t="s">
        <v>42</v>
      </c>
      <c r="U24103" s="2">
        <v>3.3370000000000002</v>
      </c>
      <c r="V24103" s="2">
        <v>2.637</v>
      </c>
      <c r="W24103" s="2">
        <v>0.02</v>
      </c>
      <c r="X24103" s="2">
        <v>159.1</v>
      </c>
      <c r="Y24103" s="2">
        <v>7.6</v>
      </c>
      <c r="Z24103" s="2">
        <v>16.7</v>
      </c>
      <c r="AA24103" s="4"/>
      <c r="AB24103" s="4"/>
      <c r="AC24103" s="4" t="s">
        <v>43</v>
      </c>
      <c r="AD24103" s="2"/>
    </row>
    <row r="24104" spans="1:30" ht="14.4">
      <c r="A24104" s="4"/>
      <c r="B24104" s="25"/>
      <c r="C24104" s="2" t="s">
        <v>77974</v>
      </c>
      <c r="D24104" s="12" t="s">
        <v>77975</v>
      </c>
      <c r="E24104" s="2" t="s">
        <v>77976</v>
      </c>
      <c r="F24104" s="2" t="s">
        <v>73298</v>
      </c>
      <c r="G24104" s="7">
        <v>275</v>
      </c>
      <c r="H24104" s="4">
        <v>6</v>
      </c>
      <c r="I24104" s="4" t="s">
        <v>1518</v>
      </c>
      <c r="J24104" s="4" t="s">
        <v>68978</v>
      </c>
      <c r="K24104" s="2" t="s">
        <v>68979</v>
      </c>
      <c r="L24104" s="4" t="s">
        <v>68978</v>
      </c>
      <c r="M24104" s="2" t="s">
        <v>68979</v>
      </c>
      <c r="N24104" s="4" t="s">
        <v>1521</v>
      </c>
      <c r="O24104" s="4" t="s">
        <v>38</v>
      </c>
      <c r="P24104" s="4" t="s">
        <v>39</v>
      </c>
      <c r="Q24104" s="4" t="s">
        <v>40</v>
      </c>
      <c r="R24104" s="4" t="s">
        <v>1522</v>
      </c>
      <c r="S24104" s="4" t="s">
        <v>1523</v>
      </c>
      <c r="T24104" s="4" t="s">
        <v>42</v>
      </c>
      <c r="U24104" s="2">
        <v>3.2309999999999999</v>
      </c>
      <c r="V24104" s="2">
        <v>2.5310000000000001</v>
      </c>
      <c r="W24104" s="2">
        <v>0.02</v>
      </c>
      <c r="X24104" s="2">
        <v>159.1</v>
      </c>
      <c r="Y24104" s="2">
        <v>7.6</v>
      </c>
      <c r="Z24104" s="2">
        <v>16.7</v>
      </c>
      <c r="AA24104" s="4"/>
      <c r="AB24104" s="4"/>
      <c r="AC24104" s="4" t="s">
        <v>43</v>
      </c>
      <c r="AD24104" s="2"/>
    </row>
    <row r="24105" spans="1:30" ht="14.4">
      <c r="A24105" s="4"/>
      <c r="B24105" s="25"/>
      <c r="C24105" s="2" t="s">
        <v>77977</v>
      </c>
      <c r="D24105" s="12" t="s">
        <v>77978</v>
      </c>
      <c r="E24105" s="2" t="s">
        <v>77979</v>
      </c>
      <c r="F24105" s="2" t="s">
        <v>73302</v>
      </c>
      <c r="G24105" s="7">
        <v>275</v>
      </c>
      <c r="H24105" s="4">
        <v>6</v>
      </c>
      <c r="I24105" s="4" t="s">
        <v>1518</v>
      </c>
      <c r="J24105" s="4" t="s">
        <v>68978</v>
      </c>
      <c r="K24105" s="2" t="s">
        <v>68979</v>
      </c>
      <c r="L24105" s="4" t="s">
        <v>68978</v>
      </c>
      <c r="M24105" s="2" t="s">
        <v>68979</v>
      </c>
      <c r="N24105" s="4" t="s">
        <v>1521</v>
      </c>
      <c r="O24105" s="4" t="s">
        <v>38</v>
      </c>
      <c r="P24105" s="4" t="s">
        <v>39</v>
      </c>
      <c r="Q24105" s="4" t="s">
        <v>40</v>
      </c>
      <c r="R24105" s="4" t="s">
        <v>1522</v>
      </c>
      <c r="S24105" s="4" t="s">
        <v>1523</v>
      </c>
      <c r="T24105" s="4" t="s">
        <v>42</v>
      </c>
      <c r="U24105" s="2">
        <v>3.3370000000000002</v>
      </c>
      <c r="V24105" s="2">
        <v>2.637</v>
      </c>
      <c r="W24105" s="2">
        <v>0.02</v>
      </c>
      <c r="X24105" s="2">
        <v>159.1</v>
      </c>
      <c r="Y24105" s="2">
        <v>7.6</v>
      </c>
      <c r="Z24105" s="2">
        <v>16.7</v>
      </c>
      <c r="AA24105" s="4"/>
      <c r="AB24105" s="4"/>
      <c r="AC24105" s="4" t="s">
        <v>43</v>
      </c>
      <c r="AD24105" s="2"/>
    </row>
    <row r="24106" spans="1:30" ht="14.4">
      <c r="A24106" s="4"/>
      <c r="B24106" s="25"/>
      <c r="C24106" s="2" t="s">
        <v>77980</v>
      </c>
      <c r="D24106" s="12" t="s">
        <v>77981</v>
      </c>
      <c r="E24106" s="2" t="s">
        <v>77982</v>
      </c>
      <c r="F24106" s="2" t="s">
        <v>7619</v>
      </c>
      <c r="G24106" s="7">
        <v>275</v>
      </c>
      <c r="H24106" s="4">
        <v>6</v>
      </c>
      <c r="I24106" s="4" t="s">
        <v>1518</v>
      </c>
      <c r="J24106" s="4" t="s">
        <v>68978</v>
      </c>
      <c r="K24106" s="2" t="s">
        <v>68979</v>
      </c>
      <c r="L24106" s="4" t="s">
        <v>68978</v>
      </c>
      <c r="M24106" s="2" t="s">
        <v>68979</v>
      </c>
      <c r="N24106" s="4" t="s">
        <v>1521</v>
      </c>
      <c r="O24106" s="4" t="s">
        <v>38</v>
      </c>
      <c r="P24106" s="4" t="s">
        <v>39</v>
      </c>
      <c r="Q24106" s="4" t="s">
        <v>40</v>
      </c>
      <c r="R24106" s="4" t="s">
        <v>1522</v>
      </c>
      <c r="S24106" s="4" t="s">
        <v>1523</v>
      </c>
      <c r="T24106" s="4" t="s">
        <v>42</v>
      </c>
      <c r="U24106" s="2">
        <v>3.3370000000000002</v>
      </c>
      <c r="V24106" s="2">
        <v>2.637</v>
      </c>
      <c r="W24106" s="2">
        <v>0.02</v>
      </c>
      <c r="X24106" s="2">
        <v>159.1</v>
      </c>
      <c r="Y24106" s="2">
        <v>7.6</v>
      </c>
      <c r="Z24106" s="2">
        <v>16.7</v>
      </c>
      <c r="AA24106" s="4"/>
      <c r="AB24106" s="4"/>
      <c r="AC24106" s="4" t="s">
        <v>43</v>
      </c>
      <c r="AD24106" s="2"/>
    </row>
    <row r="24107" spans="1:30" ht="14.4">
      <c r="A24107" s="4"/>
      <c r="B24107" s="25"/>
      <c r="C24107" s="2" t="s">
        <v>77983</v>
      </c>
      <c r="D24107" s="12" t="s">
        <v>77984</v>
      </c>
      <c r="E24107" s="2" t="s">
        <v>77985</v>
      </c>
      <c r="F24107" s="2" t="s">
        <v>7212</v>
      </c>
      <c r="G24107" s="7">
        <v>256</v>
      </c>
      <c r="H24107" s="4">
        <v>6</v>
      </c>
      <c r="I24107" s="4" t="s">
        <v>1518</v>
      </c>
      <c r="J24107" s="4" t="s">
        <v>68978</v>
      </c>
      <c r="K24107" s="2" t="s">
        <v>68979</v>
      </c>
      <c r="L24107" s="4" t="s">
        <v>68978</v>
      </c>
      <c r="M24107" s="2" t="s">
        <v>68979</v>
      </c>
      <c r="N24107" s="4" t="s">
        <v>1521</v>
      </c>
      <c r="O24107" s="4" t="s">
        <v>38</v>
      </c>
      <c r="P24107" s="4" t="s">
        <v>39</v>
      </c>
      <c r="Q24107" s="4" t="s">
        <v>40</v>
      </c>
      <c r="R24107" s="4" t="s">
        <v>1522</v>
      </c>
      <c r="S24107" s="4" t="s">
        <v>1523</v>
      </c>
      <c r="T24107" s="4" t="s">
        <v>42</v>
      </c>
      <c r="U24107" s="2">
        <v>3.2309999999999999</v>
      </c>
      <c r="V24107" s="2">
        <v>2.5310000000000001</v>
      </c>
      <c r="W24107" s="2">
        <v>0.02</v>
      </c>
      <c r="X24107" s="2">
        <v>159.1</v>
      </c>
      <c r="Y24107" s="2">
        <v>7.6</v>
      </c>
      <c r="Z24107" s="2">
        <v>16.7</v>
      </c>
      <c r="AA24107" s="4"/>
      <c r="AB24107" s="4"/>
      <c r="AC24107" s="4" t="s">
        <v>43</v>
      </c>
      <c r="AD24107" s="2"/>
    </row>
    <row r="24108" spans="1:30" ht="14.4">
      <c r="A24108" s="4"/>
      <c r="B24108" s="25"/>
      <c r="C24108" s="2" t="s">
        <v>77986</v>
      </c>
      <c r="D24108" s="12" t="s">
        <v>77987</v>
      </c>
      <c r="E24108" s="2" t="s">
        <v>77988</v>
      </c>
      <c r="F24108" s="2" t="s">
        <v>7528</v>
      </c>
      <c r="G24108" s="7">
        <v>256</v>
      </c>
      <c r="H24108" s="4">
        <v>6</v>
      </c>
      <c r="I24108" s="4" t="s">
        <v>1518</v>
      </c>
      <c r="J24108" s="4" t="s">
        <v>68978</v>
      </c>
      <c r="K24108" s="2" t="s">
        <v>68979</v>
      </c>
      <c r="L24108" s="4" t="s">
        <v>68978</v>
      </c>
      <c r="M24108" s="2" t="s">
        <v>68979</v>
      </c>
      <c r="N24108" s="4" t="s">
        <v>1521</v>
      </c>
      <c r="O24108" s="4" t="s">
        <v>38</v>
      </c>
      <c r="P24108" s="4" t="s">
        <v>39</v>
      </c>
      <c r="Q24108" s="4" t="s">
        <v>40</v>
      </c>
      <c r="R24108" s="4" t="s">
        <v>1522</v>
      </c>
      <c r="S24108" s="4" t="s">
        <v>1523</v>
      </c>
      <c r="T24108" s="4" t="s">
        <v>42</v>
      </c>
      <c r="U24108" s="2">
        <v>3.3370000000000002</v>
      </c>
      <c r="V24108" s="2">
        <v>2.637</v>
      </c>
      <c r="W24108" s="2">
        <v>0.02</v>
      </c>
      <c r="X24108" s="2">
        <v>159.1</v>
      </c>
      <c r="Y24108" s="2">
        <v>7.6</v>
      </c>
      <c r="Z24108" s="2">
        <v>16.7</v>
      </c>
      <c r="AA24108" s="4"/>
      <c r="AB24108" s="4"/>
      <c r="AC24108" s="4" t="s">
        <v>43</v>
      </c>
      <c r="AD24108" s="2"/>
    </row>
    <row r="24109" spans="1:30" ht="14.4">
      <c r="A24109" s="4"/>
      <c r="B24109" s="25"/>
      <c r="C24109" s="2" t="s">
        <v>77989</v>
      </c>
      <c r="D24109" s="12" t="s">
        <v>77990</v>
      </c>
      <c r="E24109" s="2" t="s">
        <v>77991</v>
      </c>
      <c r="F24109" s="2" t="s">
        <v>16029</v>
      </c>
      <c r="G24109" s="7">
        <v>275</v>
      </c>
      <c r="H24109" s="4">
        <v>6</v>
      </c>
      <c r="I24109" s="4" t="s">
        <v>1518</v>
      </c>
      <c r="J24109" s="4" t="s">
        <v>68978</v>
      </c>
      <c r="K24109" s="2" t="s">
        <v>68979</v>
      </c>
      <c r="L24109" s="4" t="s">
        <v>68978</v>
      </c>
      <c r="M24109" s="2" t="s">
        <v>68979</v>
      </c>
      <c r="N24109" s="4" t="s">
        <v>1521</v>
      </c>
      <c r="O24109" s="4" t="s">
        <v>38</v>
      </c>
      <c r="P24109" s="4" t="s">
        <v>39</v>
      </c>
      <c r="Q24109" s="4" t="s">
        <v>40</v>
      </c>
      <c r="R24109" s="4" t="s">
        <v>1522</v>
      </c>
      <c r="S24109" s="4" t="s">
        <v>1523</v>
      </c>
      <c r="T24109" s="4" t="s">
        <v>42</v>
      </c>
      <c r="U24109" s="2">
        <v>3.2349999999999999</v>
      </c>
      <c r="V24109" s="2">
        <v>2.5350000000000001</v>
      </c>
      <c r="W24109" s="2">
        <v>0.02</v>
      </c>
      <c r="X24109" s="2">
        <v>159.1</v>
      </c>
      <c r="Y24109" s="2">
        <v>7.6</v>
      </c>
      <c r="Z24109" s="2">
        <v>16.7</v>
      </c>
      <c r="AA24109" s="4"/>
      <c r="AB24109" s="4"/>
      <c r="AC24109" s="4" t="s">
        <v>43</v>
      </c>
      <c r="AD24109" s="2"/>
    </row>
    <row r="24110" spans="1:30" ht="14.4">
      <c r="A24110" s="4"/>
      <c r="B24110" s="25"/>
      <c r="C24110" s="2" t="s">
        <v>77992</v>
      </c>
      <c r="D24110" s="12" t="s">
        <v>77993</v>
      </c>
      <c r="E24110" s="2" t="s">
        <v>77994</v>
      </c>
      <c r="F24110" s="2" t="s">
        <v>16033</v>
      </c>
      <c r="G24110" s="7">
        <v>275</v>
      </c>
      <c r="H24110" s="4">
        <v>6</v>
      </c>
      <c r="I24110" s="4" t="s">
        <v>1518</v>
      </c>
      <c r="J24110" s="4" t="s">
        <v>68978</v>
      </c>
      <c r="K24110" s="2" t="s">
        <v>68979</v>
      </c>
      <c r="L24110" s="4" t="s">
        <v>68978</v>
      </c>
      <c r="M24110" s="2" t="s">
        <v>68979</v>
      </c>
      <c r="N24110" s="4" t="s">
        <v>1521</v>
      </c>
      <c r="O24110" s="4" t="s">
        <v>38</v>
      </c>
      <c r="P24110" s="4" t="s">
        <v>39</v>
      </c>
      <c r="Q24110" s="4" t="s">
        <v>40</v>
      </c>
      <c r="R24110" s="4" t="s">
        <v>1522</v>
      </c>
      <c r="S24110" s="4" t="s">
        <v>1523</v>
      </c>
      <c r="T24110" s="4" t="s">
        <v>42</v>
      </c>
      <c r="U24110" s="2">
        <v>3.3410000000000002</v>
      </c>
      <c r="V24110" s="2">
        <v>2.641</v>
      </c>
      <c r="W24110" s="2">
        <v>0.02</v>
      </c>
      <c r="X24110" s="2">
        <v>159.1</v>
      </c>
      <c r="Y24110" s="2">
        <v>7.6</v>
      </c>
      <c r="Z24110" s="2">
        <v>16.7</v>
      </c>
      <c r="AA24110" s="4"/>
      <c r="AB24110" s="4"/>
      <c r="AC24110" s="4" t="s">
        <v>43</v>
      </c>
      <c r="AD24110" s="2"/>
    </row>
    <row r="24111" spans="1:30" ht="14.4">
      <c r="A24111" s="4"/>
      <c r="B24111" s="25"/>
      <c r="C24111" s="2" t="s">
        <v>77995</v>
      </c>
      <c r="D24111" s="12" t="s">
        <v>77996</v>
      </c>
      <c r="E24111" s="2" t="s">
        <v>77997</v>
      </c>
      <c r="F24111" s="2" t="s">
        <v>7204</v>
      </c>
      <c r="G24111" s="7">
        <v>267</v>
      </c>
      <c r="H24111" s="4">
        <v>6</v>
      </c>
      <c r="I24111" s="4" t="s">
        <v>1518</v>
      </c>
      <c r="J24111" s="4" t="s">
        <v>68978</v>
      </c>
      <c r="K24111" s="2" t="s">
        <v>68979</v>
      </c>
      <c r="L24111" s="4" t="s">
        <v>68978</v>
      </c>
      <c r="M24111" s="2" t="s">
        <v>68979</v>
      </c>
      <c r="N24111" s="4" t="s">
        <v>1521</v>
      </c>
      <c r="O24111" s="4" t="s">
        <v>38</v>
      </c>
      <c r="P24111" s="4" t="s">
        <v>39</v>
      </c>
      <c r="Q24111" s="4" t="s">
        <v>40</v>
      </c>
      <c r="R24111" s="4" t="s">
        <v>1522</v>
      </c>
      <c r="S24111" s="4" t="s">
        <v>1523</v>
      </c>
      <c r="T24111" s="4" t="s">
        <v>42</v>
      </c>
      <c r="U24111" s="2">
        <v>3.4470000000000001</v>
      </c>
      <c r="V24111" s="2">
        <v>2.6789999999999998</v>
      </c>
      <c r="W24111" s="2">
        <v>2.1000000000000001E-2</v>
      </c>
      <c r="X24111" s="2">
        <v>165.1</v>
      </c>
      <c r="Y24111" s="2">
        <v>7.6</v>
      </c>
      <c r="Z24111" s="2">
        <v>16.7</v>
      </c>
      <c r="AA24111" s="4"/>
      <c r="AB24111" s="4"/>
      <c r="AC24111" s="4" t="s">
        <v>43</v>
      </c>
      <c r="AD24111" s="2"/>
    </row>
    <row r="24112" spans="1:30" ht="14.4">
      <c r="A24112" s="4"/>
      <c r="B24112" s="25"/>
      <c r="C24112" s="2" t="s">
        <v>77998</v>
      </c>
      <c r="D24112" s="12" t="s">
        <v>77999</v>
      </c>
      <c r="E24112" s="2" t="s">
        <v>78000</v>
      </c>
      <c r="F24112" s="2" t="s">
        <v>7514</v>
      </c>
      <c r="G24112" s="7">
        <v>267</v>
      </c>
      <c r="H24112" s="4">
        <v>6</v>
      </c>
      <c r="I24112" s="4" t="s">
        <v>1518</v>
      </c>
      <c r="J24112" s="4" t="s">
        <v>68978</v>
      </c>
      <c r="K24112" s="2" t="s">
        <v>68979</v>
      </c>
      <c r="L24112" s="4" t="s">
        <v>68978</v>
      </c>
      <c r="M24112" s="2" t="s">
        <v>68979</v>
      </c>
      <c r="N24112" s="4" t="s">
        <v>1521</v>
      </c>
      <c r="O24112" s="4" t="s">
        <v>38</v>
      </c>
      <c r="P24112" s="4" t="s">
        <v>39</v>
      </c>
      <c r="Q24112" s="4" t="s">
        <v>40</v>
      </c>
      <c r="R24112" s="4" t="s">
        <v>1522</v>
      </c>
      <c r="S24112" s="4" t="s">
        <v>1523</v>
      </c>
      <c r="T24112" s="4" t="s">
        <v>42</v>
      </c>
      <c r="U24112" s="2">
        <v>3.5640000000000001</v>
      </c>
      <c r="V24112" s="2">
        <v>2.7959999999999998</v>
      </c>
      <c r="W24112" s="2">
        <v>2.1000000000000001E-2</v>
      </c>
      <c r="X24112" s="2">
        <v>165.1</v>
      </c>
      <c r="Y24112" s="2">
        <v>7.6</v>
      </c>
      <c r="Z24112" s="2">
        <v>16.7</v>
      </c>
      <c r="AA24112" s="4"/>
      <c r="AB24112" s="4"/>
      <c r="AC24112" s="4" t="s">
        <v>43</v>
      </c>
      <c r="AD24112" s="2"/>
    </row>
    <row r="24113" spans="1:30" ht="14.4">
      <c r="A24113" s="4"/>
      <c r="B24113" s="25"/>
      <c r="C24113" s="2" t="s">
        <v>78001</v>
      </c>
      <c r="D24113" s="12" t="s">
        <v>78002</v>
      </c>
      <c r="E24113" s="2" t="s">
        <v>78003</v>
      </c>
      <c r="F24113" s="2" t="s">
        <v>7208</v>
      </c>
      <c r="G24113" s="7">
        <v>267</v>
      </c>
      <c r="H24113" s="4">
        <v>6</v>
      </c>
      <c r="I24113" s="4" t="s">
        <v>1518</v>
      </c>
      <c r="J24113" s="4" t="s">
        <v>68978</v>
      </c>
      <c r="K24113" s="2" t="s">
        <v>68979</v>
      </c>
      <c r="L24113" s="4" t="s">
        <v>68978</v>
      </c>
      <c r="M24113" s="2" t="s">
        <v>68979</v>
      </c>
      <c r="N24113" s="4" t="s">
        <v>1521</v>
      </c>
      <c r="O24113" s="4" t="s">
        <v>38</v>
      </c>
      <c r="P24113" s="4" t="s">
        <v>39</v>
      </c>
      <c r="Q24113" s="4" t="s">
        <v>40</v>
      </c>
      <c r="R24113" s="4" t="s">
        <v>1522</v>
      </c>
      <c r="S24113" s="4" t="s">
        <v>1523</v>
      </c>
      <c r="T24113" s="4" t="s">
        <v>42</v>
      </c>
      <c r="U24113" s="2">
        <v>3.4470000000000001</v>
      </c>
      <c r="V24113" s="2">
        <v>2.6789999999999998</v>
      </c>
      <c r="W24113" s="2">
        <v>2.1000000000000001E-2</v>
      </c>
      <c r="X24113" s="2">
        <v>165.1</v>
      </c>
      <c r="Y24113" s="2">
        <v>7.6</v>
      </c>
      <c r="Z24113" s="2">
        <v>16.7</v>
      </c>
      <c r="AA24113" s="4"/>
      <c r="AB24113" s="4"/>
      <c r="AC24113" s="4" t="s">
        <v>43</v>
      </c>
      <c r="AD24113" s="2"/>
    </row>
    <row r="24114" spans="1:30" ht="14.4">
      <c r="A24114" s="4"/>
      <c r="B24114" s="25"/>
      <c r="C24114" s="2" t="s">
        <v>78004</v>
      </c>
      <c r="D24114" s="12" t="s">
        <v>78005</v>
      </c>
      <c r="E24114" s="2" t="s">
        <v>78006</v>
      </c>
      <c r="F24114" s="2" t="s">
        <v>7521</v>
      </c>
      <c r="G24114" s="7">
        <v>267</v>
      </c>
      <c r="H24114" s="4">
        <v>6</v>
      </c>
      <c r="I24114" s="4" t="s">
        <v>1518</v>
      </c>
      <c r="J24114" s="4" t="s">
        <v>68978</v>
      </c>
      <c r="K24114" s="2" t="s">
        <v>68979</v>
      </c>
      <c r="L24114" s="4" t="s">
        <v>68978</v>
      </c>
      <c r="M24114" s="2" t="s">
        <v>68979</v>
      </c>
      <c r="N24114" s="4" t="s">
        <v>1521</v>
      </c>
      <c r="O24114" s="4" t="s">
        <v>38</v>
      </c>
      <c r="P24114" s="4" t="s">
        <v>39</v>
      </c>
      <c r="Q24114" s="4" t="s">
        <v>40</v>
      </c>
      <c r="R24114" s="4" t="s">
        <v>1522</v>
      </c>
      <c r="S24114" s="4" t="s">
        <v>1523</v>
      </c>
      <c r="T24114" s="4" t="s">
        <v>42</v>
      </c>
      <c r="U24114" s="2">
        <v>3.5640000000000001</v>
      </c>
      <c r="V24114" s="2">
        <v>2.7959999999999998</v>
      </c>
      <c r="W24114" s="2">
        <v>2.1000000000000001E-2</v>
      </c>
      <c r="X24114" s="2">
        <v>165.1</v>
      </c>
      <c r="Y24114" s="2">
        <v>7.6</v>
      </c>
      <c r="Z24114" s="2">
        <v>16.7</v>
      </c>
      <c r="AA24114" s="4"/>
      <c r="AB24114" s="4"/>
      <c r="AC24114" s="4" t="s">
        <v>43</v>
      </c>
      <c r="AD24114" s="2"/>
    </row>
    <row r="24115" spans="1:30" ht="14.4">
      <c r="A24115" s="4"/>
      <c r="B24115" s="25"/>
      <c r="C24115" s="2" t="s">
        <v>78007</v>
      </c>
      <c r="D24115" s="12" t="s">
        <v>78008</v>
      </c>
      <c r="E24115" s="2" t="s">
        <v>78009</v>
      </c>
      <c r="F24115" s="2" t="s">
        <v>7535</v>
      </c>
      <c r="G24115" s="7">
        <v>287</v>
      </c>
      <c r="H24115" s="4">
        <v>6</v>
      </c>
      <c r="I24115" s="4" t="s">
        <v>1518</v>
      </c>
      <c r="J24115" s="4" t="s">
        <v>68978</v>
      </c>
      <c r="K24115" s="2" t="s">
        <v>68979</v>
      </c>
      <c r="L24115" s="4" t="s">
        <v>68978</v>
      </c>
      <c r="M24115" s="2" t="s">
        <v>68979</v>
      </c>
      <c r="N24115" s="4" t="s">
        <v>1521</v>
      </c>
      <c r="O24115" s="4" t="s">
        <v>38</v>
      </c>
      <c r="P24115" s="4" t="s">
        <v>39</v>
      </c>
      <c r="Q24115" s="4" t="s">
        <v>40</v>
      </c>
      <c r="R24115" s="4" t="s">
        <v>1522</v>
      </c>
      <c r="S24115" s="4" t="s">
        <v>1523</v>
      </c>
      <c r="T24115" s="4" t="s">
        <v>42</v>
      </c>
      <c r="U24115" s="2">
        <v>3.5640000000000001</v>
      </c>
      <c r="V24115" s="2">
        <v>2.7959999999999998</v>
      </c>
      <c r="W24115" s="2">
        <v>2.1000000000000001E-2</v>
      </c>
      <c r="X24115" s="2">
        <v>165.1</v>
      </c>
      <c r="Y24115" s="2">
        <v>7.6</v>
      </c>
      <c r="Z24115" s="2">
        <v>16.7</v>
      </c>
      <c r="AA24115" s="4"/>
      <c r="AB24115" s="4"/>
      <c r="AC24115" s="4" t="s">
        <v>43</v>
      </c>
      <c r="AD24115" s="2"/>
    </row>
    <row r="24116" spans="1:30" ht="14.4">
      <c r="A24116" s="4"/>
      <c r="B24116" s="25"/>
      <c r="C24116" s="2" t="s">
        <v>78010</v>
      </c>
      <c r="D24116" s="12" t="s">
        <v>78011</v>
      </c>
      <c r="E24116" s="2" t="s">
        <v>78012</v>
      </c>
      <c r="F24116" s="2" t="s">
        <v>7539</v>
      </c>
      <c r="G24116" s="7">
        <v>287</v>
      </c>
      <c r="H24116" s="4">
        <v>6</v>
      </c>
      <c r="I24116" s="4" t="s">
        <v>1518</v>
      </c>
      <c r="J24116" s="4" t="s">
        <v>68978</v>
      </c>
      <c r="K24116" s="2" t="s">
        <v>68979</v>
      </c>
      <c r="L24116" s="4" t="s">
        <v>68978</v>
      </c>
      <c r="M24116" s="2" t="s">
        <v>68979</v>
      </c>
      <c r="N24116" s="4" t="s">
        <v>1521</v>
      </c>
      <c r="O24116" s="4" t="s">
        <v>38</v>
      </c>
      <c r="P24116" s="4" t="s">
        <v>39</v>
      </c>
      <c r="Q24116" s="4" t="s">
        <v>40</v>
      </c>
      <c r="R24116" s="4" t="s">
        <v>1522</v>
      </c>
      <c r="S24116" s="4" t="s">
        <v>1523</v>
      </c>
      <c r="T24116" s="4" t="s">
        <v>42</v>
      </c>
      <c r="U24116" s="2">
        <v>3.4470000000000001</v>
      </c>
      <c r="V24116" s="2">
        <v>2.6789999999999998</v>
      </c>
      <c r="W24116" s="2">
        <v>2.1000000000000001E-2</v>
      </c>
      <c r="X24116" s="2">
        <v>165.1</v>
      </c>
      <c r="Y24116" s="2">
        <v>7.6</v>
      </c>
      <c r="Z24116" s="2">
        <v>16.7</v>
      </c>
      <c r="AA24116" s="4"/>
      <c r="AB24116" s="4"/>
      <c r="AC24116" s="4" t="s">
        <v>43</v>
      </c>
      <c r="AD24116" s="2"/>
    </row>
    <row r="24117" spans="1:30" ht="14.4">
      <c r="A24117" s="4"/>
      <c r="B24117" s="25"/>
      <c r="C24117" s="2" t="s">
        <v>78013</v>
      </c>
      <c r="D24117" s="12" t="s">
        <v>78014</v>
      </c>
      <c r="E24117" s="2" t="s">
        <v>78015</v>
      </c>
      <c r="F24117" s="2" t="s">
        <v>7396</v>
      </c>
      <c r="G24117" s="7">
        <v>267</v>
      </c>
      <c r="H24117" s="4">
        <v>6</v>
      </c>
      <c r="I24117" s="4" t="s">
        <v>1518</v>
      </c>
      <c r="J24117" s="4" t="s">
        <v>68978</v>
      </c>
      <c r="K24117" s="2" t="s">
        <v>68979</v>
      </c>
      <c r="L24117" s="4" t="s">
        <v>68978</v>
      </c>
      <c r="M24117" s="2" t="s">
        <v>68979</v>
      </c>
      <c r="N24117" s="4" t="s">
        <v>1521</v>
      </c>
      <c r="O24117" s="4" t="s">
        <v>38</v>
      </c>
      <c r="P24117" s="4" t="s">
        <v>39</v>
      </c>
      <c r="Q24117" s="4" t="s">
        <v>40</v>
      </c>
      <c r="R24117" s="4" t="s">
        <v>1522</v>
      </c>
      <c r="S24117" s="4" t="s">
        <v>1523</v>
      </c>
      <c r="T24117" s="4" t="s">
        <v>42</v>
      </c>
      <c r="U24117" s="2">
        <v>3.4470000000000001</v>
      </c>
      <c r="V24117" s="2">
        <v>2.6789999999999998</v>
      </c>
      <c r="W24117" s="2">
        <v>2.1000000000000001E-2</v>
      </c>
      <c r="X24117" s="2">
        <v>165.1</v>
      </c>
      <c r="Y24117" s="2">
        <v>7.6</v>
      </c>
      <c r="Z24117" s="2">
        <v>16.7</v>
      </c>
      <c r="AA24117" s="4"/>
      <c r="AB24117" s="4"/>
      <c r="AC24117" s="4" t="s">
        <v>43</v>
      </c>
      <c r="AD24117" s="2"/>
    </row>
    <row r="24118" spans="1:30" ht="14.4">
      <c r="A24118" s="4"/>
      <c r="B24118" s="25"/>
      <c r="C24118" s="2" t="s">
        <v>78016</v>
      </c>
      <c r="D24118" s="12" t="s">
        <v>78017</v>
      </c>
      <c r="E24118" s="2" t="s">
        <v>78018</v>
      </c>
      <c r="F24118" s="2" t="s">
        <v>7507</v>
      </c>
      <c r="G24118" s="7">
        <v>267</v>
      </c>
      <c r="H24118" s="4">
        <v>6</v>
      </c>
      <c r="I24118" s="4" t="s">
        <v>1518</v>
      </c>
      <c r="J24118" s="4" t="s">
        <v>68978</v>
      </c>
      <c r="K24118" s="2" t="s">
        <v>68979</v>
      </c>
      <c r="L24118" s="4" t="s">
        <v>68978</v>
      </c>
      <c r="M24118" s="2" t="s">
        <v>68979</v>
      </c>
      <c r="N24118" s="4" t="s">
        <v>1521</v>
      </c>
      <c r="O24118" s="4" t="s">
        <v>38</v>
      </c>
      <c r="P24118" s="4" t="s">
        <v>39</v>
      </c>
      <c r="Q24118" s="4" t="s">
        <v>40</v>
      </c>
      <c r="R24118" s="4" t="s">
        <v>1522</v>
      </c>
      <c r="S24118" s="4" t="s">
        <v>1523</v>
      </c>
      <c r="T24118" s="4" t="s">
        <v>42</v>
      </c>
      <c r="U24118" s="2">
        <v>3.5640000000000001</v>
      </c>
      <c r="V24118" s="2">
        <v>2.7959999999999998</v>
      </c>
      <c r="W24118" s="2">
        <v>2.1000000000000001E-2</v>
      </c>
      <c r="X24118" s="2">
        <v>165.1</v>
      </c>
      <c r="Y24118" s="2">
        <v>7.6</v>
      </c>
      <c r="Z24118" s="2">
        <v>16.7</v>
      </c>
      <c r="AA24118" s="4"/>
      <c r="AB24118" s="4"/>
      <c r="AC24118" s="4" t="s">
        <v>43</v>
      </c>
      <c r="AD24118" s="2"/>
    </row>
    <row r="24119" spans="1:30" ht="14.4">
      <c r="A24119" s="4"/>
      <c r="B24119" s="25"/>
      <c r="C24119" s="2" t="s">
        <v>78019</v>
      </c>
      <c r="D24119" s="12" t="s">
        <v>78020</v>
      </c>
      <c r="E24119" s="2" t="s">
        <v>78021</v>
      </c>
      <c r="F24119" s="2" t="s">
        <v>7567</v>
      </c>
      <c r="G24119" s="7">
        <v>287</v>
      </c>
      <c r="H24119" s="4">
        <v>6</v>
      </c>
      <c r="I24119" s="4" t="s">
        <v>1518</v>
      </c>
      <c r="J24119" s="4" t="s">
        <v>68978</v>
      </c>
      <c r="K24119" s="2" t="s">
        <v>68979</v>
      </c>
      <c r="L24119" s="4" t="s">
        <v>68978</v>
      </c>
      <c r="M24119" s="2" t="s">
        <v>68979</v>
      </c>
      <c r="N24119" s="4" t="s">
        <v>1521</v>
      </c>
      <c r="O24119" s="4" t="s">
        <v>38</v>
      </c>
      <c r="P24119" s="4" t="s">
        <v>39</v>
      </c>
      <c r="Q24119" s="4" t="s">
        <v>40</v>
      </c>
      <c r="R24119" s="4" t="s">
        <v>1522</v>
      </c>
      <c r="S24119" s="4" t="s">
        <v>1523</v>
      </c>
      <c r="T24119" s="4" t="s">
        <v>42</v>
      </c>
      <c r="U24119" s="2">
        <v>3.5640000000000001</v>
      </c>
      <c r="V24119" s="2">
        <v>2.7959999999999998</v>
      </c>
      <c r="W24119" s="2">
        <v>2.1000000000000001E-2</v>
      </c>
      <c r="X24119" s="2">
        <v>165.1</v>
      </c>
      <c r="Y24119" s="2">
        <v>7.6</v>
      </c>
      <c r="Z24119" s="2">
        <v>16.7</v>
      </c>
      <c r="AA24119" s="4"/>
      <c r="AB24119" s="4"/>
      <c r="AC24119" s="4" t="s">
        <v>43</v>
      </c>
      <c r="AD24119" s="2"/>
    </row>
    <row r="24120" spans="1:30" ht="14.4">
      <c r="A24120" s="4"/>
      <c r="B24120" s="25"/>
      <c r="C24120" s="2" t="s">
        <v>78022</v>
      </c>
      <c r="D24120" s="12" t="s">
        <v>78023</v>
      </c>
      <c r="E24120" s="2" t="s">
        <v>78024</v>
      </c>
      <c r="F24120" s="2" t="s">
        <v>16194</v>
      </c>
      <c r="G24120" s="7">
        <v>287</v>
      </c>
      <c r="H24120" s="4">
        <v>6</v>
      </c>
      <c r="I24120" s="4" t="s">
        <v>1518</v>
      </c>
      <c r="J24120" s="4" t="s">
        <v>68978</v>
      </c>
      <c r="K24120" s="2" t="s">
        <v>68979</v>
      </c>
      <c r="L24120" s="4" t="s">
        <v>68978</v>
      </c>
      <c r="M24120" s="2" t="s">
        <v>68979</v>
      </c>
      <c r="N24120" s="4" t="s">
        <v>1521</v>
      </c>
      <c r="O24120" s="4" t="s">
        <v>38</v>
      </c>
      <c r="P24120" s="4" t="s">
        <v>39</v>
      </c>
      <c r="Q24120" s="4" t="s">
        <v>40</v>
      </c>
      <c r="R24120" s="4" t="s">
        <v>1522</v>
      </c>
      <c r="S24120" s="4" t="s">
        <v>1523</v>
      </c>
      <c r="T24120" s="4" t="s">
        <v>42</v>
      </c>
      <c r="U24120" s="2">
        <v>3.5640000000000001</v>
      </c>
      <c r="V24120" s="2">
        <v>2.7959999999999998</v>
      </c>
      <c r="W24120" s="2">
        <v>2.1000000000000001E-2</v>
      </c>
      <c r="X24120" s="2">
        <v>165.1</v>
      </c>
      <c r="Y24120" s="2">
        <v>7.6</v>
      </c>
      <c r="Z24120" s="2">
        <v>16.7</v>
      </c>
      <c r="AA24120" s="4"/>
      <c r="AB24120" s="4"/>
      <c r="AC24120" s="4" t="s">
        <v>43</v>
      </c>
      <c r="AD24120" s="2"/>
    </row>
    <row r="24121" spans="1:30" ht="14.4">
      <c r="A24121" s="4"/>
      <c r="B24121" s="25"/>
      <c r="C24121" s="2" t="s">
        <v>78025</v>
      </c>
      <c r="D24121" s="12" t="s">
        <v>78026</v>
      </c>
      <c r="E24121" s="2" t="s">
        <v>78027</v>
      </c>
      <c r="F24121" s="2" t="s">
        <v>73298</v>
      </c>
      <c r="G24121" s="7">
        <v>287</v>
      </c>
      <c r="H24121" s="4">
        <v>6</v>
      </c>
      <c r="I24121" s="4" t="s">
        <v>1518</v>
      </c>
      <c r="J24121" s="4" t="s">
        <v>68978</v>
      </c>
      <c r="K24121" s="2" t="s">
        <v>68979</v>
      </c>
      <c r="L24121" s="4" t="s">
        <v>68978</v>
      </c>
      <c r="M24121" s="2" t="s">
        <v>68979</v>
      </c>
      <c r="N24121" s="4" t="s">
        <v>1521</v>
      </c>
      <c r="O24121" s="4" t="s">
        <v>38</v>
      </c>
      <c r="P24121" s="4" t="s">
        <v>39</v>
      </c>
      <c r="Q24121" s="4" t="s">
        <v>40</v>
      </c>
      <c r="R24121" s="4" t="s">
        <v>1522</v>
      </c>
      <c r="S24121" s="4" t="s">
        <v>1523</v>
      </c>
      <c r="T24121" s="4" t="s">
        <v>42</v>
      </c>
      <c r="U24121" s="2">
        <v>3.4470000000000001</v>
      </c>
      <c r="V24121" s="2">
        <v>2.6789999999999998</v>
      </c>
      <c r="W24121" s="2">
        <v>2.1000000000000001E-2</v>
      </c>
      <c r="X24121" s="2">
        <v>165.1</v>
      </c>
      <c r="Y24121" s="2">
        <v>7.6</v>
      </c>
      <c r="Z24121" s="2">
        <v>16.7</v>
      </c>
      <c r="AA24121" s="4"/>
      <c r="AB24121" s="4"/>
      <c r="AC24121" s="4" t="s">
        <v>43</v>
      </c>
      <c r="AD24121" s="2"/>
    </row>
    <row r="24122" spans="1:30" ht="14.4">
      <c r="A24122" s="4"/>
      <c r="B24122" s="25"/>
      <c r="C24122" s="2" t="s">
        <v>78028</v>
      </c>
      <c r="D24122" s="12" t="s">
        <v>78029</v>
      </c>
      <c r="E24122" s="2" t="s">
        <v>78030</v>
      </c>
      <c r="F24122" s="2" t="s">
        <v>73302</v>
      </c>
      <c r="G24122" s="7">
        <v>287</v>
      </c>
      <c r="H24122" s="4">
        <v>6</v>
      </c>
      <c r="I24122" s="4" t="s">
        <v>1518</v>
      </c>
      <c r="J24122" s="4" t="s">
        <v>68978</v>
      </c>
      <c r="K24122" s="2" t="s">
        <v>68979</v>
      </c>
      <c r="L24122" s="4" t="s">
        <v>68978</v>
      </c>
      <c r="M24122" s="2" t="s">
        <v>68979</v>
      </c>
      <c r="N24122" s="4" t="s">
        <v>1521</v>
      </c>
      <c r="O24122" s="4" t="s">
        <v>38</v>
      </c>
      <c r="P24122" s="4" t="s">
        <v>39</v>
      </c>
      <c r="Q24122" s="4" t="s">
        <v>40</v>
      </c>
      <c r="R24122" s="4" t="s">
        <v>1522</v>
      </c>
      <c r="S24122" s="4" t="s">
        <v>1523</v>
      </c>
      <c r="T24122" s="4" t="s">
        <v>42</v>
      </c>
      <c r="U24122" s="2">
        <v>3.5640000000000001</v>
      </c>
      <c r="V24122" s="2">
        <v>2.7959999999999998</v>
      </c>
      <c r="W24122" s="2">
        <v>2.1000000000000001E-2</v>
      </c>
      <c r="X24122" s="2">
        <v>165.1</v>
      </c>
      <c r="Y24122" s="2">
        <v>7.6</v>
      </c>
      <c r="Z24122" s="2">
        <v>16.7</v>
      </c>
      <c r="AA24122" s="4"/>
      <c r="AB24122" s="4"/>
      <c r="AC24122" s="4" t="s">
        <v>43</v>
      </c>
      <c r="AD24122" s="2"/>
    </row>
    <row r="24123" spans="1:30" ht="14.4">
      <c r="A24123" s="4"/>
      <c r="B24123" s="25"/>
      <c r="C24123" s="2" t="s">
        <v>78031</v>
      </c>
      <c r="D24123" s="12" t="s">
        <v>78032</v>
      </c>
      <c r="E24123" s="2" t="s">
        <v>78033</v>
      </c>
      <c r="F24123" s="2" t="s">
        <v>7619</v>
      </c>
      <c r="G24123" s="7">
        <v>287</v>
      </c>
      <c r="H24123" s="4">
        <v>6</v>
      </c>
      <c r="I24123" s="4" t="s">
        <v>1518</v>
      </c>
      <c r="J24123" s="4" t="s">
        <v>68978</v>
      </c>
      <c r="K24123" s="2" t="s">
        <v>68979</v>
      </c>
      <c r="L24123" s="4" t="s">
        <v>68978</v>
      </c>
      <c r="M24123" s="2" t="s">
        <v>68979</v>
      </c>
      <c r="N24123" s="4" t="s">
        <v>1521</v>
      </c>
      <c r="O24123" s="4" t="s">
        <v>38</v>
      </c>
      <c r="P24123" s="4" t="s">
        <v>39</v>
      </c>
      <c r="Q24123" s="4" t="s">
        <v>40</v>
      </c>
      <c r="R24123" s="4" t="s">
        <v>1522</v>
      </c>
      <c r="S24123" s="4" t="s">
        <v>1523</v>
      </c>
      <c r="T24123" s="4" t="s">
        <v>42</v>
      </c>
      <c r="U24123" s="2">
        <v>3.5640000000000001</v>
      </c>
      <c r="V24123" s="2">
        <v>2.7959999999999998</v>
      </c>
      <c r="W24123" s="2">
        <v>2.1000000000000001E-2</v>
      </c>
      <c r="X24123" s="2">
        <v>165.1</v>
      </c>
      <c r="Y24123" s="2">
        <v>7.6</v>
      </c>
      <c r="Z24123" s="2">
        <v>16.7</v>
      </c>
      <c r="AA24123" s="4"/>
      <c r="AB24123" s="4"/>
      <c r="AC24123" s="4" t="s">
        <v>43</v>
      </c>
      <c r="AD24123" s="2"/>
    </row>
    <row r="24124" spans="1:30" ht="14.4">
      <c r="A24124" s="4"/>
      <c r="B24124" s="25"/>
      <c r="C24124" s="2" t="s">
        <v>78034</v>
      </c>
      <c r="D24124" s="12" t="s">
        <v>78035</v>
      </c>
      <c r="E24124" s="2" t="s">
        <v>78036</v>
      </c>
      <c r="F24124" s="2" t="s">
        <v>16219</v>
      </c>
      <c r="G24124" s="7">
        <v>287</v>
      </c>
      <c r="H24124" s="4">
        <v>6</v>
      </c>
      <c r="I24124" s="4" t="s">
        <v>1518</v>
      </c>
      <c r="J24124" s="4" t="s">
        <v>68978</v>
      </c>
      <c r="K24124" s="2" t="s">
        <v>68979</v>
      </c>
      <c r="L24124" s="4" t="s">
        <v>68978</v>
      </c>
      <c r="M24124" s="2" t="s">
        <v>68979</v>
      </c>
      <c r="N24124" s="4" t="s">
        <v>1521</v>
      </c>
      <c r="O24124" s="4" t="s">
        <v>38</v>
      </c>
      <c r="P24124" s="4" t="s">
        <v>39</v>
      </c>
      <c r="Q24124" s="4" t="s">
        <v>40</v>
      </c>
      <c r="R24124" s="4" t="s">
        <v>1522</v>
      </c>
      <c r="S24124" s="4" t="s">
        <v>1523</v>
      </c>
      <c r="T24124" s="4" t="s">
        <v>42</v>
      </c>
      <c r="U24124" s="2">
        <v>3.5640000000000001</v>
      </c>
      <c r="V24124" s="2">
        <v>2.7959999999999998</v>
      </c>
      <c r="W24124" s="2">
        <v>2.1000000000000001E-2</v>
      </c>
      <c r="X24124" s="2">
        <v>165.1</v>
      </c>
      <c r="Y24124" s="2">
        <v>7.6</v>
      </c>
      <c r="Z24124" s="2">
        <v>16.7</v>
      </c>
      <c r="AA24124" s="4"/>
      <c r="AB24124" s="4"/>
      <c r="AC24124" s="4" t="s">
        <v>43</v>
      </c>
      <c r="AD24124" s="2"/>
    </row>
    <row r="24125" spans="1:30" ht="14.4">
      <c r="A24125" s="4"/>
      <c r="B24125" s="25"/>
      <c r="C24125" s="2" t="s">
        <v>78037</v>
      </c>
      <c r="D24125" s="12" t="s">
        <v>78038</v>
      </c>
      <c r="E24125" s="2" t="s">
        <v>78039</v>
      </c>
      <c r="F24125" s="2" t="s">
        <v>7212</v>
      </c>
      <c r="G24125" s="7">
        <v>267</v>
      </c>
      <c r="H24125" s="4">
        <v>6</v>
      </c>
      <c r="I24125" s="4" t="s">
        <v>1518</v>
      </c>
      <c r="J24125" s="4" t="s">
        <v>68978</v>
      </c>
      <c r="K24125" s="2" t="s">
        <v>68979</v>
      </c>
      <c r="L24125" s="4" t="s">
        <v>68978</v>
      </c>
      <c r="M24125" s="2" t="s">
        <v>68979</v>
      </c>
      <c r="N24125" s="4" t="s">
        <v>1521</v>
      </c>
      <c r="O24125" s="4" t="s">
        <v>38</v>
      </c>
      <c r="P24125" s="4" t="s">
        <v>39</v>
      </c>
      <c r="Q24125" s="4" t="s">
        <v>40</v>
      </c>
      <c r="R24125" s="4" t="s">
        <v>1522</v>
      </c>
      <c r="S24125" s="4" t="s">
        <v>1523</v>
      </c>
      <c r="T24125" s="4" t="s">
        <v>42</v>
      </c>
      <c r="U24125" s="2">
        <v>3.4470000000000001</v>
      </c>
      <c r="V24125" s="2">
        <v>2.6789999999999998</v>
      </c>
      <c r="W24125" s="2">
        <v>2.1000000000000001E-2</v>
      </c>
      <c r="X24125" s="2">
        <v>165.1</v>
      </c>
      <c r="Y24125" s="2">
        <v>7.6</v>
      </c>
      <c r="Z24125" s="2">
        <v>16.7</v>
      </c>
      <c r="AA24125" s="4"/>
      <c r="AB24125" s="4"/>
      <c r="AC24125" s="4" t="s">
        <v>43</v>
      </c>
      <c r="AD24125" s="2"/>
    </row>
    <row r="24126" spans="1:30" ht="14.4">
      <c r="A24126" s="4"/>
      <c r="B24126" s="25"/>
      <c r="C24126" s="2" t="s">
        <v>78040</v>
      </c>
      <c r="D24126" s="12" t="s">
        <v>78041</v>
      </c>
      <c r="E24126" s="2" t="s">
        <v>78042</v>
      </c>
      <c r="F24126" s="2" t="s">
        <v>7528</v>
      </c>
      <c r="G24126" s="7">
        <v>267</v>
      </c>
      <c r="H24126" s="4">
        <v>6</v>
      </c>
      <c r="I24126" s="4" t="s">
        <v>1518</v>
      </c>
      <c r="J24126" s="4" t="s">
        <v>68978</v>
      </c>
      <c r="K24126" s="2" t="s">
        <v>68979</v>
      </c>
      <c r="L24126" s="4" t="s">
        <v>68978</v>
      </c>
      <c r="M24126" s="2" t="s">
        <v>68979</v>
      </c>
      <c r="N24126" s="4" t="s">
        <v>1521</v>
      </c>
      <c r="O24126" s="4" t="s">
        <v>38</v>
      </c>
      <c r="P24126" s="4" t="s">
        <v>39</v>
      </c>
      <c r="Q24126" s="4" t="s">
        <v>40</v>
      </c>
      <c r="R24126" s="4" t="s">
        <v>1522</v>
      </c>
      <c r="S24126" s="4" t="s">
        <v>1523</v>
      </c>
      <c r="T24126" s="4" t="s">
        <v>42</v>
      </c>
      <c r="U24126" s="2">
        <v>3.5640000000000001</v>
      </c>
      <c r="V24126" s="2">
        <v>2.7959999999999998</v>
      </c>
      <c r="W24126" s="2">
        <v>2.1000000000000001E-2</v>
      </c>
      <c r="X24126" s="2">
        <v>165.1</v>
      </c>
      <c r="Y24126" s="2">
        <v>7.6</v>
      </c>
      <c r="Z24126" s="2">
        <v>16.7</v>
      </c>
      <c r="AA24126" s="4"/>
      <c r="AB24126" s="4"/>
      <c r="AC24126" s="4" t="s">
        <v>43</v>
      </c>
      <c r="AD24126" s="2"/>
    </row>
    <row r="24127" spans="1:30" ht="14.4">
      <c r="A24127" s="4"/>
      <c r="B24127" s="25"/>
      <c r="C24127" s="2" t="s">
        <v>78043</v>
      </c>
      <c r="D24127" s="12" t="s">
        <v>78044</v>
      </c>
      <c r="E24127" s="2" t="s">
        <v>78045</v>
      </c>
      <c r="F24127" s="2" t="s">
        <v>16029</v>
      </c>
      <c r="G24127" s="7">
        <v>287</v>
      </c>
      <c r="H24127" s="4">
        <v>6</v>
      </c>
      <c r="I24127" s="4" t="s">
        <v>1518</v>
      </c>
      <c r="J24127" s="4" t="s">
        <v>68978</v>
      </c>
      <c r="K24127" s="2" t="s">
        <v>68979</v>
      </c>
      <c r="L24127" s="4" t="s">
        <v>68978</v>
      </c>
      <c r="M24127" s="2" t="s">
        <v>68979</v>
      </c>
      <c r="N24127" s="4" t="s">
        <v>1521</v>
      </c>
      <c r="O24127" s="4" t="s">
        <v>38</v>
      </c>
      <c r="P24127" s="4" t="s">
        <v>39</v>
      </c>
      <c r="Q24127" s="4" t="s">
        <v>40</v>
      </c>
      <c r="R24127" s="4" t="s">
        <v>1522</v>
      </c>
      <c r="S24127" s="4" t="s">
        <v>1523</v>
      </c>
      <c r="T24127" s="4" t="s">
        <v>42</v>
      </c>
      <c r="U24127" s="2">
        <v>3.4510000000000001</v>
      </c>
      <c r="V24127" s="2">
        <v>2.6829999999999998</v>
      </c>
      <c r="W24127" s="2">
        <v>2.1000000000000001E-2</v>
      </c>
      <c r="X24127" s="2">
        <v>165.1</v>
      </c>
      <c r="Y24127" s="2">
        <v>7.6</v>
      </c>
      <c r="Z24127" s="2">
        <v>16.7</v>
      </c>
      <c r="AA24127" s="4"/>
      <c r="AB24127" s="4"/>
      <c r="AC24127" s="4" t="s">
        <v>43</v>
      </c>
      <c r="AD24127" s="2"/>
    </row>
    <row r="24128" spans="1:30" ht="14.4">
      <c r="A24128" s="4"/>
      <c r="B24128" s="25"/>
      <c r="C24128" s="2" t="s">
        <v>78046</v>
      </c>
      <c r="D24128" s="12" t="s">
        <v>78047</v>
      </c>
      <c r="E24128" s="2" t="s">
        <v>78048</v>
      </c>
      <c r="F24128" s="2" t="s">
        <v>16033</v>
      </c>
      <c r="G24128" s="7">
        <v>287</v>
      </c>
      <c r="H24128" s="4">
        <v>6</v>
      </c>
      <c r="I24128" s="4" t="s">
        <v>1518</v>
      </c>
      <c r="J24128" s="4" t="s">
        <v>68978</v>
      </c>
      <c r="K24128" s="2" t="s">
        <v>68979</v>
      </c>
      <c r="L24128" s="4" t="s">
        <v>68978</v>
      </c>
      <c r="M24128" s="2" t="s">
        <v>68979</v>
      </c>
      <c r="N24128" s="4" t="s">
        <v>1521</v>
      </c>
      <c r="O24128" s="4" t="s">
        <v>38</v>
      </c>
      <c r="P24128" s="4" t="s">
        <v>39</v>
      </c>
      <c r="Q24128" s="4" t="s">
        <v>40</v>
      </c>
      <c r="R24128" s="4" t="s">
        <v>1522</v>
      </c>
      <c r="S24128" s="4" t="s">
        <v>1523</v>
      </c>
      <c r="T24128" s="4" t="s">
        <v>42</v>
      </c>
      <c r="U24128" s="2">
        <v>3.5680000000000001</v>
      </c>
      <c r="V24128" s="2">
        <v>2.8</v>
      </c>
      <c r="W24128" s="2">
        <v>2.1000000000000001E-2</v>
      </c>
      <c r="X24128" s="2">
        <v>165.1</v>
      </c>
      <c r="Y24128" s="2">
        <v>7.6</v>
      </c>
      <c r="Z24128" s="2">
        <v>16.7</v>
      </c>
      <c r="AA24128" s="4"/>
      <c r="AB24128" s="4"/>
      <c r="AC24128" s="4" t="s">
        <v>43</v>
      </c>
      <c r="AD24128" s="2"/>
    </row>
    <row r="24129" spans="1:30" ht="14.4">
      <c r="A24129" s="4"/>
      <c r="B24129" s="25"/>
      <c r="C24129" s="2" t="s">
        <v>78049</v>
      </c>
      <c r="D24129" s="12" t="s">
        <v>78050</v>
      </c>
      <c r="E24129" s="2" t="s">
        <v>78051</v>
      </c>
      <c r="F24129" s="2" t="s">
        <v>7204</v>
      </c>
      <c r="G24129" s="7">
        <v>254</v>
      </c>
      <c r="H24129" s="4">
        <v>6</v>
      </c>
      <c r="I24129" s="4" t="s">
        <v>1518</v>
      </c>
      <c r="J24129" s="4" t="s">
        <v>68978</v>
      </c>
      <c r="K24129" s="2" t="s">
        <v>68979</v>
      </c>
      <c r="L24129" s="4" t="s">
        <v>68978</v>
      </c>
      <c r="M24129" s="2" t="s">
        <v>68979</v>
      </c>
      <c r="N24129" s="4" t="s">
        <v>1521</v>
      </c>
      <c r="O24129" s="4" t="s">
        <v>38</v>
      </c>
      <c r="P24129" s="4" t="s">
        <v>39</v>
      </c>
      <c r="Q24129" s="4" t="s">
        <v>40</v>
      </c>
      <c r="R24129" s="4" t="s">
        <v>1522</v>
      </c>
      <c r="S24129" s="4" t="s">
        <v>1523</v>
      </c>
      <c r="T24129" s="4" t="s">
        <v>42</v>
      </c>
      <c r="U24129" s="2">
        <v>2.7679999999999998</v>
      </c>
      <c r="V24129" s="2">
        <v>2.2330000000000001</v>
      </c>
      <c r="W24129" s="2">
        <v>1.4999999999999999E-2</v>
      </c>
      <c r="X24129" s="2">
        <v>118.9</v>
      </c>
      <c r="Y24129" s="2">
        <v>7.6</v>
      </c>
      <c r="Z24129" s="2">
        <v>16.7</v>
      </c>
      <c r="AA24129" s="4"/>
      <c r="AB24129" s="4"/>
      <c r="AC24129" s="4" t="s">
        <v>43</v>
      </c>
      <c r="AD24129" s="2"/>
    </row>
    <row r="24130" spans="1:30" ht="14.4">
      <c r="A24130" s="4"/>
      <c r="B24130" s="25"/>
      <c r="C24130" s="2" t="s">
        <v>78052</v>
      </c>
      <c r="D24130" s="12" t="s">
        <v>78053</v>
      </c>
      <c r="E24130" s="2" t="s">
        <v>78054</v>
      </c>
      <c r="F24130" s="2" t="s">
        <v>7514</v>
      </c>
      <c r="G24130" s="7">
        <v>254</v>
      </c>
      <c r="H24130" s="4">
        <v>6</v>
      </c>
      <c r="I24130" s="4" t="s">
        <v>1518</v>
      </c>
      <c r="J24130" s="4" t="s">
        <v>68978</v>
      </c>
      <c r="K24130" s="2" t="s">
        <v>68979</v>
      </c>
      <c r="L24130" s="4" t="s">
        <v>68978</v>
      </c>
      <c r="M24130" s="2" t="s">
        <v>68979</v>
      </c>
      <c r="N24130" s="4" t="s">
        <v>1521</v>
      </c>
      <c r="O24130" s="4" t="s">
        <v>38</v>
      </c>
      <c r="P24130" s="4" t="s">
        <v>39</v>
      </c>
      <c r="Q24130" s="4" t="s">
        <v>40</v>
      </c>
      <c r="R24130" s="4" t="s">
        <v>1522</v>
      </c>
      <c r="S24130" s="4" t="s">
        <v>1523</v>
      </c>
      <c r="T24130" s="4" t="s">
        <v>42</v>
      </c>
      <c r="U24130" s="2">
        <v>2.843</v>
      </c>
      <c r="V24130" s="2">
        <v>2.3079999999999998</v>
      </c>
      <c r="W24130" s="2">
        <v>1.4999999999999999E-2</v>
      </c>
      <c r="X24130" s="2">
        <v>118.9</v>
      </c>
      <c r="Y24130" s="2">
        <v>7.6</v>
      </c>
      <c r="Z24130" s="2">
        <v>16.7</v>
      </c>
      <c r="AA24130" s="4"/>
      <c r="AB24130" s="4"/>
      <c r="AC24130" s="4" t="s">
        <v>43</v>
      </c>
      <c r="AD24130" s="2"/>
    </row>
    <row r="24131" spans="1:30" ht="14.4">
      <c r="A24131" s="4"/>
      <c r="B24131" s="25"/>
      <c r="C24131" s="2" t="s">
        <v>78055</v>
      </c>
      <c r="D24131" s="12" t="s">
        <v>78056</v>
      </c>
      <c r="E24131" s="2" t="s">
        <v>78057</v>
      </c>
      <c r="F24131" s="2" t="s">
        <v>7208</v>
      </c>
      <c r="G24131" s="7">
        <v>254</v>
      </c>
      <c r="H24131" s="4">
        <v>6</v>
      </c>
      <c r="I24131" s="4" t="s">
        <v>1518</v>
      </c>
      <c r="J24131" s="4" t="s">
        <v>68978</v>
      </c>
      <c r="K24131" s="2" t="s">
        <v>68979</v>
      </c>
      <c r="L24131" s="4" t="s">
        <v>68978</v>
      </c>
      <c r="M24131" s="2" t="s">
        <v>68979</v>
      </c>
      <c r="N24131" s="4" t="s">
        <v>1521</v>
      </c>
      <c r="O24131" s="4" t="s">
        <v>38</v>
      </c>
      <c r="P24131" s="4" t="s">
        <v>39</v>
      </c>
      <c r="Q24131" s="4" t="s">
        <v>40</v>
      </c>
      <c r="R24131" s="4" t="s">
        <v>1522</v>
      </c>
      <c r="S24131" s="4" t="s">
        <v>1523</v>
      </c>
      <c r="T24131" s="4" t="s">
        <v>42</v>
      </c>
      <c r="U24131" s="2">
        <v>2.7679999999999998</v>
      </c>
      <c r="V24131" s="2">
        <v>2.2330000000000001</v>
      </c>
      <c r="W24131" s="2">
        <v>1.4999999999999999E-2</v>
      </c>
      <c r="X24131" s="2">
        <v>118.9</v>
      </c>
      <c r="Y24131" s="2">
        <v>7.6</v>
      </c>
      <c r="Z24131" s="2">
        <v>16.7</v>
      </c>
      <c r="AA24131" s="4"/>
      <c r="AB24131" s="4"/>
      <c r="AC24131" s="4" t="s">
        <v>43</v>
      </c>
      <c r="AD24131" s="2"/>
    </row>
    <row r="24132" spans="1:30" ht="14.4">
      <c r="A24132" s="4"/>
      <c r="B24132" s="25"/>
      <c r="C24132" s="2" t="s">
        <v>78058</v>
      </c>
      <c r="D24132" s="12" t="s">
        <v>78059</v>
      </c>
      <c r="E24132" s="2" t="s">
        <v>78060</v>
      </c>
      <c r="F24132" s="2" t="s">
        <v>7521</v>
      </c>
      <c r="G24132" s="7">
        <v>254</v>
      </c>
      <c r="H24132" s="4">
        <v>6</v>
      </c>
      <c r="I24132" s="4" t="s">
        <v>1518</v>
      </c>
      <c r="J24132" s="4" t="s">
        <v>68978</v>
      </c>
      <c r="K24132" s="2" t="s">
        <v>68979</v>
      </c>
      <c r="L24132" s="4" t="s">
        <v>68978</v>
      </c>
      <c r="M24132" s="2" t="s">
        <v>68979</v>
      </c>
      <c r="N24132" s="4" t="s">
        <v>1521</v>
      </c>
      <c r="O24132" s="4" t="s">
        <v>38</v>
      </c>
      <c r="P24132" s="4" t="s">
        <v>39</v>
      </c>
      <c r="Q24132" s="4" t="s">
        <v>40</v>
      </c>
      <c r="R24132" s="4" t="s">
        <v>1522</v>
      </c>
      <c r="S24132" s="4" t="s">
        <v>1523</v>
      </c>
      <c r="T24132" s="4" t="s">
        <v>42</v>
      </c>
      <c r="U24132" s="2">
        <v>2.843</v>
      </c>
      <c r="V24132" s="2">
        <v>2.3079999999999998</v>
      </c>
      <c r="W24132" s="2">
        <v>1.4999999999999999E-2</v>
      </c>
      <c r="X24132" s="2">
        <v>118.9</v>
      </c>
      <c r="Y24132" s="2">
        <v>7.6</v>
      </c>
      <c r="Z24132" s="2">
        <v>16.7</v>
      </c>
      <c r="AA24132" s="4"/>
      <c r="AB24132" s="4"/>
      <c r="AC24132" s="4" t="s">
        <v>43</v>
      </c>
      <c r="AD24132" s="2"/>
    </row>
    <row r="24133" spans="1:30" ht="14.4">
      <c r="A24133" s="4"/>
      <c r="B24133" s="25"/>
      <c r="C24133" s="2" t="s">
        <v>78061</v>
      </c>
      <c r="D24133" s="12" t="s">
        <v>78062</v>
      </c>
      <c r="E24133" s="2" t="s">
        <v>78063</v>
      </c>
      <c r="F24133" s="2" t="s">
        <v>7406</v>
      </c>
      <c r="G24133" s="7">
        <v>272</v>
      </c>
      <c r="H24133" s="4">
        <v>6</v>
      </c>
      <c r="I24133" s="4" t="s">
        <v>1518</v>
      </c>
      <c r="J24133" s="4" t="s">
        <v>68978</v>
      </c>
      <c r="K24133" s="2" t="s">
        <v>68979</v>
      </c>
      <c r="L24133" s="4" t="s">
        <v>68978</v>
      </c>
      <c r="M24133" s="2" t="s">
        <v>68979</v>
      </c>
      <c r="N24133" s="4" t="s">
        <v>1521</v>
      </c>
      <c r="O24133" s="4" t="s">
        <v>38</v>
      </c>
      <c r="P24133" s="4" t="s">
        <v>39</v>
      </c>
      <c r="Q24133" s="4" t="s">
        <v>40</v>
      </c>
      <c r="R24133" s="4" t="s">
        <v>1522</v>
      </c>
      <c r="S24133" s="4" t="s">
        <v>1523</v>
      </c>
      <c r="T24133" s="4" t="s">
        <v>42</v>
      </c>
      <c r="U24133" s="2">
        <v>2.7679999999999998</v>
      </c>
      <c r="V24133" s="2">
        <v>2.2330000000000001</v>
      </c>
      <c r="W24133" s="2">
        <v>1.4999999999999999E-2</v>
      </c>
      <c r="X24133" s="2">
        <v>118.9</v>
      </c>
      <c r="Y24133" s="2">
        <v>7.6</v>
      </c>
      <c r="Z24133" s="2">
        <v>16.7</v>
      </c>
      <c r="AA24133" s="4"/>
      <c r="AB24133" s="4"/>
      <c r="AC24133" s="4" t="s">
        <v>43</v>
      </c>
      <c r="AD24133" s="2"/>
    </row>
    <row r="24134" spans="1:30" ht="14.4">
      <c r="A24134" s="4"/>
      <c r="B24134" s="25"/>
      <c r="C24134" s="2" t="s">
        <v>78064</v>
      </c>
      <c r="D24134" s="12" t="s">
        <v>78065</v>
      </c>
      <c r="E24134" s="2" t="s">
        <v>78066</v>
      </c>
      <c r="F24134" s="2" t="s">
        <v>7535</v>
      </c>
      <c r="G24134" s="7">
        <v>272</v>
      </c>
      <c r="H24134" s="4">
        <v>6</v>
      </c>
      <c r="I24134" s="4" t="s">
        <v>1518</v>
      </c>
      <c r="J24134" s="4" t="s">
        <v>68978</v>
      </c>
      <c r="K24134" s="2" t="s">
        <v>68979</v>
      </c>
      <c r="L24134" s="4" t="s">
        <v>68978</v>
      </c>
      <c r="M24134" s="2" t="s">
        <v>68979</v>
      </c>
      <c r="N24134" s="4" t="s">
        <v>1521</v>
      </c>
      <c r="O24134" s="4" t="s">
        <v>38</v>
      </c>
      <c r="P24134" s="4" t="s">
        <v>39</v>
      </c>
      <c r="Q24134" s="4" t="s">
        <v>40</v>
      </c>
      <c r="R24134" s="4" t="s">
        <v>1522</v>
      </c>
      <c r="S24134" s="4" t="s">
        <v>1523</v>
      </c>
      <c r="T24134" s="4" t="s">
        <v>42</v>
      </c>
      <c r="U24134" s="2">
        <v>2.843</v>
      </c>
      <c r="V24134" s="2">
        <v>2.3079999999999998</v>
      </c>
      <c r="W24134" s="2">
        <v>1.4999999999999999E-2</v>
      </c>
      <c r="X24134" s="2">
        <v>118.9</v>
      </c>
      <c r="Y24134" s="2">
        <v>7.6</v>
      </c>
      <c r="Z24134" s="2">
        <v>16.7</v>
      </c>
      <c r="AA24134" s="4"/>
      <c r="AB24134" s="4"/>
      <c r="AC24134" s="4" t="s">
        <v>43</v>
      </c>
      <c r="AD24134" s="2"/>
    </row>
    <row r="24135" spans="1:30" ht="14.4">
      <c r="A24135" s="4"/>
      <c r="B24135" s="25"/>
      <c r="C24135" s="2" t="s">
        <v>78067</v>
      </c>
      <c r="D24135" s="12" t="s">
        <v>78068</v>
      </c>
      <c r="E24135" s="2" t="s">
        <v>78069</v>
      </c>
      <c r="F24135" s="2" t="s">
        <v>7539</v>
      </c>
      <c r="G24135" s="7">
        <v>272</v>
      </c>
      <c r="H24135" s="4">
        <v>6</v>
      </c>
      <c r="I24135" s="4" t="s">
        <v>1518</v>
      </c>
      <c r="J24135" s="4" t="s">
        <v>68978</v>
      </c>
      <c r="K24135" s="2" t="s">
        <v>68979</v>
      </c>
      <c r="L24135" s="4" t="s">
        <v>68978</v>
      </c>
      <c r="M24135" s="2" t="s">
        <v>68979</v>
      </c>
      <c r="N24135" s="4" t="s">
        <v>1521</v>
      </c>
      <c r="O24135" s="4" t="s">
        <v>38</v>
      </c>
      <c r="P24135" s="4" t="s">
        <v>39</v>
      </c>
      <c r="Q24135" s="4" t="s">
        <v>40</v>
      </c>
      <c r="R24135" s="4" t="s">
        <v>1522</v>
      </c>
      <c r="S24135" s="4" t="s">
        <v>1523</v>
      </c>
      <c r="T24135" s="4" t="s">
        <v>42</v>
      </c>
      <c r="U24135" s="2">
        <v>2.7679999999999998</v>
      </c>
      <c r="V24135" s="2">
        <v>2.2330000000000001</v>
      </c>
      <c r="W24135" s="2">
        <v>1.4999999999999999E-2</v>
      </c>
      <c r="X24135" s="2">
        <v>118.9</v>
      </c>
      <c r="Y24135" s="2">
        <v>7.6</v>
      </c>
      <c r="Z24135" s="2">
        <v>16.7</v>
      </c>
      <c r="AA24135" s="4"/>
      <c r="AB24135" s="4"/>
      <c r="AC24135" s="4" t="s">
        <v>43</v>
      </c>
      <c r="AD24135" s="2"/>
    </row>
    <row r="24136" spans="1:30" ht="14.4">
      <c r="A24136" s="4"/>
      <c r="B24136" s="25"/>
      <c r="C24136" s="2" t="s">
        <v>78070</v>
      </c>
      <c r="D24136" s="12" t="s">
        <v>78071</v>
      </c>
      <c r="E24136" s="2" t="s">
        <v>78072</v>
      </c>
      <c r="F24136" s="2" t="s">
        <v>7543</v>
      </c>
      <c r="G24136" s="7">
        <v>272</v>
      </c>
      <c r="H24136" s="4">
        <v>6</v>
      </c>
      <c r="I24136" s="4" t="s">
        <v>1518</v>
      </c>
      <c r="J24136" s="4" t="s">
        <v>68978</v>
      </c>
      <c r="K24136" s="2" t="s">
        <v>68979</v>
      </c>
      <c r="L24136" s="4" t="s">
        <v>68978</v>
      </c>
      <c r="M24136" s="2" t="s">
        <v>68979</v>
      </c>
      <c r="N24136" s="4" t="s">
        <v>1521</v>
      </c>
      <c r="O24136" s="4" t="s">
        <v>38</v>
      </c>
      <c r="P24136" s="4" t="s">
        <v>39</v>
      </c>
      <c r="Q24136" s="4" t="s">
        <v>40</v>
      </c>
      <c r="R24136" s="4" t="s">
        <v>1522</v>
      </c>
      <c r="S24136" s="4" t="s">
        <v>1523</v>
      </c>
      <c r="T24136" s="4" t="s">
        <v>42</v>
      </c>
      <c r="U24136" s="2">
        <v>2.843</v>
      </c>
      <c r="V24136" s="2">
        <v>2.3079999999999998</v>
      </c>
      <c r="W24136" s="2">
        <v>1.4999999999999999E-2</v>
      </c>
      <c r="X24136" s="2">
        <v>118.9</v>
      </c>
      <c r="Y24136" s="2">
        <v>7.6</v>
      </c>
      <c r="Z24136" s="2">
        <v>16.7</v>
      </c>
      <c r="AA24136" s="4"/>
      <c r="AB24136" s="4"/>
      <c r="AC24136" s="4" t="s">
        <v>43</v>
      </c>
      <c r="AD24136" s="2"/>
    </row>
    <row r="24137" spans="1:30" ht="14.4">
      <c r="A24137" s="4"/>
      <c r="B24137" s="25"/>
      <c r="C24137" s="2" t="s">
        <v>78073</v>
      </c>
      <c r="D24137" s="12" t="s">
        <v>78074</v>
      </c>
      <c r="E24137" s="2" t="s">
        <v>78075</v>
      </c>
      <c r="F24137" s="2" t="s">
        <v>7396</v>
      </c>
      <c r="G24137" s="7">
        <v>254</v>
      </c>
      <c r="H24137" s="4">
        <v>6</v>
      </c>
      <c r="I24137" s="4" t="s">
        <v>1518</v>
      </c>
      <c r="J24137" s="4" t="s">
        <v>68978</v>
      </c>
      <c r="K24137" s="2" t="s">
        <v>68979</v>
      </c>
      <c r="L24137" s="4" t="s">
        <v>68978</v>
      </c>
      <c r="M24137" s="2" t="s">
        <v>68979</v>
      </c>
      <c r="N24137" s="4" t="s">
        <v>1521</v>
      </c>
      <c r="O24137" s="4" t="s">
        <v>38</v>
      </c>
      <c r="P24137" s="4" t="s">
        <v>39</v>
      </c>
      <c r="Q24137" s="4" t="s">
        <v>40</v>
      </c>
      <c r="R24137" s="4" t="s">
        <v>1522</v>
      </c>
      <c r="S24137" s="4" t="s">
        <v>1523</v>
      </c>
      <c r="T24137" s="4" t="s">
        <v>42</v>
      </c>
      <c r="U24137" s="2">
        <v>2.7679999999999998</v>
      </c>
      <c r="V24137" s="2">
        <v>2.2330000000000001</v>
      </c>
      <c r="W24137" s="2">
        <v>1.4999999999999999E-2</v>
      </c>
      <c r="X24137" s="2">
        <v>118.9</v>
      </c>
      <c r="Y24137" s="2">
        <v>7.6</v>
      </c>
      <c r="Z24137" s="2">
        <v>16.7</v>
      </c>
      <c r="AA24137" s="4"/>
      <c r="AB24137" s="4"/>
      <c r="AC24137" s="4" t="s">
        <v>43</v>
      </c>
      <c r="AD24137" s="2"/>
    </row>
    <row r="24138" spans="1:30" ht="14.4">
      <c r="A24138" s="4"/>
      <c r="B24138" s="25"/>
      <c r="C24138" s="2" t="s">
        <v>78076</v>
      </c>
      <c r="D24138" s="12" t="s">
        <v>78077</v>
      </c>
      <c r="E24138" s="2" t="s">
        <v>78078</v>
      </c>
      <c r="F24138" s="2" t="s">
        <v>7507</v>
      </c>
      <c r="G24138" s="7">
        <v>254</v>
      </c>
      <c r="H24138" s="4">
        <v>6</v>
      </c>
      <c r="I24138" s="4" t="s">
        <v>1518</v>
      </c>
      <c r="J24138" s="4" t="s">
        <v>68978</v>
      </c>
      <c r="K24138" s="2" t="s">
        <v>68979</v>
      </c>
      <c r="L24138" s="4" t="s">
        <v>68978</v>
      </c>
      <c r="M24138" s="2" t="s">
        <v>68979</v>
      </c>
      <c r="N24138" s="4" t="s">
        <v>1521</v>
      </c>
      <c r="O24138" s="4" t="s">
        <v>38</v>
      </c>
      <c r="P24138" s="4" t="s">
        <v>39</v>
      </c>
      <c r="Q24138" s="4" t="s">
        <v>40</v>
      </c>
      <c r="R24138" s="4" t="s">
        <v>1522</v>
      </c>
      <c r="S24138" s="4" t="s">
        <v>1523</v>
      </c>
      <c r="T24138" s="4" t="s">
        <v>42</v>
      </c>
      <c r="U24138" s="2">
        <v>2.843</v>
      </c>
      <c r="V24138" s="2">
        <v>2.3079999999999998</v>
      </c>
      <c r="W24138" s="2">
        <v>1.4999999999999999E-2</v>
      </c>
      <c r="X24138" s="2">
        <v>118.9</v>
      </c>
      <c r="Y24138" s="2">
        <v>7.6</v>
      </c>
      <c r="Z24138" s="2">
        <v>16.7</v>
      </c>
      <c r="AA24138" s="4"/>
      <c r="AB24138" s="4"/>
      <c r="AC24138" s="4" t="s">
        <v>43</v>
      </c>
      <c r="AD24138" s="2"/>
    </row>
    <row r="24139" spans="1:30" ht="14.4">
      <c r="A24139" s="4"/>
      <c r="B24139" s="25"/>
      <c r="C24139" s="2" t="s">
        <v>78079</v>
      </c>
      <c r="D24139" s="12" t="s">
        <v>78080</v>
      </c>
      <c r="E24139" s="2" t="s">
        <v>78081</v>
      </c>
      <c r="F24139" s="2" t="s">
        <v>7563</v>
      </c>
      <c r="G24139" s="7">
        <v>272</v>
      </c>
      <c r="H24139" s="4">
        <v>6</v>
      </c>
      <c r="I24139" s="4" t="s">
        <v>1518</v>
      </c>
      <c r="J24139" s="4" t="s">
        <v>68978</v>
      </c>
      <c r="K24139" s="2" t="s">
        <v>68979</v>
      </c>
      <c r="L24139" s="4" t="s">
        <v>68978</v>
      </c>
      <c r="M24139" s="2" t="s">
        <v>68979</v>
      </c>
      <c r="N24139" s="4" t="s">
        <v>1521</v>
      </c>
      <c r="O24139" s="4" t="s">
        <v>38</v>
      </c>
      <c r="P24139" s="4" t="s">
        <v>39</v>
      </c>
      <c r="Q24139" s="4" t="s">
        <v>40</v>
      </c>
      <c r="R24139" s="4" t="s">
        <v>1522</v>
      </c>
      <c r="S24139" s="4" t="s">
        <v>1523</v>
      </c>
      <c r="T24139" s="4" t="s">
        <v>42</v>
      </c>
      <c r="U24139" s="2">
        <v>2.7679999999999998</v>
      </c>
      <c r="V24139" s="2">
        <v>2.2330000000000001</v>
      </c>
      <c r="W24139" s="2">
        <v>1.4999999999999999E-2</v>
      </c>
      <c r="X24139" s="2">
        <v>118.9</v>
      </c>
      <c r="Y24139" s="2">
        <v>7.6</v>
      </c>
      <c r="Z24139" s="2">
        <v>16.7</v>
      </c>
      <c r="AA24139" s="4"/>
      <c r="AB24139" s="4"/>
      <c r="AC24139" s="4" t="s">
        <v>43</v>
      </c>
      <c r="AD24139" s="2"/>
    </row>
    <row r="24140" spans="1:30" ht="14.4">
      <c r="A24140" s="4"/>
      <c r="B24140" s="25"/>
      <c r="C24140" s="2" t="s">
        <v>78082</v>
      </c>
      <c r="D24140" s="12" t="s">
        <v>78083</v>
      </c>
      <c r="E24140" s="2" t="s">
        <v>78084</v>
      </c>
      <c r="F24140" s="2" t="s">
        <v>7567</v>
      </c>
      <c r="G24140" s="7">
        <v>272</v>
      </c>
      <c r="H24140" s="4">
        <v>6</v>
      </c>
      <c r="I24140" s="4" t="s">
        <v>1518</v>
      </c>
      <c r="J24140" s="4" t="s">
        <v>68978</v>
      </c>
      <c r="K24140" s="2" t="s">
        <v>68979</v>
      </c>
      <c r="L24140" s="4" t="s">
        <v>68978</v>
      </c>
      <c r="M24140" s="2" t="s">
        <v>68979</v>
      </c>
      <c r="N24140" s="4" t="s">
        <v>1521</v>
      </c>
      <c r="O24140" s="4" t="s">
        <v>38</v>
      </c>
      <c r="P24140" s="4" t="s">
        <v>39</v>
      </c>
      <c r="Q24140" s="4" t="s">
        <v>40</v>
      </c>
      <c r="R24140" s="4" t="s">
        <v>1522</v>
      </c>
      <c r="S24140" s="4" t="s">
        <v>1523</v>
      </c>
      <c r="T24140" s="4" t="s">
        <v>42</v>
      </c>
      <c r="U24140" s="2">
        <v>2.843</v>
      </c>
      <c r="V24140" s="2">
        <v>2.3079999999999998</v>
      </c>
      <c r="W24140" s="2">
        <v>1.4999999999999999E-2</v>
      </c>
      <c r="X24140" s="2">
        <v>118.9</v>
      </c>
      <c r="Y24140" s="2">
        <v>7.6</v>
      </c>
      <c r="Z24140" s="2">
        <v>16.7</v>
      </c>
      <c r="AA24140" s="4"/>
      <c r="AB24140" s="4"/>
      <c r="AC24140" s="4" t="s">
        <v>43</v>
      </c>
      <c r="AD24140" s="2"/>
    </row>
    <row r="24141" spans="1:30" ht="14.4">
      <c r="A24141" s="4"/>
      <c r="B24141" s="25"/>
      <c r="C24141" s="2" t="s">
        <v>78085</v>
      </c>
      <c r="D24141" s="12" t="s">
        <v>78086</v>
      </c>
      <c r="E24141" s="2" t="s">
        <v>78087</v>
      </c>
      <c r="F24141" s="2" t="s">
        <v>7555</v>
      </c>
      <c r="G24141" s="7">
        <v>272</v>
      </c>
      <c r="H24141" s="4">
        <v>6</v>
      </c>
      <c r="I24141" s="4" t="s">
        <v>1518</v>
      </c>
      <c r="J24141" s="4" t="s">
        <v>68978</v>
      </c>
      <c r="K24141" s="2" t="s">
        <v>68979</v>
      </c>
      <c r="L24141" s="4" t="s">
        <v>68978</v>
      </c>
      <c r="M24141" s="2" t="s">
        <v>68979</v>
      </c>
      <c r="N24141" s="4" t="s">
        <v>1521</v>
      </c>
      <c r="O24141" s="4" t="s">
        <v>38</v>
      </c>
      <c r="P24141" s="4" t="s">
        <v>39</v>
      </c>
      <c r="Q24141" s="4" t="s">
        <v>40</v>
      </c>
      <c r="R24141" s="4" t="s">
        <v>1522</v>
      </c>
      <c r="S24141" s="4" t="s">
        <v>1523</v>
      </c>
      <c r="T24141" s="4" t="s">
        <v>42</v>
      </c>
      <c r="U24141" s="2">
        <v>2.7679999999999998</v>
      </c>
      <c r="V24141" s="2">
        <v>2.2330000000000001</v>
      </c>
      <c r="W24141" s="2">
        <v>1.4999999999999999E-2</v>
      </c>
      <c r="X24141" s="2">
        <v>118.9</v>
      </c>
      <c r="Y24141" s="2">
        <v>7.6</v>
      </c>
      <c r="Z24141" s="2">
        <v>16.7</v>
      </c>
      <c r="AA24141" s="4"/>
      <c r="AB24141" s="4"/>
      <c r="AC24141" s="4" t="s">
        <v>43</v>
      </c>
      <c r="AD24141" s="2"/>
    </row>
    <row r="24142" spans="1:30" ht="14.4">
      <c r="A24142" s="4"/>
      <c r="B24142" s="25"/>
      <c r="C24142" s="2" t="s">
        <v>78088</v>
      </c>
      <c r="D24142" s="12" t="s">
        <v>78089</v>
      </c>
      <c r="E24142" s="2" t="s">
        <v>78090</v>
      </c>
      <c r="F24142" s="2" t="s">
        <v>7449</v>
      </c>
      <c r="G24142" s="7">
        <v>272</v>
      </c>
      <c r="H24142" s="4">
        <v>6</v>
      </c>
      <c r="I24142" s="4" t="s">
        <v>1518</v>
      </c>
      <c r="J24142" s="4" t="s">
        <v>68978</v>
      </c>
      <c r="K24142" s="2" t="s">
        <v>68979</v>
      </c>
      <c r="L24142" s="4" t="s">
        <v>68978</v>
      </c>
      <c r="M24142" s="2" t="s">
        <v>68979</v>
      </c>
      <c r="N24142" s="4" t="s">
        <v>1521</v>
      </c>
      <c r="O24142" s="4" t="s">
        <v>38</v>
      </c>
      <c r="P24142" s="4" t="s">
        <v>39</v>
      </c>
      <c r="Q24142" s="4" t="s">
        <v>40</v>
      </c>
      <c r="R24142" s="4" t="s">
        <v>1522</v>
      </c>
      <c r="S24142" s="4" t="s">
        <v>1523</v>
      </c>
      <c r="T24142" s="4" t="s">
        <v>42</v>
      </c>
      <c r="U24142" s="2">
        <v>2.7679999999999998</v>
      </c>
      <c r="V24142" s="2">
        <v>2.2330000000000001</v>
      </c>
      <c r="W24142" s="2">
        <v>1.4999999999999999E-2</v>
      </c>
      <c r="X24142" s="2">
        <v>118.9</v>
      </c>
      <c r="Y24142" s="2">
        <v>7.6</v>
      </c>
      <c r="Z24142" s="2">
        <v>16.7</v>
      </c>
      <c r="AA24142" s="4"/>
      <c r="AB24142" s="4"/>
      <c r="AC24142" s="4" t="s">
        <v>43</v>
      </c>
      <c r="AD24142" s="2"/>
    </row>
    <row r="24143" spans="1:30" ht="14.4">
      <c r="A24143" s="4"/>
      <c r="B24143" s="25"/>
      <c r="C24143" s="2" t="s">
        <v>78091</v>
      </c>
      <c r="D24143" s="12" t="s">
        <v>78092</v>
      </c>
      <c r="E24143" s="2" t="s">
        <v>78093</v>
      </c>
      <c r="F24143" s="2" t="s">
        <v>7581</v>
      </c>
      <c r="G24143" s="7">
        <v>272</v>
      </c>
      <c r="H24143" s="4">
        <v>6</v>
      </c>
      <c r="I24143" s="4" t="s">
        <v>1518</v>
      </c>
      <c r="J24143" s="4" t="s">
        <v>68978</v>
      </c>
      <c r="K24143" s="2" t="s">
        <v>68979</v>
      </c>
      <c r="L24143" s="4" t="s">
        <v>68978</v>
      </c>
      <c r="M24143" s="2" t="s">
        <v>68979</v>
      </c>
      <c r="N24143" s="4" t="s">
        <v>1521</v>
      </c>
      <c r="O24143" s="4" t="s">
        <v>38</v>
      </c>
      <c r="P24143" s="4" t="s">
        <v>39</v>
      </c>
      <c r="Q24143" s="4" t="s">
        <v>40</v>
      </c>
      <c r="R24143" s="4" t="s">
        <v>1522</v>
      </c>
      <c r="S24143" s="4" t="s">
        <v>1523</v>
      </c>
      <c r="T24143" s="4" t="s">
        <v>42</v>
      </c>
      <c r="U24143" s="2">
        <v>2.843</v>
      </c>
      <c r="V24143" s="2">
        <v>2.3079999999999998</v>
      </c>
      <c r="W24143" s="2">
        <v>1.4999999999999999E-2</v>
      </c>
      <c r="X24143" s="2">
        <v>118.9</v>
      </c>
      <c r="Y24143" s="2">
        <v>7.6</v>
      </c>
      <c r="Z24143" s="2">
        <v>16.7</v>
      </c>
      <c r="AA24143" s="4"/>
      <c r="AB24143" s="4"/>
      <c r="AC24143" s="4" t="s">
        <v>43</v>
      </c>
      <c r="AD24143" s="2"/>
    </row>
    <row r="24144" spans="1:30" ht="14.4">
      <c r="A24144" s="4"/>
      <c r="B24144" s="25"/>
      <c r="C24144" s="2" t="s">
        <v>78094</v>
      </c>
      <c r="D24144" s="12" t="s">
        <v>78095</v>
      </c>
      <c r="E24144" s="2" t="s">
        <v>78096</v>
      </c>
      <c r="F24144" s="2" t="s">
        <v>7585</v>
      </c>
      <c r="G24144" s="7">
        <v>272</v>
      </c>
      <c r="H24144" s="4">
        <v>6</v>
      </c>
      <c r="I24144" s="4" t="s">
        <v>1518</v>
      </c>
      <c r="J24144" s="4" t="s">
        <v>68978</v>
      </c>
      <c r="K24144" s="2" t="s">
        <v>68979</v>
      </c>
      <c r="L24144" s="4" t="s">
        <v>68978</v>
      </c>
      <c r="M24144" s="2" t="s">
        <v>68979</v>
      </c>
      <c r="N24144" s="4" t="s">
        <v>1521</v>
      </c>
      <c r="O24144" s="4" t="s">
        <v>38</v>
      </c>
      <c r="P24144" s="4" t="s">
        <v>39</v>
      </c>
      <c r="Q24144" s="4" t="s">
        <v>40</v>
      </c>
      <c r="R24144" s="4" t="s">
        <v>1522</v>
      </c>
      <c r="S24144" s="4" t="s">
        <v>1523</v>
      </c>
      <c r="T24144" s="4" t="s">
        <v>42</v>
      </c>
      <c r="U24144" s="2">
        <v>2.7679999999999998</v>
      </c>
      <c r="V24144" s="2">
        <v>2.2330000000000001</v>
      </c>
      <c r="W24144" s="2">
        <v>1.4999999999999999E-2</v>
      </c>
      <c r="X24144" s="2">
        <v>118.9</v>
      </c>
      <c r="Y24144" s="2">
        <v>7.6</v>
      </c>
      <c r="Z24144" s="2">
        <v>16.7</v>
      </c>
      <c r="AA24144" s="4"/>
      <c r="AB24144" s="4"/>
      <c r="AC24144" s="4" t="s">
        <v>43</v>
      </c>
      <c r="AD24144" s="2"/>
    </row>
    <row r="24145" spans="1:30" ht="14.4">
      <c r="A24145" s="4"/>
      <c r="B24145" s="25"/>
      <c r="C24145" s="2" t="s">
        <v>78097</v>
      </c>
      <c r="D24145" s="12" t="s">
        <v>78098</v>
      </c>
      <c r="E24145" s="2" t="s">
        <v>78099</v>
      </c>
      <c r="F24145" s="2" t="s">
        <v>7589</v>
      </c>
      <c r="G24145" s="7">
        <v>272</v>
      </c>
      <c r="H24145" s="4">
        <v>6</v>
      </c>
      <c r="I24145" s="4" t="s">
        <v>1518</v>
      </c>
      <c r="J24145" s="4" t="s">
        <v>68978</v>
      </c>
      <c r="K24145" s="2" t="s">
        <v>68979</v>
      </c>
      <c r="L24145" s="4" t="s">
        <v>68978</v>
      </c>
      <c r="M24145" s="2" t="s">
        <v>68979</v>
      </c>
      <c r="N24145" s="4" t="s">
        <v>1521</v>
      </c>
      <c r="O24145" s="4" t="s">
        <v>38</v>
      </c>
      <c r="P24145" s="4" t="s">
        <v>39</v>
      </c>
      <c r="Q24145" s="4" t="s">
        <v>40</v>
      </c>
      <c r="R24145" s="4" t="s">
        <v>1522</v>
      </c>
      <c r="S24145" s="4" t="s">
        <v>1523</v>
      </c>
      <c r="T24145" s="4" t="s">
        <v>42</v>
      </c>
      <c r="U24145" s="2">
        <v>2.843</v>
      </c>
      <c r="V24145" s="2">
        <v>2.3079999999999998</v>
      </c>
      <c r="W24145" s="2">
        <v>1.4999999999999999E-2</v>
      </c>
      <c r="X24145" s="2">
        <v>118.9</v>
      </c>
      <c r="Y24145" s="2">
        <v>7.6</v>
      </c>
      <c r="Z24145" s="2">
        <v>16.7</v>
      </c>
      <c r="AA24145" s="4"/>
      <c r="AB24145" s="4"/>
      <c r="AC24145" s="4" t="s">
        <v>43</v>
      </c>
      <c r="AD24145" s="2"/>
    </row>
    <row r="24146" spans="1:30" ht="14.4">
      <c r="A24146" s="4"/>
      <c r="B24146" s="25"/>
      <c r="C24146" s="2" t="s">
        <v>78100</v>
      </c>
      <c r="D24146" s="12" t="s">
        <v>78101</v>
      </c>
      <c r="E24146" s="2" t="s">
        <v>78102</v>
      </c>
      <c r="F24146" s="2" t="s">
        <v>73302</v>
      </c>
      <c r="G24146" s="7">
        <v>272</v>
      </c>
      <c r="H24146" s="4">
        <v>6</v>
      </c>
      <c r="I24146" s="4" t="s">
        <v>1518</v>
      </c>
      <c r="J24146" s="4" t="s">
        <v>68978</v>
      </c>
      <c r="K24146" s="2" t="s">
        <v>68979</v>
      </c>
      <c r="L24146" s="4" t="s">
        <v>68978</v>
      </c>
      <c r="M24146" s="2" t="s">
        <v>68979</v>
      </c>
      <c r="N24146" s="4" t="s">
        <v>1521</v>
      </c>
      <c r="O24146" s="4" t="s">
        <v>38</v>
      </c>
      <c r="P24146" s="4" t="s">
        <v>39</v>
      </c>
      <c r="Q24146" s="4" t="s">
        <v>40</v>
      </c>
      <c r="R24146" s="4" t="s">
        <v>1522</v>
      </c>
      <c r="S24146" s="4" t="s">
        <v>1523</v>
      </c>
      <c r="T24146" s="4" t="s">
        <v>42</v>
      </c>
      <c r="U24146" s="2">
        <v>2.843</v>
      </c>
      <c r="V24146" s="2">
        <v>2.3079999999999998</v>
      </c>
      <c r="W24146" s="2">
        <v>1.4999999999999999E-2</v>
      </c>
      <c r="X24146" s="2">
        <v>118.9</v>
      </c>
      <c r="Y24146" s="2">
        <v>7.6</v>
      </c>
      <c r="Z24146" s="2">
        <v>16.7</v>
      </c>
      <c r="AA24146" s="4"/>
      <c r="AB24146" s="4"/>
      <c r="AC24146" s="4" t="s">
        <v>43</v>
      </c>
      <c r="AD24146" s="2"/>
    </row>
    <row r="24147" spans="1:30" ht="14.4">
      <c r="A24147" s="4"/>
      <c r="B24147" s="25"/>
      <c r="C24147" s="2" t="s">
        <v>78103</v>
      </c>
      <c r="D24147" s="12" t="s">
        <v>78104</v>
      </c>
      <c r="E24147" s="2" t="s">
        <v>78105</v>
      </c>
      <c r="F24147" s="2" t="s">
        <v>7615</v>
      </c>
      <c r="G24147" s="7">
        <v>272</v>
      </c>
      <c r="H24147" s="4">
        <v>6</v>
      </c>
      <c r="I24147" s="4" t="s">
        <v>1518</v>
      </c>
      <c r="J24147" s="4" t="s">
        <v>68978</v>
      </c>
      <c r="K24147" s="2" t="s">
        <v>68979</v>
      </c>
      <c r="L24147" s="4" t="s">
        <v>68978</v>
      </c>
      <c r="M24147" s="2" t="s">
        <v>68979</v>
      </c>
      <c r="N24147" s="4" t="s">
        <v>1521</v>
      </c>
      <c r="O24147" s="4" t="s">
        <v>38</v>
      </c>
      <c r="P24147" s="4" t="s">
        <v>39</v>
      </c>
      <c r="Q24147" s="4" t="s">
        <v>40</v>
      </c>
      <c r="R24147" s="4" t="s">
        <v>1522</v>
      </c>
      <c r="S24147" s="4" t="s">
        <v>1523</v>
      </c>
      <c r="T24147" s="4" t="s">
        <v>42</v>
      </c>
      <c r="U24147" s="2">
        <v>2.7679999999999998</v>
      </c>
      <c r="V24147" s="2">
        <v>2.2330000000000001</v>
      </c>
      <c r="W24147" s="2">
        <v>1.4999999999999999E-2</v>
      </c>
      <c r="X24147" s="2">
        <v>118.9</v>
      </c>
      <c r="Y24147" s="2">
        <v>7.6</v>
      </c>
      <c r="Z24147" s="2">
        <v>16.7</v>
      </c>
      <c r="AA24147" s="4"/>
      <c r="AB24147" s="4"/>
      <c r="AC24147" s="4" t="s">
        <v>43</v>
      </c>
      <c r="AD24147" s="2"/>
    </row>
    <row r="24148" spans="1:30" ht="14.4">
      <c r="A24148" s="4"/>
      <c r="B24148" s="25"/>
      <c r="C24148" s="2" t="s">
        <v>78106</v>
      </c>
      <c r="D24148" s="12" t="s">
        <v>78107</v>
      </c>
      <c r="E24148" s="2" t="s">
        <v>78108</v>
      </c>
      <c r="F24148" s="2" t="s">
        <v>7619</v>
      </c>
      <c r="G24148" s="7">
        <v>272</v>
      </c>
      <c r="H24148" s="4">
        <v>6</v>
      </c>
      <c r="I24148" s="4" t="s">
        <v>1518</v>
      </c>
      <c r="J24148" s="4" t="s">
        <v>68978</v>
      </c>
      <c r="K24148" s="2" t="s">
        <v>68979</v>
      </c>
      <c r="L24148" s="4" t="s">
        <v>68978</v>
      </c>
      <c r="M24148" s="2" t="s">
        <v>68979</v>
      </c>
      <c r="N24148" s="4" t="s">
        <v>1521</v>
      </c>
      <c r="O24148" s="4" t="s">
        <v>38</v>
      </c>
      <c r="P24148" s="4" t="s">
        <v>39</v>
      </c>
      <c r="Q24148" s="4" t="s">
        <v>40</v>
      </c>
      <c r="R24148" s="4" t="s">
        <v>1522</v>
      </c>
      <c r="S24148" s="4" t="s">
        <v>1523</v>
      </c>
      <c r="T24148" s="4" t="s">
        <v>42</v>
      </c>
      <c r="U24148" s="2">
        <v>2.843</v>
      </c>
      <c r="V24148" s="2">
        <v>2.3079999999999998</v>
      </c>
      <c r="W24148" s="2">
        <v>1.4999999999999999E-2</v>
      </c>
      <c r="X24148" s="2">
        <v>118.9</v>
      </c>
      <c r="Y24148" s="2">
        <v>7.6</v>
      </c>
      <c r="Z24148" s="2">
        <v>16.7</v>
      </c>
      <c r="AA24148" s="4"/>
      <c r="AB24148" s="4"/>
      <c r="AC24148" s="4" t="s">
        <v>43</v>
      </c>
      <c r="AD24148" s="2"/>
    </row>
    <row r="24149" spans="1:30" ht="14.4">
      <c r="A24149" s="4"/>
      <c r="B24149" s="25"/>
      <c r="C24149" s="2" t="s">
        <v>78109</v>
      </c>
      <c r="D24149" s="12" t="s">
        <v>78110</v>
      </c>
      <c r="E24149" s="2" t="s">
        <v>78111</v>
      </c>
      <c r="F24149" s="2" t="s">
        <v>7212</v>
      </c>
      <c r="G24149" s="7">
        <v>254</v>
      </c>
      <c r="H24149" s="4">
        <v>6</v>
      </c>
      <c r="I24149" s="4" t="s">
        <v>1518</v>
      </c>
      <c r="J24149" s="4" t="s">
        <v>68978</v>
      </c>
      <c r="K24149" s="2" t="s">
        <v>68979</v>
      </c>
      <c r="L24149" s="4" t="s">
        <v>68978</v>
      </c>
      <c r="M24149" s="2" t="s">
        <v>68979</v>
      </c>
      <c r="N24149" s="4" t="s">
        <v>1521</v>
      </c>
      <c r="O24149" s="4" t="s">
        <v>38</v>
      </c>
      <c r="P24149" s="4" t="s">
        <v>39</v>
      </c>
      <c r="Q24149" s="4" t="s">
        <v>40</v>
      </c>
      <c r="R24149" s="4" t="s">
        <v>1522</v>
      </c>
      <c r="S24149" s="4" t="s">
        <v>1523</v>
      </c>
      <c r="T24149" s="4" t="s">
        <v>42</v>
      </c>
      <c r="U24149" s="2">
        <v>2.7679999999999998</v>
      </c>
      <c r="V24149" s="2">
        <v>2.2330000000000001</v>
      </c>
      <c r="W24149" s="2">
        <v>1.4999999999999999E-2</v>
      </c>
      <c r="X24149" s="2">
        <v>118.9</v>
      </c>
      <c r="Y24149" s="2">
        <v>7.6</v>
      </c>
      <c r="Z24149" s="2">
        <v>16.7</v>
      </c>
      <c r="AA24149" s="4"/>
      <c r="AB24149" s="4"/>
      <c r="AC24149" s="4" t="s">
        <v>43</v>
      </c>
      <c r="AD24149" s="2"/>
    </row>
    <row r="24150" spans="1:30" ht="14.4">
      <c r="A24150" s="4"/>
      <c r="B24150" s="25"/>
      <c r="C24150" s="2" t="s">
        <v>78112</v>
      </c>
      <c r="D24150" s="12" t="s">
        <v>78113</v>
      </c>
      <c r="E24150" s="2" t="s">
        <v>78114</v>
      </c>
      <c r="F24150" s="2" t="s">
        <v>7528</v>
      </c>
      <c r="G24150" s="7">
        <v>254</v>
      </c>
      <c r="H24150" s="4">
        <v>6</v>
      </c>
      <c r="I24150" s="4" t="s">
        <v>1518</v>
      </c>
      <c r="J24150" s="4" t="s">
        <v>68978</v>
      </c>
      <c r="K24150" s="2" t="s">
        <v>68979</v>
      </c>
      <c r="L24150" s="4" t="s">
        <v>68978</v>
      </c>
      <c r="M24150" s="2" t="s">
        <v>68979</v>
      </c>
      <c r="N24150" s="4" t="s">
        <v>1521</v>
      </c>
      <c r="O24150" s="4" t="s">
        <v>38</v>
      </c>
      <c r="P24150" s="4" t="s">
        <v>39</v>
      </c>
      <c r="Q24150" s="4" t="s">
        <v>40</v>
      </c>
      <c r="R24150" s="4" t="s">
        <v>1522</v>
      </c>
      <c r="S24150" s="4" t="s">
        <v>1523</v>
      </c>
      <c r="T24150" s="4" t="s">
        <v>42</v>
      </c>
      <c r="U24150" s="2">
        <v>2.843</v>
      </c>
      <c r="V24150" s="2">
        <v>2.3079999999999998</v>
      </c>
      <c r="W24150" s="2">
        <v>1.4999999999999999E-2</v>
      </c>
      <c r="X24150" s="2">
        <v>118.9</v>
      </c>
      <c r="Y24150" s="2">
        <v>7.6</v>
      </c>
      <c r="Z24150" s="2">
        <v>16.7</v>
      </c>
      <c r="AA24150" s="4"/>
      <c r="AB24150" s="4"/>
      <c r="AC24150" s="4" t="s">
        <v>43</v>
      </c>
      <c r="AD24150" s="2"/>
    </row>
    <row r="24151" spans="1:30" ht="14.4">
      <c r="A24151" s="4"/>
      <c r="B24151" s="25"/>
      <c r="C24151" s="2" t="s">
        <v>78115</v>
      </c>
      <c r="D24151" s="12" t="s">
        <v>78116</v>
      </c>
      <c r="E24151" s="2" t="s">
        <v>78117</v>
      </c>
      <c r="F24151" s="2" t="s">
        <v>16029</v>
      </c>
      <c r="G24151" s="7">
        <v>272</v>
      </c>
      <c r="H24151" s="4">
        <v>6</v>
      </c>
      <c r="I24151" s="4" t="s">
        <v>1518</v>
      </c>
      <c r="J24151" s="4" t="s">
        <v>68978</v>
      </c>
      <c r="K24151" s="2" t="s">
        <v>68979</v>
      </c>
      <c r="L24151" s="4" t="s">
        <v>68978</v>
      </c>
      <c r="M24151" s="2" t="s">
        <v>68979</v>
      </c>
      <c r="N24151" s="4" t="s">
        <v>1521</v>
      </c>
      <c r="O24151" s="4" t="s">
        <v>38</v>
      </c>
      <c r="P24151" s="4" t="s">
        <v>39</v>
      </c>
      <c r="Q24151" s="4" t="s">
        <v>40</v>
      </c>
      <c r="R24151" s="4" t="s">
        <v>1522</v>
      </c>
      <c r="S24151" s="4" t="s">
        <v>1523</v>
      </c>
      <c r="T24151" s="4" t="s">
        <v>42</v>
      </c>
      <c r="U24151" s="2">
        <v>2.77</v>
      </c>
      <c r="V24151" s="2">
        <v>2.2349999999999999</v>
      </c>
      <c r="W24151" s="2">
        <v>1.4999999999999999E-2</v>
      </c>
      <c r="X24151" s="2">
        <v>118.9</v>
      </c>
      <c r="Y24151" s="2">
        <v>7.6</v>
      </c>
      <c r="Z24151" s="2">
        <v>16.7</v>
      </c>
      <c r="AA24151" s="4"/>
      <c r="AB24151" s="4"/>
      <c r="AC24151" s="4" t="s">
        <v>43</v>
      </c>
      <c r="AD24151" s="2"/>
    </row>
    <row r="24152" spans="1:30" ht="14.4">
      <c r="A24152" s="4"/>
      <c r="B24152" s="25"/>
      <c r="C24152" s="2" t="s">
        <v>78118</v>
      </c>
      <c r="D24152" s="12" t="s">
        <v>78119</v>
      </c>
      <c r="E24152" s="2" t="s">
        <v>78120</v>
      </c>
      <c r="F24152" s="2" t="s">
        <v>16033</v>
      </c>
      <c r="G24152" s="7">
        <v>272</v>
      </c>
      <c r="H24152" s="4">
        <v>6</v>
      </c>
      <c r="I24152" s="4" t="s">
        <v>1518</v>
      </c>
      <c r="J24152" s="4" t="s">
        <v>68978</v>
      </c>
      <c r="K24152" s="2" t="s">
        <v>68979</v>
      </c>
      <c r="L24152" s="4" t="s">
        <v>68978</v>
      </c>
      <c r="M24152" s="2" t="s">
        <v>68979</v>
      </c>
      <c r="N24152" s="4" t="s">
        <v>1521</v>
      </c>
      <c r="O24152" s="4" t="s">
        <v>38</v>
      </c>
      <c r="P24152" s="4" t="s">
        <v>39</v>
      </c>
      <c r="Q24152" s="4" t="s">
        <v>40</v>
      </c>
      <c r="R24152" s="4" t="s">
        <v>1522</v>
      </c>
      <c r="S24152" s="4" t="s">
        <v>1523</v>
      </c>
      <c r="T24152" s="4" t="s">
        <v>42</v>
      </c>
      <c r="U24152" s="2">
        <v>2.8450000000000002</v>
      </c>
      <c r="V24152" s="2">
        <v>2.31</v>
      </c>
      <c r="W24152" s="2">
        <v>1.4999999999999999E-2</v>
      </c>
      <c r="X24152" s="2">
        <v>118.9</v>
      </c>
      <c r="Y24152" s="2">
        <v>7.6</v>
      </c>
      <c r="Z24152" s="2">
        <v>16.7</v>
      </c>
      <c r="AA24152" s="4"/>
      <c r="AB24152" s="4"/>
      <c r="AC24152" s="4" t="s">
        <v>43</v>
      </c>
      <c r="AD24152" s="2"/>
    </row>
    <row r="24153" spans="1:30" ht="14.4">
      <c r="A24153" s="4"/>
      <c r="B24153" s="25"/>
      <c r="C24153" s="2" t="s">
        <v>78121</v>
      </c>
      <c r="D24153" s="12" t="s">
        <v>78122</v>
      </c>
      <c r="E24153" s="2" t="s">
        <v>78123</v>
      </c>
      <c r="F24153" s="2" t="s">
        <v>7204</v>
      </c>
      <c r="G24153" s="7">
        <v>254</v>
      </c>
      <c r="H24153" s="4">
        <v>6</v>
      </c>
      <c r="I24153" s="4" t="s">
        <v>1518</v>
      </c>
      <c r="J24153" s="4" t="s">
        <v>68978</v>
      </c>
      <c r="K24153" s="2" t="s">
        <v>68979</v>
      </c>
      <c r="L24153" s="4" t="s">
        <v>68978</v>
      </c>
      <c r="M24153" s="2" t="s">
        <v>68979</v>
      </c>
      <c r="N24153" s="4" t="s">
        <v>1521</v>
      </c>
      <c r="O24153" s="4" t="s">
        <v>38</v>
      </c>
      <c r="P24153" s="4" t="s">
        <v>39</v>
      </c>
      <c r="Q24153" s="4" t="s">
        <v>40</v>
      </c>
      <c r="R24153" s="4" t="s">
        <v>1522</v>
      </c>
      <c r="S24153" s="4" t="s">
        <v>1523</v>
      </c>
      <c r="T24153" s="4" t="s">
        <v>42</v>
      </c>
      <c r="U24153" s="2">
        <v>2.9239999999999999</v>
      </c>
      <c r="V24153" s="2">
        <v>2.3969999999999998</v>
      </c>
      <c r="W24153" s="2">
        <v>1.4999999999999999E-2</v>
      </c>
      <c r="X24153" s="2">
        <v>118.9</v>
      </c>
      <c r="Y24153" s="2">
        <v>7.6</v>
      </c>
      <c r="Z24153" s="2">
        <v>16.7</v>
      </c>
      <c r="AA24153" s="4"/>
      <c r="AB24153" s="4"/>
      <c r="AC24153" s="4" t="s">
        <v>43</v>
      </c>
      <c r="AD24153" s="2"/>
    </row>
    <row r="24154" spans="1:30" ht="14.4">
      <c r="A24154" s="4"/>
      <c r="B24154" s="25"/>
      <c r="C24154" s="2" t="s">
        <v>78124</v>
      </c>
      <c r="D24154" s="12" t="s">
        <v>78125</v>
      </c>
      <c r="E24154" s="2" t="s">
        <v>78126</v>
      </c>
      <c r="F24154" s="2" t="s">
        <v>7514</v>
      </c>
      <c r="G24154" s="7">
        <v>254</v>
      </c>
      <c r="H24154" s="4">
        <v>6</v>
      </c>
      <c r="I24154" s="4" t="s">
        <v>1518</v>
      </c>
      <c r="J24154" s="4" t="s">
        <v>68978</v>
      </c>
      <c r="K24154" s="2" t="s">
        <v>68979</v>
      </c>
      <c r="L24154" s="4" t="s">
        <v>68978</v>
      </c>
      <c r="M24154" s="2" t="s">
        <v>68979</v>
      </c>
      <c r="N24154" s="4" t="s">
        <v>1521</v>
      </c>
      <c r="O24154" s="4" t="s">
        <v>38</v>
      </c>
      <c r="P24154" s="4" t="s">
        <v>39</v>
      </c>
      <c r="Q24154" s="4" t="s">
        <v>40</v>
      </c>
      <c r="R24154" s="4" t="s">
        <v>1522</v>
      </c>
      <c r="S24154" s="4" t="s">
        <v>1523</v>
      </c>
      <c r="T24154" s="4" t="s">
        <v>42</v>
      </c>
      <c r="U24154" s="2">
        <v>3.01</v>
      </c>
      <c r="V24154" s="2">
        <v>2.4830000000000001</v>
      </c>
      <c r="W24154" s="2">
        <v>1.4999999999999999E-2</v>
      </c>
      <c r="X24154" s="2">
        <v>118.9</v>
      </c>
      <c r="Y24154" s="2">
        <v>7.6</v>
      </c>
      <c r="Z24154" s="2">
        <v>16.7</v>
      </c>
      <c r="AA24154" s="4"/>
      <c r="AB24154" s="4"/>
      <c r="AC24154" s="4" t="s">
        <v>43</v>
      </c>
      <c r="AD24154" s="2"/>
    </row>
    <row r="24155" spans="1:30" ht="14.4">
      <c r="A24155" s="4"/>
      <c r="B24155" s="25"/>
      <c r="C24155" s="2" t="s">
        <v>78127</v>
      </c>
      <c r="D24155" s="12" t="s">
        <v>78128</v>
      </c>
      <c r="E24155" s="2" t="s">
        <v>78129</v>
      </c>
      <c r="F24155" s="2" t="s">
        <v>7208</v>
      </c>
      <c r="G24155" s="7">
        <v>254</v>
      </c>
      <c r="H24155" s="4">
        <v>6</v>
      </c>
      <c r="I24155" s="4" t="s">
        <v>1518</v>
      </c>
      <c r="J24155" s="4" t="s">
        <v>68978</v>
      </c>
      <c r="K24155" s="2" t="s">
        <v>68979</v>
      </c>
      <c r="L24155" s="4" t="s">
        <v>68978</v>
      </c>
      <c r="M24155" s="2" t="s">
        <v>68979</v>
      </c>
      <c r="N24155" s="4" t="s">
        <v>1521</v>
      </c>
      <c r="O24155" s="4" t="s">
        <v>38</v>
      </c>
      <c r="P24155" s="4" t="s">
        <v>39</v>
      </c>
      <c r="Q24155" s="4" t="s">
        <v>40</v>
      </c>
      <c r="R24155" s="4" t="s">
        <v>1522</v>
      </c>
      <c r="S24155" s="4" t="s">
        <v>1523</v>
      </c>
      <c r="T24155" s="4" t="s">
        <v>42</v>
      </c>
      <c r="U24155" s="2">
        <v>2.9239999999999999</v>
      </c>
      <c r="V24155" s="2">
        <v>2.3969999999999998</v>
      </c>
      <c r="W24155" s="2">
        <v>1.4999999999999999E-2</v>
      </c>
      <c r="X24155" s="2">
        <v>118.9</v>
      </c>
      <c r="Y24155" s="2">
        <v>7.6</v>
      </c>
      <c r="Z24155" s="2">
        <v>16.7</v>
      </c>
      <c r="AA24155" s="4"/>
      <c r="AB24155" s="4"/>
      <c r="AC24155" s="4" t="s">
        <v>43</v>
      </c>
      <c r="AD24155" s="2"/>
    </row>
    <row r="24156" spans="1:30" ht="14.4">
      <c r="A24156" s="4"/>
      <c r="B24156" s="25"/>
      <c r="C24156" s="2" t="s">
        <v>78130</v>
      </c>
      <c r="D24156" s="12" t="s">
        <v>78131</v>
      </c>
      <c r="E24156" s="2" t="s">
        <v>78132</v>
      </c>
      <c r="F24156" s="2" t="s">
        <v>7406</v>
      </c>
      <c r="G24156" s="7">
        <v>272</v>
      </c>
      <c r="H24156" s="4">
        <v>6</v>
      </c>
      <c r="I24156" s="4" t="s">
        <v>1518</v>
      </c>
      <c r="J24156" s="4" t="s">
        <v>68978</v>
      </c>
      <c r="K24156" s="2" t="s">
        <v>68979</v>
      </c>
      <c r="L24156" s="4" t="s">
        <v>68978</v>
      </c>
      <c r="M24156" s="2" t="s">
        <v>68979</v>
      </c>
      <c r="N24156" s="4" t="s">
        <v>1521</v>
      </c>
      <c r="O24156" s="4" t="s">
        <v>38</v>
      </c>
      <c r="P24156" s="4" t="s">
        <v>39</v>
      </c>
      <c r="Q24156" s="4" t="s">
        <v>40</v>
      </c>
      <c r="R24156" s="4" t="s">
        <v>1522</v>
      </c>
      <c r="S24156" s="4" t="s">
        <v>1523</v>
      </c>
      <c r="T24156" s="4" t="s">
        <v>42</v>
      </c>
      <c r="U24156" s="2">
        <v>2.9239999999999999</v>
      </c>
      <c r="V24156" s="2">
        <v>2.3969999999999998</v>
      </c>
      <c r="W24156" s="2">
        <v>1.4999999999999999E-2</v>
      </c>
      <c r="X24156" s="2">
        <v>118.9</v>
      </c>
      <c r="Y24156" s="2">
        <v>7.6</v>
      </c>
      <c r="Z24156" s="2">
        <v>16.7</v>
      </c>
      <c r="AA24156" s="4"/>
      <c r="AB24156" s="4"/>
      <c r="AC24156" s="4" t="s">
        <v>43</v>
      </c>
      <c r="AD24156" s="2"/>
    </row>
    <row r="24157" spans="1:30" ht="14.4">
      <c r="A24157" s="4"/>
      <c r="B24157" s="25"/>
      <c r="C24157" s="2" t="s">
        <v>78133</v>
      </c>
      <c r="D24157" s="12" t="s">
        <v>78134</v>
      </c>
      <c r="E24157" s="2" t="s">
        <v>78135</v>
      </c>
      <c r="F24157" s="2" t="s">
        <v>7539</v>
      </c>
      <c r="G24157" s="7">
        <v>272</v>
      </c>
      <c r="H24157" s="4">
        <v>6</v>
      </c>
      <c r="I24157" s="4" t="s">
        <v>1518</v>
      </c>
      <c r="J24157" s="4" t="s">
        <v>68978</v>
      </c>
      <c r="K24157" s="2" t="s">
        <v>68979</v>
      </c>
      <c r="L24157" s="4" t="s">
        <v>68978</v>
      </c>
      <c r="M24157" s="2" t="s">
        <v>68979</v>
      </c>
      <c r="N24157" s="4" t="s">
        <v>1521</v>
      </c>
      <c r="O24157" s="4" t="s">
        <v>38</v>
      </c>
      <c r="P24157" s="4" t="s">
        <v>39</v>
      </c>
      <c r="Q24157" s="4" t="s">
        <v>40</v>
      </c>
      <c r="R24157" s="4" t="s">
        <v>1522</v>
      </c>
      <c r="S24157" s="4" t="s">
        <v>1523</v>
      </c>
      <c r="T24157" s="4" t="s">
        <v>42</v>
      </c>
      <c r="U24157" s="2">
        <v>2.9239999999999999</v>
      </c>
      <c r="V24157" s="2">
        <v>2.3969999999999998</v>
      </c>
      <c r="W24157" s="2">
        <v>1.4999999999999999E-2</v>
      </c>
      <c r="X24157" s="2">
        <v>118.9</v>
      </c>
      <c r="Y24157" s="2">
        <v>7.6</v>
      </c>
      <c r="Z24157" s="2">
        <v>16.7</v>
      </c>
      <c r="AA24157" s="4"/>
      <c r="AB24157" s="4"/>
      <c r="AC24157" s="4" t="s">
        <v>43</v>
      </c>
      <c r="AD24157" s="2"/>
    </row>
    <row r="24158" spans="1:30" ht="14.4">
      <c r="A24158" s="4"/>
      <c r="B24158" s="25"/>
      <c r="C24158" s="2" t="s">
        <v>78136</v>
      </c>
      <c r="D24158" s="12" t="s">
        <v>78137</v>
      </c>
      <c r="E24158" s="2" t="s">
        <v>78138</v>
      </c>
      <c r="F24158" s="2" t="s">
        <v>7543</v>
      </c>
      <c r="G24158" s="7">
        <v>272</v>
      </c>
      <c r="H24158" s="4">
        <v>6</v>
      </c>
      <c r="I24158" s="4" t="s">
        <v>1518</v>
      </c>
      <c r="J24158" s="4" t="s">
        <v>68978</v>
      </c>
      <c r="K24158" s="2" t="s">
        <v>68979</v>
      </c>
      <c r="L24158" s="4" t="s">
        <v>68978</v>
      </c>
      <c r="M24158" s="2" t="s">
        <v>68979</v>
      </c>
      <c r="N24158" s="4" t="s">
        <v>1521</v>
      </c>
      <c r="O24158" s="4" t="s">
        <v>38</v>
      </c>
      <c r="P24158" s="4" t="s">
        <v>39</v>
      </c>
      <c r="Q24158" s="4" t="s">
        <v>40</v>
      </c>
      <c r="R24158" s="4" t="s">
        <v>1522</v>
      </c>
      <c r="S24158" s="4" t="s">
        <v>1523</v>
      </c>
      <c r="T24158" s="4" t="s">
        <v>42</v>
      </c>
      <c r="U24158" s="2">
        <v>3.01</v>
      </c>
      <c r="V24158" s="2">
        <v>2.4830000000000001</v>
      </c>
      <c r="W24158" s="2">
        <v>1.4999999999999999E-2</v>
      </c>
      <c r="X24158" s="2">
        <v>118.9</v>
      </c>
      <c r="Y24158" s="2">
        <v>7.6</v>
      </c>
      <c r="Z24158" s="2">
        <v>16.7</v>
      </c>
      <c r="AA24158" s="4"/>
      <c r="AB24158" s="4"/>
      <c r="AC24158" s="4" t="s">
        <v>43</v>
      </c>
      <c r="AD24158" s="2"/>
    </row>
    <row r="24159" spans="1:30" ht="14.4">
      <c r="A24159" s="4"/>
      <c r="B24159" s="25"/>
      <c r="C24159" s="2" t="s">
        <v>78139</v>
      </c>
      <c r="D24159" s="12" t="s">
        <v>78140</v>
      </c>
      <c r="E24159" s="2" t="s">
        <v>78141</v>
      </c>
      <c r="F24159" s="2" t="s">
        <v>7396</v>
      </c>
      <c r="G24159" s="7">
        <v>254</v>
      </c>
      <c r="H24159" s="4">
        <v>6</v>
      </c>
      <c r="I24159" s="4" t="s">
        <v>1518</v>
      </c>
      <c r="J24159" s="4" t="s">
        <v>68978</v>
      </c>
      <c r="K24159" s="2" t="s">
        <v>68979</v>
      </c>
      <c r="L24159" s="4" t="s">
        <v>68978</v>
      </c>
      <c r="M24159" s="2" t="s">
        <v>68979</v>
      </c>
      <c r="N24159" s="4" t="s">
        <v>1521</v>
      </c>
      <c r="O24159" s="4" t="s">
        <v>38</v>
      </c>
      <c r="P24159" s="4" t="s">
        <v>39</v>
      </c>
      <c r="Q24159" s="4" t="s">
        <v>40</v>
      </c>
      <c r="R24159" s="4" t="s">
        <v>1522</v>
      </c>
      <c r="S24159" s="4" t="s">
        <v>1523</v>
      </c>
      <c r="T24159" s="4" t="s">
        <v>42</v>
      </c>
      <c r="U24159" s="2">
        <v>2.9239999999999999</v>
      </c>
      <c r="V24159" s="2">
        <v>2.3969999999999998</v>
      </c>
      <c r="W24159" s="2">
        <v>1.4999999999999999E-2</v>
      </c>
      <c r="X24159" s="2">
        <v>118.9</v>
      </c>
      <c r="Y24159" s="2">
        <v>7.6</v>
      </c>
      <c r="Z24159" s="2">
        <v>16.7</v>
      </c>
      <c r="AA24159" s="4"/>
      <c r="AB24159" s="4"/>
      <c r="AC24159" s="4" t="s">
        <v>43</v>
      </c>
      <c r="AD24159" s="2"/>
    </row>
    <row r="24160" spans="1:30" ht="14.4">
      <c r="A24160" s="4"/>
      <c r="B24160" s="25"/>
      <c r="C24160" s="2" t="s">
        <v>78142</v>
      </c>
      <c r="D24160" s="12" t="s">
        <v>78143</v>
      </c>
      <c r="E24160" s="2" t="s">
        <v>78144</v>
      </c>
      <c r="F24160" s="2" t="s">
        <v>7507</v>
      </c>
      <c r="G24160" s="7">
        <v>254</v>
      </c>
      <c r="H24160" s="4">
        <v>6</v>
      </c>
      <c r="I24160" s="4" t="s">
        <v>1518</v>
      </c>
      <c r="J24160" s="4" t="s">
        <v>68978</v>
      </c>
      <c r="K24160" s="2" t="s">
        <v>68979</v>
      </c>
      <c r="L24160" s="4" t="s">
        <v>68978</v>
      </c>
      <c r="M24160" s="2" t="s">
        <v>68979</v>
      </c>
      <c r="N24160" s="4" t="s">
        <v>1521</v>
      </c>
      <c r="O24160" s="4" t="s">
        <v>38</v>
      </c>
      <c r="P24160" s="4" t="s">
        <v>39</v>
      </c>
      <c r="Q24160" s="4" t="s">
        <v>40</v>
      </c>
      <c r="R24160" s="4" t="s">
        <v>1522</v>
      </c>
      <c r="S24160" s="4" t="s">
        <v>1523</v>
      </c>
      <c r="T24160" s="4" t="s">
        <v>42</v>
      </c>
      <c r="U24160" s="2">
        <v>3.01</v>
      </c>
      <c r="V24160" s="2">
        <v>2.4830000000000001</v>
      </c>
      <c r="W24160" s="2">
        <v>1.4999999999999999E-2</v>
      </c>
      <c r="X24160" s="2">
        <v>118.9</v>
      </c>
      <c r="Y24160" s="2">
        <v>7.6</v>
      </c>
      <c r="Z24160" s="2">
        <v>16.7</v>
      </c>
      <c r="AA24160" s="4"/>
      <c r="AB24160" s="4"/>
      <c r="AC24160" s="4" t="s">
        <v>43</v>
      </c>
      <c r="AD24160" s="2"/>
    </row>
    <row r="24161" spans="1:30" ht="14.4">
      <c r="A24161" s="4"/>
      <c r="B24161" s="25"/>
      <c r="C24161" s="2" t="s">
        <v>78145</v>
      </c>
      <c r="D24161" s="12" t="s">
        <v>78146</v>
      </c>
      <c r="E24161" s="2" t="s">
        <v>78147</v>
      </c>
      <c r="F24161" s="2" t="s">
        <v>7563</v>
      </c>
      <c r="G24161" s="7">
        <v>272</v>
      </c>
      <c r="H24161" s="4">
        <v>6</v>
      </c>
      <c r="I24161" s="4" t="s">
        <v>1518</v>
      </c>
      <c r="J24161" s="4" t="s">
        <v>68978</v>
      </c>
      <c r="K24161" s="2" t="s">
        <v>68979</v>
      </c>
      <c r="L24161" s="4" t="s">
        <v>68978</v>
      </c>
      <c r="M24161" s="2" t="s">
        <v>68979</v>
      </c>
      <c r="N24161" s="4" t="s">
        <v>1521</v>
      </c>
      <c r="O24161" s="4" t="s">
        <v>38</v>
      </c>
      <c r="P24161" s="4" t="s">
        <v>39</v>
      </c>
      <c r="Q24161" s="4" t="s">
        <v>40</v>
      </c>
      <c r="R24161" s="4" t="s">
        <v>1522</v>
      </c>
      <c r="S24161" s="4" t="s">
        <v>1523</v>
      </c>
      <c r="T24161" s="4" t="s">
        <v>42</v>
      </c>
      <c r="U24161" s="2">
        <v>2.9239999999999999</v>
      </c>
      <c r="V24161" s="2">
        <v>2.3969999999999998</v>
      </c>
      <c r="W24161" s="2">
        <v>1.4999999999999999E-2</v>
      </c>
      <c r="X24161" s="2">
        <v>118.9</v>
      </c>
      <c r="Y24161" s="2">
        <v>7.6</v>
      </c>
      <c r="Z24161" s="2">
        <v>16.7</v>
      </c>
      <c r="AA24161" s="4"/>
      <c r="AB24161" s="4"/>
      <c r="AC24161" s="4" t="s">
        <v>43</v>
      </c>
      <c r="AD24161" s="2"/>
    </row>
    <row r="24162" spans="1:30" ht="14.4">
      <c r="A24162" s="4"/>
      <c r="B24162" s="25"/>
      <c r="C24162" s="2" t="s">
        <v>78148</v>
      </c>
      <c r="D24162" s="12" t="s">
        <v>78149</v>
      </c>
      <c r="E24162" s="2" t="s">
        <v>78150</v>
      </c>
      <c r="F24162" s="2" t="s">
        <v>7559</v>
      </c>
      <c r="G24162" s="7">
        <v>272</v>
      </c>
      <c r="H24162" s="4">
        <v>6</v>
      </c>
      <c r="I24162" s="4" t="s">
        <v>1518</v>
      </c>
      <c r="J24162" s="4" t="s">
        <v>68978</v>
      </c>
      <c r="K24162" s="2" t="s">
        <v>68979</v>
      </c>
      <c r="L24162" s="4" t="s">
        <v>68978</v>
      </c>
      <c r="M24162" s="2" t="s">
        <v>68979</v>
      </c>
      <c r="N24162" s="4" t="s">
        <v>1521</v>
      </c>
      <c r="O24162" s="4" t="s">
        <v>38</v>
      </c>
      <c r="P24162" s="4" t="s">
        <v>39</v>
      </c>
      <c r="Q24162" s="4" t="s">
        <v>40</v>
      </c>
      <c r="R24162" s="4" t="s">
        <v>1522</v>
      </c>
      <c r="S24162" s="4" t="s">
        <v>1523</v>
      </c>
      <c r="T24162" s="4" t="s">
        <v>42</v>
      </c>
      <c r="U24162" s="2">
        <v>3.01</v>
      </c>
      <c r="V24162" s="2">
        <v>2.4830000000000001</v>
      </c>
      <c r="W24162" s="2">
        <v>1.4999999999999999E-2</v>
      </c>
      <c r="X24162" s="2">
        <v>118.9</v>
      </c>
      <c r="Y24162" s="2">
        <v>7.6</v>
      </c>
      <c r="Z24162" s="2">
        <v>16.7</v>
      </c>
      <c r="AA24162" s="4"/>
      <c r="AB24162" s="4"/>
      <c r="AC24162" s="4" t="s">
        <v>43</v>
      </c>
      <c r="AD24162" s="2"/>
    </row>
    <row r="24163" spans="1:30" ht="14.4">
      <c r="A24163" s="4"/>
      <c r="B24163" s="25"/>
      <c r="C24163" s="2" t="s">
        <v>78151</v>
      </c>
      <c r="D24163" s="12" t="s">
        <v>78152</v>
      </c>
      <c r="E24163" s="2" t="s">
        <v>78153</v>
      </c>
      <c r="F24163" s="2" t="s">
        <v>7449</v>
      </c>
      <c r="G24163" s="7">
        <v>272</v>
      </c>
      <c r="H24163" s="4">
        <v>6</v>
      </c>
      <c r="I24163" s="4" t="s">
        <v>1518</v>
      </c>
      <c r="J24163" s="4" t="s">
        <v>68978</v>
      </c>
      <c r="K24163" s="2" t="s">
        <v>68979</v>
      </c>
      <c r="L24163" s="4" t="s">
        <v>68978</v>
      </c>
      <c r="M24163" s="2" t="s">
        <v>68979</v>
      </c>
      <c r="N24163" s="4" t="s">
        <v>1521</v>
      </c>
      <c r="O24163" s="4" t="s">
        <v>38</v>
      </c>
      <c r="P24163" s="4" t="s">
        <v>39</v>
      </c>
      <c r="Q24163" s="4" t="s">
        <v>40</v>
      </c>
      <c r="R24163" s="4" t="s">
        <v>1522</v>
      </c>
      <c r="S24163" s="4" t="s">
        <v>1523</v>
      </c>
      <c r="T24163" s="4" t="s">
        <v>42</v>
      </c>
      <c r="U24163" s="2">
        <v>2.9239999999999999</v>
      </c>
      <c r="V24163" s="2">
        <v>2.3969999999999998</v>
      </c>
      <c r="W24163" s="2">
        <v>1.4999999999999999E-2</v>
      </c>
      <c r="X24163" s="2">
        <v>118.9</v>
      </c>
      <c r="Y24163" s="2">
        <v>7.6</v>
      </c>
      <c r="Z24163" s="2">
        <v>16.7</v>
      </c>
      <c r="AA24163" s="4"/>
      <c r="AB24163" s="4"/>
      <c r="AC24163" s="4" t="s">
        <v>43</v>
      </c>
      <c r="AD24163" s="2"/>
    </row>
    <row r="24164" spans="1:30" ht="14.4">
      <c r="A24164" s="4"/>
      <c r="B24164" s="25"/>
      <c r="C24164" s="2" t="s">
        <v>78154</v>
      </c>
      <c r="D24164" s="12" t="s">
        <v>78155</v>
      </c>
      <c r="E24164" s="2" t="s">
        <v>78156</v>
      </c>
      <c r="F24164" s="2" t="s">
        <v>7619</v>
      </c>
      <c r="G24164" s="7">
        <v>272</v>
      </c>
      <c r="H24164" s="4">
        <v>6</v>
      </c>
      <c r="I24164" s="4" t="s">
        <v>1518</v>
      </c>
      <c r="J24164" s="4" t="s">
        <v>68978</v>
      </c>
      <c r="K24164" s="2" t="s">
        <v>68979</v>
      </c>
      <c r="L24164" s="4" t="s">
        <v>68978</v>
      </c>
      <c r="M24164" s="2" t="s">
        <v>68979</v>
      </c>
      <c r="N24164" s="4" t="s">
        <v>1521</v>
      </c>
      <c r="O24164" s="4" t="s">
        <v>38</v>
      </c>
      <c r="P24164" s="4" t="s">
        <v>39</v>
      </c>
      <c r="Q24164" s="4" t="s">
        <v>40</v>
      </c>
      <c r="R24164" s="4" t="s">
        <v>1522</v>
      </c>
      <c r="S24164" s="4" t="s">
        <v>1523</v>
      </c>
      <c r="T24164" s="4" t="s">
        <v>42</v>
      </c>
      <c r="U24164" s="2">
        <v>3.01</v>
      </c>
      <c r="V24164" s="2">
        <v>2.4830000000000001</v>
      </c>
      <c r="W24164" s="2">
        <v>1.4999999999999999E-2</v>
      </c>
      <c r="X24164" s="2">
        <v>118.9</v>
      </c>
      <c r="Y24164" s="2">
        <v>7.6</v>
      </c>
      <c r="Z24164" s="2">
        <v>16.7</v>
      </c>
      <c r="AA24164" s="4"/>
      <c r="AB24164" s="4"/>
      <c r="AC24164" s="4" t="s">
        <v>43</v>
      </c>
      <c r="AD24164" s="2"/>
    </row>
    <row r="24165" spans="1:30" ht="14.4">
      <c r="A24165" s="4"/>
      <c r="B24165" s="25"/>
      <c r="C24165" s="2" t="s">
        <v>78157</v>
      </c>
      <c r="D24165" s="12" t="s">
        <v>78158</v>
      </c>
      <c r="E24165" s="2" t="s">
        <v>78159</v>
      </c>
      <c r="F24165" s="2" t="s">
        <v>16014</v>
      </c>
      <c r="G24165" s="7">
        <v>272</v>
      </c>
      <c r="H24165" s="4">
        <v>6</v>
      </c>
      <c r="I24165" s="4" t="s">
        <v>1518</v>
      </c>
      <c r="J24165" s="4" t="s">
        <v>68978</v>
      </c>
      <c r="K24165" s="2" t="s">
        <v>68979</v>
      </c>
      <c r="L24165" s="4" t="s">
        <v>68978</v>
      </c>
      <c r="M24165" s="2" t="s">
        <v>68979</v>
      </c>
      <c r="N24165" s="4" t="s">
        <v>1521</v>
      </c>
      <c r="O24165" s="4" t="s">
        <v>38</v>
      </c>
      <c r="P24165" s="4" t="s">
        <v>39</v>
      </c>
      <c r="Q24165" s="4" t="s">
        <v>40</v>
      </c>
      <c r="R24165" s="4" t="s">
        <v>1522</v>
      </c>
      <c r="S24165" s="4" t="s">
        <v>1523</v>
      </c>
      <c r="T24165" s="4" t="s">
        <v>42</v>
      </c>
      <c r="U24165" s="2">
        <v>2.9239999999999999</v>
      </c>
      <c r="V24165" s="2">
        <v>2.3969999999999998</v>
      </c>
      <c r="W24165" s="2">
        <v>1.4999999999999999E-2</v>
      </c>
      <c r="X24165" s="2">
        <v>118.9</v>
      </c>
      <c r="Y24165" s="2">
        <v>7.6</v>
      </c>
      <c r="Z24165" s="2">
        <v>16.7</v>
      </c>
      <c r="AA24165" s="4"/>
      <c r="AB24165" s="4"/>
      <c r="AC24165" s="4" t="s">
        <v>43</v>
      </c>
      <c r="AD24165" s="2"/>
    </row>
    <row r="24166" spans="1:30" ht="14.4">
      <c r="A24166" s="4"/>
      <c r="B24166" s="25"/>
      <c r="C24166" s="2" t="s">
        <v>78160</v>
      </c>
      <c r="D24166" s="12" t="s">
        <v>78161</v>
      </c>
      <c r="E24166" s="2" t="s">
        <v>78162</v>
      </c>
      <c r="F24166" s="2" t="s">
        <v>16029</v>
      </c>
      <c r="G24166" s="7">
        <v>272</v>
      </c>
      <c r="H24166" s="4">
        <v>6</v>
      </c>
      <c r="I24166" s="4" t="s">
        <v>1518</v>
      </c>
      <c r="J24166" s="4" t="s">
        <v>68978</v>
      </c>
      <c r="K24166" s="2" t="s">
        <v>68979</v>
      </c>
      <c r="L24166" s="4" t="s">
        <v>68978</v>
      </c>
      <c r="M24166" s="2" t="s">
        <v>68979</v>
      </c>
      <c r="N24166" s="4" t="s">
        <v>1521</v>
      </c>
      <c r="O24166" s="4" t="s">
        <v>38</v>
      </c>
      <c r="P24166" s="4" t="s">
        <v>39</v>
      </c>
      <c r="Q24166" s="4" t="s">
        <v>40</v>
      </c>
      <c r="R24166" s="4" t="s">
        <v>1522</v>
      </c>
      <c r="S24166" s="4" t="s">
        <v>1523</v>
      </c>
      <c r="T24166" s="4" t="s">
        <v>42</v>
      </c>
      <c r="U24166" s="2">
        <v>2.9260000000000002</v>
      </c>
      <c r="V24166" s="2">
        <v>2.399</v>
      </c>
      <c r="W24166" s="2">
        <v>1.4999999999999999E-2</v>
      </c>
      <c r="X24166" s="2">
        <v>118.9</v>
      </c>
      <c r="Y24166" s="2">
        <v>7.6</v>
      </c>
      <c r="Z24166" s="2">
        <v>16.7</v>
      </c>
      <c r="AA24166" s="4"/>
      <c r="AB24166" s="4"/>
      <c r="AC24166" s="4" t="s">
        <v>43</v>
      </c>
      <c r="AD24166" s="2"/>
    </row>
    <row r="24167" spans="1:30" ht="14.4">
      <c r="A24167" s="4"/>
      <c r="B24167" s="25"/>
      <c r="C24167" s="2" t="s">
        <v>78163</v>
      </c>
      <c r="D24167" s="12" t="s">
        <v>78164</v>
      </c>
      <c r="E24167" s="2" t="s">
        <v>78165</v>
      </c>
      <c r="F24167" s="2" t="s">
        <v>16033</v>
      </c>
      <c r="G24167" s="7">
        <v>272</v>
      </c>
      <c r="H24167" s="4">
        <v>6</v>
      </c>
      <c r="I24167" s="4" t="s">
        <v>1518</v>
      </c>
      <c r="J24167" s="4" t="s">
        <v>68978</v>
      </c>
      <c r="K24167" s="2" t="s">
        <v>68979</v>
      </c>
      <c r="L24167" s="4" t="s">
        <v>68978</v>
      </c>
      <c r="M24167" s="2" t="s">
        <v>68979</v>
      </c>
      <c r="N24167" s="4" t="s">
        <v>1521</v>
      </c>
      <c r="O24167" s="4" t="s">
        <v>38</v>
      </c>
      <c r="P24167" s="4" t="s">
        <v>39</v>
      </c>
      <c r="Q24167" s="4" t="s">
        <v>40</v>
      </c>
      <c r="R24167" s="4" t="s">
        <v>1522</v>
      </c>
      <c r="S24167" s="4" t="s">
        <v>1523</v>
      </c>
      <c r="T24167" s="4" t="s">
        <v>42</v>
      </c>
      <c r="U24167" s="2">
        <v>3.012</v>
      </c>
      <c r="V24167" s="2">
        <v>2.4849999999999999</v>
      </c>
      <c r="W24167" s="2">
        <v>1.4999999999999999E-2</v>
      </c>
      <c r="X24167" s="2">
        <v>118.9</v>
      </c>
      <c r="Y24167" s="2">
        <v>7.6</v>
      </c>
      <c r="Z24167" s="2">
        <v>16.7</v>
      </c>
      <c r="AA24167" s="4"/>
      <c r="AB24167" s="4"/>
      <c r="AC24167" s="4" t="s">
        <v>43</v>
      </c>
      <c r="AD24167" s="2"/>
    </row>
    <row r="24168" spans="1:30" ht="14.4">
      <c r="A24168" s="4"/>
      <c r="B24168" s="25"/>
      <c r="C24168" s="2" t="s">
        <v>78166</v>
      </c>
      <c r="D24168" s="12" t="s">
        <v>78167</v>
      </c>
      <c r="E24168" s="2" t="s">
        <v>78168</v>
      </c>
      <c r="F24168" s="2" t="s">
        <v>7204</v>
      </c>
      <c r="G24168" s="7">
        <v>263</v>
      </c>
      <c r="H24168" s="4">
        <v>6</v>
      </c>
      <c r="I24168" s="4" t="s">
        <v>1518</v>
      </c>
      <c r="J24168" s="4" t="s">
        <v>68978</v>
      </c>
      <c r="K24168" s="2" t="s">
        <v>68979</v>
      </c>
      <c r="L24168" s="4" t="s">
        <v>68978</v>
      </c>
      <c r="M24168" s="2" t="s">
        <v>68979</v>
      </c>
      <c r="N24168" s="4" t="s">
        <v>1521</v>
      </c>
      <c r="O24168" s="4" t="s">
        <v>38</v>
      </c>
      <c r="P24168" s="4" t="s">
        <v>39</v>
      </c>
      <c r="Q24168" s="4" t="s">
        <v>40</v>
      </c>
      <c r="R24168" s="4" t="s">
        <v>1522</v>
      </c>
      <c r="S24168" s="4" t="s">
        <v>1523</v>
      </c>
      <c r="T24168" s="4" t="s">
        <v>42</v>
      </c>
      <c r="U24168" s="2">
        <v>3.0819999999999999</v>
      </c>
      <c r="V24168" s="2">
        <v>2.5640000000000001</v>
      </c>
      <c r="W24168" s="2">
        <v>1.4999999999999999E-2</v>
      </c>
      <c r="X24168" s="2">
        <v>118.9</v>
      </c>
      <c r="Y24168" s="2">
        <v>7.6</v>
      </c>
      <c r="Z24168" s="2">
        <v>16.7</v>
      </c>
      <c r="AA24168" s="4"/>
      <c r="AB24168" s="4"/>
      <c r="AC24168" s="4" t="s">
        <v>43</v>
      </c>
      <c r="AD24168" s="2"/>
    </row>
    <row r="24169" spans="1:30" ht="14.4">
      <c r="A24169" s="4"/>
      <c r="B24169" s="25"/>
      <c r="C24169" s="2" t="s">
        <v>78169</v>
      </c>
      <c r="D24169" s="12" t="s">
        <v>78170</v>
      </c>
      <c r="E24169" s="2" t="s">
        <v>78171</v>
      </c>
      <c r="F24169" s="2" t="s">
        <v>7514</v>
      </c>
      <c r="G24169" s="7">
        <v>263</v>
      </c>
      <c r="H24169" s="4">
        <v>6</v>
      </c>
      <c r="I24169" s="4" t="s">
        <v>1518</v>
      </c>
      <c r="J24169" s="4" t="s">
        <v>68978</v>
      </c>
      <c r="K24169" s="2" t="s">
        <v>68979</v>
      </c>
      <c r="L24169" s="4" t="s">
        <v>68978</v>
      </c>
      <c r="M24169" s="2" t="s">
        <v>68979</v>
      </c>
      <c r="N24169" s="4" t="s">
        <v>1521</v>
      </c>
      <c r="O24169" s="4" t="s">
        <v>38</v>
      </c>
      <c r="P24169" s="4" t="s">
        <v>39</v>
      </c>
      <c r="Q24169" s="4" t="s">
        <v>40</v>
      </c>
      <c r="R24169" s="4" t="s">
        <v>1522</v>
      </c>
      <c r="S24169" s="4" t="s">
        <v>1523</v>
      </c>
      <c r="T24169" s="4" t="s">
        <v>42</v>
      </c>
      <c r="U24169" s="2">
        <v>3.1819999999999999</v>
      </c>
      <c r="V24169" s="2">
        <v>2.6640000000000001</v>
      </c>
      <c r="W24169" s="2">
        <v>1.4999999999999999E-2</v>
      </c>
      <c r="X24169" s="2">
        <v>118.9</v>
      </c>
      <c r="Y24169" s="2">
        <v>7.6</v>
      </c>
      <c r="Z24169" s="2">
        <v>16.7</v>
      </c>
      <c r="AA24169" s="4"/>
      <c r="AB24169" s="4"/>
      <c r="AC24169" s="4" t="s">
        <v>43</v>
      </c>
      <c r="AD24169" s="2"/>
    </row>
    <row r="24170" spans="1:30" ht="14.4">
      <c r="A24170" s="4"/>
      <c r="B24170" s="25"/>
      <c r="C24170" s="2" t="s">
        <v>78172</v>
      </c>
      <c r="D24170" s="12" t="s">
        <v>78173</v>
      </c>
      <c r="E24170" s="2" t="s">
        <v>78174</v>
      </c>
      <c r="F24170" s="2" t="s">
        <v>7208</v>
      </c>
      <c r="G24170" s="7">
        <v>263</v>
      </c>
      <c r="H24170" s="4">
        <v>6</v>
      </c>
      <c r="I24170" s="4" t="s">
        <v>1518</v>
      </c>
      <c r="J24170" s="4" t="s">
        <v>68978</v>
      </c>
      <c r="K24170" s="2" t="s">
        <v>68979</v>
      </c>
      <c r="L24170" s="4" t="s">
        <v>68978</v>
      </c>
      <c r="M24170" s="2" t="s">
        <v>68979</v>
      </c>
      <c r="N24170" s="4" t="s">
        <v>1521</v>
      </c>
      <c r="O24170" s="4" t="s">
        <v>38</v>
      </c>
      <c r="P24170" s="4" t="s">
        <v>39</v>
      </c>
      <c r="Q24170" s="4" t="s">
        <v>40</v>
      </c>
      <c r="R24170" s="4" t="s">
        <v>1522</v>
      </c>
      <c r="S24170" s="4" t="s">
        <v>1523</v>
      </c>
      <c r="T24170" s="4" t="s">
        <v>42</v>
      </c>
      <c r="U24170" s="2">
        <v>3.0819999999999999</v>
      </c>
      <c r="V24170" s="2">
        <v>2.5640000000000001</v>
      </c>
      <c r="W24170" s="2">
        <v>1.4999999999999999E-2</v>
      </c>
      <c r="X24170" s="2">
        <v>118.9</v>
      </c>
      <c r="Y24170" s="2">
        <v>7.6</v>
      </c>
      <c r="Z24170" s="2">
        <v>16.7</v>
      </c>
      <c r="AA24170" s="4"/>
      <c r="AB24170" s="4"/>
      <c r="AC24170" s="4" t="s">
        <v>43</v>
      </c>
      <c r="AD24170" s="2"/>
    </row>
    <row r="24171" spans="1:30" ht="14.4">
      <c r="A24171" s="4"/>
      <c r="B24171" s="25"/>
      <c r="C24171" s="2" t="s">
        <v>78175</v>
      </c>
      <c r="D24171" s="12" t="s">
        <v>78176</v>
      </c>
      <c r="E24171" s="2" t="s">
        <v>78177</v>
      </c>
      <c r="F24171" s="2" t="s">
        <v>7521</v>
      </c>
      <c r="G24171" s="7">
        <v>263</v>
      </c>
      <c r="H24171" s="4">
        <v>6</v>
      </c>
      <c r="I24171" s="4" t="s">
        <v>1518</v>
      </c>
      <c r="J24171" s="4" t="s">
        <v>68978</v>
      </c>
      <c r="K24171" s="2" t="s">
        <v>68979</v>
      </c>
      <c r="L24171" s="4" t="s">
        <v>68978</v>
      </c>
      <c r="M24171" s="2" t="s">
        <v>68979</v>
      </c>
      <c r="N24171" s="4" t="s">
        <v>1521</v>
      </c>
      <c r="O24171" s="4" t="s">
        <v>38</v>
      </c>
      <c r="P24171" s="4" t="s">
        <v>39</v>
      </c>
      <c r="Q24171" s="4" t="s">
        <v>40</v>
      </c>
      <c r="R24171" s="4" t="s">
        <v>1522</v>
      </c>
      <c r="S24171" s="4" t="s">
        <v>1523</v>
      </c>
      <c r="T24171" s="4" t="s">
        <v>42</v>
      </c>
      <c r="U24171" s="2">
        <v>3.1819999999999999</v>
      </c>
      <c r="V24171" s="2">
        <v>2.6640000000000001</v>
      </c>
      <c r="W24171" s="2">
        <v>1.4999999999999999E-2</v>
      </c>
      <c r="X24171" s="2">
        <v>118.9</v>
      </c>
      <c r="Y24171" s="2">
        <v>7.6</v>
      </c>
      <c r="Z24171" s="2">
        <v>16.7</v>
      </c>
      <c r="AA24171" s="4"/>
      <c r="AB24171" s="4"/>
      <c r="AC24171" s="4" t="s">
        <v>43</v>
      </c>
      <c r="AD24171" s="2"/>
    </row>
    <row r="24172" spans="1:30" ht="14.4">
      <c r="A24172" s="4"/>
      <c r="B24172" s="25"/>
      <c r="C24172" s="2" t="s">
        <v>78178</v>
      </c>
      <c r="D24172" s="12" t="s">
        <v>78179</v>
      </c>
      <c r="E24172" s="2" t="s">
        <v>78180</v>
      </c>
      <c r="F24172" s="2" t="s">
        <v>7535</v>
      </c>
      <c r="G24172" s="7">
        <v>283</v>
      </c>
      <c r="H24172" s="4">
        <v>6</v>
      </c>
      <c r="I24172" s="4" t="s">
        <v>1518</v>
      </c>
      <c r="J24172" s="4" t="s">
        <v>68978</v>
      </c>
      <c r="K24172" s="2" t="s">
        <v>68979</v>
      </c>
      <c r="L24172" s="4" t="s">
        <v>68978</v>
      </c>
      <c r="M24172" s="2" t="s">
        <v>68979</v>
      </c>
      <c r="N24172" s="4" t="s">
        <v>1521</v>
      </c>
      <c r="O24172" s="4" t="s">
        <v>38</v>
      </c>
      <c r="P24172" s="4" t="s">
        <v>39</v>
      </c>
      <c r="Q24172" s="4" t="s">
        <v>40</v>
      </c>
      <c r="R24172" s="4" t="s">
        <v>1522</v>
      </c>
      <c r="S24172" s="4" t="s">
        <v>1523</v>
      </c>
      <c r="T24172" s="4" t="s">
        <v>42</v>
      </c>
      <c r="U24172" s="2">
        <v>3.1819999999999999</v>
      </c>
      <c r="V24172" s="2">
        <v>2.6640000000000001</v>
      </c>
      <c r="W24172" s="2">
        <v>1.4999999999999999E-2</v>
      </c>
      <c r="X24172" s="2">
        <v>118.9</v>
      </c>
      <c r="Y24172" s="2">
        <v>7.6</v>
      </c>
      <c r="Z24172" s="2">
        <v>16.7</v>
      </c>
      <c r="AA24172" s="4"/>
      <c r="AB24172" s="4"/>
      <c r="AC24172" s="4" t="s">
        <v>43</v>
      </c>
      <c r="AD24172" s="2"/>
    </row>
    <row r="24173" spans="1:30" ht="14.4">
      <c r="A24173" s="4"/>
      <c r="B24173" s="25"/>
      <c r="C24173" s="2" t="s">
        <v>78181</v>
      </c>
      <c r="D24173" s="12" t="s">
        <v>78182</v>
      </c>
      <c r="E24173" s="2" t="s">
        <v>78183</v>
      </c>
      <c r="F24173" s="2" t="s">
        <v>7539</v>
      </c>
      <c r="G24173" s="7">
        <v>283</v>
      </c>
      <c r="H24173" s="4">
        <v>6</v>
      </c>
      <c r="I24173" s="4" t="s">
        <v>1518</v>
      </c>
      <c r="J24173" s="4" t="s">
        <v>68978</v>
      </c>
      <c r="K24173" s="2" t="s">
        <v>68979</v>
      </c>
      <c r="L24173" s="4" t="s">
        <v>68978</v>
      </c>
      <c r="M24173" s="2" t="s">
        <v>68979</v>
      </c>
      <c r="N24173" s="4" t="s">
        <v>1521</v>
      </c>
      <c r="O24173" s="4" t="s">
        <v>38</v>
      </c>
      <c r="P24173" s="4" t="s">
        <v>39</v>
      </c>
      <c r="Q24173" s="4" t="s">
        <v>40</v>
      </c>
      <c r="R24173" s="4" t="s">
        <v>1522</v>
      </c>
      <c r="S24173" s="4" t="s">
        <v>1523</v>
      </c>
      <c r="T24173" s="4" t="s">
        <v>42</v>
      </c>
      <c r="U24173" s="2">
        <v>3.0819999999999999</v>
      </c>
      <c r="V24173" s="2">
        <v>2.5640000000000001</v>
      </c>
      <c r="W24173" s="2">
        <v>1.4999999999999999E-2</v>
      </c>
      <c r="X24173" s="2">
        <v>118.9</v>
      </c>
      <c r="Y24173" s="2">
        <v>7.6</v>
      </c>
      <c r="Z24173" s="2">
        <v>16.7</v>
      </c>
      <c r="AA24173" s="4"/>
      <c r="AB24173" s="4"/>
      <c r="AC24173" s="4" t="s">
        <v>43</v>
      </c>
      <c r="AD24173" s="2"/>
    </row>
    <row r="24174" spans="1:30" ht="14.4">
      <c r="A24174" s="4"/>
      <c r="B24174" s="25"/>
      <c r="C24174" s="2" t="s">
        <v>78184</v>
      </c>
      <c r="D24174" s="12" t="s">
        <v>78185</v>
      </c>
      <c r="E24174" s="2" t="s">
        <v>78186</v>
      </c>
      <c r="F24174" s="2" t="s">
        <v>7543</v>
      </c>
      <c r="G24174" s="7">
        <v>283</v>
      </c>
      <c r="H24174" s="4">
        <v>6</v>
      </c>
      <c r="I24174" s="4" t="s">
        <v>1518</v>
      </c>
      <c r="J24174" s="4" t="s">
        <v>68978</v>
      </c>
      <c r="K24174" s="2" t="s">
        <v>68979</v>
      </c>
      <c r="L24174" s="4" t="s">
        <v>68978</v>
      </c>
      <c r="M24174" s="2" t="s">
        <v>68979</v>
      </c>
      <c r="N24174" s="4" t="s">
        <v>1521</v>
      </c>
      <c r="O24174" s="4" t="s">
        <v>38</v>
      </c>
      <c r="P24174" s="4" t="s">
        <v>39</v>
      </c>
      <c r="Q24174" s="4" t="s">
        <v>40</v>
      </c>
      <c r="R24174" s="4" t="s">
        <v>1522</v>
      </c>
      <c r="S24174" s="4" t="s">
        <v>1523</v>
      </c>
      <c r="T24174" s="4" t="s">
        <v>42</v>
      </c>
      <c r="U24174" s="2">
        <v>3.1819999999999999</v>
      </c>
      <c r="V24174" s="2">
        <v>2.6640000000000001</v>
      </c>
      <c r="W24174" s="2">
        <v>1.4999999999999999E-2</v>
      </c>
      <c r="X24174" s="2">
        <v>118.9</v>
      </c>
      <c r="Y24174" s="2">
        <v>7.6</v>
      </c>
      <c r="Z24174" s="2">
        <v>16.7</v>
      </c>
      <c r="AA24174" s="4"/>
      <c r="AB24174" s="4"/>
      <c r="AC24174" s="4" t="s">
        <v>43</v>
      </c>
      <c r="AD24174" s="2"/>
    </row>
    <row r="24175" spans="1:30" ht="14.4">
      <c r="A24175" s="4"/>
      <c r="B24175" s="25"/>
      <c r="C24175" s="2" t="s">
        <v>78187</v>
      </c>
      <c r="D24175" s="12" t="s">
        <v>78188</v>
      </c>
      <c r="E24175" s="2" t="s">
        <v>78189</v>
      </c>
      <c r="F24175" s="2" t="s">
        <v>7396</v>
      </c>
      <c r="G24175" s="7">
        <v>263</v>
      </c>
      <c r="H24175" s="4">
        <v>6</v>
      </c>
      <c r="I24175" s="4" t="s">
        <v>1518</v>
      </c>
      <c r="J24175" s="4" t="s">
        <v>68978</v>
      </c>
      <c r="K24175" s="2" t="s">
        <v>68979</v>
      </c>
      <c r="L24175" s="4" t="s">
        <v>68978</v>
      </c>
      <c r="M24175" s="2" t="s">
        <v>68979</v>
      </c>
      <c r="N24175" s="4" t="s">
        <v>1521</v>
      </c>
      <c r="O24175" s="4" t="s">
        <v>38</v>
      </c>
      <c r="P24175" s="4" t="s">
        <v>39</v>
      </c>
      <c r="Q24175" s="4" t="s">
        <v>40</v>
      </c>
      <c r="R24175" s="4" t="s">
        <v>1522</v>
      </c>
      <c r="S24175" s="4" t="s">
        <v>1523</v>
      </c>
      <c r="T24175" s="4" t="s">
        <v>42</v>
      </c>
      <c r="U24175" s="2">
        <v>3.0819999999999999</v>
      </c>
      <c r="V24175" s="2">
        <v>2.5640000000000001</v>
      </c>
      <c r="W24175" s="2">
        <v>1.4999999999999999E-2</v>
      </c>
      <c r="X24175" s="2">
        <v>118.9</v>
      </c>
      <c r="Y24175" s="2">
        <v>7.6</v>
      </c>
      <c r="Z24175" s="2">
        <v>16.7</v>
      </c>
      <c r="AA24175" s="4"/>
      <c r="AB24175" s="4"/>
      <c r="AC24175" s="4" t="s">
        <v>43</v>
      </c>
      <c r="AD24175" s="2"/>
    </row>
    <row r="24176" spans="1:30" ht="14.4">
      <c r="A24176" s="4"/>
      <c r="B24176" s="25"/>
      <c r="C24176" s="2" t="s">
        <v>78190</v>
      </c>
      <c r="D24176" s="12" t="s">
        <v>78191</v>
      </c>
      <c r="E24176" s="2" t="s">
        <v>78192</v>
      </c>
      <c r="F24176" s="2" t="s">
        <v>7507</v>
      </c>
      <c r="G24176" s="7">
        <v>263</v>
      </c>
      <c r="H24176" s="4">
        <v>6</v>
      </c>
      <c r="I24176" s="4" t="s">
        <v>1518</v>
      </c>
      <c r="J24176" s="4" t="s">
        <v>68978</v>
      </c>
      <c r="K24176" s="2" t="s">
        <v>68979</v>
      </c>
      <c r="L24176" s="4" t="s">
        <v>68978</v>
      </c>
      <c r="M24176" s="2" t="s">
        <v>68979</v>
      </c>
      <c r="N24176" s="4" t="s">
        <v>1521</v>
      </c>
      <c r="O24176" s="4" t="s">
        <v>38</v>
      </c>
      <c r="P24176" s="4" t="s">
        <v>39</v>
      </c>
      <c r="Q24176" s="4" t="s">
        <v>40</v>
      </c>
      <c r="R24176" s="4" t="s">
        <v>1522</v>
      </c>
      <c r="S24176" s="4" t="s">
        <v>1523</v>
      </c>
      <c r="T24176" s="4" t="s">
        <v>42</v>
      </c>
      <c r="U24176" s="2">
        <v>3.1819999999999999</v>
      </c>
      <c r="V24176" s="2">
        <v>2.6640000000000001</v>
      </c>
      <c r="W24176" s="2">
        <v>1.4999999999999999E-2</v>
      </c>
      <c r="X24176" s="2">
        <v>118.9</v>
      </c>
      <c r="Y24176" s="2">
        <v>7.6</v>
      </c>
      <c r="Z24176" s="2">
        <v>16.7</v>
      </c>
      <c r="AA24176" s="4"/>
      <c r="AB24176" s="4"/>
      <c r="AC24176" s="4" t="s">
        <v>43</v>
      </c>
      <c r="AD24176" s="2"/>
    </row>
    <row r="24177" spans="1:30" ht="14.4">
      <c r="A24177" s="4"/>
      <c r="B24177" s="25"/>
      <c r="C24177" s="2" t="s">
        <v>78193</v>
      </c>
      <c r="D24177" s="12" t="s">
        <v>78194</v>
      </c>
      <c r="E24177" s="2" t="s">
        <v>78195</v>
      </c>
      <c r="F24177" s="2" t="s">
        <v>7449</v>
      </c>
      <c r="G24177" s="7">
        <v>283</v>
      </c>
      <c r="H24177" s="4">
        <v>6</v>
      </c>
      <c r="I24177" s="4" t="s">
        <v>1518</v>
      </c>
      <c r="J24177" s="4" t="s">
        <v>68978</v>
      </c>
      <c r="K24177" s="2" t="s">
        <v>68979</v>
      </c>
      <c r="L24177" s="4" t="s">
        <v>68978</v>
      </c>
      <c r="M24177" s="2" t="s">
        <v>68979</v>
      </c>
      <c r="N24177" s="4" t="s">
        <v>1521</v>
      </c>
      <c r="O24177" s="4" t="s">
        <v>38</v>
      </c>
      <c r="P24177" s="4" t="s">
        <v>39</v>
      </c>
      <c r="Q24177" s="4" t="s">
        <v>40</v>
      </c>
      <c r="R24177" s="4" t="s">
        <v>1522</v>
      </c>
      <c r="S24177" s="4" t="s">
        <v>1523</v>
      </c>
      <c r="T24177" s="4" t="s">
        <v>42</v>
      </c>
      <c r="U24177" s="2">
        <v>3.0819999999999999</v>
      </c>
      <c r="V24177" s="2">
        <v>2.5640000000000001</v>
      </c>
      <c r="W24177" s="2">
        <v>1.4999999999999999E-2</v>
      </c>
      <c r="X24177" s="2">
        <v>118.9</v>
      </c>
      <c r="Y24177" s="2">
        <v>7.6</v>
      </c>
      <c r="Z24177" s="2">
        <v>16.7</v>
      </c>
      <c r="AA24177" s="4"/>
      <c r="AB24177" s="4"/>
      <c r="AC24177" s="4" t="s">
        <v>43</v>
      </c>
      <c r="AD24177" s="2"/>
    </row>
    <row r="24178" spans="1:30" ht="14.4">
      <c r="A24178" s="4"/>
      <c r="B24178" s="25"/>
      <c r="C24178" s="2" t="s">
        <v>78196</v>
      </c>
      <c r="D24178" s="12" t="s">
        <v>78197</v>
      </c>
      <c r="E24178" s="2" t="s">
        <v>78198</v>
      </c>
      <c r="F24178" s="2" t="s">
        <v>7597</v>
      </c>
      <c r="G24178" s="7">
        <v>283</v>
      </c>
      <c r="H24178" s="4">
        <v>6</v>
      </c>
      <c r="I24178" s="4" t="s">
        <v>1518</v>
      </c>
      <c r="J24178" s="4" t="s">
        <v>68978</v>
      </c>
      <c r="K24178" s="2" t="s">
        <v>68979</v>
      </c>
      <c r="L24178" s="4" t="s">
        <v>68978</v>
      </c>
      <c r="M24178" s="2" t="s">
        <v>68979</v>
      </c>
      <c r="N24178" s="4" t="s">
        <v>1521</v>
      </c>
      <c r="O24178" s="4" t="s">
        <v>38</v>
      </c>
      <c r="P24178" s="4" t="s">
        <v>39</v>
      </c>
      <c r="Q24178" s="4" t="s">
        <v>40</v>
      </c>
      <c r="R24178" s="4" t="s">
        <v>1522</v>
      </c>
      <c r="S24178" s="4" t="s">
        <v>1523</v>
      </c>
      <c r="T24178" s="4" t="s">
        <v>42</v>
      </c>
      <c r="U24178" s="2">
        <v>3.1819999999999999</v>
      </c>
      <c r="V24178" s="2">
        <v>2.6640000000000001</v>
      </c>
      <c r="W24178" s="2">
        <v>1.4999999999999999E-2</v>
      </c>
      <c r="X24178" s="2">
        <v>118.9</v>
      </c>
      <c r="Y24178" s="2">
        <v>7.6</v>
      </c>
      <c r="Z24178" s="2">
        <v>16.7</v>
      </c>
      <c r="AA24178" s="4"/>
      <c r="AB24178" s="4"/>
      <c r="AC24178" s="4" t="s">
        <v>43</v>
      </c>
      <c r="AD24178" s="2"/>
    </row>
    <row r="24179" spans="1:30" ht="14.4">
      <c r="A24179" s="4"/>
      <c r="B24179" s="25"/>
      <c r="C24179" s="2" t="s">
        <v>78199</v>
      </c>
      <c r="D24179" s="12" t="s">
        <v>78200</v>
      </c>
      <c r="E24179" s="2" t="s">
        <v>78201</v>
      </c>
      <c r="F24179" s="2" t="s">
        <v>73302</v>
      </c>
      <c r="G24179" s="7">
        <v>283</v>
      </c>
      <c r="H24179" s="4">
        <v>6</v>
      </c>
      <c r="I24179" s="4" t="s">
        <v>1518</v>
      </c>
      <c r="J24179" s="4" t="s">
        <v>68978</v>
      </c>
      <c r="K24179" s="2" t="s">
        <v>68979</v>
      </c>
      <c r="L24179" s="4" t="s">
        <v>68978</v>
      </c>
      <c r="M24179" s="2" t="s">
        <v>68979</v>
      </c>
      <c r="N24179" s="4" t="s">
        <v>1521</v>
      </c>
      <c r="O24179" s="4" t="s">
        <v>38</v>
      </c>
      <c r="P24179" s="4" t="s">
        <v>39</v>
      </c>
      <c r="Q24179" s="4" t="s">
        <v>40</v>
      </c>
      <c r="R24179" s="4" t="s">
        <v>1522</v>
      </c>
      <c r="S24179" s="4" t="s">
        <v>1523</v>
      </c>
      <c r="T24179" s="4" t="s">
        <v>42</v>
      </c>
      <c r="U24179" s="2">
        <v>3.1819999999999999</v>
      </c>
      <c r="V24179" s="2">
        <v>2.6640000000000001</v>
      </c>
      <c r="W24179" s="2">
        <v>1.4999999999999999E-2</v>
      </c>
      <c r="X24179" s="2">
        <v>118.9</v>
      </c>
      <c r="Y24179" s="2">
        <v>7.6</v>
      </c>
      <c r="Z24179" s="2">
        <v>16.7</v>
      </c>
      <c r="AA24179" s="4"/>
      <c r="AB24179" s="4"/>
      <c r="AC24179" s="4" t="s">
        <v>43</v>
      </c>
      <c r="AD24179" s="2"/>
    </row>
    <row r="24180" spans="1:30" ht="14.4">
      <c r="A24180" s="4"/>
      <c r="B24180" s="25"/>
      <c r="C24180" s="2" t="s">
        <v>78202</v>
      </c>
      <c r="D24180" s="12" t="s">
        <v>78203</v>
      </c>
      <c r="E24180" s="2" t="s">
        <v>78204</v>
      </c>
      <c r="F24180" s="2" t="s">
        <v>7615</v>
      </c>
      <c r="G24180" s="7">
        <v>283</v>
      </c>
      <c r="H24180" s="4">
        <v>6</v>
      </c>
      <c r="I24180" s="4" t="s">
        <v>1518</v>
      </c>
      <c r="J24180" s="4" t="s">
        <v>68978</v>
      </c>
      <c r="K24180" s="2" t="s">
        <v>68979</v>
      </c>
      <c r="L24180" s="4" t="s">
        <v>68978</v>
      </c>
      <c r="M24180" s="2" t="s">
        <v>68979</v>
      </c>
      <c r="N24180" s="4" t="s">
        <v>1521</v>
      </c>
      <c r="O24180" s="4" t="s">
        <v>38</v>
      </c>
      <c r="P24180" s="4" t="s">
        <v>39</v>
      </c>
      <c r="Q24180" s="4" t="s">
        <v>40</v>
      </c>
      <c r="R24180" s="4" t="s">
        <v>1522</v>
      </c>
      <c r="S24180" s="4" t="s">
        <v>1523</v>
      </c>
      <c r="T24180" s="4" t="s">
        <v>42</v>
      </c>
      <c r="U24180" s="2">
        <v>3.0819999999999999</v>
      </c>
      <c r="V24180" s="2">
        <v>2.5640000000000001</v>
      </c>
      <c r="W24180" s="2">
        <v>1.4999999999999999E-2</v>
      </c>
      <c r="X24180" s="2">
        <v>118.9</v>
      </c>
      <c r="Y24180" s="2">
        <v>7.6</v>
      </c>
      <c r="Z24180" s="2">
        <v>16.7</v>
      </c>
      <c r="AA24180" s="4"/>
      <c r="AB24180" s="4"/>
      <c r="AC24180" s="4" t="s">
        <v>43</v>
      </c>
      <c r="AD24180" s="2"/>
    </row>
    <row r="24181" spans="1:30" ht="14.4">
      <c r="A24181" s="4"/>
      <c r="B24181" s="25"/>
      <c r="C24181" s="2" t="s">
        <v>78205</v>
      </c>
      <c r="D24181" s="12" t="s">
        <v>78206</v>
      </c>
      <c r="E24181" s="2" t="s">
        <v>78207</v>
      </c>
      <c r="F24181" s="2" t="s">
        <v>16014</v>
      </c>
      <c r="G24181" s="7">
        <v>283</v>
      </c>
      <c r="H24181" s="4">
        <v>6</v>
      </c>
      <c r="I24181" s="4" t="s">
        <v>1518</v>
      </c>
      <c r="J24181" s="4" t="s">
        <v>68978</v>
      </c>
      <c r="K24181" s="2" t="s">
        <v>68979</v>
      </c>
      <c r="L24181" s="4" t="s">
        <v>68978</v>
      </c>
      <c r="M24181" s="2" t="s">
        <v>68979</v>
      </c>
      <c r="N24181" s="4" t="s">
        <v>1521</v>
      </c>
      <c r="O24181" s="4" t="s">
        <v>38</v>
      </c>
      <c r="P24181" s="4" t="s">
        <v>39</v>
      </c>
      <c r="Q24181" s="4" t="s">
        <v>40</v>
      </c>
      <c r="R24181" s="4" t="s">
        <v>1522</v>
      </c>
      <c r="S24181" s="4" t="s">
        <v>1523</v>
      </c>
      <c r="T24181" s="4" t="s">
        <v>42</v>
      </c>
      <c r="U24181" s="2">
        <v>3.0819999999999999</v>
      </c>
      <c r="V24181" s="2">
        <v>2.5640000000000001</v>
      </c>
      <c r="W24181" s="2">
        <v>1.4999999999999999E-2</v>
      </c>
      <c r="X24181" s="2">
        <v>118.9</v>
      </c>
      <c r="Y24181" s="2">
        <v>7.6</v>
      </c>
      <c r="Z24181" s="2">
        <v>16.7</v>
      </c>
      <c r="AA24181" s="4"/>
      <c r="AB24181" s="4"/>
      <c r="AC24181" s="4" t="s">
        <v>43</v>
      </c>
      <c r="AD24181" s="2"/>
    </row>
    <row r="24182" spans="1:30" ht="14.4">
      <c r="A24182" s="4"/>
      <c r="B24182" s="25"/>
      <c r="C24182" s="2" t="s">
        <v>78208</v>
      </c>
      <c r="D24182" s="12" t="s">
        <v>78209</v>
      </c>
      <c r="E24182" s="2" t="s">
        <v>78210</v>
      </c>
      <c r="F24182" s="2" t="s">
        <v>7212</v>
      </c>
      <c r="G24182" s="7">
        <v>263</v>
      </c>
      <c r="H24182" s="4">
        <v>6</v>
      </c>
      <c r="I24182" s="4" t="s">
        <v>1518</v>
      </c>
      <c r="J24182" s="4" t="s">
        <v>68978</v>
      </c>
      <c r="K24182" s="2" t="s">
        <v>68979</v>
      </c>
      <c r="L24182" s="4" t="s">
        <v>68978</v>
      </c>
      <c r="M24182" s="2" t="s">
        <v>68979</v>
      </c>
      <c r="N24182" s="4" t="s">
        <v>1521</v>
      </c>
      <c r="O24182" s="4" t="s">
        <v>38</v>
      </c>
      <c r="P24182" s="4" t="s">
        <v>39</v>
      </c>
      <c r="Q24182" s="4" t="s">
        <v>40</v>
      </c>
      <c r="R24182" s="4" t="s">
        <v>1522</v>
      </c>
      <c r="S24182" s="4" t="s">
        <v>1523</v>
      </c>
      <c r="T24182" s="4" t="s">
        <v>42</v>
      </c>
      <c r="U24182" s="2">
        <v>3.0819999999999999</v>
      </c>
      <c r="V24182" s="2">
        <v>2.5640000000000001</v>
      </c>
      <c r="W24182" s="2">
        <v>1.4999999999999999E-2</v>
      </c>
      <c r="X24182" s="2">
        <v>118.9</v>
      </c>
      <c r="Y24182" s="2">
        <v>7.6</v>
      </c>
      <c r="Z24182" s="2">
        <v>16.7</v>
      </c>
      <c r="AA24182" s="4"/>
      <c r="AB24182" s="4"/>
      <c r="AC24182" s="4" t="s">
        <v>43</v>
      </c>
      <c r="AD24182" s="2"/>
    </row>
    <row r="24183" spans="1:30" ht="14.4">
      <c r="A24183" s="4"/>
      <c r="B24183" s="25"/>
      <c r="C24183" s="2" t="s">
        <v>78211</v>
      </c>
      <c r="D24183" s="12" t="s">
        <v>78212</v>
      </c>
      <c r="E24183" s="2" t="s">
        <v>78213</v>
      </c>
      <c r="F24183" s="2" t="s">
        <v>7528</v>
      </c>
      <c r="G24183" s="7">
        <v>263</v>
      </c>
      <c r="H24183" s="4">
        <v>6</v>
      </c>
      <c r="I24183" s="4" t="s">
        <v>1518</v>
      </c>
      <c r="J24183" s="4" t="s">
        <v>68978</v>
      </c>
      <c r="K24183" s="2" t="s">
        <v>68979</v>
      </c>
      <c r="L24183" s="4" t="s">
        <v>68978</v>
      </c>
      <c r="M24183" s="2" t="s">
        <v>68979</v>
      </c>
      <c r="N24183" s="4" t="s">
        <v>1521</v>
      </c>
      <c r="O24183" s="4" t="s">
        <v>38</v>
      </c>
      <c r="P24183" s="4" t="s">
        <v>39</v>
      </c>
      <c r="Q24183" s="4" t="s">
        <v>40</v>
      </c>
      <c r="R24183" s="4" t="s">
        <v>1522</v>
      </c>
      <c r="S24183" s="4" t="s">
        <v>1523</v>
      </c>
      <c r="T24183" s="4" t="s">
        <v>42</v>
      </c>
      <c r="U24183" s="2">
        <v>3.1819999999999999</v>
      </c>
      <c r="V24183" s="2">
        <v>2.6640000000000001</v>
      </c>
      <c r="W24183" s="2">
        <v>1.4999999999999999E-2</v>
      </c>
      <c r="X24183" s="2">
        <v>118.9</v>
      </c>
      <c r="Y24183" s="2">
        <v>7.6</v>
      </c>
      <c r="Z24183" s="2">
        <v>16.7</v>
      </c>
      <c r="AA24183" s="4"/>
      <c r="AB24183" s="4"/>
      <c r="AC24183" s="4" t="s">
        <v>43</v>
      </c>
      <c r="AD24183" s="2"/>
    </row>
    <row r="24184" spans="1:30" ht="14.4">
      <c r="A24184" s="4"/>
      <c r="B24184" s="25"/>
      <c r="C24184" s="2" t="s">
        <v>78214</v>
      </c>
      <c r="D24184" s="12" t="s">
        <v>78215</v>
      </c>
      <c r="E24184" s="2" t="s">
        <v>78216</v>
      </c>
      <c r="F24184" s="2" t="s">
        <v>16029</v>
      </c>
      <c r="G24184" s="7">
        <v>283</v>
      </c>
      <c r="H24184" s="4">
        <v>6</v>
      </c>
      <c r="I24184" s="4" t="s">
        <v>1518</v>
      </c>
      <c r="J24184" s="4" t="s">
        <v>68978</v>
      </c>
      <c r="K24184" s="2" t="s">
        <v>68979</v>
      </c>
      <c r="L24184" s="4" t="s">
        <v>68978</v>
      </c>
      <c r="M24184" s="2" t="s">
        <v>68979</v>
      </c>
      <c r="N24184" s="4" t="s">
        <v>1521</v>
      </c>
      <c r="O24184" s="4" t="s">
        <v>38</v>
      </c>
      <c r="P24184" s="4" t="s">
        <v>39</v>
      </c>
      <c r="Q24184" s="4" t="s">
        <v>40</v>
      </c>
      <c r="R24184" s="4" t="s">
        <v>1522</v>
      </c>
      <c r="S24184" s="4" t="s">
        <v>1523</v>
      </c>
      <c r="T24184" s="4" t="s">
        <v>42</v>
      </c>
      <c r="U24184" s="2">
        <v>3.0840000000000001</v>
      </c>
      <c r="V24184" s="2">
        <v>2.5659999999999998</v>
      </c>
      <c r="W24184" s="2">
        <v>1.4999999999999999E-2</v>
      </c>
      <c r="X24184" s="2">
        <v>118.9</v>
      </c>
      <c r="Y24184" s="2">
        <v>7.6</v>
      </c>
      <c r="Z24184" s="2">
        <v>16.7</v>
      </c>
      <c r="AA24184" s="4"/>
      <c r="AB24184" s="4"/>
      <c r="AC24184" s="4" t="s">
        <v>43</v>
      </c>
      <c r="AD24184" s="2"/>
    </row>
    <row r="24185" spans="1:30" ht="14.4">
      <c r="A24185" s="4"/>
      <c r="B24185" s="25"/>
      <c r="C24185" s="2" t="s">
        <v>78217</v>
      </c>
      <c r="D24185" s="12" t="s">
        <v>78218</v>
      </c>
      <c r="E24185" s="2" t="s">
        <v>78219</v>
      </c>
      <c r="F24185" s="2" t="s">
        <v>16033</v>
      </c>
      <c r="G24185" s="7">
        <v>283</v>
      </c>
      <c r="H24185" s="4">
        <v>6</v>
      </c>
      <c r="I24185" s="4" t="s">
        <v>1518</v>
      </c>
      <c r="J24185" s="4" t="s">
        <v>68978</v>
      </c>
      <c r="K24185" s="2" t="s">
        <v>68979</v>
      </c>
      <c r="L24185" s="4" t="s">
        <v>68978</v>
      </c>
      <c r="M24185" s="2" t="s">
        <v>68979</v>
      </c>
      <c r="N24185" s="4" t="s">
        <v>1521</v>
      </c>
      <c r="O24185" s="4" t="s">
        <v>38</v>
      </c>
      <c r="P24185" s="4" t="s">
        <v>39</v>
      </c>
      <c r="Q24185" s="4" t="s">
        <v>40</v>
      </c>
      <c r="R24185" s="4" t="s">
        <v>1522</v>
      </c>
      <c r="S24185" s="4" t="s">
        <v>1523</v>
      </c>
      <c r="T24185" s="4" t="s">
        <v>42</v>
      </c>
      <c r="U24185" s="2">
        <v>3.1840000000000002</v>
      </c>
      <c r="V24185" s="2">
        <v>2.6659999999999999</v>
      </c>
      <c r="W24185" s="2">
        <v>1.4999999999999999E-2</v>
      </c>
      <c r="X24185" s="2">
        <v>118.9</v>
      </c>
      <c r="Y24185" s="2">
        <v>7.6</v>
      </c>
      <c r="Z24185" s="2">
        <v>16.7</v>
      </c>
      <c r="AA24185" s="4"/>
      <c r="AB24185" s="4"/>
      <c r="AC24185" s="4" t="s">
        <v>43</v>
      </c>
      <c r="AD24185" s="2"/>
    </row>
    <row r="24186" spans="1:30" ht="14.4">
      <c r="A24186" s="4"/>
      <c r="B24186" s="25"/>
      <c r="C24186" s="2" t="s">
        <v>78220</v>
      </c>
      <c r="D24186" s="12" t="s">
        <v>78221</v>
      </c>
      <c r="E24186" s="2" t="s">
        <v>78222</v>
      </c>
      <c r="F24186" s="2" t="s">
        <v>7204</v>
      </c>
      <c r="G24186" s="7">
        <v>275</v>
      </c>
      <c r="H24186" s="4">
        <v>6</v>
      </c>
      <c r="I24186" s="4" t="s">
        <v>1518</v>
      </c>
      <c r="J24186" s="4" t="s">
        <v>68978</v>
      </c>
      <c r="K24186" s="2" t="s">
        <v>68979</v>
      </c>
      <c r="L24186" s="4" t="s">
        <v>68978</v>
      </c>
      <c r="M24186" s="2" t="s">
        <v>68979</v>
      </c>
      <c r="N24186" s="4" t="s">
        <v>1521</v>
      </c>
      <c r="O24186" s="4" t="s">
        <v>38</v>
      </c>
      <c r="P24186" s="4" t="s">
        <v>39</v>
      </c>
      <c r="Q24186" s="4" t="s">
        <v>40</v>
      </c>
      <c r="R24186" s="4" t="s">
        <v>1522</v>
      </c>
      <c r="S24186" s="4" t="s">
        <v>1523</v>
      </c>
      <c r="T24186" s="4" t="s">
        <v>42</v>
      </c>
      <c r="U24186" s="2">
        <v>3.327</v>
      </c>
      <c r="V24186" s="2">
        <v>2.7320000000000002</v>
      </c>
      <c r="W24186" s="2">
        <v>1.7999999999999999E-2</v>
      </c>
      <c r="X24186" s="2">
        <v>139.1</v>
      </c>
      <c r="Y24186" s="2">
        <v>7.6</v>
      </c>
      <c r="Z24186" s="2">
        <v>16.7</v>
      </c>
      <c r="AA24186" s="4"/>
      <c r="AB24186" s="4"/>
      <c r="AC24186" s="4" t="s">
        <v>43</v>
      </c>
      <c r="AD24186" s="2"/>
    </row>
    <row r="24187" spans="1:30" ht="14.4">
      <c r="A24187" s="4"/>
      <c r="B24187" s="25"/>
      <c r="C24187" s="2" t="s">
        <v>78223</v>
      </c>
      <c r="D24187" s="12" t="s">
        <v>78224</v>
      </c>
      <c r="E24187" s="2" t="s">
        <v>78225</v>
      </c>
      <c r="F24187" s="2" t="s">
        <v>7514</v>
      </c>
      <c r="G24187" s="7">
        <v>275</v>
      </c>
      <c r="H24187" s="4">
        <v>6</v>
      </c>
      <c r="I24187" s="4" t="s">
        <v>1518</v>
      </c>
      <c r="J24187" s="4" t="s">
        <v>68978</v>
      </c>
      <c r="K24187" s="2" t="s">
        <v>68979</v>
      </c>
      <c r="L24187" s="4" t="s">
        <v>68978</v>
      </c>
      <c r="M24187" s="2" t="s">
        <v>68979</v>
      </c>
      <c r="N24187" s="4" t="s">
        <v>1521</v>
      </c>
      <c r="O24187" s="4" t="s">
        <v>38</v>
      </c>
      <c r="P24187" s="4" t="s">
        <v>39</v>
      </c>
      <c r="Q24187" s="4" t="s">
        <v>40</v>
      </c>
      <c r="R24187" s="4" t="s">
        <v>1522</v>
      </c>
      <c r="S24187" s="4" t="s">
        <v>1523</v>
      </c>
      <c r="T24187" s="4" t="s">
        <v>42</v>
      </c>
      <c r="U24187" s="2">
        <v>3.4369999999999998</v>
      </c>
      <c r="V24187" s="2">
        <v>2.8420000000000001</v>
      </c>
      <c r="W24187" s="2">
        <v>1.7999999999999999E-2</v>
      </c>
      <c r="X24187" s="2">
        <v>139.1</v>
      </c>
      <c r="Y24187" s="2">
        <v>7.6</v>
      </c>
      <c r="Z24187" s="2">
        <v>16.7</v>
      </c>
      <c r="AA24187" s="4"/>
      <c r="AB24187" s="4"/>
      <c r="AC24187" s="4" t="s">
        <v>43</v>
      </c>
      <c r="AD24187" s="2"/>
    </row>
    <row r="24188" spans="1:30" ht="14.4">
      <c r="A24188" s="4"/>
      <c r="B24188" s="25"/>
      <c r="C24188" s="2" t="s">
        <v>78226</v>
      </c>
      <c r="D24188" s="12" t="s">
        <v>78227</v>
      </c>
      <c r="E24188" s="2" t="s">
        <v>78228</v>
      </c>
      <c r="F24188" s="2" t="s">
        <v>7208</v>
      </c>
      <c r="G24188" s="7">
        <v>275</v>
      </c>
      <c r="H24188" s="4">
        <v>6</v>
      </c>
      <c r="I24188" s="4" t="s">
        <v>1518</v>
      </c>
      <c r="J24188" s="4" t="s">
        <v>68978</v>
      </c>
      <c r="K24188" s="2" t="s">
        <v>68979</v>
      </c>
      <c r="L24188" s="4" t="s">
        <v>68978</v>
      </c>
      <c r="M24188" s="2" t="s">
        <v>68979</v>
      </c>
      <c r="N24188" s="4" t="s">
        <v>1521</v>
      </c>
      <c r="O24188" s="4" t="s">
        <v>38</v>
      </c>
      <c r="P24188" s="4" t="s">
        <v>39</v>
      </c>
      <c r="Q24188" s="4" t="s">
        <v>40</v>
      </c>
      <c r="R24188" s="4" t="s">
        <v>1522</v>
      </c>
      <c r="S24188" s="4" t="s">
        <v>1523</v>
      </c>
      <c r="T24188" s="4" t="s">
        <v>42</v>
      </c>
      <c r="U24188" s="2">
        <v>3.327</v>
      </c>
      <c r="V24188" s="2">
        <v>2.7320000000000002</v>
      </c>
      <c r="W24188" s="2">
        <v>1.7999999999999999E-2</v>
      </c>
      <c r="X24188" s="2">
        <v>139.1</v>
      </c>
      <c r="Y24188" s="2">
        <v>7.6</v>
      </c>
      <c r="Z24188" s="2">
        <v>16.7</v>
      </c>
      <c r="AA24188" s="4"/>
      <c r="AB24188" s="4"/>
      <c r="AC24188" s="4" t="s">
        <v>43</v>
      </c>
      <c r="AD24188" s="2"/>
    </row>
    <row r="24189" spans="1:30" ht="14.4">
      <c r="A24189" s="4"/>
      <c r="B24189" s="25"/>
      <c r="C24189" s="2" t="s">
        <v>78229</v>
      </c>
      <c r="D24189" s="12" t="s">
        <v>78230</v>
      </c>
      <c r="E24189" s="2" t="s">
        <v>78231</v>
      </c>
      <c r="F24189" s="2" t="s">
        <v>7521</v>
      </c>
      <c r="G24189" s="7">
        <v>275</v>
      </c>
      <c r="H24189" s="4">
        <v>6</v>
      </c>
      <c r="I24189" s="4" t="s">
        <v>1518</v>
      </c>
      <c r="J24189" s="4" t="s">
        <v>68978</v>
      </c>
      <c r="K24189" s="2" t="s">
        <v>68979</v>
      </c>
      <c r="L24189" s="4" t="s">
        <v>68978</v>
      </c>
      <c r="M24189" s="2" t="s">
        <v>68979</v>
      </c>
      <c r="N24189" s="4" t="s">
        <v>1521</v>
      </c>
      <c r="O24189" s="4" t="s">
        <v>38</v>
      </c>
      <c r="P24189" s="4" t="s">
        <v>39</v>
      </c>
      <c r="Q24189" s="4" t="s">
        <v>40</v>
      </c>
      <c r="R24189" s="4" t="s">
        <v>1522</v>
      </c>
      <c r="S24189" s="4" t="s">
        <v>1523</v>
      </c>
      <c r="T24189" s="4" t="s">
        <v>42</v>
      </c>
      <c r="U24189" s="2">
        <v>3.4369999999999998</v>
      </c>
      <c r="V24189" s="2">
        <v>2.8420000000000001</v>
      </c>
      <c r="W24189" s="2">
        <v>1.7999999999999999E-2</v>
      </c>
      <c r="X24189" s="2">
        <v>139.1</v>
      </c>
      <c r="Y24189" s="2">
        <v>7.6</v>
      </c>
      <c r="Z24189" s="2">
        <v>16.7</v>
      </c>
      <c r="AA24189" s="4"/>
      <c r="AB24189" s="4"/>
      <c r="AC24189" s="4" t="s">
        <v>43</v>
      </c>
      <c r="AD24189" s="2"/>
    </row>
    <row r="24190" spans="1:30" ht="14.4">
      <c r="A24190" s="4"/>
      <c r="B24190" s="25"/>
      <c r="C24190" s="2" t="s">
        <v>78232</v>
      </c>
      <c r="D24190" s="12" t="s">
        <v>78233</v>
      </c>
      <c r="E24190" s="2" t="s">
        <v>78234</v>
      </c>
      <c r="F24190" s="2" t="s">
        <v>7535</v>
      </c>
      <c r="G24190" s="7">
        <v>296</v>
      </c>
      <c r="H24190" s="4">
        <v>6</v>
      </c>
      <c r="I24190" s="4" t="s">
        <v>1518</v>
      </c>
      <c r="J24190" s="4" t="s">
        <v>68978</v>
      </c>
      <c r="K24190" s="2" t="s">
        <v>68979</v>
      </c>
      <c r="L24190" s="4" t="s">
        <v>68978</v>
      </c>
      <c r="M24190" s="2" t="s">
        <v>68979</v>
      </c>
      <c r="N24190" s="4" t="s">
        <v>1521</v>
      </c>
      <c r="O24190" s="4" t="s">
        <v>38</v>
      </c>
      <c r="P24190" s="4" t="s">
        <v>39</v>
      </c>
      <c r="Q24190" s="4" t="s">
        <v>40</v>
      </c>
      <c r="R24190" s="4" t="s">
        <v>1522</v>
      </c>
      <c r="S24190" s="4" t="s">
        <v>1523</v>
      </c>
      <c r="T24190" s="4" t="s">
        <v>42</v>
      </c>
      <c r="U24190" s="2">
        <v>3.4369999999999998</v>
      </c>
      <c r="V24190" s="2">
        <v>2.8420000000000001</v>
      </c>
      <c r="W24190" s="2">
        <v>1.7999999999999999E-2</v>
      </c>
      <c r="X24190" s="2">
        <v>139.1</v>
      </c>
      <c r="Y24190" s="2">
        <v>7.6</v>
      </c>
      <c r="Z24190" s="2">
        <v>16.7</v>
      </c>
      <c r="AA24190" s="4"/>
      <c r="AB24190" s="4"/>
      <c r="AC24190" s="4" t="s">
        <v>43</v>
      </c>
      <c r="AD24190" s="2"/>
    </row>
    <row r="24191" spans="1:30" ht="14.4">
      <c r="A24191" s="4"/>
      <c r="B24191" s="25"/>
      <c r="C24191" s="2" t="s">
        <v>78235</v>
      </c>
      <c r="D24191" s="12" t="s">
        <v>78236</v>
      </c>
      <c r="E24191" s="2" t="s">
        <v>78237</v>
      </c>
      <c r="F24191" s="2" t="s">
        <v>7539</v>
      </c>
      <c r="G24191" s="7">
        <v>296</v>
      </c>
      <c r="H24191" s="4">
        <v>6</v>
      </c>
      <c r="I24191" s="4" t="s">
        <v>1518</v>
      </c>
      <c r="J24191" s="4" t="s">
        <v>68978</v>
      </c>
      <c r="K24191" s="2" t="s">
        <v>68979</v>
      </c>
      <c r="L24191" s="4" t="s">
        <v>68978</v>
      </c>
      <c r="M24191" s="2" t="s">
        <v>68979</v>
      </c>
      <c r="N24191" s="4" t="s">
        <v>1521</v>
      </c>
      <c r="O24191" s="4" t="s">
        <v>38</v>
      </c>
      <c r="P24191" s="4" t="s">
        <v>39</v>
      </c>
      <c r="Q24191" s="4" t="s">
        <v>40</v>
      </c>
      <c r="R24191" s="4" t="s">
        <v>1522</v>
      </c>
      <c r="S24191" s="4" t="s">
        <v>1523</v>
      </c>
      <c r="T24191" s="4" t="s">
        <v>42</v>
      </c>
      <c r="U24191" s="2">
        <v>3.327</v>
      </c>
      <c r="V24191" s="2">
        <v>2.7320000000000002</v>
      </c>
      <c r="W24191" s="2">
        <v>1.7999999999999999E-2</v>
      </c>
      <c r="X24191" s="2">
        <v>139.1</v>
      </c>
      <c r="Y24191" s="2">
        <v>7.6</v>
      </c>
      <c r="Z24191" s="2">
        <v>16.7</v>
      </c>
      <c r="AA24191" s="4"/>
      <c r="AB24191" s="4"/>
      <c r="AC24191" s="4" t="s">
        <v>43</v>
      </c>
      <c r="AD24191" s="2"/>
    </row>
    <row r="24192" spans="1:30" ht="14.4">
      <c r="A24192" s="4"/>
      <c r="B24192" s="25"/>
      <c r="C24192" s="2" t="s">
        <v>78238</v>
      </c>
      <c r="D24192" s="12" t="s">
        <v>78239</v>
      </c>
      <c r="E24192" s="2" t="s">
        <v>78240</v>
      </c>
      <c r="F24192" s="2" t="s">
        <v>7543</v>
      </c>
      <c r="G24192" s="7">
        <v>296</v>
      </c>
      <c r="H24192" s="4">
        <v>6</v>
      </c>
      <c r="I24192" s="4" t="s">
        <v>1518</v>
      </c>
      <c r="J24192" s="4" t="s">
        <v>68978</v>
      </c>
      <c r="K24192" s="2" t="s">
        <v>68979</v>
      </c>
      <c r="L24192" s="4" t="s">
        <v>68978</v>
      </c>
      <c r="M24192" s="2" t="s">
        <v>68979</v>
      </c>
      <c r="N24192" s="4" t="s">
        <v>1521</v>
      </c>
      <c r="O24192" s="4" t="s">
        <v>38</v>
      </c>
      <c r="P24192" s="4" t="s">
        <v>39</v>
      </c>
      <c r="Q24192" s="4" t="s">
        <v>40</v>
      </c>
      <c r="R24192" s="4" t="s">
        <v>1522</v>
      </c>
      <c r="S24192" s="4" t="s">
        <v>1523</v>
      </c>
      <c r="T24192" s="4" t="s">
        <v>42</v>
      </c>
      <c r="U24192" s="2">
        <v>3.4369999999999998</v>
      </c>
      <c r="V24192" s="2">
        <v>2.8420000000000001</v>
      </c>
      <c r="W24192" s="2">
        <v>1.7999999999999999E-2</v>
      </c>
      <c r="X24192" s="2">
        <v>139.1</v>
      </c>
      <c r="Y24192" s="2">
        <v>7.6</v>
      </c>
      <c r="Z24192" s="2">
        <v>16.7</v>
      </c>
      <c r="AA24192" s="4"/>
      <c r="AB24192" s="4"/>
      <c r="AC24192" s="4" t="s">
        <v>43</v>
      </c>
      <c r="AD24192" s="2"/>
    </row>
    <row r="24193" spans="1:30" ht="14.4">
      <c r="A24193" s="4"/>
      <c r="B24193" s="25"/>
      <c r="C24193" s="2" t="s">
        <v>78241</v>
      </c>
      <c r="D24193" s="12" t="s">
        <v>78242</v>
      </c>
      <c r="E24193" s="2" t="s">
        <v>78243</v>
      </c>
      <c r="F24193" s="2" t="s">
        <v>7396</v>
      </c>
      <c r="G24193" s="7">
        <v>275</v>
      </c>
      <c r="H24193" s="4">
        <v>6</v>
      </c>
      <c r="I24193" s="4" t="s">
        <v>1518</v>
      </c>
      <c r="J24193" s="4" t="s">
        <v>68978</v>
      </c>
      <c r="K24193" s="2" t="s">
        <v>68979</v>
      </c>
      <c r="L24193" s="4" t="s">
        <v>68978</v>
      </c>
      <c r="M24193" s="2" t="s">
        <v>68979</v>
      </c>
      <c r="N24193" s="4" t="s">
        <v>1521</v>
      </c>
      <c r="O24193" s="4" t="s">
        <v>38</v>
      </c>
      <c r="P24193" s="4" t="s">
        <v>39</v>
      </c>
      <c r="Q24193" s="4" t="s">
        <v>40</v>
      </c>
      <c r="R24193" s="4" t="s">
        <v>1522</v>
      </c>
      <c r="S24193" s="4" t="s">
        <v>1523</v>
      </c>
      <c r="T24193" s="4" t="s">
        <v>42</v>
      </c>
      <c r="U24193" s="2">
        <v>3.327</v>
      </c>
      <c r="V24193" s="2">
        <v>2.7320000000000002</v>
      </c>
      <c r="W24193" s="2">
        <v>1.7999999999999999E-2</v>
      </c>
      <c r="X24193" s="2">
        <v>139.1</v>
      </c>
      <c r="Y24193" s="2">
        <v>7.6</v>
      </c>
      <c r="Z24193" s="2">
        <v>16.7</v>
      </c>
      <c r="AA24193" s="4"/>
      <c r="AB24193" s="4"/>
      <c r="AC24193" s="4" t="s">
        <v>43</v>
      </c>
      <c r="AD24193" s="2"/>
    </row>
    <row r="24194" spans="1:30" ht="14.4">
      <c r="A24194" s="4"/>
      <c r="B24194" s="25"/>
      <c r="C24194" s="2" t="s">
        <v>78244</v>
      </c>
      <c r="D24194" s="12" t="s">
        <v>78245</v>
      </c>
      <c r="E24194" s="2" t="s">
        <v>78246</v>
      </c>
      <c r="F24194" s="2" t="s">
        <v>7507</v>
      </c>
      <c r="G24194" s="7">
        <v>275</v>
      </c>
      <c r="H24194" s="4">
        <v>6</v>
      </c>
      <c r="I24194" s="4" t="s">
        <v>1518</v>
      </c>
      <c r="J24194" s="4" t="s">
        <v>68978</v>
      </c>
      <c r="K24194" s="2" t="s">
        <v>68979</v>
      </c>
      <c r="L24194" s="4" t="s">
        <v>68978</v>
      </c>
      <c r="M24194" s="2" t="s">
        <v>68979</v>
      </c>
      <c r="N24194" s="4" t="s">
        <v>1521</v>
      </c>
      <c r="O24194" s="4" t="s">
        <v>38</v>
      </c>
      <c r="P24194" s="4" t="s">
        <v>39</v>
      </c>
      <c r="Q24194" s="4" t="s">
        <v>40</v>
      </c>
      <c r="R24194" s="4" t="s">
        <v>1522</v>
      </c>
      <c r="S24194" s="4" t="s">
        <v>1523</v>
      </c>
      <c r="T24194" s="4" t="s">
        <v>42</v>
      </c>
      <c r="U24194" s="2">
        <v>3.4369999999999998</v>
      </c>
      <c r="V24194" s="2">
        <v>2.8420000000000001</v>
      </c>
      <c r="W24194" s="2">
        <v>1.7999999999999999E-2</v>
      </c>
      <c r="X24194" s="2">
        <v>139.1</v>
      </c>
      <c r="Y24194" s="2">
        <v>7.6</v>
      </c>
      <c r="Z24194" s="2">
        <v>16.7</v>
      </c>
      <c r="AA24194" s="4"/>
      <c r="AB24194" s="4"/>
      <c r="AC24194" s="4" t="s">
        <v>43</v>
      </c>
      <c r="AD24194" s="2"/>
    </row>
    <row r="24195" spans="1:30" ht="14.4">
      <c r="A24195" s="4"/>
      <c r="B24195" s="25"/>
      <c r="C24195" s="2" t="s">
        <v>78247</v>
      </c>
      <c r="D24195" s="12" t="s">
        <v>78248</v>
      </c>
      <c r="E24195" s="2" t="s">
        <v>78249</v>
      </c>
      <c r="F24195" s="2" t="s">
        <v>7547</v>
      </c>
      <c r="G24195" s="7">
        <v>296</v>
      </c>
      <c r="H24195" s="4">
        <v>6</v>
      </c>
      <c r="I24195" s="4" t="s">
        <v>1518</v>
      </c>
      <c r="J24195" s="4" t="s">
        <v>68978</v>
      </c>
      <c r="K24195" s="2" t="s">
        <v>68979</v>
      </c>
      <c r="L24195" s="4" t="s">
        <v>68978</v>
      </c>
      <c r="M24195" s="2" t="s">
        <v>68979</v>
      </c>
      <c r="N24195" s="4" t="s">
        <v>1521</v>
      </c>
      <c r="O24195" s="4" t="s">
        <v>38</v>
      </c>
      <c r="P24195" s="4" t="s">
        <v>39</v>
      </c>
      <c r="Q24195" s="4" t="s">
        <v>40</v>
      </c>
      <c r="R24195" s="4" t="s">
        <v>1522</v>
      </c>
      <c r="S24195" s="4" t="s">
        <v>1523</v>
      </c>
      <c r="T24195" s="4" t="s">
        <v>42</v>
      </c>
      <c r="U24195" s="2">
        <v>3.327</v>
      </c>
      <c r="V24195" s="2">
        <v>2.7320000000000002</v>
      </c>
      <c r="W24195" s="2">
        <v>1.7999999999999999E-2</v>
      </c>
      <c r="X24195" s="2">
        <v>139.1</v>
      </c>
      <c r="Y24195" s="2">
        <v>7.6</v>
      </c>
      <c r="Z24195" s="2">
        <v>16.7</v>
      </c>
      <c r="AA24195" s="4"/>
      <c r="AB24195" s="4"/>
      <c r="AC24195" s="4" t="s">
        <v>43</v>
      </c>
      <c r="AD24195" s="2"/>
    </row>
    <row r="24196" spans="1:30" ht="14.4">
      <c r="A24196" s="4"/>
      <c r="B24196" s="25"/>
      <c r="C24196" s="2" t="s">
        <v>78250</v>
      </c>
      <c r="D24196" s="12" t="s">
        <v>78251</v>
      </c>
      <c r="E24196" s="2" t="s">
        <v>78252</v>
      </c>
      <c r="F24196" s="2" t="s">
        <v>7563</v>
      </c>
      <c r="G24196" s="7">
        <v>296</v>
      </c>
      <c r="H24196" s="4">
        <v>6</v>
      </c>
      <c r="I24196" s="4" t="s">
        <v>1518</v>
      </c>
      <c r="J24196" s="4" t="s">
        <v>68978</v>
      </c>
      <c r="K24196" s="2" t="s">
        <v>68979</v>
      </c>
      <c r="L24196" s="4" t="s">
        <v>68978</v>
      </c>
      <c r="M24196" s="2" t="s">
        <v>68979</v>
      </c>
      <c r="N24196" s="4" t="s">
        <v>1521</v>
      </c>
      <c r="O24196" s="4" t="s">
        <v>38</v>
      </c>
      <c r="P24196" s="4" t="s">
        <v>39</v>
      </c>
      <c r="Q24196" s="4" t="s">
        <v>40</v>
      </c>
      <c r="R24196" s="4" t="s">
        <v>1522</v>
      </c>
      <c r="S24196" s="4" t="s">
        <v>1523</v>
      </c>
      <c r="T24196" s="4" t="s">
        <v>42</v>
      </c>
      <c r="U24196" s="2">
        <v>3.327</v>
      </c>
      <c r="V24196" s="2">
        <v>2.7320000000000002</v>
      </c>
      <c r="W24196" s="2">
        <v>1.7999999999999999E-2</v>
      </c>
      <c r="X24196" s="2">
        <v>139.1</v>
      </c>
      <c r="Y24196" s="2">
        <v>7.6</v>
      </c>
      <c r="Z24196" s="2">
        <v>16.7</v>
      </c>
      <c r="AA24196" s="4"/>
      <c r="AB24196" s="4"/>
      <c r="AC24196" s="4" t="s">
        <v>43</v>
      </c>
      <c r="AD24196" s="2"/>
    </row>
    <row r="24197" spans="1:30" ht="14.4">
      <c r="A24197" s="4"/>
      <c r="B24197" s="25"/>
      <c r="C24197" s="2" t="s">
        <v>78253</v>
      </c>
      <c r="D24197" s="12" t="s">
        <v>78254</v>
      </c>
      <c r="E24197" s="2" t="s">
        <v>78255</v>
      </c>
      <c r="F24197" s="2" t="s">
        <v>7567</v>
      </c>
      <c r="G24197" s="7">
        <v>296</v>
      </c>
      <c r="H24197" s="4">
        <v>6</v>
      </c>
      <c r="I24197" s="4" t="s">
        <v>1518</v>
      </c>
      <c r="J24197" s="4" t="s">
        <v>68978</v>
      </c>
      <c r="K24197" s="2" t="s">
        <v>68979</v>
      </c>
      <c r="L24197" s="4" t="s">
        <v>68978</v>
      </c>
      <c r="M24197" s="2" t="s">
        <v>68979</v>
      </c>
      <c r="N24197" s="4" t="s">
        <v>1521</v>
      </c>
      <c r="O24197" s="4" t="s">
        <v>38</v>
      </c>
      <c r="P24197" s="4" t="s">
        <v>39</v>
      </c>
      <c r="Q24197" s="4" t="s">
        <v>40</v>
      </c>
      <c r="R24197" s="4" t="s">
        <v>1522</v>
      </c>
      <c r="S24197" s="4" t="s">
        <v>1523</v>
      </c>
      <c r="T24197" s="4" t="s">
        <v>42</v>
      </c>
      <c r="U24197" s="2">
        <v>3.4369999999999998</v>
      </c>
      <c r="V24197" s="2">
        <v>2.8420000000000001</v>
      </c>
      <c r="W24197" s="2">
        <v>1.7999999999999999E-2</v>
      </c>
      <c r="X24197" s="2">
        <v>139.1</v>
      </c>
      <c r="Y24197" s="2">
        <v>7.6</v>
      </c>
      <c r="Z24197" s="2">
        <v>16.7</v>
      </c>
      <c r="AA24197" s="4"/>
      <c r="AB24197" s="4"/>
      <c r="AC24197" s="4" t="s">
        <v>43</v>
      </c>
      <c r="AD24197" s="2"/>
    </row>
    <row r="24198" spans="1:30" ht="14.4">
      <c r="A24198" s="4"/>
      <c r="B24198" s="25"/>
      <c r="C24198" s="2" t="s">
        <v>78256</v>
      </c>
      <c r="D24198" s="12" t="s">
        <v>78257</v>
      </c>
      <c r="E24198" s="2" t="s">
        <v>78258</v>
      </c>
      <c r="F24198" s="2" t="s">
        <v>7555</v>
      </c>
      <c r="G24198" s="7">
        <v>296</v>
      </c>
      <c r="H24198" s="4">
        <v>6</v>
      </c>
      <c r="I24198" s="4" t="s">
        <v>1518</v>
      </c>
      <c r="J24198" s="4" t="s">
        <v>68978</v>
      </c>
      <c r="K24198" s="2" t="s">
        <v>68979</v>
      </c>
      <c r="L24198" s="4" t="s">
        <v>68978</v>
      </c>
      <c r="M24198" s="2" t="s">
        <v>68979</v>
      </c>
      <c r="N24198" s="4" t="s">
        <v>1521</v>
      </c>
      <c r="O24198" s="4" t="s">
        <v>38</v>
      </c>
      <c r="P24198" s="4" t="s">
        <v>39</v>
      </c>
      <c r="Q24198" s="4" t="s">
        <v>40</v>
      </c>
      <c r="R24198" s="4" t="s">
        <v>1522</v>
      </c>
      <c r="S24198" s="4" t="s">
        <v>1523</v>
      </c>
      <c r="T24198" s="4" t="s">
        <v>42</v>
      </c>
      <c r="U24198" s="2">
        <v>3.327</v>
      </c>
      <c r="V24198" s="2">
        <v>2.7320000000000002</v>
      </c>
      <c r="W24198" s="2">
        <v>1.7999999999999999E-2</v>
      </c>
      <c r="X24198" s="2">
        <v>139.1</v>
      </c>
      <c r="Y24198" s="2">
        <v>7.6</v>
      </c>
      <c r="Z24198" s="2">
        <v>16.7</v>
      </c>
      <c r="AA24198" s="4"/>
      <c r="AB24198" s="4"/>
      <c r="AC24198" s="4" t="s">
        <v>43</v>
      </c>
      <c r="AD24198" s="2"/>
    </row>
    <row r="24199" spans="1:30" ht="14.4">
      <c r="A24199" s="4"/>
      <c r="B24199" s="25"/>
      <c r="C24199" s="2" t="s">
        <v>78259</v>
      </c>
      <c r="D24199" s="12" t="s">
        <v>78260</v>
      </c>
      <c r="E24199" s="2" t="s">
        <v>78261</v>
      </c>
      <c r="F24199" s="2" t="s">
        <v>16079</v>
      </c>
      <c r="G24199" s="7">
        <v>296</v>
      </c>
      <c r="H24199" s="4">
        <v>6</v>
      </c>
      <c r="I24199" s="4" t="s">
        <v>1518</v>
      </c>
      <c r="J24199" s="4" t="s">
        <v>68978</v>
      </c>
      <c r="K24199" s="2" t="s">
        <v>68979</v>
      </c>
      <c r="L24199" s="4" t="s">
        <v>68978</v>
      </c>
      <c r="M24199" s="2" t="s">
        <v>68979</v>
      </c>
      <c r="N24199" s="4" t="s">
        <v>1521</v>
      </c>
      <c r="O24199" s="4" t="s">
        <v>38</v>
      </c>
      <c r="P24199" s="4" t="s">
        <v>39</v>
      </c>
      <c r="Q24199" s="4" t="s">
        <v>40</v>
      </c>
      <c r="R24199" s="4" t="s">
        <v>1522</v>
      </c>
      <c r="S24199" s="4" t="s">
        <v>1523</v>
      </c>
      <c r="T24199" s="4" t="s">
        <v>42</v>
      </c>
      <c r="U24199" s="2">
        <v>3.327</v>
      </c>
      <c r="V24199" s="2">
        <v>2.7320000000000002</v>
      </c>
      <c r="W24199" s="2">
        <v>1.7999999999999999E-2</v>
      </c>
      <c r="X24199" s="2">
        <v>139.1</v>
      </c>
      <c r="Y24199" s="2">
        <v>7.6</v>
      </c>
      <c r="Z24199" s="2">
        <v>16.7</v>
      </c>
      <c r="AA24199" s="4"/>
      <c r="AB24199" s="4"/>
      <c r="AC24199" s="4" t="s">
        <v>43</v>
      </c>
      <c r="AD24199" s="2"/>
    </row>
    <row r="24200" spans="1:30" ht="14.4">
      <c r="A24200" s="4"/>
      <c r="B24200" s="25"/>
      <c r="C24200" s="2" t="s">
        <v>78262</v>
      </c>
      <c r="D24200" s="12" t="s">
        <v>78263</v>
      </c>
      <c r="E24200" s="2" t="s">
        <v>78264</v>
      </c>
      <c r="F24200" s="2" t="s">
        <v>16194</v>
      </c>
      <c r="G24200" s="7">
        <v>296</v>
      </c>
      <c r="H24200" s="4">
        <v>6</v>
      </c>
      <c r="I24200" s="4" t="s">
        <v>1518</v>
      </c>
      <c r="J24200" s="4" t="s">
        <v>68978</v>
      </c>
      <c r="K24200" s="2" t="s">
        <v>68979</v>
      </c>
      <c r="L24200" s="4" t="s">
        <v>68978</v>
      </c>
      <c r="M24200" s="2" t="s">
        <v>68979</v>
      </c>
      <c r="N24200" s="4" t="s">
        <v>1521</v>
      </c>
      <c r="O24200" s="4" t="s">
        <v>38</v>
      </c>
      <c r="P24200" s="4" t="s">
        <v>39</v>
      </c>
      <c r="Q24200" s="4" t="s">
        <v>40</v>
      </c>
      <c r="R24200" s="4" t="s">
        <v>1522</v>
      </c>
      <c r="S24200" s="4" t="s">
        <v>1523</v>
      </c>
      <c r="T24200" s="4" t="s">
        <v>42</v>
      </c>
      <c r="U24200" s="2">
        <v>3.4369999999999998</v>
      </c>
      <c r="V24200" s="2">
        <v>2.8420000000000001</v>
      </c>
      <c r="W24200" s="2">
        <v>1.7999999999999999E-2</v>
      </c>
      <c r="X24200" s="2">
        <v>139.1</v>
      </c>
      <c r="Y24200" s="2">
        <v>7.6</v>
      </c>
      <c r="Z24200" s="2">
        <v>16.7</v>
      </c>
      <c r="AA24200" s="4"/>
      <c r="AB24200" s="4"/>
      <c r="AC24200" s="4" t="s">
        <v>43</v>
      </c>
      <c r="AD24200" s="2"/>
    </row>
    <row r="24201" spans="1:30" ht="14.4">
      <c r="A24201" s="4"/>
      <c r="B24201" s="25"/>
      <c r="C24201" s="2" t="s">
        <v>78265</v>
      </c>
      <c r="D24201" s="12" t="s">
        <v>78266</v>
      </c>
      <c r="E24201" s="2" t="s">
        <v>78267</v>
      </c>
      <c r="F24201" s="2" t="s">
        <v>7449</v>
      </c>
      <c r="G24201" s="7">
        <v>296</v>
      </c>
      <c r="H24201" s="4">
        <v>6</v>
      </c>
      <c r="I24201" s="4" t="s">
        <v>1518</v>
      </c>
      <c r="J24201" s="4" t="s">
        <v>68978</v>
      </c>
      <c r="K24201" s="2" t="s">
        <v>68979</v>
      </c>
      <c r="L24201" s="4" t="s">
        <v>68978</v>
      </c>
      <c r="M24201" s="2" t="s">
        <v>68979</v>
      </c>
      <c r="N24201" s="4" t="s">
        <v>1521</v>
      </c>
      <c r="O24201" s="4" t="s">
        <v>38</v>
      </c>
      <c r="P24201" s="4" t="s">
        <v>39</v>
      </c>
      <c r="Q24201" s="4" t="s">
        <v>40</v>
      </c>
      <c r="R24201" s="4" t="s">
        <v>1522</v>
      </c>
      <c r="S24201" s="4" t="s">
        <v>1523</v>
      </c>
      <c r="T24201" s="4" t="s">
        <v>42</v>
      </c>
      <c r="U24201" s="2">
        <v>3.327</v>
      </c>
      <c r="V24201" s="2">
        <v>2.7320000000000002</v>
      </c>
      <c r="W24201" s="2">
        <v>1.7999999999999999E-2</v>
      </c>
      <c r="X24201" s="2">
        <v>139.1</v>
      </c>
      <c r="Y24201" s="2">
        <v>7.6</v>
      </c>
      <c r="Z24201" s="2">
        <v>16.7</v>
      </c>
      <c r="AA24201" s="4"/>
      <c r="AB24201" s="4"/>
      <c r="AC24201" s="4" t="s">
        <v>43</v>
      </c>
      <c r="AD24201" s="2"/>
    </row>
    <row r="24202" spans="1:30" ht="14.4">
      <c r="A24202" s="4"/>
      <c r="B24202" s="25"/>
      <c r="C24202" s="2" t="s">
        <v>78268</v>
      </c>
      <c r="D24202" s="12" t="s">
        <v>78269</v>
      </c>
      <c r="E24202" s="2" t="s">
        <v>78270</v>
      </c>
      <c r="F24202" s="2" t="s">
        <v>7581</v>
      </c>
      <c r="G24202" s="7">
        <v>296</v>
      </c>
      <c r="H24202" s="4">
        <v>6</v>
      </c>
      <c r="I24202" s="4" t="s">
        <v>1518</v>
      </c>
      <c r="J24202" s="4" t="s">
        <v>68978</v>
      </c>
      <c r="K24202" s="2" t="s">
        <v>68979</v>
      </c>
      <c r="L24202" s="4" t="s">
        <v>68978</v>
      </c>
      <c r="M24202" s="2" t="s">
        <v>68979</v>
      </c>
      <c r="N24202" s="4" t="s">
        <v>1521</v>
      </c>
      <c r="O24202" s="4" t="s">
        <v>38</v>
      </c>
      <c r="P24202" s="4" t="s">
        <v>39</v>
      </c>
      <c r="Q24202" s="4" t="s">
        <v>40</v>
      </c>
      <c r="R24202" s="4" t="s">
        <v>1522</v>
      </c>
      <c r="S24202" s="4" t="s">
        <v>1523</v>
      </c>
      <c r="T24202" s="4" t="s">
        <v>42</v>
      </c>
      <c r="U24202" s="2">
        <v>3.4369999999999998</v>
      </c>
      <c r="V24202" s="2">
        <v>2.8420000000000001</v>
      </c>
      <c r="W24202" s="2">
        <v>1.7999999999999999E-2</v>
      </c>
      <c r="X24202" s="2">
        <v>139.1</v>
      </c>
      <c r="Y24202" s="2">
        <v>7.6</v>
      </c>
      <c r="Z24202" s="2">
        <v>16.7</v>
      </c>
      <c r="AA24202" s="4"/>
      <c r="AB24202" s="4"/>
      <c r="AC24202" s="4" t="s">
        <v>43</v>
      </c>
      <c r="AD24202" s="2"/>
    </row>
    <row r="24203" spans="1:30" ht="14.4">
      <c r="A24203" s="4"/>
      <c r="B24203" s="25"/>
      <c r="C24203" s="2" t="s">
        <v>78271</v>
      </c>
      <c r="D24203" s="12" t="s">
        <v>78272</v>
      </c>
      <c r="E24203" s="2" t="s">
        <v>78273</v>
      </c>
      <c r="F24203" s="2" t="s">
        <v>7585</v>
      </c>
      <c r="G24203" s="7">
        <v>296</v>
      </c>
      <c r="H24203" s="4">
        <v>6</v>
      </c>
      <c r="I24203" s="4" t="s">
        <v>1518</v>
      </c>
      <c r="J24203" s="4" t="s">
        <v>68978</v>
      </c>
      <c r="K24203" s="2" t="s">
        <v>68979</v>
      </c>
      <c r="L24203" s="4" t="s">
        <v>68978</v>
      </c>
      <c r="M24203" s="2" t="s">
        <v>68979</v>
      </c>
      <c r="N24203" s="4" t="s">
        <v>1521</v>
      </c>
      <c r="O24203" s="4" t="s">
        <v>38</v>
      </c>
      <c r="P24203" s="4" t="s">
        <v>39</v>
      </c>
      <c r="Q24203" s="4" t="s">
        <v>40</v>
      </c>
      <c r="R24203" s="4" t="s">
        <v>1522</v>
      </c>
      <c r="S24203" s="4" t="s">
        <v>1523</v>
      </c>
      <c r="T24203" s="4" t="s">
        <v>42</v>
      </c>
      <c r="U24203" s="2">
        <v>3.327</v>
      </c>
      <c r="V24203" s="2">
        <v>2.7320000000000002</v>
      </c>
      <c r="W24203" s="2">
        <v>1.7999999999999999E-2</v>
      </c>
      <c r="X24203" s="2">
        <v>139.1</v>
      </c>
      <c r="Y24203" s="2">
        <v>7.6</v>
      </c>
      <c r="Z24203" s="2">
        <v>16.7</v>
      </c>
      <c r="AA24203" s="4"/>
      <c r="AB24203" s="4"/>
      <c r="AC24203" s="4" t="s">
        <v>43</v>
      </c>
      <c r="AD24203" s="2"/>
    </row>
    <row r="24204" spans="1:30" ht="14.4">
      <c r="A24204" s="4"/>
      <c r="B24204" s="25"/>
      <c r="C24204" s="2" t="s">
        <v>78274</v>
      </c>
      <c r="D24204" s="12" t="s">
        <v>78275</v>
      </c>
      <c r="E24204" s="2" t="s">
        <v>78276</v>
      </c>
      <c r="F24204" s="2" t="s">
        <v>7589</v>
      </c>
      <c r="G24204" s="7">
        <v>296</v>
      </c>
      <c r="H24204" s="4">
        <v>6</v>
      </c>
      <c r="I24204" s="4" t="s">
        <v>1518</v>
      </c>
      <c r="J24204" s="4" t="s">
        <v>68978</v>
      </c>
      <c r="K24204" s="2" t="s">
        <v>68979</v>
      </c>
      <c r="L24204" s="4" t="s">
        <v>68978</v>
      </c>
      <c r="M24204" s="2" t="s">
        <v>68979</v>
      </c>
      <c r="N24204" s="4" t="s">
        <v>1521</v>
      </c>
      <c r="O24204" s="4" t="s">
        <v>38</v>
      </c>
      <c r="P24204" s="4" t="s">
        <v>39</v>
      </c>
      <c r="Q24204" s="4" t="s">
        <v>40</v>
      </c>
      <c r="R24204" s="4" t="s">
        <v>1522</v>
      </c>
      <c r="S24204" s="4" t="s">
        <v>1523</v>
      </c>
      <c r="T24204" s="4" t="s">
        <v>42</v>
      </c>
      <c r="U24204" s="2">
        <v>3.4369999999999998</v>
      </c>
      <c r="V24204" s="2">
        <v>2.8420000000000001</v>
      </c>
      <c r="W24204" s="2">
        <v>1.7999999999999999E-2</v>
      </c>
      <c r="X24204" s="2">
        <v>139.1</v>
      </c>
      <c r="Y24204" s="2">
        <v>7.6</v>
      </c>
      <c r="Z24204" s="2">
        <v>16.7</v>
      </c>
      <c r="AA24204" s="4"/>
      <c r="AB24204" s="4"/>
      <c r="AC24204" s="4" t="s">
        <v>43</v>
      </c>
      <c r="AD24204" s="2"/>
    </row>
    <row r="24205" spans="1:30" ht="14.4">
      <c r="A24205" s="4"/>
      <c r="B24205" s="25"/>
      <c r="C24205" s="2" t="s">
        <v>78277</v>
      </c>
      <c r="D24205" s="12" t="s">
        <v>78278</v>
      </c>
      <c r="E24205" s="2" t="s">
        <v>78279</v>
      </c>
      <c r="F24205" s="2" t="s">
        <v>7593</v>
      </c>
      <c r="G24205" s="7">
        <v>296</v>
      </c>
      <c r="H24205" s="4">
        <v>6</v>
      </c>
      <c r="I24205" s="4" t="s">
        <v>1518</v>
      </c>
      <c r="J24205" s="4" t="s">
        <v>68978</v>
      </c>
      <c r="K24205" s="2" t="s">
        <v>68979</v>
      </c>
      <c r="L24205" s="4" t="s">
        <v>68978</v>
      </c>
      <c r="M24205" s="2" t="s">
        <v>68979</v>
      </c>
      <c r="N24205" s="4" t="s">
        <v>1521</v>
      </c>
      <c r="O24205" s="4" t="s">
        <v>38</v>
      </c>
      <c r="P24205" s="4" t="s">
        <v>39</v>
      </c>
      <c r="Q24205" s="4" t="s">
        <v>40</v>
      </c>
      <c r="R24205" s="4" t="s">
        <v>1522</v>
      </c>
      <c r="S24205" s="4" t="s">
        <v>1523</v>
      </c>
      <c r="T24205" s="4" t="s">
        <v>42</v>
      </c>
      <c r="U24205" s="2">
        <v>3.327</v>
      </c>
      <c r="V24205" s="2">
        <v>2.7320000000000002</v>
      </c>
      <c r="W24205" s="2">
        <v>1.7999999999999999E-2</v>
      </c>
      <c r="X24205" s="2">
        <v>139.1</v>
      </c>
      <c r="Y24205" s="2">
        <v>7.6</v>
      </c>
      <c r="Z24205" s="2">
        <v>16.7</v>
      </c>
      <c r="AA24205" s="4"/>
      <c r="AB24205" s="4"/>
      <c r="AC24205" s="4" t="s">
        <v>43</v>
      </c>
      <c r="AD24205" s="2"/>
    </row>
    <row r="24206" spans="1:30" ht="14.4">
      <c r="A24206" s="4"/>
      <c r="B24206" s="25"/>
      <c r="C24206" s="2" t="s">
        <v>78280</v>
      </c>
      <c r="D24206" s="12" t="s">
        <v>78281</v>
      </c>
      <c r="E24206" s="2" t="s">
        <v>78282</v>
      </c>
      <c r="F24206" s="2" t="s">
        <v>7597</v>
      </c>
      <c r="G24206" s="7">
        <v>296</v>
      </c>
      <c r="H24206" s="4">
        <v>6</v>
      </c>
      <c r="I24206" s="4" t="s">
        <v>1518</v>
      </c>
      <c r="J24206" s="4" t="s">
        <v>68978</v>
      </c>
      <c r="K24206" s="2" t="s">
        <v>68979</v>
      </c>
      <c r="L24206" s="4" t="s">
        <v>68978</v>
      </c>
      <c r="M24206" s="2" t="s">
        <v>68979</v>
      </c>
      <c r="N24206" s="4" t="s">
        <v>1521</v>
      </c>
      <c r="O24206" s="4" t="s">
        <v>38</v>
      </c>
      <c r="P24206" s="4" t="s">
        <v>39</v>
      </c>
      <c r="Q24206" s="4" t="s">
        <v>40</v>
      </c>
      <c r="R24206" s="4" t="s">
        <v>1522</v>
      </c>
      <c r="S24206" s="4" t="s">
        <v>1523</v>
      </c>
      <c r="T24206" s="4" t="s">
        <v>42</v>
      </c>
      <c r="U24206" s="2">
        <v>3.4369999999999998</v>
      </c>
      <c r="V24206" s="2">
        <v>2.8420000000000001</v>
      </c>
      <c r="W24206" s="2">
        <v>1.7999999999999999E-2</v>
      </c>
      <c r="X24206" s="2">
        <v>139.1</v>
      </c>
      <c r="Y24206" s="2">
        <v>7.6</v>
      </c>
      <c r="Z24206" s="2">
        <v>16.7</v>
      </c>
      <c r="AA24206" s="4"/>
      <c r="AB24206" s="4"/>
      <c r="AC24206" s="4" t="s">
        <v>43</v>
      </c>
      <c r="AD24206" s="2"/>
    </row>
    <row r="24207" spans="1:30" ht="14.4">
      <c r="A24207" s="4"/>
      <c r="B24207" s="25"/>
      <c r="C24207" s="2" t="s">
        <v>78283</v>
      </c>
      <c r="D24207" s="12" t="s">
        <v>78284</v>
      </c>
      <c r="E24207" s="2" t="s">
        <v>78285</v>
      </c>
      <c r="F24207" s="2" t="s">
        <v>73298</v>
      </c>
      <c r="G24207" s="7">
        <v>296</v>
      </c>
      <c r="H24207" s="4">
        <v>6</v>
      </c>
      <c r="I24207" s="4" t="s">
        <v>1518</v>
      </c>
      <c r="J24207" s="4" t="s">
        <v>68978</v>
      </c>
      <c r="K24207" s="2" t="s">
        <v>68979</v>
      </c>
      <c r="L24207" s="4" t="s">
        <v>68978</v>
      </c>
      <c r="M24207" s="2" t="s">
        <v>68979</v>
      </c>
      <c r="N24207" s="4" t="s">
        <v>1521</v>
      </c>
      <c r="O24207" s="4" t="s">
        <v>38</v>
      </c>
      <c r="P24207" s="4" t="s">
        <v>39</v>
      </c>
      <c r="Q24207" s="4" t="s">
        <v>40</v>
      </c>
      <c r="R24207" s="4" t="s">
        <v>1522</v>
      </c>
      <c r="S24207" s="4" t="s">
        <v>1523</v>
      </c>
      <c r="T24207" s="4" t="s">
        <v>42</v>
      </c>
      <c r="U24207" s="2">
        <v>3.327</v>
      </c>
      <c r="V24207" s="2">
        <v>2.7320000000000002</v>
      </c>
      <c r="W24207" s="2">
        <v>1.7999999999999999E-2</v>
      </c>
      <c r="X24207" s="2">
        <v>139.1</v>
      </c>
      <c r="Y24207" s="2">
        <v>7.6</v>
      </c>
      <c r="Z24207" s="2">
        <v>16.7</v>
      </c>
      <c r="AA24207" s="4"/>
      <c r="AB24207" s="4"/>
      <c r="AC24207" s="4" t="s">
        <v>43</v>
      </c>
      <c r="AD24207" s="2"/>
    </row>
    <row r="24208" spans="1:30" ht="14.4">
      <c r="A24208" s="4"/>
      <c r="B24208" s="25"/>
      <c r="C24208" s="2" t="s">
        <v>78286</v>
      </c>
      <c r="D24208" s="12" t="s">
        <v>78287</v>
      </c>
      <c r="E24208" s="2" t="s">
        <v>78288</v>
      </c>
      <c r="F24208" s="2" t="s">
        <v>7615</v>
      </c>
      <c r="G24208" s="7">
        <v>296</v>
      </c>
      <c r="H24208" s="4">
        <v>6</v>
      </c>
      <c r="I24208" s="4" t="s">
        <v>1518</v>
      </c>
      <c r="J24208" s="4" t="s">
        <v>68978</v>
      </c>
      <c r="K24208" s="2" t="s">
        <v>68979</v>
      </c>
      <c r="L24208" s="4" t="s">
        <v>68978</v>
      </c>
      <c r="M24208" s="2" t="s">
        <v>68979</v>
      </c>
      <c r="N24208" s="4" t="s">
        <v>1521</v>
      </c>
      <c r="O24208" s="4" t="s">
        <v>38</v>
      </c>
      <c r="P24208" s="4" t="s">
        <v>39</v>
      </c>
      <c r="Q24208" s="4" t="s">
        <v>40</v>
      </c>
      <c r="R24208" s="4" t="s">
        <v>1522</v>
      </c>
      <c r="S24208" s="4" t="s">
        <v>1523</v>
      </c>
      <c r="T24208" s="4" t="s">
        <v>42</v>
      </c>
      <c r="U24208" s="2">
        <v>3.327</v>
      </c>
      <c r="V24208" s="2">
        <v>2.7320000000000002</v>
      </c>
      <c r="W24208" s="2">
        <v>1.7999999999999999E-2</v>
      </c>
      <c r="X24208" s="2">
        <v>139.1</v>
      </c>
      <c r="Y24208" s="2">
        <v>7.6</v>
      </c>
      <c r="Z24208" s="2">
        <v>16.7</v>
      </c>
      <c r="AA24208" s="4"/>
      <c r="AB24208" s="4"/>
      <c r="AC24208" s="4" t="s">
        <v>43</v>
      </c>
      <c r="AD24208" s="2"/>
    </row>
    <row r="24209" spans="1:30" ht="14.4">
      <c r="A24209" s="4"/>
      <c r="B24209" s="25"/>
      <c r="C24209" s="2" t="s">
        <v>78289</v>
      </c>
      <c r="D24209" s="12" t="s">
        <v>78290</v>
      </c>
      <c r="E24209" s="2" t="s">
        <v>78291</v>
      </c>
      <c r="F24209" s="2" t="s">
        <v>7619</v>
      </c>
      <c r="G24209" s="7">
        <v>296</v>
      </c>
      <c r="H24209" s="4">
        <v>6</v>
      </c>
      <c r="I24209" s="4" t="s">
        <v>1518</v>
      </c>
      <c r="J24209" s="4" t="s">
        <v>68978</v>
      </c>
      <c r="K24209" s="2" t="s">
        <v>68979</v>
      </c>
      <c r="L24209" s="4" t="s">
        <v>68978</v>
      </c>
      <c r="M24209" s="2" t="s">
        <v>68979</v>
      </c>
      <c r="N24209" s="4" t="s">
        <v>1521</v>
      </c>
      <c r="O24209" s="4" t="s">
        <v>38</v>
      </c>
      <c r="P24209" s="4" t="s">
        <v>39</v>
      </c>
      <c r="Q24209" s="4" t="s">
        <v>40</v>
      </c>
      <c r="R24209" s="4" t="s">
        <v>1522</v>
      </c>
      <c r="S24209" s="4" t="s">
        <v>1523</v>
      </c>
      <c r="T24209" s="4" t="s">
        <v>42</v>
      </c>
      <c r="U24209" s="2">
        <v>3.4369999999999998</v>
      </c>
      <c r="V24209" s="2">
        <v>2.8420000000000001</v>
      </c>
      <c r="W24209" s="2">
        <v>1.7999999999999999E-2</v>
      </c>
      <c r="X24209" s="2">
        <v>139.1</v>
      </c>
      <c r="Y24209" s="2">
        <v>7.6</v>
      </c>
      <c r="Z24209" s="2">
        <v>16.7</v>
      </c>
      <c r="AA24209" s="4"/>
      <c r="AB24209" s="4"/>
      <c r="AC24209" s="4" t="s">
        <v>43</v>
      </c>
      <c r="AD24209" s="2"/>
    </row>
    <row r="24210" spans="1:30" ht="14.4">
      <c r="A24210" s="4"/>
      <c r="B24210" s="25"/>
      <c r="C24210" s="2" t="s">
        <v>78292</v>
      </c>
      <c r="D24210" s="12" t="s">
        <v>78293</v>
      </c>
      <c r="E24210" s="2" t="s">
        <v>78294</v>
      </c>
      <c r="F24210" s="2" t="s">
        <v>16014</v>
      </c>
      <c r="G24210" s="7">
        <v>296</v>
      </c>
      <c r="H24210" s="4">
        <v>6</v>
      </c>
      <c r="I24210" s="4" t="s">
        <v>1518</v>
      </c>
      <c r="J24210" s="4" t="s">
        <v>68978</v>
      </c>
      <c r="K24210" s="2" t="s">
        <v>68979</v>
      </c>
      <c r="L24210" s="4" t="s">
        <v>68978</v>
      </c>
      <c r="M24210" s="2" t="s">
        <v>68979</v>
      </c>
      <c r="N24210" s="4" t="s">
        <v>1521</v>
      </c>
      <c r="O24210" s="4" t="s">
        <v>38</v>
      </c>
      <c r="P24210" s="4" t="s">
        <v>39</v>
      </c>
      <c r="Q24210" s="4" t="s">
        <v>40</v>
      </c>
      <c r="R24210" s="4" t="s">
        <v>1522</v>
      </c>
      <c r="S24210" s="4" t="s">
        <v>1523</v>
      </c>
      <c r="T24210" s="4" t="s">
        <v>42</v>
      </c>
      <c r="U24210" s="2">
        <v>3.327</v>
      </c>
      <c r="V24210" s="2">
        <v>2.7320000000000002</v>
      </c>
      <c r="W24210" s="2">
        <v>1.7999999999999999E-2</v>
      </c>
      <c r="X24210" s="2">
        <v>139.1</v>
      </c>
      <c r="Y24210" s="2">
        <v>7.6</v>
      </c>
      <c r="Z24210" s="2">
        <v>16.7</v>
      </c>
      <c r="AA24210" s="4"/>
      <c r="AB24210" s="4"/>
      <c r="AC24210" s="4" t="s">
        <v>43</v>
      </c>
      <c r="AD24210" s="2"/>
    </row>
    <row r="24211" spans="1:30" ht="14.4">
      <c r="A24211" s="4"/>
      <c r="B24211" s="25"/>
      <c r="C24211" s="2" t="s">
        <v>78295</v>
      </c>
      <c r="D24211" s="12" t="s">
        <v>78296</v>
      </c>
      <c r="E24211" s="2" t="s">
        <v>78297</v>
      </c>
      <c r="F24211" s="2" t="s">
        <v>16219</v>
      </c>
      <c r="G24211" s="7">
        <v>296</v>
      </c>
      <c r="H24211" s="4">
        <v>6</v>
      </c>
      <c r="I24211" s="4" t="s">
        <v>1518</v>
      </c>
      <c r="J24211" s="4" t="s">
        <v>68978</v>
      </c>
      <c r="K24211" s="2" t="s">
        <v>68979</v>
      </c>
      <c r="L24211" s="4" t="s">
        <v>68978</v>
      </c>
      <c r="M24211" s="2" t="s">
        <v>68979</v>
      </c>
      <c r="N24211" s="4" t="s">
        <v>1521</v>
      </c>
      <c r="O24211" s="4" t="s">
        <v>38</v>
      </c>
      <c r="P24211" s="4" t="s">
        <v>39</v>
      </c>
      <c r="Q24211" s="4" t="s">
        <v>40</v>
      </c>
      <c r="R24211" s="4" t="s">
        <v>1522</v>
      </c>
      <c r="S24211" s="4" t="s">
        <v>1523</v>
      </c>
      <c r="T24211" s="4" t="s">
        <v>42</v>
      </c>
      <c r="U24211" s="2">
        <v>3.4369999999999998</v>
      </c>
      <c r="V24211" s="2">
        <v>2.8420000000000001</v>
      </c>
      <c r="W24211" s="2">
        <v>1.7999999999999999E-2</v>
      </c>
      <c r="X24211" s="2">
        <v>139.1</v>
      </c>
      <c r="Y24211" s="2">
        <v>7.6</v>
      </c>
      <c r="Z24211" s="2">
        <v>16.7</v>
      </c>
      <c r="AA24211" s="4"/>
      <c r="AB24211" s="4"/>
      <c r="AC24211" s="4" t="s">
        <v>43</v>
      </c>
      <c r="AD24211" s="2"/>
    </row>
    <row r="24212" spans="1:30" ht="14.4">
      <c r="A24212" s="4"/>
      <c r="B24212" s="25"/>
      <c r="C24212" s="2" t="s">
        <v>78298</v>
      </c>
      <c r="D24212" s="12" t="s">
        <v>78299</v>
      </c>
      <c r="E24212" s="2" t="s">
        <v>78300</v>
      </c>
      <c r="F24212" s="2" t="s">
        <v>7212</v>
      </c>
      <c r="G24212" s="7">
        <v>275</v>
      </c>
      <c r="H24212" s="4">
        <v>6</v>
      </c>
      <c r="I24212" s="4" t="s">
        <v>1518</v>
      </c>
      <c r="J24212" s="4" t="s">
        <v>68978</v>
      </c>
      <c r="K24212" s="2" t="s">
        <v>68979</v>
      </c>
      <c r="L24212" s="4" t="s">
        <v>68978</v>
      </c>
      <c r="M24212" s="2" t="s">
        <v>68979</v>
      </c>
      <c r="N24212" s="4" t="s">
        <v>1521</v>
      </c>
      <c r="O24212" s="4" t="s">
        <v>38</v>
      </c>
      <c r="P24212" s="4" t="s">
        <v>39</v>
      </c>
      <c r="Q24212" s="4" t="s">
        <v>40</v>
      </c>
      <c r="R24212" s="4" t="s">
        <v>1522</v>
      </c>
      <c r="S24212" s="4" t="s">
        <v>1523</v>
      </c>
      <c r="T24212" s="4" t="s">
        <v>42</v>
      </c>
      <c r="U24212" s="2">
        <v>3.327</v>
      </c>
      <c r="V24212" s="2">
        <v>2.7320000000000002</v>
      </c>
      <c r="W24212" s="2">
        <v>1.7999999999999999E-2</v>
      </c>
      <c r="X24212" s="2">
        <v>139.1</v>
      </c>
      <c r="Y24212" s="2">
        <v>7.6</v>
      </c>
      <c r="Z24212" s="2">
        <v>16.7</v>
      </c>
      <c r="AA24212" s="4"/>
      <c r="AB24212" s="4"/>
      <c r="AC24212" s="4" t="s">
        <v>43</v>
      </c>
      <c r="AD24212" s="2"/>
    </row>
    <row r="24213" spans="1:30" ht="14.4">
      <c r="A24213" s="4"/>
      <c r="B24213" s="25"/>
      <c r="C24213" s="2" t="s">
        <v>78301</v>
      </c>
      <c r="D24213" s="12" t="s">
        <v>78302</v>
      </c>
      <c r="E24213" s="2" t="s">
        <v>78303</v>
      </c>
      <c r="F24213" s="2" t="s">
        <v>7528</v>
      </c>
      <c r="G24213" s="7">
        <v>275</v>
      </c>
      <c r="H24213" s="4">
        <v>6</v>
      </c>
      <c r="I24213" s="4" t="s">
        <v>1518</v>
      </c>
      <c r="J24213" s="4" t="s">
        <v>68978</v>
      </c>
      <c r="K24213" s="2" t="s">
        <v>68979</v>
      </c>
      <c r="L24213" s="4" t="s">
        <v>68978</v>
      </c>
      <c r="M24213" s="2" t="s">
        <v>68979</v>
      </c>
      <c r="N24213" s="4" t="s">
        <v>1521</v>
      </c>
      <c r="O24213" s="4" t="s">
        <v>38</v>
      </c>
      <c r="P24213" s="4" t="s">
        <v>39</v>
      </c>
      <c r="Q24213" s="4" t="s">
        <v>40</v>
      </c>
      <c r="R24213" s="4" t="s">
        <v>1522</v>
      </c>
      <c r="S24213" s="4" t="s">
        <v>1523</v>
      </c>
      <c r="T24213" s="4" t="s">
        <v>42</v>
      </c>
      <c r="U24213" s="2">
        <v>3.4369999999999998</v>
      </c>
      <c r="V24213" s="2">
        <v>2.8420000000000001</v>
      </c>
      <c r="W24213" s="2">
        <v>1.7999999999999999E-2</v>
      </c>
      <c r="X24213" s="2">
        <v>139.1</v>
      </c>
      <c r="Y24213" s="2">
        <v>7.6</v>
      </c>
      <c r="Z24213" s="2">
        <v>16.7</v>
      </c>
      <c r="AA24213" s="4"/>
      <c r="AB24213" s="4"/>
      <c r="AC24213" s="4" t="s">
        <v>43</v>
      </c>
      <c r="AD24213" s="2"/>
    </row>
    <row r="24214" spans="1:30" ht="14.4">
      <c r="A24214" s="4"/>
      <c r="B24214" s="25"/>
      <c r="C24214" s="2" t="s">
        <v>78304</v>
      </c>
      <c r="D24214" s="12" t="s">
        <v>78305</v>
      </c>
      <c r="E24214" s="2" t="s">
        <v>78306</v>
      </c>
      <c r="F24214" s="2" t="s">
        <v>16029</v>
      </c>
      <c r="G24214" s="7">
        <v>296</v>
      </c>
      <c r="H24214" s="4">
        <v>6</v>
      </c>
      <c r="I24214" s="4" t="s">
        <v>1518</v>
      </c>
      <c r="J24214" s="4" t="s">
        <v>68978</v>
      </c>
      <c r="K24214" s="2" t="s">
        <v>68979</v>
      </c>
      <c r="L24214" s="4" t="s">
        <v>68978</v>
      </c>
      <c r="M24214" s="2" t="s">
        <v>68979</v>
      </c>
      <c r="N24214" s="4" t="s">
        <v>1521</v>
      </c>
      <c r="O24214" s="4" t="s">
        <v>38</v>
      </c>
      <c r="P24214" s="4" t="s">
        <v>39</v>
      </c>
      <c r="Q24214" s="4" t="s">
        <v>40</v>
      </c>
      <c r="R24214" s="4" t="s">
        <v>1522</v>
      </c>
      <c r="S24214" s="4" t="s">
        <v>1523</v>
      </c>
      <c r="T24214" s="4" t="s">
        <v>42</v>
      </c>
      <c r="U24214" s="2">
        <v>3.3290000000000002</v>
      </c>
      <c r="V24214" s="2">
        <v>2.734</v>
      </c>
      <c r="W24214" s="2">
        <v>1.7999999999999999E-2</v>
      </c>
      <c r="X24214" s="2">
        <v>139.1</v>
      </c>
      <c r="Y24214" s="2">
        <v>7.6</v>
      </c>
      <c r="Z24214" s="2">
        <v>16.7</v>
      </c>
      <c r="AA24214" s="4"/>
      <c r="AB24214" s="4"/>
      <c r="AC24214" s="4" t="s">
        <v>43</v>
      </c>
      <c r="AD24214" s="2"/>
    </row>
    <row r="24215" spans="1:30" ht="14.4">
      <c r="A24215" s="4"/>
      <c r="B24215" s="25"/>
      <c r="C24215" s="2" t="s">
        <v>78307</v>
      </c>
      <c r="D24215" s="12" t="s">
        <v>78308</v>
      </c>
      <c r="E24215" s="2" t="s">
        <v>78309</v>
      </c>
      <c r="F24215" s="2" t="s">
        <v>16033</v>
      </c>
      <c r="G24215" s="7">
        <v>296</v>
      </c>
      <c r="H24215" s="4">
        <v>6</v>
      </c>
      <c r="I24215" s="4" t="s">
        <v>1518</v>
      </c>
      <c r="J24215" s="4" t="s">
        <v>68978</v>
      </c>
      <c r="K24215" s="2" t="s">
        <v>68979</v>
      </c>
      <c r="L24215" s="4" t="s">
        <v>68978</v>
      </c>
      <c r="M24215" s="2" t="s">
        <v>68979</v>
      </c>
      <c r="N24215" s="4" t="s">
        <v>1521</v>
      </c>
      <c r="O24215" s="4" t="s">
        <v>38</v>
      </c>
      <c r="P24215" s="4" t="s">
        <v>39</v>
      </c>
      <c r="Q24215" s="4" t="s">
        <v>40</v>
      </c>
      <c r="R24215" s="4" t="s">
        <v>1522</v>
      </c>
      <c r="S24215" s="4" t="s">
        <v>1523</v>
      </c>
      <c r="T24215" s="4" t="s">
        <v>42</v>
      </c>
      <c r="U24215" s="2">
        <v>3.4390000000000001</v>
      </c>
      <c r="V24215" s="2">
        <v>2.8439999999999999</v>
      </c>
      <c r="W24215" s="2">
        <v>1.7999999999999999E-2</v>
      </c>
      <c r="X24215" s="2">
        <v>139.1</v>
      </c>
      <c r="Y24215" s="2">
        <v>7.6</v>
      </c>
      <c r="Z24215" s="2">
        <v>16.7</v>
      </c>
      <c r="AA24215" s="4"/>
      <c r="AB24215" s="4"/>
      <c r="AC24215" s="4" t="s">
        <v>43</v>
      </c>
      <c r="AD24215" s="2"/>
    </row>
    <row r="24216" spans="1:30" ht="14.4">
      <c r="A24216" s="4"/>
      <c r="B24216" s="25"/>
      <c r="C24216" s="2" t="s">
        <v>78310</v>
      </c>
      <c r="D24216" s="12" t="s">
        <v>78311</v>
      </c>
      <c r="E24216" s="2" t="s">
        <v>78312</v>
      </c>
      <c r="F24216" s="2" t="s">
        <v>7204</v>
      </c>
      <c r="G24216" s="7">
        <v>254</v>
      </c>
      <c r="H24216" s="4">
        <v>6</v>
      </c>
      <c r="I24216" s="4" t="s">
        <v>1518</v>
      </c>
      <c r="J24216" s="4" t="s">
        <v>68978</v>
      </c>
      <c r="K24216" s="2" t="s">
        <v>68979</v>
      </c>
      <c r="L24216" s="4" t="s">
        <v>68978</v>
      </c>
      <c r="M24216" s="2" t="s">
        <v>68979</v>
      </c>
      <c r="N24216" s="4" t="s">
        <v>1521</v>
      </c>
      <c r="O24216" s="4" t="s">
        <v>38</v>
      </c>
      <c r="P24216" s="4" t="s">
        <v>39</v>
      </c>
      <c r="Q24216" s="4" t="s">
        <v>40</v>
      </c>
      <c r="R24216" s="4" t="s">
        <v>1522</v>
      </c>
      <c r="S24216" s="4" t="s">
        <v>1523</v>
      </c>
      <c r="T24216" s="4" t="s">
        <v>42</v>
      </c>
      <c r="U24216" s="2">
        <v>2.5030000000000001</v>
      </c>
      <c r="V24216" s="2">
        <v>1.9530000000000001</v>
      </c>
      <c r="W24216" s="2">
        <v>1.4999999999999999E-2</v>
      </c>
      <c r="X24216" s="2">
        <v>118.9</v>
      </c>
      <c r="Y24216" s="2">
        <v>7.6</v>
      </c>
      <c r="Z24216" s="2">
        <v>16.7</v>
      </c>
      <c r="AA24216" s="4"/>
      <c r="AB24216" s="4"/>
      <c r="AC24216" s="4" t="s">
        <v>43</v>
      </c>
      <c r="AD24216" s="2"/>
    </row>
    <row r="24217" spans="1:30" ht="14.4">
      <c r="A24217" s="4"/>
      <c r="B24217" s="25"/>
      <c r="C24217" s="2" t="s">
        <v>78313</v>
      </c>
      <c r="D24217" s="12" t="s">
        <v>78314</v>
      </c>
      <c r="E24217" s="2" t="s">
        <v>78315</v>
      </c>
      <c r="F24217" s="2" t="s">
        <v>7514</v>
      </c>
      <c r="G24217" s="7">
        <v>254</v>
      </c>
      <c r="H24217" s="4">
        <v>6</v>
      </c>
      <c r="I24217" s="4" t="s">
        <v>1518</v>
      </c>
      <c r="J24217" s="4" t="s">
        <v>68978</v>
      </c>
      <c r="K24217" s="2" t="s">
        <v>68979</v>
      </c>
      <c r="L24217" s="4" t="s">
        <v>68978</v>
      </c>
      <c r="M24217" s="2" t="s">
        <v>68979</v>
      </c>
      <c r="N24217" s="4" t="s">
        <v>1521</v>
      </c>
      <c r="O24217" s="4" t="s">
        <v>38</v>
      </c>
      <c r="P24217" s="4" t="s">
        <v>39</v>
      </c>
      <c r="Q24217" s="4" t="s">
        <v>40</v>
      </c>
      <c r="R24217" s="4" t="s">
        <v>1522</v>
      </c>
      <c r="S24217" s="4" t="s">
        <v>1523</v>
      </c>
      <c r="T24217" s="4" t="s">
        <v>42</v>
      </c>
      <c r="U24217" s="2">
        <v>2.5590000000000002</v>
      </c>
      <c r="V24217" s="2">
        <v>2.0089999999999999</v>
      </c>
      <c r="W24217" s="2">
        <v>1.4999999999999999E-2</v>
      </c>
      <c r="X24217" s="2">
        <v>118.9</v>
      </c>
      <c r="Y24217" s="2">
        <v>7.6</v>
      </c>
      <c r="Z24217" s="2">
        <v>16.7</v>
      </c>
      <c r="AA24217" s="4"/>
      <c r="AB24217" s="4"/>
      <c r="AC24217" s="4" t="s">
        <v>43</v>
      </c>
      <c r="AD24217" s="2"/>
    </row>
    <row r="24218" spans="1:30" ht="14.4">
      <c r="A24218" s="4"/>
      <c r="B24218" s="25"/>
      <c r="C24218" s="2" t="s">
        <v>78316</v>
      </c>
      <c r="D24218" s="12" t="s">
        <v>78317</v>
      </c>
      <c r="E24218" s="2" t="s">
        <v>78318</v>
      </c>
      <c r="F24218" s="2" t="s">
        <v>7521</v>
      </c>
      <c r="G24218" s="7">
        <v>254</v>
      </c>
      <c r="H24218" s="4">
        <v>6</v>
      </c>
      <c r="I24218" s="4" t="s">
        <v>1518</v>
      </c>
      <c r="J24218" s="4" t="s">
        <v>68978</v>
      </c>
      <c r="K24218" s="2" t="s">
        <v>68979</v>
      </c>
      <c r="L24218" s="4" t="s">
        <v>68978</v>
      </c>
      <c r="M24218" s="2" t="s">
        <v>68979</v>
      </c>
      <c r="N24218" s="4" t="s">
        <v>1521</v>
      </c>
      <c r="O24218" s="4" t="s">
        <v>38</v>
      </c>
      <c r="P24218" s="4" t="s">
        <v>39</v>
      </c>
      <c r="Q24218" s="4" t="s">
        <v>40</v>
      </c>
      <c r="R24218" s="4" t="s">
        <v>1522</v>
      </c>
      <c r="S24218" s="4" t="s">
        <v>1523</v>
      </c>
      <c r="T24218" s="4" t="s">
        <v>42</v>
      </c>
      <c r="U24218" s="2">
        <v>2.5590000000000002</v>
      </c>
      <c r="V24218" s="2">
        <v>2.0089999999999999</v>
      </c>
      <c r="W24218" s="2">
        <v>1.4999999999999999E-2</v>
      </c>
      <c r="X24218" s="2">
        <v>118.9</v>
      </c>
      <c r="Y24218" s="2">
        <v>7.6</v>
      </c>
      <c r="Z24218" s="2">
        <v>16.7</v>
      </c>
      <c r="AA24218" s="4"/>
      <c r="AB24218" s="4"/>
      <c r="AC24218" s="4" t="s">
        <v>43</v>
      </c>
      <c r="AD24218" s="2"/>
    </row>
    <row r="24219" spans="1:30" ht="14.4">
      <c r="A24219" s="4"/>
      <c r="B24219" s="25"/>
      <c r="C24219" s="2" t="s">
        <v>78319</v>
      </c>
      <c r="D24219" s="12" t="s">
        <v>78320</v>
      </c>
      <c r="E24219" s="2" t="s">
        <v>78321</v>
      </c>
      <c r="F24219" s="2" t="s">
        <v>7396</v>
      </c>
      <c r="G24219" s="7">
        <v>254</v>
      </c>
      <c r="H24219" s="4">
        <v>6</v>
      </c>
      <c r="I24219" s="4" t="s">
        <v>1518</v>
      </c>
      <c r="J24219" s="4" t="s">
        <v>68978</v>
      </c>
      <c r="K24219" s="2" t="s">
        <v>68979</v>
      </c>
      <c r="L24219" s="4" t="s">
        <v>68978</v>
      </c>
      <c r="M24219" s="2" t="s">
        <v>68979</v>
      </c>
      <c r="N24219" s="4" t="s">
        <v>1521</v>
      </c>
      <c r="O24219" s="4" t="s">
        <v>38</v>
      </c>
      <c r="P24219" s="4" t="s">
        <v>39</v>
      </c>
      <c r="Q24219" s="4" t="s">
        <v>40</v>
      </c>
      <c r="R24219" s="4" t="s">
        <v>1522</v>
      </c>
      <c r="S24219" s="4" t="s">
        <v>1523</v>
      </c>
      <c r="T24219" s="4" t="s">
        <v>42</v>
      </c>
      <c r="U24219" s="2">
        <v>2.5030000000000001</v>
      </c>
      <c r="V24219" s="2">
        <v>1.9530000000000001</v>
      </c>
      <c r="W24219" s="2">
        <v>1.4999999999999999E-2</v>
      </c>
      <c r="X24219" s="2">
        <v>118.9</v>
      </c>
      <c r="Y24219" s="2">
        <v>7.6</v>
      </c>
      <c r="Z24219" s="2">
        <v>16.7</v>
      </c>
      <c r="AA24219" s="4"/>
      <c r="AB24219" s="4"/>
      <c r="AC24219" s="4" t="s">
        <v>43</v>
      </c>
      <c r="AD24219" s="2"/>
    </row>
    <row r="24220" spans="1:30" ht="14.4">
      <c r="A24220" s="4"/>
      <c r="B24220" s="25"/>
      <c r="C24220" s="2" t="s">
        <v>78322</v>
      </c>
      <c r="D24220" s="12" t="s">
        <v>78323</v>
      </c>
      <c r="E24220" s="2" t="s">
        <v>78324</v>
      </c>
      <c r="F24220" s="2" t="s">
        <v>7507</v>
      </c>
      <c r="G24220" s="7">
        <v>254</v>
      </c>
      <c r="H24220" s="4">
        <v>6</v>
      </c>
      <c r="I24220" s="4" t="s">
        <v>1518</v>
      </c>
      <c r="J24220" s="4" t="s">
        <v>68978</v>
      </c>
      <c r="K24220" s="2" t="s">
        <v>68979</v>
      </c>
      <c r="L24220" s="4" t="s">
        <v>68978</v>
      </c>
      <c r="M24220" s="2" t="s">
        <v>68979</v>
      </c>
      <c r="N24220" s="4" t="s">
        <v>1521</v>
      </c>
      <c r="O24220" s="4" t="s">
        <v>38</v>
      </c>
      <c r="P24220" s="4" t="s">
        <v>39</v>
      </c>
      <c r="Q24220" s="4" t="s">
        <v>40</v>
      </c>
      <c r="R24220" s="4" t="s">
        <v>1522</v>
      </c>
      <c r="S24220" s="4" t="s">
        <v>1523</v>
      </c>
      <c r="T24220" s="4" t="s">
        <v>42</v>
      </c>
      <c r="U24220" s="2">
        <v>2.5590000000000002</v>
      </c>
      <c r="V24220" s="2">
        <v>2.0089999999999999</v>
      </c>
      <c r="W24220" s="2">
        <v>1.4999999999999999E-2</v>
      </c>
      <c r="X24220" s="2">
        <v>118.9</v>
      </c>
      <c r="Y24220" s="2">
        <v>7.6</v>
      </c>
      <c r="Z24220" s="2">
        <v>16.7</v>
      </c>
      <c r="AA24220" s="4"/>
      <c r="AB24220" s="4"/>
      <c r="AC24220" s="4" t="s">
        <v>43</v>
      </c>
      <c r="AD24220" s="2"/>
    </row>
    <row r="24221" spans="1:30" ht="14.4">
      <c r="A24221" s="4"/>
      <c r="B24221" s="25"/>
      <c r="C24221" s="2" t="s">
        <v>78325</v>
      </c>
      <c r="D24221" s="12" t="s">
        <v>78326</v>
      </c>
      <c r="E24221" s="2" t="s">
        <v>78327</v>
      </c>
      <c r="F24221" s="2" t="s">
        <v>16029</v>
      </c>
      <c r="G24221" s="7">
        <v>272</v>
      </c>
      <c r="H24221" s="4">
        <v>6</v>
      </c>
      <c r="I24221" s="4" t="s">
        <v>1518</v>
      </c>
      <c r="J24221" s="4" t="s">
        <v>68978</v>
      </c>
      <c r="K24221" s="2" t="s">
        <v>68979</v>
      </c>
      <c r="L24221" s="4" t="s">
        <v>68978</v>
      </c>
      <c r="M24221" s="2" t="s">
        <v>68979</v>
      </c>
      <c r="N24221" s="4" t="s">
        <v>1521</v>
      </c>
      <c r="O24221" s="4" t="s">
        <v>38</v>
      </c>
      <c r="P24221" s="4" t="s">
        <v>39</v>
      </c>
      <c r="Q24221" s="4" t="s">
        <v>40</v>
      </c>
      <c r="R24221" s="4" t="s">
        <v>1522</v>
      </c>
      <c r="S24221" s="4" t="s">
        <v>1523</v>
      </c>
      <c r="T24221" s="4" t="s">
        <v>42</v>
      </c>
      <c r="U24221" s="2">
        <v>2.5049999999999999</v>
      </c>
      <c r="V24221" s="2">
        <v>1.9550000000000001</v>
      </c>
      <c r="W24221" s="2">
        <v>1.4999999999999999E-2</v>
      </c>
      <c r="X24221" s="2">
        <v>118.9</v>
      </c>
      <c r="Y24221" s="2">
        <v>7.6</v>
      </c>
      <c r="Z24221" s="2">
        <v>16.7</v>
      </c>
      <c r="AA24221" s="4"/>
      <c r="AB24221" s="4"/>
      <c r="AC24221" s="4" t="s">
        <v>43</v>
      </c>
      <c r="AD24221" s="2"/>
    </row>
    <row r="24222" spans="1:30" ht="14.4">
      <c r="A24222" s="4"/>
      <c r="B24222" s="25"/>
      <c r="C24222" s="2" t="s">
        <v>78328</v>
      </c>
      <c r="D24222" s="12" t="s">
        <v>78329</v>
      </c>
      <c r="E24222" s="2" t="s">
        <v>78330</v>
      </c>
      <c r="F24222" s="2" t="s">
        <v>16033</v>
      </c>
      <c r="G24222" s="7">
        <v>272</v>
      </c>
      <c r="H24222" s="4">
        <v>6</v>
      </c>
      <c r="I24222" s="4" t="s">
        <v>1518</v>
      </c>
      <c r="J24222" s="4" t="s">
        <v>68978</v>
      </c>
      <c r="K24222" s="2" t="s">
        <v>68979</v>
      </c>
      <c r="L24222" s="4" t="s">
        <v>68978</v>
      </c>
      <c r="M24222" s="2" t="s">
        <v>68979</v>
      </c>
      <c r="N24222" s="4" t="s">
        <v>1521</v>
      </c>
      <c r="O24222" s="4" t="s">
        <v>38</v>
      </c>
      <c r="P24222" s="4" t="s">
        <v>39</v>
      </c>
      <c r="Q24222" s="4" t="s">
        <v>40</v>
      </c>
      <c r="R24222" s="4" t="s">
        <v>1522</v>
      </c>
      <c r="S24222" s="4" t="s">
        <v>1523</v>
      </c>
      <c r="T24222" s="4" t="s">
        <v>42</v>
      </c>
      <c r="U24222" s="2">
        <v>2.5609999999999999</v>
      </c>
      <c r="V24222" s="2">
        <v>2.0110000000000001</v>
      </c>
      <c r="W24222" s="2">
        <v>1.4999999999999999E-2</v>
      </c>
      <c r="X24222" s="2">
        <v>118.9</v>
      </c>
      <c r="Y24222" s="2">
        <v>7.6</v>
      </c>
      <c r="Z24222" s="2">
        <v>16.7</v>
      </c>
      <c r="AA24222" s="4"/>
      <c r="AB24222" s="4"/>
      <c r="AC24222" s="4" t="s">
        <v>43</v>
      </c>
      <c r="AD24222" s="2"/>
    </row>
    <row r="24223" spans="1:30" ht="14.4">
      <c r="A24223" s="4"/>
      <c r="B24223" s="25"/>
      <c r="C24223" s="2" t="s">
        <v>78331</v>
      </c>
      <c r="D24223" s="12" t="s">
        <v>78332</v>
      </c>
      <c r="E24223" s="2" t="s">
        <v>78333</v>
      </c>
      <c r="F24223" s="2" t="s">
        <v>7204</v>
      </c>
      <c r="G24223" s="7">
        <v>254</v>
      </c>
      <c r="H24223" s="4">
        <v>6</v>
      </c>
      <c r="I24223" s="4" t="s">
        <v>1518</v>
      </c>
      <c r="J24223" s="4" t="s">
        <v>68978</v>
      </c>
      <c r="K24223" s="2" t="s">
        <v>68979</v>
      </c>
      <c r="L24223" s="4" t="s">
        <v>68978</v>
      </c>
      <c r="M24223" s="2" t="s">
        <v>68979</v>
      </c>
      <c r="N24223" s="4" t="s">
        <v>1521</v>
      </c>
      <c r="O24223" s="4" t="s">
        <v>38</v>
      </c>
      <c r="P24223" s="4" t="s">
        <v>39</v>
      </c>
      <c r="Q24223" s="4" t="s">
        <v>40</v>
      </c>
      <c r="R24223" s="4" t="s">
        <v>1522</v>
      </c>
      <c r="S24223" s="4" t="s">
        <v>1523</v>
      </c>
      <c r="T24223" s="4" t="s">
        <v>42</v>
      </c>
      <c r="U24223" s="2">
        <v>2.9590000000000001</v>
      </c>
      <c r="V24223" s="2">
        <v>2.4350000000000001</v>
      </c>
      <c r="W24223" s="2">
        <v>1.4999999999999999E-2</v>
      </c>
      <c r="X24223" s="2">
        <v>118.9</v>
      </c>
      <c r="Y24223" s="2">
        <v>7.6</v>
      </c>
      <c r="Z24223" s="2">
        <v>16.7</v>
      </c>
      <c r="AA24223" s="4"/>
      <c r="AB24223" s="4"/>
      <c r="AC24223" s="4" t="s">
        <v>43</v>
      </c>
      <c r="AD24223" s="2"/>
    </row>
    <row r="24224" spans="1:30" ht="14.4">
      <c r="A24224" s="4"/>
      <c r="B24224" s="25"/>
      <c r="C24224" s="2" t="s">
        <v>78334</v>
      </c>
      <c r="D24224" s="12" t="s">
        <v>78335</v>
      </c>
      <c r="E24224" s="2" t="s">
        <v>78336</v>
      </c>
      <c r="F24224" s="2" t="s">
        <v>7514</v>
      </c>
      <c r="G24224" s="7">
        <v>254</v>
      </c>
      <c r="H24224" s="4">
        <v>6</v>
      </c>
      <c r="I24224" s="4" t="s">
        <v>1518</v>
      </c>
      <c r="J24224" s="4" t="s">
        <v>68978</v>
      </c>
      <c r="K24224" s="2" t="s">
        <v>68979</v>
      </c>
      <c r="L24224" s="4" t="s">
        <v>68978</v>
      </c>
      <c r="M24224" s="2" t="s">
        <v>68979</v>
      </c>
      <c r="N24224" s="4" t="s">
        <v>1521</v>
      </c>
      <c r="O24224" s="4" t="s">
        <v>38</v>
      </c>
      <c r="P24224" s="4" t="s">
        <v>39</v>
      </c>
      <c r="Q24224" s="4" t="s">
        <v>40</v>
      </c>
      <c r="R24224" s="4" t="s">
        <v>1522</v>
      </c>
      <c r="S24224" s="4" t="s">
        <v>1523</v>
      </c>
      <c r="T24224" s="4" t="s">
        <v>42</v>
      </c>
      <c r="U24224" s="2">
        <v>3.0489999999999999</v>
      </c>
      <c r="V24224" s="2">
        <v>2.5249999999999999</v>
      </c>
      <c r="W24224" s="2">
        <v>1.4999999999999999E-2</v>
      </c>
      <c r="X24224" s="2">
        <v>118.9</v>
      </c>
      <c r="Y24224" s="2">
        <v>7.6</v>
      </c>
      <c r="Z24224" s="2">
        <v>16.7</v>
      </c>
      <c r="AA24224" s="4"/>
      <c r="AB24224" s="4"/>
      <c r="AC24224" s="4" t="s">
        <v>43</v>
      </c>
      <c r="AD24224" s="2"/>
    </row>
    <row r="24225" spans="1:30" ht="14.4">
      <c r="A24225" s="4"/>
      <c r="B24225" s="25"/>
      <c r="C24225" s="2" t="s">
        <v>78337</v>
      </c>
      <c r="D24225" s="12" t="s">
        <v>78338</v>
      </c>
      <c r="E24225" s="2" t="s">
        <v>78339</v>
      </c>
      <c r="F24225" s="2" t="s">
        <v>7208</v>
      </c>
      <c r="G24225" s="7">
        <v>254</v>
      </c>
      <c r="H24225" s="4">
        <v>6</v>
      </c>
      <c r="I24225" s="4" t="s">
        <v>1518</v>
      </c>
      <c r="J24225" s="4" t="s">
        <v>68978</v>
      </c>
      <c r="K24225" s="2" t="s">
        <v>68979</v>
      </c>
      <c r="L24225" s="4" t="s">
        <v>68978</v>
      </c>
      <c r="M24225" s="2" t="s">
        <v>68979</v>
      </c>
      <c r="N24225" s="4" t="s">
        <v>1521</v>
      </c>
      <c r="O24225" s="4" t="s">
        <v>38</v>
      </c>
      <c r="P24225" s="4" t="s">
        <v>39</v>
      </c>
      <c r="Q24225" s="4" t="s">
        <v>40</v>
      </c>
      <c r="R24225" s="4" t="s">
        <v>1522</v>
      </c>
      <c r="S24225" s="4" t="s">
        <v>1523</v>
      </c>
      <c r="T24225" s="4" t="s">
        <v>42</v>
      </c>
      <c r="U24225" s="2">
        <v>2.9590000000000001</v>
      </c>
      <c r="V24225" s="2">
        <v>2.4350000000000001</v>
      </c>
      <c r="W24225" s="2">
        <v>1.4999999999999999E-2</v>
      </c>
      <c r="X24225" s="2">
        <v>118.9</v>
      </c>
      <c r="Y24225" s="2">
        <v>7.6</v>
      </c>
      <c r="Z24225" s="2">
        <v>16.7</v>
      </c>
      <c r="AA24225" s="4"/>
      <c r="AB24225" s="4"/>
      <c r="AC24225" s="4" t="s">
        <v>43</v>
      </c>
      <c r="AD24225" s="2"/>
    </row>
    <row r="24226" spans="1:30" ht="14.4">
      <c r="A24226" s="4"/>
      <c r="B24226" s="25"/>
      <c r="C24226" s="2" t="s">
        <v>78340</v>
      </c>
      <c r="D24226" s="12" t="s">
        <v>78341</v>
      </c>
      <c r="E24226" s="2" t="s">
        <v>78342</v>
      </c>
      <c r="F24226" s="2" t="s">
        <v>7521</v>
      </c>
      <c r="G24226" s="7">
        <v>254</v>
      </c>
      <c r="H24226" s="4">
        <v>6</v>
      </c>
      <c r="I24226" s="4" t="s">
        <v>1518</v>
      </c>
      <c r="J24226" s="4" t="s">
        <v>68978</v>
      </c>
      <c r="K24226" s="2" t="s">
        <v>68979</v>
      </c>
      <c r="L24226" s="4" t="s">
        <v>68978</v>
      </c>
      <c r="M24226" s="2" t="s">
        <v>68979</v>
      </c>
      <c r="N24226" s="4" t="s">
        <v>1521</v>
      </c>
      <c r="O24226" s="4" t="s">
        <v>38</v>
      </c>
      <c r="P24226" s="4" t="s">
        <v>39</v>
      </c>
      <c r="Q24226" s="4" t="s">
        <v>40</v>
      </c>
      <c r="R24226" s="4" t="s">
        <v>1522</v>
      </c>
      <c r="S24226" s="4" t="s">
        <v>1523</v>
      </c>
      <c r="T24226" s="4" t="s">
        <v>42</v>
      </c>
      <c r="U24226" s="2">
        <v>3.0489999999999999</v>
      </c>
      <c r="V24226" s="2">
        <v>2.5249999999999999</v>
      </c>
      <c r="W24226" s="2">
        <v>1.4999999999999999E-2</v>
      </c>
      <c r="X24226" s="2">
        <v>118.9</v>
      </c>
      <c r="Y24226" s="2">
        <v>7.6</v>
      </c>
      <c r="Z24226" s="2">
        <v>16.7</v>
      </c>
      <c r="AA24226" s="4"/>
      <c r="AB24226" s="4"/>
      <c r="AC24226" s="4" t="s">
        <v>43</v>
      </c>
      <c r="AD24226" s="2"/>
    </row>
    <row r="24227" spans="1:30" ht="14.4">
      <c r="A24227" s="4"/>
      <c r="B24227" s="25"/>
      <c r="C24227" s="2" t="s">
        <v>78343</v>
      </c>
      <c r="D24227" s="12" t="s">
        <v>78344</v>
      </c>
      <c r="E24227" s="2" t="s">
        <v>78345</v>
      </c>
      <c r="F24227" s="2" t="s">
        <v>7406</v>
      </c>
      <c r="G24227" s="7">
        <v>272</v>
      </c>
      <c r="H24227" s="4">
        <v>6</v>
      </c>
      <c r="I24227" s="4" t="s">
        <v>1518</v>
      </c>
      <c r="J24227" s="4" t="s">
        <v>68978</v>
      </c>
      <c r="K24227" s="2" t="s">
        <v>68979</v>
      </c>
      <c r="L24227" s="4" t="s">
        <v>68978</v>
      </c>
      <c r="M24227" s="2" t="s">
        <v>68979</v>
      </c>
      <c r="N24227" s="4" t="s">
        <v>1521</v>
      </c>
      <c r="O24227" s="4" t="s">
        <v>38</v>
      </c>
      <c r="P24227" s="4" t="s">
        <v>39</v>
      </c>
      <c r="Q24227" s="4" t="s">
        <v>40</v>
      </c>
      <c r="R24227" s="4" t="s">
        <v>1522</v>
      </c>
      <c r="S24227" s="4" t="s">
        <v>1523</v>
      </c>
      <c r="T24227" s="4" t="s">
        <v>42</v>
      </c>
      <c r="U24227" s="2">
        <v>2.9590000000000001</v>
      </c>
      <c r="V24227" s="2">
        <v>2.4350000000000001</v>
      </c>
      <c r="W24227" s="2">
        <v>1.4999999999999999E-2</v>
      </c>
      <c r="X24227" s="2">
        <v>118.9</v>
      </c>
      <c r="Y24227" s="2">
        <v>7.6</v>
      </c>
      <c r="Z24227" s="2">
        <v>16.7</v>
      </c>
      <c r="AA24227" s="4"/>
      <c r="AB24227" s="4"/>
      <c r="AC24227" s="4" t="s">
        <v>43</v>
      </c>
      <c r="AD24227" s="2"/>
    </row>
    <row r="24228" spans="1:30" ht="14.4">
      <c r="A24228" s="4"/>
      <c r="B24228" s="25"/>
      <c r="C24228" s="2" t="s">
        <v>78346</v>
      </c>
      <c r="D24228" s="12" t="s">
        <v>78347</v>
      </c>
      <c r="E24228" s="2" t="s">
        <v>78348</v>
      </c>
      <c r="F24228" s="2" t="s">
        <v>7535</v>
      </c>
      <c r="G24228" s="7">
        <v>272</v>
      </c>
      <c r="H24228" s="4">
        <v>6</v>
      </c>
      <c r="I24228" s="4" t="s">
        <v>1518</v>
      </c>
      <c r="J24228" s="4" t="s">
        <v>68978</v>
      </c>
      <c r="K24228" s="2" t="s">
        <v>68979</v>
      </c>
      <c r="L24228" s="4" t="s">
        <v>68978</v>
      </c>
      <c r="M24228" s="2" t="s">
        <v>68979</v>
      </c>
      <c r="N24228" s="4" t="s">
        <v>1521</v>
      </c>
      <c r="O24228" s="4" t="s">
        <v>38</v>
      </c>
      <c r="P24228" s="4" t="s">
        <v>39</v>
      </c>
      <c r="Q24228" s="4" t="s">
        <v>40</v>
      </c>
      <c r="R24228" s="4" t="s">
        <v>1522</v>
      </c>
      <c r="S24228" s="4" t="s">
        <v>1523</v>
      </c>
      <c r="T24228" s="4" t="s">
        <v>42</v>
      </c>
      <c r="U24228" s="2">
        <v>3.0489999999999999</v>
      </c>
      <c r="V24228" s="2">
        <v>2.5249999999999999</v>
      </c>
      <c r="W24228" s="2">
        <v>1.4999999999999999E-2</v>
      </c>
      <c r="X24228" s="2">
        <v>118.9</v>
      </c>
      <c r="Y24228" s="2">
        <v>7.6</v>
      </c>
      <c r="Z24228" s="2">
        <v>16.7</v>
      </c>
      <c r="AA24228" s="4"/>
      <c r="AB24228" s="4"/>
      <c r="AC24228" s="4" t="s">
        <v>43</v>
      </c>
      <c r="AD24228" s="2"/>
    </row>
    <row r="24229" spans="1:30" ht="14.4">
      <c r="A24229" s="4"/>
      <c r="B24229" s="25"/>
      <c r="C24229" s="2" t="s">
        <v>78349</v>
      </c>
      <c r="D24229" s="12" t="s">
        <v>78350</v>
      </c>
      <c r="E24229" s="2" t="s">
        <v>78351</v>
      </c>
      <c r="F24229" s="2" t="s">
        <v>7539</v>
      </c>
      <c r="G24229" s="7">
        <v>272</v>
      </c>
      <c r="H24229" s="4">
        <v>6</v>
      </c>
      <c r="I24229" s="4" t="s">
        <v>1518</v>
      </c>
      <c r="J24229" s="4" t="s">
        <v>68978</v>
      </c>
      <c r="K24229" s="2" t="s">
        <v>68979</v>
      </c>
      <c r="L24229" s="4" t="s">
        <v>68978</v>
      </c>
      <c r="M24229" s="2" t="s">
        <v>68979</v>
      </c>
      <c r="N24229" s="4" t="s">
        <v>1521</v>
      </c>
      <c r="O24229" s="4" t="s">
        <v>38</v>
      </c>
      <c r="P24229" s="4" t="s">
        <v>39</v>
      </c>
      <c r="Q24229" s="4" t="s">
        <v>40</v>
      </c>
      <c r="R24229" s="4" t="s">
        <v>1522</v>
      </c>
      <c r="S24229" s="4" t="s">
        <v>1523</v>
      </c>
      <c r="T24229" s="4" t="s">
        <v>42</v>
      </c>
      <c r="U24229" s="2">
        <v>2.9590000000000001</v>
      </c>
      <c r="V24229" s="2">
        <v>2.4350000000000001</v>
      </c>
      <c r="W24229" s="2">
        <v>1.4999999999999999E-2</v>
      </c>
      <c r="X24229" s="2">
        <v>118.9</v>
      </c>
      <c r="Y24229" s="2">
        <v>7.6</v>
      </c>
      <c r="Z24229" s="2">
        <v>16.7</v>
      </c>
      <c r="AA24229" s="4"/>
      <c r="AB24229" s="4"/>
      <c r="AC24229" s="4" t="s">
        <v>43</v>
      </c>
      <c r="AD24229" s="2"/>
    </row>
    <row r="24230" spans="1:30" ht="14.4">
      <c r="A24230" s="4"/>
      <c r="B24230" s="25"/>
      <c r="C24230" s="2" t="s">
        <v>78352</v>
      </c>
      <c r="D24230" s="12" t="s">
        <v>78353</v>
      </c>
      <c r="E24230" s="2" t="s">
        <v>78354</v>
      </c>
      <c r="F24230" s="2" t="s">
        <v>7543</v>
      </c>
      <c r="G24230" s="7">
        <v>272</v>
      </c>
      <c r="H24230" s="4">
        <v>6</v>
      </c>
      <c r="I24230" s="4" t="s">
        <v>1518</v>
      </c>
      <c r="J24230" s="4" t="s">
        <v>68978</v>
      </c>
      <c r="K24230" s="2" t="s">
        <v>68979</v>
      </c>
      <c r="L24230" s="4" t="s">
        <v>68978</v>
      </c>
      <c r="M24230" s="2" t="s">
        <v>68979</v>
      </c>
      <c r="N24230" s="4" t="s">
        <v>1521</v>
      </c>
      <c r="O24230" s="4" t="s">
        <v>38</v>
      </c>
      <c r="P24230" s="4" t="s">
        <v>39</v>
      </c>
      <c r="Q24230" s="4" t="s">
        <v>40</v>
      </c>
      <c r="R24230" s="4" t="s">
        <v>1522</v>
      </c>
      <c r="S24230" s="4" t="s">
        <v>1523</v>
      </c>
      <c r="T24230" s="4" t="s">
        <v>42</v>
      </c>
      <c r="U24230" s="2">
        <v>3.0489999999999999</v>
      </c>
      <c r="V24230" s="2">
        <v>2.5249999999999999</v>
      </c>
      <c r="W24230" s="2">
        <v>1.4999999999999999E-2</v>
      </c>
      <c r="X24230" s="2">
        <v>118.9</v>
      </c>
      <c r="Y24230" s="2">
        <v>7.6</v>
      </c>
      <c r="Z24230" s="2">
        <v>16.7</v>
      </c>
      <c r="AA24230" s="4"/>
      <c r="AB24230" s="4"/>
      <c r="AC24230" s="4" t="s">
        <v>43</v>
      </c>
      <c r="AD24230" s="2"/>
    </row>
    <row r="24231" spans="1:30" ht="14.4">
      <c r="A24231" s="4"/>
      <c r="B24231" s="25"/>
      <c r="C24231" s="2" t="s">
        <v>78355</v>
      </c>
      <c r="D24231" s="12" t="s">
        <v>78356</v>
      </c>
      <c r="E24231" s="2" t="s">
        <v>78357</v>
      </c>
      <c r="F24231" s="2" t="s">
        <v>7396</v>
      </c>
      <c r="G24231" s="7">
        <v>254</v>
      </c>
      <c r="H24231" s="4">
        <v>6</v>
      </c>
      <c r="I24231" s="4" t="s">
        <v>1518</v>
      </c>
      <c r="J24231" s="4" t="s">
        <v>68978</v>
      </c>
      <c r="K24231" s="2" t="s">
        <v>68979</v>
      </c>
      <c r="L24231" s="4" t="s">
        <v>68978</v>
      </c>
      <c r="M24231" s="2" t="s">
        <v>68979</v>
      </c>
      <c r="N24231" s="4" t="s">
        <v>1521</v>
      </c>
      <c r="O24231" s="4" t="s">
        <v>38</v>
      </c>
      <c r="P24231" s="4" t="s">
        <v>39</v>
      </c>
      <c r="Q24231" s="4" t="s">
        <v>40</v>
      </c>
      <c r="R24231" s="4" t="s">
        <v>1522</v>
      </c>
      <c r="S24231" s="4" t="s">
        <v>1523</v>
      </c>
      <c r="T24231" s="4" t="s">
        <v>42</v>
      </c>
      <c r="U24231" s="2">
        <v>2.9590000000000001</v>
      </c>
      <c r="V24231" s="2">
        <v>2.4350000000000001</v>
      </c>
      <c r="W24231" s="2">
        <v>1.4999999999999999E-2</v>
      </c>
      <c r="X24231" s="2">
        <v>118.9</v>
      </c>
      <c r="Y24231" s="2">
        <v>7.6</v>
      </c>
      <c r="Z24231" s="2">
        <v>16.7</v>
      </c>
      <c r="AA24231" s="4"/>
      <c r="AB24231" s="4"/>
      <c r="AC24231" s="4" t="s">
        <v>43</v>
      </c>
      <c r="AD24231" s="2"/>
    </row>
    <row r="24232" spans="1:30" ht="14.4">
      <c r="A24232" s="4"/>
      <c r="B24232" s="25"/>
      <c r="C24232" s="2" t="s">
        <v>78358</v>
      </c>
      <c r="D24232" s="12" t="s">
        <v>78359</v>
      </c>
      <c r="E24232" s="2" t="s">
        <v>78360</v>
      </c>
      <c r="F24232" s="2" t="s">
        <v>7507</v>
      </c>
      <c r="G24232" s="7">
        <v>254</v>
      </c>
      <c r="H24232" s="4">
        <v>6</v>
      </c>
      <c r="I24232" s="4" t="s">
        <v>1518</v>
      </c>
      <c r="J24232" s="4" t="s">
        <v>68978</v>
      </c>
      <c r="K24232" s="2" t="s">
        <v>68979</v>
      </c>
      <c r="L24232" s="4" t="s">
        <v>68978</v>
      </c>
      <c r="M24232" s="2" t="s">
        <v>68979</v>
      </c>
      <c r="N24232" s="4" t="s">
        <v>1521</v>
      </c>
      <c r="O24232" s="4" t="s">
        <v>38</v>
      </c>
      <c r="P24232" s="4" t="s">
        <v>39</v>
      </c>
      <c r="Q24232" s="4" t="s">
        <v>40</v>
      </c>
      <c r="R24232" s="4" t="s">
        <v>1522</v>
      </c>
      <c r="S24232" s="4" t="s">
        <v>1523</v>
      </c>
      <c r="T24232" s="4" t="s">
        <v>42</v>
      </c>
      <c r="U24232" s="2">
        <v>3.0489999999999999</v>
      </c>
      <c r="V24232" s="2">
        <v>2.5249999999999999</v>
      </c>
      <c r="W24232" s="2">
        <v>1.4999999999999999E-2</v>
      </c>
      <c r="X24232" s="2">
        <v>118.9</v>
      </c>
      <c r="Y24232" s="2">
        <v>7.6</v>
      </c>
      <c r="Z24232" s="2">
        <v>16.7</v>
      </c>
      <c r="AA24232" s="4"/>
      <c r="AB24232" s="4"/>
      <c r="AC24232" s="4" t="s">
        <v>43</v>
      </c>
      <c r="AD24232" s="2"/>
    </row>
    <row r="24233" spans="1:30" ht="14.4">
      <c r="A24233" s="4"/>
      <c r="B24233" s="25"/>
      <c r="C24233" s="2" t="s">
        <v>78361</v>
      </c>
      <c r="D24233" s="12" t="s">
        <v>78362</v>
      </c>
      <c r="E24233" s="2" t="s">
        <v>78363</v>
      </c>
      <c r="F24233" s="2" t="s">
        <v>7563</v>
      </c>
      <c r="G24233" s="7">
        <v>272</v>
      </c>
      <c r="H24233" s="4">
        <v>6</v>
      </c>
      <c r="I24233" s="4" t="s">
        <v>1518</v>
      </c>
      <c r="J24233" s="4" t="s">
        <v>68978</v>
      </c>
      <c r="K24233" s="2" t="s">
        <v>68979</v>
      </c>
      <c r="L24233" s="4" t="s">
        <v>68978</v>
      </c>
      <c r="M24233" s="2" t="s">
        <v>68979</v>
      </c>
      <c r="N24233" s="4" t="s">
        <v>1521</v>
      </c>
      <c r="O24233" s="4" t="s">
        <v>38</v>
      </c>
      <c r="P24233" s="4" t="s">
        <v>39</v>
      </c>
      <c r="Q24233" s="4" t="s">
        <v>40</v>
      </c>
      <c r="R24233" s="4" t="s">
        <v>1522</v>
      </c>
      <c r="S24233" s="4" t="s">
        <v>1523</v>
      </c>
      <c r="T24233" s="4" t="s">
        <v>42</v>
      </c>
      <c r="U24233" s="2">
        <v>2.9590000000000001</v>
      </c>
      <c r="V24233" s="2">
        <v>2.4350000000000001</v>
      </c>
      <c r="W24233" s="2">
        <v>1.4999999999999999E-2</v>
      </c>
      <c r="X24233" s="2">
        <v>118.9</v>
      </c>
      <c r="Y24233" s="2">
        <v>7.6</v>
      </c>
      <c r="Z24233" s="2">
        <v>16.7</v>
      </c>
      <c r="AA24233" s="4"/>
      <c r="AB24233" s="4"/>
      <c r="AC24233" s="4" t="s">
        <v>43</v>
      </c>
      <c r="AD24233" s="2"/>
    </row>
    <row r="24234" spans="1:30" ht="14.4">
      <c r="A24234" s="4"/>
      <c r="B24234" s="25"/>
      <c r="C24234" s="2" t="s">
        <v>78364</v>
      </c>
      <c r="D24234" s="12" t="s">
        <v>78365</v>
      </c>
      <c r="E24234" s="2" t="s">
        <v>78366</v>
      </c>
      <c r="F24234" s="2" t="s">
        <v>7567</v>
      </c>
      <c r="G24234" s="7">
        <v>272</v>
      </c>
      <c r="H24234" s="4">
        <v>6</v>
      </c>
      <c r="I24234" s="4" t="s">
        <v>1518</v>
      </c>
      <c r="J24234" s="4" t="s">
        <v>68978</v>
      </c>
      <c r="K24234" s="2" t="s">
        <v>68979</v>
      </c>
      <c r="L24234" s="4" t="s">
        <v>68978</v>
      </c>
      <c r="M24234" s="2" t="s">
        <v>68979</v>
      </c>
      <c r="N24234" s="4" t="s">
        <v>1521</v>
      </c>
      <c r="O24234" s="4" t="s">
        <v>38</v>
      </c>
      <c r="P24234" s="4" t="s">
        <v>39</v>
      </c>
      <c r="Q24234" s="4" t="s">
        <v>40</v>
      </c>
      <c r="R24234" s="4" t="s">
        <v>1522</v>
      </c>
      <c r="S24234" s="4" t="s">
        <v>1523</v>
      </c>
      <c r="T24234" s="4" t="s">
        <v>42</v>
      </c>
      <c r="U24234" s="2">
        <v>3.0489999999999999</v>
      </c>
      <c r="V24234" s="2">
        <v>2.5249999999999999</v>
      </c>
      <c r="W24234" s="2">
        <v>1.4999999999999999E-2</v>
      </c>
      <c r="X24234" s="2">
        <v>118.9</v>
      </c>
      <c r="Y24234" s="2">
        <v>7.6</v>
      </c>
      <c r="Z24234" s="2">
        <v>16.7</v>
      </c>
      <c r="AA24234" s="4"/>
      <c r="AB24234" s="4"/>
      <c r="AC24234" s="4" t="s">
        <v>43</v>
      </c>
      <c r="AD24234" s="2"/>
    </row>
    <row r="24235" spans="1:30" ht="14.4">
      <c r="A24235" s="4"/>
      <c r="B24235" s="25"/>
      <c r="C24235" s="2" t="s">
        <v>78367</v>
      </c>
      <c r="D24235" s="12" t="s">
        <v>78368</v>
      </c>
      <c r="E24235" s="2" t="s">
        <v>78369</v>
      </c>
      <c r="F24235" s="2" t="s">
        <v>7559</v>
      </c>
      <c r="G24235" s="7">
        <v>272</v>
      </c>
      <c r="H24235" s="4">
        <v>6</v>
      </c>
      <c r="I24235" s="4" t="s">
        <v>1518</v>
      </c>
      <c r="J24235" s="4" t="s">
        <v>68978</v>
      </c>
      <c r="K24235" s="2" t="s">
        <v>68979</v>
      </c>
      <c r="L24235" s="4" t="s">
        <v>68978</v>
      </c>
      <c r="M24235" s="2" t="s">
        <v>68979</v>
      </c>
      <c r="N24235" s="4" t="s">
        <v>1521</v>
      </c>
      <c r="O24235" s="4" t="s">
        <v>38</v>
      </c>
      <c r="P24235" s="4" t="s">
        <v>39</v>
      </c>
      <c r="Q24235" s="4" t="s">
        <v>40</v>
      </c>
      <c r="R24235" s="4" t="s">
        <v>1522</v>
      </c>
      <c r="S24235" s="4" t="s">
        <v>1523</v>
      </c>
      <c r="T24235" s="4" t="s">
        <v>42</v>
      </c>
      <c r="U24235" s="2">
        <v>3.0489999999999999</v>
      </c>
      <c r="V24235" s="2">
        <v>2.5249999999999999</v>
      </c>
      <c r="W24235" s="2">
        <v>1.4999999999999999E-2</v>
      </c>
      <c r="X24235" s="2">
        <v>118.9</v>
      </c>
      <c r="Y24235" s="2">
        <v>7.6</v>
      </c>
      <c r="Z24235" s="2">
        <v>16.7</v>
      </c>
      <c r="AA24235" s="4"/>
      <c r="AB24235" s="4"/>
      <c r="AC24235" s="4" t="s">
        <v>43</v>
      </c>
      <c r="AD24235" s="2"/>
    </row>
    <row r="24236" spans="1:30" ht="14.4">
      <c r="A24236" s="4"/>
      <c r="B24236" s="25"/>
      <c r="C24236" s="2" t="s">
        <v>78370</v>
      </c>
      <c r="D24236" s="12" t="s">
        <v>78371</v>
      </c>
      <c r="E24236" s="2" t="s">
        <v>78372</v>
      </c>
      <c r="F24236" s="2" t="s">
        <v>16194</v>
      </c>
      <c r="G24236" s="7">
        <v>272</v>
      </c>
      <c r="H24236" s="4">
        <v>6</v>
      </c>
      <c r="I24236" s="4" t="s">
        <v>1518</v>
      </c>
      <c r="J24236" s="4" t="s">
        <v>68978</v>
      </c>
      <c r="K24236" s="2" t="s">
        <v>68979</v>
      </c>
      <c r="L24236" s="4" t="s">
        <v>68978</v>
      </c>
      <c r="M24236" s="2" t="s">
        <v>68979</v>
      </c>
      <c r="N24236" s="4" t="s">
        <v>1521</v>
      </c>
      <c r="O24236" s="4" t="s">
        <v>38</v>
      </c>
      <c r="P24236" s="4" t="s">
        <v>39</v>
      </c>
      <c r="Q24236" s="4" t="s">
        <v>40</v>
      </c>
      <c r="R24236" s="4" t="s">
        <v>1522</v>
      </c>
      <c r="S24236" s="4" t="s">
        <v>1523</v>
      </c>
      <c r="T24236" s="4" t="s">
        <v>42</v>
      </c>
      <c r="U24236" s="2">
        <v>3.0489999999999999</v>
      </c>
      <c r="V24236" s="2">
        <v>2.5249999999999999</v>
      </c>
      <c r="W24236" s="2">
        <v>1.4999999999999999E-2</v>
      </c>
      <c r="X24236" s="2">
        <v>118.9</v>
      </c>
      <c r="Y24236" s="2">
        <v>7.6</v>
      </c>
      <c r="Z24236" s="2">
        <v>16.7</v>
      </c>
      <c r="AA24236" s="4"/>
      <c r="AB24236" s="4"/>
      <c r="AC24236" s="4" t="s">
        <v>43</v>
      </c>
      <c r="AD24236" s="2"/>
    </row>
    <row r="24237" spans="1:30" ht="14.4">
      <c r="A24237" s="4"/>
      <c r="B24237" s="25"/>
      <c r="C24237" s="2" t="s">
        <v>78373</v>
      </c>
      <c r="D24237" s="12" t="s">
        <v>78374</v>
      </c>
      <c r="E24237" s="2" t="s">
        <v>78375</v>
      </c>
      <c r="F24237" s="2" t="s">
        <v>7449</v>
      </c>
      <c r="G24237" s="7">
        <v>272</v>
      </c>
      <c r="H24237" s="4">
        <v>6</v>
      </c>
      <c r="I24237" s="4" t="s">
        <v>1518</v>
      </c>
      <c r="J24237" s="4" t="s">
        <v>68978</v>
      </c>
      <c r="K24237" s="2" t="s">
        <v>68979</v>
      </c>
      <c r="L24237" s="4" t="s">
        <v>68978</v>
      </c>
      <c r="M24237" s="2" t="s">
        <v>68979</v>
      </c>
      <c r="N24237" s="4" t="s">
        <v>1521</v>
      </c>
      <c r="O24237" s="4" t="s">
        <v>38</v>
      </c>
      <c r="P24237" s="4" t="s">
        <v>39</v>
      </c>
      <c r="Q24237" s="4" t="s">
        <v>40</v>
      </c>
      <c r="R24237" s="4" t="s">
        <v>1522</v>
      </c>
      <c r="S24237" s="4" t="s">
        <v>1523</v>
      </c>
      <c r="T24237" s="4" t="s">
        <v>42</v>
      </c>
      <c r="U24237" s="2">
        <v>2.9590000000000001</v>
      </c>
      <c r="V24237" s="2">
        <v>2.4350000000000001</v>
      </c>
      <c r="W24237" s="2">
        <v>1.4999999999999999E-2</v>
      </c>
      <c r="X24237" s="2">
        <v>118.9</v>
      </c>
      <c r="Y24237" s="2">
        <v>7.6</v>
      </c>
      <c r="Z24237" s="2">
        <v>16.7</v>
      </c>
      <c r="AA24237" s="4"/>
      <c r="AB24237" s="4"/>
      <c r="AC24237" s="4" t="s">
        <v>43</v>
      </c>
      <c r="AD24237" s="2"/>
    </row>
    <row r="24238" spans="1:30" ht="14.4">
      <c r="A24238" s="4"/>
      <c r="B24238" s="25"/>
      <c r="C24238" s="2" t="s">
        <v>78376</v>
      </c>
      <c r="D24238" s="12" t="s">
        <v>78377</v>
      </c>
      <c r="E24238" s="2" t="s">
        <v>78378</v>
      </c>
      <c r="F24238" s="2" t="s">
        <v>7581</v>
      </c>
      <c r="G24238" s="7">
        <v>272</v>
      </c>
      <c r="H24238" s="4">
        <v>6</v>
      </c>
      <c r="I24238" s="4" t="s">
        <v>1518</v>
      </c>
      <c r="J24238" s="4" t="s">
        <v>68978</v>
      </c>
      <c r="K24238" s="2" t="s">
        <v>68979</v>
      </c>
      <c r="L24238" s="4" t="s">
        <v>68978</v>
      </c>
      <c r="M24238" s="2" t="s">
        <v>68979</v>
      </c>
      <c r="N24238" s="4" t="s">
        <v>1521</v>
      </c>
      <c r="O24238" s="4" t="s">
        <v>38</v>
      </c>
      <c r="P24238" s="4" t="s">
        <v>39</v>
      </c>
      <c r="Q24238" s="4" t="s">
        <v>40</v>
      </c>
      <c r="R24238" s="4" t="s">
        <v>1522</v>
      </c>
      <c r="S24238" s="4" t="s">
        <v>1523</v>
      </c>
      <c r="T24238" s="4" t="s">
        <v>42</v>
      </c>
      <c r="U24238" s="2">
        <v>3.0489999999999999</v>
      </c>
      <c r="V24238" s="2">
        <v>2.5249999999999999</v>
      </c>
      <c r="W24238" s="2">
        <v>1.4999999999999999E-2</v>
      </c>
      <c r="X24238" s="2">
        <v>118.9</v>
      </c>
      <c r="Y24238" s="2">
        <v>7.6</v>
      </c>
      <c r="Z24238" s="2">
        <v>16.7</v>
      </c>
      <c r="AA24238" s="4"/>
      <c r="AB24238" s="4"/>
      <c r="AC24238" s="4" t="s">
        <v>43</v>
      </c>
      <c r="AD24238" s="2"/>
    </row>
    <row r="24239" spans="1:30" ht="14.4">
      <c r="A24239" s="4"/>
      <c r="B24239" s="25"/>
      <c r="C24239" s="2" t="s">
        <v>78379</v>
      </c>
      <c r="D24239" s="12" t="s">
        <v>78380</v>
      </c>
      <c r="E24239" s="2" t="s">
        <v>78381</v>
      </c>
      <c r="F24239" s="2" t="s">
        <v>7585</v>
      </c>
      <c r="G24239" s="7">
        <v>272</v>
      </c>
      <c r="H24239" s="4">
        <v>6</v>
      </c>
      <c r="I24239" s="4" t="s">
        <v>1518</v>
      </c>
      <c r="J24239" s="4" t="s">
        <v>68978</v>
      </c>
      <c r="K24239" s="2" t="s">
        <v>68979</v>
      </c>
      <c r="L24239" s="4" t="s">
        <v>68978</v>
      </c>
      <c r="M24239" s="2" t="s">
        <v>68979</v>
      </c>
      <c r="N24239" s="4" t="s">
        <v>1521</v>
      </c>
      <c r="O24239" s="4" t="s">
        <v>38</v>
      </c>
      <c r="P24239" s="4" t="s">
        <v>39</v>
      </c>
      <c r="Q24239" s="4" t="s">
        <v>40</v>
      </c>
      <c r="R24239" s="4" t="s">
        <v>1522</v>
      </c>
      <c r="S24239" s="4" t="s">
        <v>1523</v>
      </c>
      <c r="T24239" s="4" t="s">
        <v>42</v>
      </c>
      <c r="U24239" s="2">
        <v>2.9590000000000001</v>
      </c>
      <c r="V24239" s="2">
        <v>2.4350000000000001</v>
      </c>
      <c r="W24239" s="2">
        <v>1.4999999999999999E-2</v>
      </c>
      <c r="X24239" s="2">
        <v>118.9</v>
      </c>
      <c r="Y24239" s="2">
        <v>7.6</v>
      </c>
      <c r="Z24239" s="2">
        <v>16.7</v>
      </c>
      <c r="AA24239" s="4"/>
      <c r="AB24239" s="4"/>
      <c r="AC24239" s="4" t="s">
        <v>43</v>
      </c>
      <c r="AD24239" s="2"/>
    </row>
    <row r="24240" spans="1:30" ht="14.4">
      <c r="A24240" s="4"/>
      <c r="B24240" s="25"/>
      <c r="C24240" s="2" t="s">
        <v>78382</v>
      </c>
      <c r="D24240" s="12" t="s">
        <v>78383</v>
      </c>
      <c r="E24240" s="2" t="s">
        <v>78384</v>
      </c>
      <c r="F24240" s="2" t="s">
        <v>7589</v>
      </c>
      <c r="G24240" s="7">
        <v>272</v>
      </c>
      <c r="H24240" s="4">
        <v>6</v>
      </c>
      <c r="I24240" s="4" t="s">
        <v>1518</v>
      </c>
      <c r="J24240" s="4" t="s">
        <v>68978</v>
      </c>
      <c r="K24240" s="2" t="s">
        <v>68979</v>
      </c>
      <c r="L24240" s="4" t="s">
        <v>68978</v>
      </c>
      <c r="M24240" s="2" t="s">
        <v>68979</v>
      </c>
      <c r="N24240" s="4" t="s">
        <v>1521</v>
      </c>
      <c r="O24240" s="4" t="s">
        <v>38</v>
      </c>
      <c r="P24240" s="4" t="s">
        <v>39</v>
      </c>
      <c r="Q24240" s="4" t="s">
        <v>40</v>
      </c>
      <c r="R24240" s="4" t="s">
        <v>1522</v>
      </c>
      <c r="S24240" s="4" t="s">
        <v>1523</v>
      </c>
      <c r="T24240" s="4" t="s">
        <v>42</v>
      </c>
      <c r="U24240" s="2">
        <v>3.0489999999999999</v>
      </c>
      <c r="V24240" s="2">
        <v>2.5249999999999999</v>
      </c>
      <c r="W24240" s="2">
        <v>1.4999999999999999E-2</v>
      </c>
      <c r="X24240" s="2">
        <v>118.9</v>
      </c>
      <c r="Y24240" s="2">
        <v>7.6</v>
      </c>
      <c r="Z24240" s="2">
        <v>16.7</v>
      </c>
      <c r="AA24240" s="4"/>
      <c r="AB24240" s="4"/>
      <c r="AC24240" s="4" t="s">
        <v>43</v>
      </c>
      <c r="AD24240" s="2"/>
    </row>
    <row r="24241" spans="1:30" ht="14.4">
      <c r="A24241" s="4"/>
      <c r="B24241" s="25"/>
      <c r="C24241" s="2" t="s">
        <v>78385</v>
      </c>
      <c r="D24241" s="12" t="s">
        <v>78386</v>
      </c>
      <c r="E24241" s="2" t="s">
        <v>78387</v>
      </c>
      <c r="F24241" s="2" t="s">
        <v>73298</v>
      </c>
      <c r="G24241" s="7">
        <v>272</v>
      </c>
      <c r="H24241" s="4">
        <v>6</v>
      </c>
      <c r="I24241" s="4" t="s">
        <v>1518</v>
      </c>
      <c r="J24241" s="4" t="s">
        <v>68978</v>
      </c>
      <c r="K24241" s="2" t="s">
        <v>68979</v>
      </c>
      <c r="L24241" s="4" t="s">
        <v>68978</v>
      </c>
      <c r="M24241" s="2" t="s">
        <v>68979</v>
      </c>
      <c r="N24241" s="4" t="s">
        <v>1521</v>
      </c>
      <c r="O24241" s="4" t="s">
        <v>38</v>
      </c>
      <c r="P24241" s="4" t="s">
        <v>39</v>
      </c>
      <c r="Q24241" s="4" t="s">
        <v>40</v>
      </c>
      <c r="R24241" s="4" t="s">
        <v>1522</v>
      </c>
      <c r="S24241" s="4" t="s">
        <v>1523</v>
      </c>
      <c r="T24241" s="4" t="s">
        <v>42</v>
      </c>
      <c r="U24241" s="2">
        <v>2.9590000000000001</v>
      </c>
      <c r="V24241" s="2">
        <v>2.4350000000000001</v>
      </c>
      <c r="W24241" s="2">
        <v>1.4999999999999999E-2</v>
      </c>
      <c r="X24241" s="2">
        <v>118.9</v>
      </c>
      <c r="Y24241" s="2">
        <v>7.6</v>
      </c>
      <c r="Z24241" s="2">
        <v>16.7</v>
      </c>
      <c r="AA24241" s="4"/>
      <c r="AB24241" s="4"/>
      <c r="AC24241" s="4" t="s">
        <v>43</v>
      </c>
      <c r="AD24241" s="2"/>
    </row>
    <row r="24242" spans="1:30" ht="14.4">
      <c r="A24242" s="4"/>
      <c r="B24242" s="25"/>
      <c r="C24242" s="2" t="s">
        <v>78388</v>
      </c>
      <c r="D24242" s="12" t="s">
        <v>78389</v>
      </c>
      <c r="E24242" s="2" t="s">
        <v>78390</v>
      </c>
      <c r="F24242" s="2" t="s">
        <v>73302</v>
      </c>
      <c r="G24242" s="7">
        <v>272</v>
      </c>
      <c r="H24242" s="4">
        <v>6</v>
      </c>
      <c r="I24242" s="4" t="s">
        <v>1518</v>
      </c>
      <c r="J24242" s="4" t="s">
        <v>68978</v>
      </c>
      <c r="K24242" s="2" t="s">
        <v>68979</v>
      </c>
      <c r="L24242" s="4" t="s">
        <v>68978</v>
      </c>
      <c r="M24242" s="2" t="s">
        <v>68979</v>
      </c>
      <c r="N24242" s="4" t="s">
        <v>1521</v>
      </c>
      <c r="O24242" s="4" t="s">
        <v>38</v>
      </c>
      <c r="P24242" s="4" t="s">
        <v>39</v>
      </c>
      <c r="Q24242" s="4" t="s">
        <v>40</v>
      </c>
      <c r="R24242" s="4" t="s">
        <v>1522</v>
      </c>
      <c r="S24242" s="4" t="s">
        <v>1523</v>
      </c>
      <c r="T24242" s="4" t="s">
        <v>42</v>
      </c>
      <c r="U24242" s="2">
        <v>3.0489999999999999</v>
      </c>
      <c r="V24242" s="2">
        <v>2.5249999999999999</v>
      </c>
      <c r="W24242" s="2">
        <v>1.4999999999999999E-2</v>
      </c>
      <c r="X24242" s="2">
        <v>118.9</v>
      </c>
      <c r="Y24242" s="2">
        <v>7.6</v>
      </c>
      <c r="Z24242" s="2">
        <v>16.7</v>
      </c>
      <c r="AA24242" s="4"/>
      <c r="AB24242" s="4"/>
      <c r="AC24242" s="4" t="s">
        <v>43</v>
      </c>
      <c r="AD24242" s="2"/>
    </row>
    <row r="24243" spans="1:30" ht="14.4">
      <c r="A24243" s="4"/>
      <c r="B24243" s="25"/>
      <c r="C24243" s="2" t="s">
        <v>78391</v>
      </c>
      <c r="D24243" s="12" t="s">
        <v>78392</v>
      </c>
      <c r="E24243" s="2" t="s">
        <v>78393</v>
      </c>
      <c r="F24243" s="2" t="s">
        <v>7615</v>
      </c>
      <c r="G24243" s="7">
        <v>272</v>
      </c>
      <c r="H24243" s="4">
        <v>6</v>
      </c>
      <c r="I24243" s="4" t="s">
        <v>1518</v>
      </c>
      <c r="J24243" s="4" t="s">
        <v>68978</v>
      </c>
      <c r="K24243" s="2" t="s">
        <v>68979</v>
      </c>
      <c r="L24243" s="4" t="s">
        <v>68978</v>
      </c>
      <c r="M24243" s="2" t="s">
        <v>68979</v>
      </c>
      <c r="N24243" s="4" t="s">
        <v>1521</v>
      </c>
      <c r="O24243" s="4" t="s">
        <v>38</v>
      </c>
      <c r="P24243" s="4" t="s">
        <v>39</v>
      </c>
      <c r="Q24243" s="4" t="s">
        <v>40</v>
      </c>
      <c r="R24243" s="4" t="s">
        <v>1522</v>
      </c>
      <c r="S24243" s="4" t="s">
        <v>1523</v>
      </c>
      <c r="T24243" s="4" t="s">
        <v>42</v>
      </c>
      <c r="U24243" s="2">
        <v>2.9590000000000001</v>
      </c>
      <c r="V24243" s="2">
        <v>2.4350000000000001</v>
      </c>
      <c r="W24243" s="2">
        <v>1.4999999999999999E-2</v>
      </c>
      <c r="X24243" s="2">
        <v>118.9</v>
      </c>
      <c r="Y24243" s="2">
        <v>7.6</v>
      </c>
      <c r="Z24243" s="2">
        <v>16.7</v>
      </c>
      <c r="AA24243" s="4"/>
      <c r="AB24243" s="4"/>
      <c r="AC24243" s="4" t="s">
        <v>43</v>
      </c>
      <c r="AD24243" s="2"/>
    </row>
    <row r="24244" spans="1:30" ht="14.4">
      <c r="A24244" s="4"/>
      <c r="B24244" s="25"/>
      <c r="C24244" s="2" t="s">
        <v>78394</v>
      </c>
      <c r="D24244" s="12" t="s">
        <v>78395</v>
      </c>
      <c r="E24244" s="2" t="s">
        <v>78396</v>
      </c>
      <c r="F24244" s="2" t="s">
        <v>7619</v>
      </c>
      <c r="G24244" s="7">
        <v>272</v>
      </c>
      <c r="H24244" s="4">
        <v>6</v>
      </c>
      <c r="I24244" s="4" t="s">
        <v>1518</v>
      </c>
      <c r="J24244" s="4" t="s">
        <v>68978</v>
      </c>
      <c r="K24244" s="2" t="s">
        <v>68979</v>
      </c>
      <c r="L24244" s="4" t="s">
        <v>68978</v>
      </c>
      <c r="M24244" s="2" t="s">
        <v>68979</v>
      </c>
      <c r="N24244" s="4" t="s">
        <v>1521</v>
      </c>
      <c r="O24244" s="4" t="s">
        <v>38</v>
      </c>
      <c r="P24244" s="4" t="s">
        <v>39</v>
      </c>
      <c r="Q24244" s="4" t="s">
        <v>40</v>
      </c>
      <c r="R24244" s="4" t="s">
        <v>1522</v>
      </c>
      <c r="S24244" s="4" t="s">
        <v>1523</v>
      </c>
      <c r="T24244" s="4" t="s">
        <v>42</v>
      </c>
      <c r="U24244" s="2">
        <v>3.0489999999999999</v>
      </c>
      <c r="V24244" s="2">
        <v>2.5249999999999999</v>
      </c>
      <c r="W24244" s="2">
        <v>1.4999999999999999E-2</v>
      </c>
      <c r="X24244" s="2">
        <v>118.9</v>
      </c>
      <c r="Y24244" s="2">
        <v>7.6</v>
      </c>
      <c r="Z24244" s="2">
        <v>16.7</v>
      </c>
      <c r="AA24244" s="4"/>
      <c r="AB24244" s="4"/>
      <c r="AC24244" s="4" t="s">
        <v>43</v>
      </c>
      <c r="AD24244" s="2"/>
    </row>
    <row r="24245" spans="1:30" ht="14.4">
      <c r="A24245" s="4"/>
      <c r="B24245" s="25"/>
      <c r="C24245" s="2" t="s">
        <v>78397</v>
      </c>
      <c r="D24245" s="12" t="s">
        <v>78398</v>
      </c>
      <c r="E24245" s="2" t="s">
        <v>78399</v>
      </c>
      <c r="F24245" s="2" t="s">
        <v>16014</v>
      </c>
      <c r="G24245" s="7">
        <v>272</v>
      </c>
      <c r="H24245" s="4">
        <v>6</v>
      </c>
      <c r="I24245" s="4" t="s">
        <v>1518</v>
      </c>
      <c r="J24245" s="4" t="s">
        <v>68978</v>
      </c>
      <c r="K24245" s="2" t="s">
        <v>68979</v>
      </c>
      <c r="L24245" s="4" t="s">
        <v>68978</v>
      </c>
      <c r="M24245" s="2" t="s">
        <v>68979</v>
      </c>
      <c r="N24245" s="4" t="s">
        <v>1521</v>
      </c>
      <c r="O24245" s="4" t="s">
        <v>38</v>
      </c>
      <c r="P24245" s="4" t="s">
        <v>39</v>
      </c>
      <c r="Q24245" s="4" t="s">
        <v>40</v>
      </c>
      <c r="R24245" s="4" t="s">
        <v>1522</v>
      </c>
      <c r="S24245" s="4" t="s">
        <v>1523</v>
      </c>
      <c r="T24245" s="4" t="s">
        <v>42</v>
      </c>
      <c r="U24245" s="2">
        <v>2.9590000000000001</v>
      </c>
      <c r="V24245" s="2">
        <v>2.4350000000000001</v>
      </c>
      <c r="W24245" s="2">
        <v>1.4999999999999999E-2</v>
      </c>
      <c r="X24245" s="2">
        <v>118.9</v>
      </c>
      <c r="Y24245" s="2">
        <v>7.6</v>
      </c>
      <c r="Z24245" s="2">
        <v>16.7</v>
      </c>
      <c r="AA24245" s="4"/>
      <c r="AB24245" s="4"/>
      <c r="AC24245" s="4" t="s">
        <v>43</v>
      </c>
      <c r="AD24245" s="2"/>
    </row>
    <row r="24246" spans="1:30" ht="14.4">
      <c r="A24246" s="4"/>
      <c r="B24246" s="25"/>
      <c r="C24246" s="2" t="s">
        <v>78400</v>
      </c>
      <c r="D24246" s="12" t="s">
        <v>78401</v>
      </c>
      <c r="E24246" s="2" t="s">
        <v>78402</v>
      </c>
      <c r="F24246" s="2" t="s">
        <v>16219</v>
      </c>
      <c r="G24246" s="7">
        <v>272</v>
      </c>
      <c r="H24246" s="4">
        <v>6</v>
      </c>
      <c r="I24246" s="4" t="s">
        <v>1518</v>
      </c>
      <c r="J24246" s="4" t="s">
        <v>68978</v>
      </c>
      <c r="K24246" s="2" t="s">
        <v>68979</v>
      </c>
      <c r="L24246" s="4" t="s">
        <v>68978</v>
      </c>
      <c r="M24246" s="2" t="s">
        <v>68979</v>
      </c>
      <c r="N24246" s="4" t="s">
        <v>1521</v>
      </c>
      <c r="O24246" s="4" t="s">
        <v>38</v>
      </c>
      <c r="P24246" s="4" t="s">
        <v>39</v>
      </c>
      <c r="Q24246" s="4" t="s">
        <v>40</v>
      </c>
      <c r="R24246" s="4" t="s">
        <v>1522</v>
      </c>
      <c r="S24246" s="4" t="s">
        <v>1523</v>
      </c>
      <c r="T24246" s="4" t="s">
        <v>42</v>
      </c>
      <c r="U24246" s="2">
        <v>3.0489999999999999</v>
      </c>
      <c r="V24246" s="2">
        <v>2.5249999999999999</v>
      </c>
      <c r="W24246" s="2">
        <v>1.4999999999999999E-2</v>
      </c>
      <c r="X24246" s="2">
        <v>118.9</v>
      </c>
      <c r="Y24246" s="2">
        <v>7.6</v>
      </c>
      <c r="Z24246" s="2">
        <v>16.7</v>
      </c>
      <c r="AA24246" s="4"/>
      <c r="AB24246" s="4"/>
      <c r="AC24246" s="4" t="s">
        <v>43</v>
      </c>
      <c r="AD24246" s="2"/>
    </row>
    <row r="24247" spans="1:30" ht="14.4">
      <c r="A24247" s="4"/>
      <c r="B24247" s="25"/>
      <c r="C24247" s="2" t="s">
        <v>78403</v>
      </c>
      <c r="D24247" s="12" t="s">
        <v>78404</v>
      </c>
      <c r="E24247" s="2" t="s">
        <v>78405</v>
      </c>
      <c r="F24247" s="2" t="s">
        <v>7528</v>
      </c>
      <c r="G24247" s="7">
        <v>254</v>
      </c>
      <c r="H24247" s="4">
        <v>6</v>
      </c>
      <c r="I24247" s="4" t="s">
        <v>1518</v>
      </c>
      <c r="J24247" s="4" t="s">
        <v>68978</v>
      </c>
      <c r="K24247" s="2" t="s">
        <v>68979</v>
      </c>
      <c r="L24247" s="4" t="s">
        <v>68978</v>
      </c>
      <c r="M24247" s="2" t="s">
        <v>68979</v>
      </c>
      <c r="N24247" s="4" t="s">
        <v>1521</v>
      </c>
      <c r="O24247" s="4" t="s">
        <v>38</v>
      </c>
      <c r="P24247" s="4" t="s">
        <v>39</v>
      </c>
      <c r="Q24247" s="4" t="s">
        <v>40</v>
      </c>
      <c r="R24247" s="4" t="s">
        <v>1522</v>
      </c>
      <c r="S24247" s="4" t="s">
        <v>1523</v>
      </c>
      <c r="T24247" s="4" t="s">
        <v>42</v>
      </c>
      <c r="U24247" s="2">
        <v>3.0489999999999999</v>
      </c>
      <c r="V24247" s="2">
        <v>2.5249999999999999</v>
      </c>
      <c r="W24247" s="2">
        <v>1.4999999999999999E-2</v>
      </c>
      <c r="X24247" s="2">
        <v>118.9</v>
      </c>
      <c r="Y24247" s="2">
        <v>7.6</v>
      </c>
      <c r="Z24247" s="2">
        <v>16.7</v>
      </c>
      <c r="AA24247" s="4"/>
      <c r="AB24247" s="4"/>
      <c r="AC24247" s="4" t="s">
        <v>43</v>
      </c>
      <c r="AD24247" s="2"/>
    </row>
    <row r="24248" spans="1:30" ht="14.4">
      <c r="A24248" s="4"/>
      <c r="B24248" s="25"/>
      <c r="C24248" s="2" t="s">
        <v>78406</v>
      </c>
      <c r="D24248" s="12" t="s">
        <v>78407</v>
      </c>
      <c r="E24248" s="2" t="s">
        <v>78408</v>
      </c>
      <c r="F24248" s="2" t="s">
        <v>16029</v>
      </c>
      <c r="G24248" s="7">
        <v>272</v>
      </c>
      <c r="H24248" s="4">
        <v>6</v>
      </c>
      <c r="I24248" s="4" t="s">
        <v>1518</v>
      </c>
      <c r="J24248" s="4" t="s">
        <v>68978</v>
      </c>
      <c r="K24248" s="2" t="s">
        <v>68979</v>
      </c>
      <c r="L24248" s="4" t="s">
        <v>68978</v>
      </c>
      <c r="M24248" s="2" t="s">
        <v>68979</v>
      </c>
      <c r="N24248" s="4" t="s">
        <v>1521</v>
      </c>
      <c r="O24248" s="4" t="s">
        <v>38</v>
      </c>
      <c r="P24248" s="4" t="s">
        <v>39</v>
      </c>
      <c r="Q24248" s="4" t="s">
        <v>40</v>
      </c>
      <c r="R24248" s="4" t="s">
        <v>1522</v>
      </c>
      <c r="S24248" s="4" t="s">
        <v>1523</v>
      </c>
      <c r="T24248" s="4" t="s">
        <v>42</v>
      </c>
      <c r="U24248" s="2">
        <v>2.9609999999999999</v>
      </c>
      <c r="V24248" s="2">
        <v>2.4369999999999998</v>
      </c>
      <c r="W24248" s="2">
        <v>1.4999999999999999E-2</v>
      </c>
      <c r="X24248" s="2">
        <v>118.9</v>
      </c>
      <c r="Y24248" s="2">
        <v>7.6</v>
      </c>
      <c r="Z24248" s="2">
        <v>16.7</v>
      </c>
      <c r="AA24248" s="4"/>
      <c r="AB24248" s="4"/>
      <c r="AC24248" s="4" t="s">
        <v>43</v>
      </c>
      <c r="AD24248" s="2"/>
    </row>
    <row r="24249" spans="1:30" ht="14.4">
      <c r="A24249" s="4"/>
      <c r="B24249" s="25"/>
      <c r="C24249" s="2" t="s">
        <v>78409</v>
      </c>
      <c r="D24249" s="12" t="s">
        <v>78410</v>
      </c>
      <c r="E24249" s="2" t="s">
        <v>78411</v>
      </c>
      <c r="F24249" s="2" t="s">
        <v>16033</v>
      </c>
      <c r="G24249" s="7">
        <v>272</v>
      </c>
      <c r="H24249" s="4">
        <v>6</v>
      </c>
      <c r="I24249" s="4" t="s">
        <v>1518</v>
      </c>
      <c r="J24249" s="4" t="s">
        <v>68978</v>
      </c>
      <c r="K24249" s="2" t="s">
        <v>68979</v>
      </c>
      <c r="L24249" s="4" t="s">
        <v>68978</v>
      </c>
      <c r="M24249" s="2" t="s">
        <v>68979</v>
      </c>
      <c r="N24249" s="4" t="s">
        <v>1521</v>
      </c>
      <c r="O24249" s="4" t="s">
        <v>38</v>
      </c>
      <c r="P24249" s="4" t="s">
        <v>39</v>
      </c>
      <c r="Q24249" s="4" t="s">
        <v>40</v>
      </c>
      <c r="R24249" s="4" t="s">
        <v>1522</v>
      </c>
      <c r="S24249" s="4" t="s">
        <v>1523</v>
      </c>
      <c r="T24249" s="4" t="s">
        <v>42</v>
      </c>
      <c r="U24249" s="2">
        <v>3.0510000000000002</v>
      </c>
      <c r="V24249" s="2">
        <v>2.5270000000000001</v>
      </c>
      <c r="W24249" s="2">
        <v>1.4999999999999999E-2</v>
      </c>
      <c r="X24249" s="2">
        <v>118.9</v>
      </c>
      <c r="Y24249" s="2">
        <v>7.6</v>
      </c>
      <c r="Z24249" s="2">
        <v>16.7</v>
      </c>
      <c r="AA24249" s="4"/>
      <c r="AB24249" s="4"/>
      <c r="AC24249" s="4" t="s">
        <v>43</v>
      </c>
      <c r="AD24249" s="2"/>
    </row>
    <row r="24250" spans="1:30" ht="14.4">
      <c r="A24250" s="4"/>
      <c r="B24250" s="25"/>
      <c r="C24250" s="2" t="s">
        <v>78412</v>
      </c>
      <c r="D24250" s="12" t="s">
        <v>78413</v>
      </c>
      <c r="E24250" s="2" t="s">
        <v>78414</v>
      </c>
      <c r="F24250" s="2" t="s">
        <v>7204</v>
      </c>
      <c r="G24250" s="7">
        <v>263</v>
      </c>
      <c r="H24250" s="4">
        <v>6</v>
      </c>
      <c r="I24250" s="4" t="s">
        <v>1518</v>
      </c>
      <c r="J24250" s="4" t="s">
        <v>68978</v>
      </c>
      <c r="K24250" s="2" t="s">
        <v>68979</v>
      </c>
      <c r="L24250" s="4" t="s">
        <v>68978</v>
      </c>
      <c r="M24250" s="2" t="s">
        <v>68979</v>
      </c>
      <c r="N24250" s="4" t="s">
        <v>1521</v>
      </c>
      <c r="O24250" s="4" t="s">
        <v>38</v>
      </c>
      <c r="P24250" s="4" t="s">
        <v>39</v>
      </c>
      <c r="Q24250" s="4" t="s">
        <v>40</v>
      </c>
      <c r="R24250" s="4" t="s">
        <v>1522</v>
      </c>
      <c r="S24250" s="4" t="s">
        <v>1523</v>
      </c>
      <c r="T24250" s="4" t="s">
        <v>42</v>
      </c>
      <c r="U24250" s="2">
        <v>3.214</v>
      </c>
      <c r="V24250" s="2">
        <v>2.6150000000000002</v>
      </c>
      <c r="W24250" s="2">
        <v>1.7999999999999999E-2</v>
      </c>
      <c r="X24250" s="2">
        <v>139.1</v>
      </c>
      <c r="Y24250" s="2">
        <v>7.6</v>
      </c>
      <c r="Z24250" s="2">
        <v>16.7</v>
      </c>
      <c r="AA24250" s="4"/>
      <c r="AB24250" s="4"/>
      <c r="AC24250" s="4" t="s">
        <v>43</v>
      </c>
      <c r="AD24250" s="2"/>
    </row>
    <row r="24251" spans="1:30" ht="14.4">
      <c r="A24251" s="4"/>
      <c r="B24251" s="25"/>
      <c r="C24251" s="2" t="s">
        <v>78415</v>
      </c>
      <c r="D24251" s="12" t="s">
        <v>78416</v>
      </c>
      <c r="E24251" s="2" t="s">
        <v>78417</v>
      </c>
      <c r="F24251" s="2" t="s">
        <v>7514</v>
      </c>
      <c r="G24251" s="7">
        <v>263</v>
      </c>
      <c r="H24251" s="4">
        <v>6</v>
      </c>
      <c r="I24251" s="4" t="s">
        <v>1518</v>
      </c>
      <c r="J24251" s="4" t="s">
        <v>68978</v>
      </c>
      <c r="K24251" s="2" t="s">
        <v>68979</v>
      </c>
      <c r="L24251" s="4" t="s">
        <v>68978</v>
      </c>
      <c r="M24251" s="2" t="s">
        <v>68979</v>
      </c>
      <c r="N24251" s="4" t="s">
        <v>1521</v>
      </c>
      <c r="O24251" s="4" t="s">
        <v>38</v>
      </c>
      <c r="P24251" s="4" t="s">
        <v>39</v>
      </c>
      <c r="Q24251" s="4" t="s">
        <v>40</v>
      </c>
      <c r="R24251" s="4" t="s">
        <v>1522</v>
      </c>
      <c r="S24251" s="4" t="s">
        <v>1523</v>
      </c>
      <c r="T24251" s="4" t="s">
        <v>42</v>
      </c>
      <c r="U24251" s="2">
        <v>3.3159999999999998</v>
      </c>
      <c r="V24251" s="2">
        <v>2.7170000000000001</v>
      </c>
      <c r="W24251" s="2">
        <v>1.7999999999999999E-2</v>
      </c>
      <c r="X24251" s="2">
        <v>139.1</v>
      </c>
      <c r="Y24251" s="2">
        <v>7.6</v>
      </c>
      <c r="Z24251" s="2">
        <v>16.7</v>
      </c>
      <c r="AA24251" s="4"/>
      <c r="AB24251" s="4"/>
      <c r="AC24251" s="4" t="s">
        <v>43</v>
      </c>
      <c r="AD24251" s="2"/>
    </row>
    <row r="24252" spans="1:30" ht="14.4">
      <c r="A24252" s="4"/>
      <c r="B24252" s="25"/>
      <c r="C24252" s="2" t="s">
        <v>78418</v>
      </c>
      <c r="D24252" s="12" t="s">
        <v>78419</v>
      </c>
      <c r="E24252" s="2" t="s">
        <v>78420</v>
      </c>
      <c r="F24252" s="2" t="s">
        <v>7208</v>
      </c>
      <c r="G24252" s="7">
        <v>263</v>
      </c>
      <c r="H24252" s="4">
        <v>6</v>
      </c>
      <c r="I24252" s="4" t="s">
        <v>1518</v>
      </c>
      <c r="J24252" s="4" t="s">
        <v>68978</v>
      </c>
      <c r="K24252" s="2" t="s">
        <v>68979</v>
      </c>
      <c r="L24252" s="4" t="s">
        <v>68978</v>
      </c>
      <c r="M24252" s="2" t="s">
        <v>68979</v>
      </c>
      <c r="N24252" s="4" t="s">
        <v>1521</v>
      </c>
      <c r="O24252" s="4" t="s">
        <v>38</v>
      </c>
      <c r="P24252" s="4" t="s">
        <v>39</v>
      </c>
      <c r="Q24252" s="4" t="s">
        <v>40</v>
      </c>
      <c r="R24252" s="4" t="s">
        <v>1522</v>
      </c>
      <c r="S24252" s="4" t="s">
        <v>1523</v>
      </c>
      <c r="T24252" s="4" t="s">
        <v>42</v>
      </c>
      <c r="U24252" s="2">
        <v>3.214</v>
      </c>
      <c r="V24252" s="2">
        <v>2.6150000000000002</v>
      </c>
      <c r="W24252" s="2">
        <v>1.7999999999999999E-2</v>
      </c>
      <c r="X24252" s="2">
        <v>139.1</v>
      </c>
      <c r="Y24252" s="2">
        <v>7.6</v>
      </c>
      <c r="Z24252" s="2">
        <v>16.7</v>
      </c>
      <c r="AA24252" s="4"/>
      <c r="AB24252" s="4"/>
      <c r="AC24252" s="4" t="s">
        <v>43</v>
      </c>
      <c r="AD24252" s="2"/>
    </row>
    <row r="24253" spans="1:30" ht="14.4">
      <c r="A24253" s="4"/>
      <c r="B24253" s="25"/>
      <c r="C24253" s="2" t="s">
        <v>78421</v>
      </c>
      <c r="D24253" s="12" t="s">
        <v>78422</v>
      </c>
      <c r="E24253" s="2" t="s">
        <v>78423</v>
      </c>
      <c r="F24253" s="2" t="s">
        <v>7521</v>
      </c>
      <c r="G24253" s="7">
        <v>263</v>
      </c>
      <c r="H24253" s="4">
        <v>6</v>
      </c>
      <c r="I24253" s="4" t="s">
        <v>1518</v>
      </c>
      <c r="J24253" s="4" t="s">
        <v>68978</v>
      </c>
      <c r="K24253" s="2" t="s">
        <v>68979</v>
      </c>
      <c r="L24253" s="4" t="s">
        <v>68978</v>
      </c>
      <c r="M24253" s="2" t="s">
        <v>68979</v>
      </c>
      <c r="N24253" s="4" t="s">
        <v>1521</v>
      </c>
      <c r="O24253" s="4" t="s">
        <v>38</v>
      </c>
      <c r="P24253" s="4" t="s">
        <v>39</v>
      </c>
      <c r="Q24253" s="4" t="s">
        <v>40</v>
      </c>
      <c r="R24253" s="4" t="s">
        <v>1522</v>
      </c>
      <c r="S24253" s="4" t="s">
        <v>1523</v>
      </c>
      <c r="T24253" s="4" t="s">
        <v>42</v>
      </c>
      <c r="U24253" s="2">
        <v>3.3159999999999998</v>
      </c>
      <c r="V24253" s="2">
        <v>2.7170000000000001</v>
      </c>
      <c r="W24253" s="2">
        <v>1.7999999999999999E-2</v>
      </c>
      <c r="X24253" s="2">
        <v>139.1</v>
      </c>
      <c r="Y24253" s="2">
        <v>7.6</v>
      </c>
      <c r="Z24253" s="2">
        <v>16.7</v>
      </c>
      <c r="AA24253" s="4"/>
      <c r="AB24253" s="4"/>
      <c r="AC24253" s="4" t="s">
        <v>43</v>
      </c>
      <c r="AD24253" s="2"/>
    </row>
    <row r="24254" spans="1:30" ht="14.4">
      <c r="A24254" s="4"/>
      <c r="B24254" s="25"/>
      <c r="C24254" s="2" t="s">
        <v>78424</v>
      </c>
      <c r="D24254" s="12" t="s">
        <v>78425</v>
      </c>
      <c r="E24254" s="2" t="s">
        <v>78426</v>
      </c>
      <c r="F24254" s="2" t="s">
        <v>7406</v>
      </c>
      <c r="G24254" s="7">
        <v>283</v>
      </c>
      <c r="H24254" s="4">
        <v>6</v>
      </c>
      <c r="I24254" s="4" t="s">
        <v>1518</v>
      </c>
      <c r="J24254" s="4" t="s">
        <v>68978</v>
      </c>
      <c r="K24254" s="2" t="s">
        <v>68979</v>
      </c>
      <c r="L24254" s="4" t="s">
        <v>68978</v>
      </c>
      <c r="M24254" s="2" t="s">
        <v>68979</v>
      </c>
      <c r="N24254" s="4" t="s">
        <v>1521</v>
      </c>
      <c r="O24254" s="4" t="s">
        <v>38</v>
      </c>
      <c r="P24254" s="4" t="s">
        <v>39</v>
      </c>
      <c r="Q24254" s="4" t="s">
        <v>40</v>
      </c>
      <c r="R24254" s="4" t="s">
        <v>1522</v>
      </c>
      <c r="S24254" s="4" t="s">
        <v>1523</v>
      </c>
      <c r="T24254" s="4" t="s">
        <v>42</v>
      </c>
      <c r="U24254" s="2">
        <v>3.214</v>
      </c>
      <c r="V24254" s="2">
        <v>2.6150000000000002</v>
      </c>
      <c r="W24254" s="2">
        <v>1.7999999999999999E-2</v>
      </c>
      <c r="X24254" s="2">
        <v>139.1</v>
      </c>
      <c r="Y24254" s="2">
        <v>7.6</v>
      </c>
      <c r="Z24254" s="2">
        <v>16.7</v>
      </c>
      <c r="AA24254" s="4"/>
      <c r="AB24254" s="4"/>
      <c r="AC24254" s="4" t="s">
        <v>43</v>
      </c>
      <c r="AD24254" s="2"/>
    </row>
    <row r="24255" spans="1:30" ht="14.4">
      <c r="A24255" s="4"/>
      <c r="B24255" s="25"/>
      <c r="C24255" s="2" t="s">
        <v>78427</v>
      </c>
      <c r="D24255" s="12" t="s">
        <v>78428</v>
      </c>
      <c r="E24255" s="2" t="s">
        <v>78429</v>
      </c>
      <c r="F24255" s="2" t="s">
        <v>7535</v>
      </c>
      <c r="G24255" s="7">
        <v>283</v>
      </c>
      <c r="H24255" s="4">
        <v>6</v>
      </c>
      <c r="I24255" s="4" t="s">
        <v>1518</v>
      </c>
      <c r="J24255" s="4" t="s">
        <v>68978</v>
      </c>
      <c r="K24255" s="2" t="s">
        <v>68979</v>
      </c>
      <c r="L24255" s="4" t="s">
        <v>68978</v>
      </c>
      <c r="M24255" s="2" t="s">
        <v>68979</v>
      </c>
      <c r="N24255" s="4" t="s">
        <v>1521</v>
      </c>
      <c r="O24255" s="4" t="s">
        <v>38</v>
      </c>
      <c r="P24255" s="4" t="s">
        <v>39</v>
      </c>
      <c r="Q24255" s="4" t="s">
        <v>40</v>
      </c>
      <c r="R24255" s="4" t="s">
        <v>1522</v>
      </c>
      <c r="S24255" s="4" t="s">
        <v>1523</v>
      </c>
      <c r="T24255" s="4" t="s">
        <v>42</v>
      </c>
      <c r="U24255" s="2">
        <v>3.3159999999999998</v>
      </c>
      <c r="V24255" s="2">
        <v>2.7170000000000001</v>
      </c>
      <c r="W24255" s="2">
        <v>1.7999999999999999E-2</v>
      </c>
      <c r="X24255" s="2">
        <v>139.1</v>
      </c>
      <c r="Y24255" s="2">
        <v>7.6</v>
      </c>
      <c r="Z24255" s="2">
        <v>16.7</v>
      </c>
      <c r="AA24255" s="4"/>
      <c r="AB24255" s="4"/>
      <c r="AC24255" s="4" t="s">
        <v>43</v>
      </c>
      <c r="AD24255" s="2"/>
    </row>
    <row r="24256" spans="1:30" ht="14.4">
      <c r="A24256" s="4"/>
      <c r="B24256" s="25"/>
      <c r="C24256" s="2" t="s">
        <v>78430</v>
      </c>
      <c r="D24256" s="12" t="s">
        <v>78431</v>
      </c>
      <c r="E24256" s="2" t="s">
        <v>78432</v>
      </c>
      <c r="F24256" s="2" t="s">
        <v>7539</v>
      </c>
      <c r="G24256" s="7">
        <v>283</v>
      </c>
      <c r="H24256" s="4">
        <v>6</v>
      </c>
      <c r="I24256" s="4" t="s">
        <v>1518</v>
      </c>
      <c r="J24256" s="4" t="s">
        <v>68978</v>
      </c>
      <c r="K24256" s="2" t="s">
        <v>68979</v>
      </c>
      <c r="L24256" s="4" t="s">
        <v>68978</v>
      </c>
      <c r="M24256" s="2" t="s">
        <v>68979</v>
      </c>
      <c r="N24256" s="4" t="s">
        <v>1521</v>
      </c>
      <c r="O24256" s="4" t="s">
        <v>38</v>
      </c>
      <c r="P24256" s="4" t="s">
        <v>39</v>
      </c>
      <c r="Q24256" s="4" t="s">
        <v>40</v>
      </c>
      <c r="R24256" s="4" t="s">
        <v>1522</v>
      </c>
      <c r="S24256" s="4" t="s">
        <v>1523</v>
      </c>
      <c r="T24256" s="4" t="s">
        <v>42</v>
      </c>
      <c r="U24256" s="2">
        <v>3.214</v>
      </c>
      <c r="V24256" s="2">
        <v>2.6150000000000002</v>
      </c>
      <c r="W24256" s="2">
        <v>1.7999999999999999E-2</v>
      </c>
      <c r="X24256" s="2">
        <v>139.1</v>
      </c>
      <c r="Y24256" s="2">
        <v>7.6</v>
      </c>
      <c r="Z24256" s="2">
        <v>16.7</v>
      </c>
      <c r="AA24256" s="4"/>
      <c r="AB24256" s="4"/>
      <c r="AC24256" s="4" t="s">
        <v>43</v>
      </c>
      <c r="AD24256" s="2"/>
    </row>
    <row r="24257" spans="1:30" ht="14.4">
      <c r="A24257" s="4"/>
      <c r="B24257" s="25"/>
      <c r="C24257" s="2" t="s">
        <v>78433</v>
      </c>
      <c r="D24257" s="12" t="s">
        <v>78434</v>
      </c>
      <c r="E24257" s="2" t="s">
        <v>78435</v>
      </c>
      <c r="F24257" s="2" t="s">
        <v>7543</v>
      </c>
      <c r="G24257" s="7">
        <v>283</v>
      </c>
      <c r="H24257" s="4">
        <v>6</v>
      </c>
      <c r="I24257" s="4" t="s">
        <v>1518</v>
      </c>
      <c r="J24257" s="4" t="s">
        <v>68978</v>
      </c>
      <c r="K24257" s="2" t="s">
        <v>68979</v>
      </c>
      <c r="L24257" s="4" t="s">
        <v>68978</v>
      </c>
      <c r="M24257" s="2" t="s">
        <v>68979</v>
      </c>
      <c r="N24257" s="4" t="s">
        <v>1521</v>
      </c>
      <c r="O24257" s="4" t="s">
        <v>38</v>
      </c>
      <c r="P24257" s="4" t="s">
        <v>39</v>
      </c>
      <c r="Q24257" s="4" t="s">
        <v>40</v>
      </c>
      <c r="R24257" s="4" t="s">
        <v>1522</v>
      </c>
      <c r="S24257" s="4" t="s">
        <v>1523</v>
      </c>
      <c r="T24257" s="4" t="s">
        <v>42</v>
      </c>
      <c r="U24257" s="2">
        <v>3.3159999999999998</v>
      </c>
      <c r="V24257" s="2">
        <v>2.7170000000000001</v>
      </c>
      <c r="W24257" s="2">
        <v>1.7999999999999999E-2</v>
      </c>
      <c r="X24257" s="2">
        <v>139.1</v>
      </c>
      <c r="Y24257" s="2">
        <v>7.6</v>
      </c>
      <c r="Z24257" s="2">
        <v>16.7</v>
      </c>
      <c r="AA24257" s="4"/>
      <c r="AB24257" s="4"/>
      <c r="AC24257" s="4" t="s">
        <v>43</v>
      </c>
      <c r="AD24257" s="2"/>
    </row>
    <row r="24258" spans="1:30" ht="14.4">
      <c r="A24258" s="4"/>
      <c r="B24258" s="25"/>
      <c r="C24258" s="2" t="s">
        <v>78436</v>
      </c>
      <c r="D24258" s="12" t="s">
        <v>78437</v>
      </c>
      <c r="E24258" s="2" t="s">
        <v>78438</v>
      </c>
      <c r="F24258" s="2" t="s">
        <v>7396</v>
      </c>
      <c r="G24258" s="7">
        <v>263</v>
      </c>
      <c r="H24258" s="4">
        <v>6</v>
      </c>
      <c r="I24258" s="4" t="s">
        <v>1518</v>
      </c>
      <c r="J24258" s="4" t="s">
        <v>68978</v>
      </c>
      <c r="K24258" s="2" t="s">
        <v>68979</v>
      </c>
      <c r="L24258" s="4" t="s">
        <v>68978</v>
      </c>
      <c r="M24258" s="2" t="s">
        <v>68979</v>
      </c>
      <c r="N24258" s="4" t="s">
        <v>1521</v>
      </c>
      <c r="O24258" s="4" t="s">
        <v>38</v>
      </c>
      <c r="P24258" s="4" t="s">
        <v>39</v>
      </c>
      <c r="Q24258" s="4" t="s">
        <v>40</v>
      </c>
      <c r="R24258" s="4" t="s">
        <v>1522</v>
      </c>
      <c r="S24258" s="4" t="s">
        <v>1523</v>
      </c>
      <c r="T24258" s="4" t="s">
        <v>42</v>
      </c>
      <c r="U24258" s="2">
        <v>3.214</v>
      </c>
      <c r="V24258" s="2">
        <v>2.6150000000000002</v>
      </c>
      <c r="W24258" s="2">
        <v>1.7999999999999999E-2</v>
      </c>
      <c r="X24258" s="2">
        <v>139.1</v>
      </c>
      <c r="Y24258" s="2">
        <v>7.6</v>
      </c>
      <c r="Z24258" s="2">
        <v>16.7</v>
      </c>
      <c r="AA24258" s="4"/>
      <c r="AB24258" s="4"/>
      <c r="AC24258" s="4" t="s">
        <v>43</v>
      </c>
      <c r="AD24258" s="2"/>
    </row>
    <row r="24259" spans="1:30" ht="14.4">
      <c r="A24259" s="4"/>
      <c r="B24259" s="25"/>
      <c r="C24259" s="2" t="s">
        <v>78439</v>
      </c>
      <c r="D24259" s="12" t="s">
        <v>78440</v>
      </c>
      <c r="E24259" s="2" t="s">
        <v>78441</v>
      </c>
      <c r="F24259" s="2" t="s">
        <v>7507</v>
      </c>
      <c r="G24259" s="7">
        <v>263</v>
      </c>
      <c r="H24259" s="4">
        <v>6</v>
      </c>
      <c r="I24259" s="4" t="s">
        <v>1518</v>
      </c>
      <c r="J24259" s="4" t="s">
        <v>68978</v>
      </c>
      <c r="K24259" s="2" t="s">
        <v>68979</v>
      </c>
      <c r="L24259" s="4" t="s">
        <v>68978</v>
      </c>
      <c r="M24259" s="2" t="s">
        <v>68979</v>
      </c>
      <c r="N24259" s="4" t="s">
        <v>1521</v>
      </c>
      <c r="O24259" s="4" t="s">
        <v>38</v>
      </c>
      <c r="P24259" s="4" t="s">
        <v>39</v>
      </c>
      <c r="Q24259" s="4" t="s">
        <v>40</v>
      </c>
      <c r="R24259" s="4" t="s">
        <v>1522</v>
      </c>
      <c r="S24259" s="4" t="s">
        <v>1523</v>
      </c>
      <c r="T24259" s="4" t="s">
        <v>42</v>
      </c>
      <c r="U24259" s="2">
        <v>3.3159999999999998</v>
      </c>
      <c r="V24259" s="2">
        <v>2.7170000000000001</v>
      </c>
      <c r="W24259" s="2">
        <v>1.7999999999999999E-2</v>
      </c>
      <c r="X24259" s="2">
        <v>139.1</v>
      </c>
      <c r="Y24259" s="2">
        <v>7.6</v>
      </c>
      <c r="Z24259" s="2">
        <v>16.7</v>
      </c>
      <c r="AA24259" s="4"/>
      <c r="AB24259" s="4"/>
      <c r="AC24259" s="4" t="s">
        <v>43</v>
      </c>
      <c r="AD24259" s="2"/>
    </row>
    <row r="24260" spans="1:30" ht="14.4">
      <c r="A24260" s="4"/>
      <c r="B24260" s="25"/>
      <c r="C24260" s="2" t="s">
        <v>78442</v>
      </c>
      <c r="D24260" s="12" t="s">
        <v>78443</v>
      </c>
      <c r="E24260" s="2" t="s">
        <v>78444</v>
      </c>
      <c r="F24260" s="2" t="s">
        <v>7563</v>
      </c>
      <c r="G24260" s="7">
        <v>283</v>
      </c>
      <c r="H24260" s="4">
        <v>6</v>
      </c>
      <c r="I24260" s="4" t="s">
        <v>1518</v>
      </c>
      <c r="J24260" s="4" t="s">
        <v>68978</v>
      </c>
      <c r="K24260" s="2" t="s">
        <v>68979</v>
      </c>
      <c r="L24260" s="4" t="s">
        <v>68978</v>
      </c>
      <c r="M24260" s="2" t="s">
        <v>68979</v>
      </c>
      <c r="N24260" s="4" t="s">
        <v>1521</v>
      </c>
      <c r="O24260" s="4" t="s">
        <v>38</v>
      </c>
      <c r="P24260" s="4" t="s">
        <v>39</v>
      </c>
      <c r="Q24260" s="4" t="s">
        <v>40</v>
      </c>
      <c r="R24260" s="4" t="s">
        <v>1522</v>
      </c>
      <c r="S24260" s="4" t="s">
        <v>1523</v>
      </c>
      <c r="T24260" s="4" t="s">
        <v>42</v>
      </c>
      <c r="U24260" s="2">
        <v>3.214</v>
      </c>
      <c r="V24260" s="2">
        <v>2.6150000000000002</v>
      </c>
      <c r="W24260" s="2">
        <v>1.7999999999999999E-2</v>
      </c>
      <c r="X24260" s="2">
        <v>139.1</v>
      </c>
      <c r="Y24260" s="2">
        <v>7.6</v>
      </c>
      <c r="Z24260" s="2">
        <v>16.7</v>
      </c>
      <c r="AA24260" s="4"/>
      <c r="AB24260" s="4"/>
      <c r="AC24260" s="4" t="s">
        <v>43</v>
      </c>
      <c r="AD24260" s="2"/>
    </row>
    <row r="24261" spans="1:30" ht="14.4">
      <c r="A24261" s="4"/>
      <c r="B24261" s="25"/>
      <c r="C24261" s="2" t="s">
        <v>78445</v>
      </c>
      <c r="D24261" s="12" t="s">
        <v>78446</v>
      </c>
      <c r="E24261" s="2" t="s">
        <v>78447</v>
      </c>
      <c r="F24261" s="2" t="s">
        <v>7567</v>
      </c>
      <c r="G24261" s="7">
        <v>283</v>
      </c>
      <c r="H24261" s="4">
        <v>6</v>
      </c>
      <c r="I24261" s="4" t="s">
        <v>1518</v>
      </c>
      <c r="J24261" s="4" t="s">
        <v>68978</v>
      </c>
      <c r="K24261" s="2" t="s">
        <v>68979</v>
      </c>
      <c r="L24261" s="4" t="s">
        <v>68978</v>
      </c>
      <c r="M24261" s="2" t="s">
        <v>68979</v>
      </c>
      <c r="N24261" s="4" t="s">
        <v>1521</v>
      </c>
      <c r="O24261" s="4" t="s">
        <v>38</v>
      </c>
      <c r="P24261" s="4" t="s">
        <v>39</v>
      </c>
      <c r="Q24261" s="4" t="s">
        <v>40</v>
      </c>
      <c r="R24261" s="4" t="s">
        <v>1522</v>
      </c>
      <c r="S24261" s="4" t="s">
        <v>1523</v>
      </c>
      <c r="T24261" s="4" t="s">
        <v>42</v>
      </c>
      <c r="U24261" s="2">
        <v>3.3159999999999998</v>
      </c>
      <c r="V24261" s="2">
        <v>2.7170000000000001</v>
      </c>
      <c r="W24261" s="2">
        <v>1.7999999999999999E-2</v>
      </c>
      <c r="X24261" s="2">
        <v>139.1</v>
      </c>
      <c r="Y24261" s="2">
        <v>7.6</v>
      </c>
      <c r="Z24261" s="2">
        <v>16.7</v>
      </c>
      <c r="AA24261" s="4"/>
      <c r="AB24261" s="4"/>
      <c r="AC24261" s="4" t="s">
        <v>43</v>
      </c>
      <c r="AD24261" s="2"/>
    </row>
    <row r="24262" spans="1:30" ht="14.4">
      <c r="A24262" s="4"/>
      <c r="B24262" s="25"/>
      <c r="C24262" s="2" t="s">
        <v>78448</v>
      </c>
      <c r="D24262" s="12" t="s">
        <v>78449</v>
      </c>
      <c r="E24262" s="2" t="s">
        <v>78450</v>
      </c>
      <c r="F24262" s="2" t="s">
        <v>7555</v>
      </c>
      <c r="G24262" s="7">
        <v>283</v>
      </c>
      <c r="H24262" s="4">
        <v>6</v>
      </c>
      <c r="I24262" s="4" t="s">
        <v>1518</v>
      </c>
      <c r="J24262" s="4" t="s">
        <v>68978</v>
      </c>
      <c r="K24262" s="2" t="s">
        <v>68979</v>
      </c>
      <c r="L24262" s="4" t="s">
        <v>68978</v>
      </c>
      <c r="M24262" s="2" t="s">
        <v>68979</v>
      </c>
      <c r="N24262" s="4" t="s">
        <v>1521</v>
      </c>
      <c r="O24262" s="4" t="s">
        <v>38</v>
      </c>
      <c r="P24262" s="4" t="s">
        <v>39</v>
      </c>
      <c r="Q24262" s="4" t="s">
        <v>40</v>
      </c>
      <c r="R24262" s="4" t="s">
        <v>1522</v>
      </c>
      <c r="S24262" s="4" t="s">
        <v>1523</v>
      </c>
      <c r="T24262" s="4" t="s">
        <v>42</v>
      </c>
      <c r="U24262" s="2">
        <v>3.214</v>
      </c>
      <c r="V24262" s="2">
        <v>2.6150000000000002</v>
      </c>
      <c r="W24262" s="2">
        <v>1.7999999999999999E-2</v>
      </c>
      <c r="X24262" s="2">
        <v>139.1</v>
      </c>
      <c r="Y24262" s="2">
        <v>7.6</v>
      </c>
      <c r="Z24262" s="2">
        <v>16.7</v>
      </c>
      <c r="AA24262" s="4"/>
      <c r="AB24262" s="4"/>
      <c r="AC24262" s="4" t="s">
        <v>43</v>
      </c>
      <c r="AD24262" s="2"/>
    </row>
    <row r="24263" spans="1:30" ht="14.4">
      <c r="A24263" s="4"/>
      <c r="B24263" s="25"/>
      <c r="C24263" s="2" t="s">
        <v>78451</v>
      </c>
      <c r="D24263" s="12" t="s">
        <v>78452</v>
      </c>
      <c r="E24263" s="2" t="s">
        <v>78453</v>
      </c>
      <c r="F24263" s="2" t="s">
        <v>7559</v>
      </c>
      <c r="G24263" s="7">
        <v>283</v>
      </c>
      <c r="H24263" s="4">
        <v>6</v>
      </c>
      <c r="I24263" s="4" t="s">
        <v>1518</v>
      </c>
      <c r="J24263" s="4" t="s">
        <v>68978</v>
      </c>
      <c r="K24263" s="2" t="s">
        <v>68979</v>
      </c>
      <c r="L24263" s="4" t="s">
        <v>68978</v>
      </c>
      <c r="M24263" s="2" t="s">
        <v>68979</v>
      </c>
      <c r="N24263" s="4" t="s">
        <v>1521</v>
      </c>
      <c r="O24263" s="4" t="s">
        <v>38</v>
      </c>
      <c r="P24263" s="4" t="s">
        <v>39</v>
      </c>
      <c r="Q24263" s="4" t="s">
        <v>40</v>
      </c>
      <c r="R24263" s="4" t="s">
        <v>1522</v>
      </c>
      <c r="S24263" s="4" t="s">
        <v>1523</v>
      </c>
      <c r="T24263" s="4" t="s">
        <v>42</v>
      </c>
      <c r="U24263" s="2">
        <v>3.3159999999999998</v>
      </c>
      <c r="V24263" s="2">
        <v>2.7170000000000001</v>
      </c>
      <c r="W24263" s="2">
        <v>1.7999999999999999E-2</v>
      </c>
      <c r="X24263" s="2">
        <v>139.1</v>
      </c>
      <c r="Y24263" s="2">
        <v>7.6</v>
      </c>
      <c r="Z24263" s="2">
        <v>16.7</v>
      </c>
      <c r="AA24263" s="4"/>
      <c r="AB24263" s="4"/>
      <c r="AC24263" s="4" t="s">
        <v>43</v>
      </c>
      <c r="AD24263" s="2"/>
    </row>
    <row r="24264" spans="1:30" ht="14.4">
      <c r="A24264" s="4"/>
      <c r="B24264" s="25"/>
      <c r="C24264" s="2" t="s">
        <v>78454</v>
      </c>
      <c r="D24264" s="12" t="s">
        <v>78455</v>
      </c>
      <c r="E24264" s="2" t="s">
        <v>78456</v>
      </c>
      <c r="F24264" s="2" t="s">
        <v>16079</v>
      </c>
      <c r="G24264" s="7">
        <v>283</v>
      </c>
      <c r="H24264" s="4">
        <v>6</v>
      </c>
      <c r="I24264" s="4" t="s">
        <v>1518</v>
      </c>
      <c r="J24264" s="4" t="s">
        <v>68978</v>
      </c>
      <c r="K24264" s="2" t="s">
        <v>68979</v>
      </c>
      <c r="L24264" s="4" t="s">
        <v>68978</v>
      </c>
      <c r="M24264" s="2" t="s">
        <v>68979</v>
      </c>
      <c r="N24264" s="4" t="s">
        <v>1521</v>
      </c>
      <c r="O24264" s="4" t="s">
        <v>38</v>
      </c>
      <c r="P24264" s="4" t="s">
        <v>39</v>
      </c>
      <c r="Q24264" s="4" t="s">
        <v>40</v>
      </c>
      <c r="R24264" s="4" t="s">
        <v>1522</v>
      </c>
      <c r="S24264" s="4" t="s">
        <v>1523</v>
      </c>
      <c r="T24264" s="4" t="s">
        <v>42</v>
      </c>
      <c r="U24264" s="2">
        <v>3.214</v>
      </c>
      <c r="V24264" s="2">
        <v>2.6150000000000002</v>
      </c>
      <c r="W24264" s="2">
        <v>1.7999999999999999E-2</v>
      </c>
      <c r="X24264" s="2">
        <v>139.1</v>
      </c>
      <c r="Y24264" s="2">
        <v>7.6</v>
      </c>
      <c r="Z24264" s="2">
        <v>16.7</v>
      </c>
      <c r="AA24264" s="4"/>
      <c r="AB24264" s="4"/>
      <c r="AC24264" s="4" t="s">
        <v>43</v>
      </c>
      <c r="AD24264" s="2"/>
    </row>
    <row r="24265" spans="1:30" ht="14.4">
      <c r="A24265" s="4"/>
      <c r="B24265" s="25"/>
      <c r="C24265" s="2" t="s">
        <v>78457</v>
      </c>
      <c r="D24265" s="12" t="s">
        <v>78458</v>
      </c>
      <c r="E24265" s="2" t="s">
        <v>78459</v>
      </c>
      <c r="F24265" s="2" t="s">
        <v>7449</v>
      </c>
      <c r="G24265" s="7">
        <v>283</v>
      </c>
      <c r="H24265" s="4">
        <v>6</v>
      </c>
      <c r="I24265" s="4" t="s">
        <v>1518</v>
      </c>
      <c r="J24265" s="4" t="s">
        <v>68978</v>
      </c>
      <c r="K24265" s="2" t="s">
        <v>68979</v>
      </c>
      <c r="L24265" s="4" t="s">
        <v>68978</v>
      </c>
      <c r="M24265" s="2" t="s">
        <v>68979</v>
      </c>
      <c r="N24265" s="4" t="s">
        <v>1521</v>
      </c>
      <c r="O24265" s="4" t="s">
        <v>38</v>
      </c>
      <c r="P24265" s="4" t="s">
        <v>39</v>
      </c>
      <c r="Q24265" s="4" t="s">
        <v>40</v>
      </c>
      <c r="R24265" s="4" t="s">
        <v>1522</v>
      </c>
      <c r="S24265" s="4" t="s">
        <v>1523</v>
      </c>
      <c r="T24265" s="4" t="s">
        <v>42</v>
      </c>
      <c r="U24265" s="2">
        <v>3.214</v>
      </c>
      <c r="V24265" s="2">
        <v>2.6150000000000002</v>
      </c>
      <c r="W24265" s="2">
        <v>1.7999999999999999E-2</v>
      </c>
      <c r="X24265" s="2">
        <v>139.1</v>
      </c>
      <c r="Y24265" s="2">
        <v>7.6</v>
      </c>
      <c r="Z24265" s="2">
        <v>16.7</v>
      </c>
      <c r="AA24265" s="4"/>
      <c r="AB24265" s="4"/>
      <c r="AC24265" s="4" t="s">
        <v>43</v>
      </c>
      <c r="AD24265" s="2"/>
    </row>
    <row r="24266" spans="1:30" ht="14.4">
      <c r="A24266" s="4"/>
      <c r="B24266" s="25"/>
      <c r="C24266" s="2" t="s">
        <v>78460</v>
      </c>
      <c r="D24266" s="12" t="s">
        <v>78461</v>
      </c>
      <c r="E24266" s="2" t="s">
        <v>78462</v>
      </c>
      <c r="F24266" s="2" t="s">
        <v>7581</v>
      </c>
      <c r="G24266" s="7">
        <v>283</v>
      </c>
      <c r="H24266" s="4">
        <v>6</v>
      </c>
      <c r="I24266" s="4" t="s">
        <v>1518</v>
      </c>
      <c r="J24266" s="4" t="s">
        <v>68978</v>
      </c>
      <c r="K24266" s="2" t="s">
        <v>68979</v>
      </c>
      <c r="L24266" s="4" t="s">
        <v>68978</v>
      </c>
      <c r="M24266" s="2" t="s">
        <v>68979</v>
      </c>
      <c r="N24266" s="4" t="s">
        <v>1521</v>
      </c>
      <c r="O24266" s="4" t="s">
        <v>38</v>
      </c>
      <c r="P24266" s="4" t="s">
        <v>39</v>
      </c>
      <c r="Q24266" s="4" t="s">
        <v>40</v>
      </c>
      <c r="R24266" s="4" t="s">
        <v>1522</v>
      </c>
      <c r="S24266" s="4" t="s">
        <v>1523</v>
      </c>
      <c r="T24266" s="4" t="s">
        <v>42</v>
      </c>
      <c r="U24266" s="2">
        <v>3.3159999999999998</v>
      </c>
      <c r="V24266" s="2">
        <v>2.7170000000000001</v>
      </c>
      <c r="W24266" s="2">
        <v>1.7999999999999999E-2</v>
      </c>
      <c r="X24266" s="2">
        <v>139.1</v>
      </c>
      <c r="Y24266" s="2">
        <v>7.6</v>
      </c>
      <c r="Z24266" s="2">
        <v>16.7</v>
      </c>
      <c r="AA24266" s="4"/>
      <c r="AB24266" s="4"/>
      <c r="AC24266" s="4" t="s">
        <v>43</v>
      </c>
      <c r="AD24266" s="2"/>
    </row>
    <row r="24267" spans="1:30" ht="14.4">
      <c r="A24267" s="4"/>
      <c r="B24267" s="25"/>
      <c r="C24267" s="2" t="s">
        <v>78463</v>
      </c>
      <c r="D24267" s="12" t="s">
        <v>78464</v>
      </c>
      <c r="E24267" s="2" t="s">
        <v>78465</v>
      </c>
      <c r="F24267" s="2" t="s">
        <v>7585</v>
      </c>
      <c r="G24267" s="7">
        <v>283</v>
      </c>
      <c r="H24267" s="4">
        <v>6</v>
      </c>
      <c r="I24267" s="4" t="s">
        <v>1518</v>
      </c>
      <c r="J24267" s="4" t="s">
        <v>68978</v>
      </c>
      <c r="K24267" s="2" t="s">
        <v>68979</v>
      </c>
      <c r="L24267" s="4" t="s">
        <v>68978</v>
      </c>
      <c r="M24267" s="2" t="s">
        <v>68979</v>
      </c>
      <c r="N24267" s="4" t="s">
        <v>1521</v>
      </c>
      <c r="O24267" s="4" t="s">
        <v>38</v>
      </c>
      <c r="P24267" s="4" t="s">
        <v>39</v>
      </c>
      <c r="Q24267" s="4" t="s">
        <v>40</v>
      </c>
      <c r="R24267" s="4" t="s">
        <v>1522</v>
      </c>
      <c r="S24267" s="4" t="s">
        <v>1523</v>
      </c>
      <c r="T24267" s="4" t="s">
        <v>42</v>
      </c>
      <c r="U24267" s="2">
        <v>3.214</v>
      </c>
      <c r="V24267" s="2">
        <v>2.6150000000000002</v>
      </c>
      <c r="W24267" s="2">
        <v>1.7999999999999999E-2</v>
      </c>
      <c r="X24267" s="2">
        <v>139.1</v>
      </c>
      <c r="Y24267" s="2">
        <v>7.6</v>
      </c>
      <c r="Z24267" s="2">
        <v>16.7</v>
      </c>
      <c r="AA24267" s="4"/>
      <c r="AB24267" s="4"/>
      <c r="AC24267" s="4" t="s">
        <v>43</v>
      </c>
      <c r="AD24267" s="2"/>
    </row>
    <row r="24268" spans="1:30" ht="14.4">
      <c r="A24268" s="4"/>
      <c r="B24268" s="25"/>
      <c r="C24268" s="2" t="s">
        <v>78466</v>
      </c>
      <c r="D24268" s="12" t="s">
        <v>78467</v>
      </c>
      <c r="E24268" s="2" t="s">
        <v>78468</v>
      </c>
      <c r="F24268" s="2" t="s">
        <v>7589</v>
      </c>
      <c r="G24268" s="7">
        <v>283</v>
      </c>
      <c r="H24268" s="4">
        <v>6</v>
      </c>
      <c r="I24268" s="4" t="s">
        <v>1518</v>
      </c>
      <c r="J24268" s="4" t="s">
        <v>68978</v>
      </c>
      <c r="K24268" s="2" t="s">
        <v>68979</v>
      </c>
      <c r="L24268" s="4" t="s">
        <v>68978</v>
      </c>
      <c r="M24268" s="2" t="s">
        <v>68979</v>
      </c>
      <c r="N24268" s="4" t="s">
        <v>1521</v>
      </c>
      <c r="O24268" s="4" t="s">
        <v>38</v>
      </c>
      <c r="P24268" s="4" t="s">
        <v>39</v>
      </c>
      <c r="Q24268" s="4" t="s">
        <v>40</v>
      </c>
      <c r="R24268" s="4" t="s">
        <v>1522</v>
      </c>
      <c r="S24268" s="4" t="s">
        <v>1523</v>
      </c>
      <c r="T24268" s="4" t="s">
        <v>42</v>
      </c>
      <c r="U24268" s="2">
        <v>3.3159999999999998</v>
      </c>
      <c r="V24268" s="2">
        <v>2.7170000000000001</v>
      </c>
      <c r="W24268" s="2">
        <v>1.7999999999999999E-2</v>
      </c>
      <c r="X24268" s="2">
        <v>139.1</v>
      </c>
      <c r="Y24268" s="2">
        <v>7.6</v>
      </c>
      <c r="Z24268" s="2">
        <v>16.7</v>
      </c>
      <c r="AA24268" s="4"/>
      <c r="AB24268" s="4"/>
      <c r="AC24268" s="4" t="s">
        <v>43</v>
      </c>
      <c r="AD24268" s="2"/>
    </row>
    <row r="24269" spans="1:30" ht="14.4">
      <c r="A24269" s="4"/>
      <c r="B24269" s="25"/>
      <c r="C24269" s="2" t="s">
        <v>78469</v>
      </c>
      <c r="D24269" s="12" t="s">
        <v>78470</v>
      </c>
      <c r="E24269" s="2" t="s">
        <v>78471</v>
      </c>
      <c r="F24269" s="2" t="s">
        <v>7593</v>
      </c>
      <c r="G24269" s="7">
        <v>283</v>
      </c>
      <c r="H24269" s="4">
        <v>6</v>
      </c>
      <c r="I24269" s="4" t="s">
        <v>1518</v>
      </c>
      <c r="J24269" s="4" t="s">
        <v>68978</v>
      </c>
      <c r="K24269" s="2" t="s">
        <v>68979</v>
      </c>
      <c r="L24269" s="4" t="s">
        <v>68978</v>
      </c>
      <c r="M24269" s="2" t="s">
        <v>68979</v>
      </c>
      <c r="N24269" s="4" t="s">
        <v>1521</v>
      </c>
      <c r="O24269" s="4" t="s">
        <v>38</v>
      </c>
      <c r="P24269" s="4" t="s">
        <v>39</v>
      </c>
      <c r="Q24269" s="4" t="s">
        <v>40</v>
      </c>
      <c r="R24269" s="4" t="s">
        <v>1522</v>
      </c>
      <c r="S24269" s="4" t="s">
        <v>1523</v>
      </c>
      <c r="T24269" s="4" t="s">
        <v>42</v>
      </c>
      <c r="U24269" s="2">
        <v>3.214</v>
      </c>
      <c r="V24269" s="2">
        <v>2.6150000000000002</v>
      </c>
      <c r="W24269" s="2">
        <v>1.7999999999999999E-2</v>
      </c>
      <c r="X24269" s="2">
        <v>139.1</v>
      </c>
      <c r="Y24269" s="2">
        <v>7.6</v>
      </c>
      <c r="Z24269" s="2">
        <v>16.7</v>
      </c>
      <c r="AA24269" s="4"/>
      <c r="AB24269" s="4"/>
      <c r="AC24269" s="4" t="s">
        <v>43</v>
      </c>
      <c r="AD24269" s="2"/>
    </row>
    <row r="24270" spans="1:30" ht="14.4">
      <c r="A24270" s="4"/>
      <c r="B24270" s="25"/>
      <c r="C24270" s="2" t="s">
        <v>78472</v>
      </c>
      <c r="D24270" s="12" t="s">
        <v>78473</v>
      </c>
      <c r="E24270" s="2" t="s">
        <v>78474</v>
      </c>
      <c r="F24270" s="2" t="s">
        <v>7597</v>
      </c>
      <c r="G24270" s="7">
        <v>283</v>
      </c>
      <c r="H24270" s="4">
        <v>6</v>
      </c>
      <c r="I24270" s="4" t="s">
        <v>1518</v>
      </c>
      <c r="J24270" s="4" t="s">
        <v>68978</v>
      </c>
      <c r="K24270" s="2" t="s">
        <v>68979</v>
      </c>
      <c r="L24270" s="4" t="s">
        <v>68978</v>
      </c>
      <c r="M24270" s="2" t="s">
        <v>68979</v>
      </c>
      <c r="N24270" s="4" t="s">
        <v>1521</v>
      </c>
      <c r="O24270" s="4" t="s">
        <v>38</v>
      </c>
      <c r="P24270" s="4" t="s">
        <v>39</v>
      </c>
      <c r="Q24270" s="4" t="s">
        <v>40</v>
      </c>
      <c r="R24270" s="4" t="s">
        <v>1522</v>
      </c>
      <c r="S24270" s="4" t="s">
        <v>1523</v>
      </c>
      <c r="T24270" s="4" t="s">
        <v>42</v>
      </c>
      <c r="U24270" s="2">
        <v>3.3159999999999998</v>
      </c>
      <c r="V24270" s="2">
        <v>2.7170000000000001</v>
      </c>
      <c r="W24270" s="2">
        <v>1.7999999999999999E-2</v>
      </c>
      <c r="X24270" s="2">
        <v>139.1</v>
      </c>
      <c r="Y24270" s="2">
        <v>7.6</v>
      </c>
      <c r="Z24270" s="2">
        <v>16.7</v>
      </c>
      <c r="AA24270" s="4"/>
      <c r="AB24270" s="4"/>
      <c r="AC24270" s="4" t="s">
        <v>43</v>
      </c>
      <c r="AD24270" s="2"/>
    </row>
    <row r="24271" spans="1:30" ht="14.4">
      <c r="A24271" s="4"/>
      <c r="B24271" s="25"/>
      <c r="C24271" s="2" t="s">
        <v>78475</v>
      </c>
      <c r="D24271" s="12" t="s">
        <v>78476</v>
      </c>
      <c r="E24271" s="2" t="s">
        <v>78477</v>
      </c>
      <c r="F24271" s="2" t="s">
        <v>73302</v>
      </c>
      <c r="G24271" s="7">
        <v>283</v>
      </c>
      <c r="H24271" s="4">
        <v>6</v>
      </c>
      <c r="I24271" s="4" t="s">
        <v>1518</v>
      </c>
      <c r="J24271" s="4" t="s">
        <v>68978</v>
      </c>
      <c r="K24271" s="2" t="s">
        <v>68979</v>
      </c>
      <c r="L24271" s="4" t="s">
        <v>68978</v>
      </c>
      <c r="M24271" s="2" t="s">
        <v>68979</v>
      </c>
      <c r="N24271" s="4" t="s">
        <v>1521</v>
      </c>
      <c r="O24271" s="4" t="s">
        <v>38</v>
      </c>
      <c r="P24271" s="4" t="s">
        <v>39</v>
      </c>
      <c r="Q24271" s="4" t="s">
        <v>40</v>
      </c>
      <c r="R24271" s="4" t="s">
        <v>1522</v>
      </c>
      <c r="S24271" s="4" t="s">
        <v>1523</v>
      </c>
      <c r="T24271" s="4" t="s">
        <v>42</v>
      </c>
      <c r="U24271" s="2">
        <v>3.3159999999999998</v>
      </c>
      <c r="V24271" s="2">
        <v>2.7170000000000001</v>
      </c>
      <c r="W24271" s="2">
        <v>1.7999999999999999E-2</v>
      </c>
      <c r="X24271" s="2">
        <v>139.1</v>
      </c>
      <c r="Y24271" s="2">
        <v>7.6</v>
      </c>
      <c r="Z24271" s="2">
        <v>16.7</v>
      </c>
      <c r="AA24271" s="4"/>
      <c r="AB24271" s="4"/>
      <c r="AC24271" s="4" t="s">
        <v>43</v>
      </c>
      <c r="AD24271" s="2"/>
    </row>
    <row r="24272" spans="1:30" ht="14.4">
      <c r="A24272" s="4"/>
      <c r="B24272" s="25"/>
      <c r="C24272" s="2" t="s">
        <v>78478</v>
      </c>
      <c r="D24272" s="12" t="s">
        <v>78479</v>
      </c>
      <c r="E24272" s="2" t="s">
        <v>78480</v>
      </c>
      <c r="F24272" s="2" t="s">
        <v>7615</v>
      </c>
      <c r="G24272" s="7">
        <v>283</v>
      </c>
      <c r="H24272" s="4">
        <v>6</v>
      </c>
      <c r="I24272" s="4" t="s">
        <v>1518</v>
      </c>
      <c r="J24272" s="4" t="s">
        <v>68978</v>
      </c>
      <c r="K24272" s="2" t="s">
        <v>68979</v>
      </c>
      <c r="L24272" s="4" t="s">
        <v>68978</v>
      </c>
      <c r="M24272" s="2" t="s">
        <v>68979</v>
      </c>
      <c r="N24272" s="4" t="s">
        <v>1521</v>
      </c>
      <c r="O24272" s="4" t="s">
        <v>38</v>
      </c>
      <c r="P24272" s="4" t="s">
        <v>39</v>
      </c>
      <c r="Q24272" s="4" t="s">
        <v>40</v>
      </c>
      <c r="R24272" s="4" t="s">
        <v>1522</v>
      </c>
      <c r="S24272" s="4" t="s">
        <v>1523</v>
      </c>
      <c r="T24272" s="4" t="s">
        <v>42</v>
      </c>
      <c r="U24272" s="2">
        <v>3.214</v>
      </c>
      <c r="V24272" s="2">
        <v>2.6150000000000002</v>
      </c>
      <c r="W24272" s="2">
        <v>1.7999999999999999E-2</v>
      </c>
      <c r="X24272" s="2">
        <v>139.1</v>
      </c>
      <c r="Y24272" s="2">
        <v>7.6</v>
      </c>
      <c r="Z24272" s="2">
        <v>16.7</v>
      </c>
      <c r="AA24272" s="4"/>
      <c r="AB24272" s="4"/>
      <c r="AC24272" s="4" t="s">
        <v>43</v>
      </c>
      <c r="AD24272" s="2"/>
    </row>
    <row r="24273" spans="1:30" ht="14.4">
      <c r="A24273" s="4"/>
      <c r="B24273" s="25"/>
      <c r="C24273" s="2" t="s">
        <v>78481</v>
      </c>
      <c r="D24273" s="12" t="s">
        <v>78482</v>
      </c>
      <c r="E24273" s="2" t="s">
        <v>78483</v>
      </c>
      <c r="F24273" s="2" t="s">
        <v>7619</v>
      </c>
      <c r="G24273" s="7">
        <v>283</v>
      </c>
      <c r="H24273" s="4">
        <v>6</v>
      </c>
      <c r="I24273" s="4" t="s">
        <v>1518</v>
      </c>
      <c r="J24273" s="4" t="s">
        <v>68978</v>
      </c>
      <c r="K24273" s="2" t="s">
        <v>68979</v>
      </c>
      <c r="L24273" s="4" t="s">
        <v>68978</v>
      </c>
      <c r="M24273" s="2" t="s">
        <v>68979</v>
      </c>
      <c r="N24273" s="4" t="s">
        <v>1521</v>
      </c>
      <c r="O24273" s="4" t="s">
        <v>38</v>
      </c>
      <c r="P24273" s="4" t="s">
        <v>39</v>
      </c>
      <c r="Q24273" s="4" t="s">
        <v>40</v>
      </c>
      <c r="R24273" s="4" t="s">
        <v>1522</v>
      </c>
      <c r="S24273" s="4" t="s">
        <v>1523</v>
      </c>
      <c r="T24273" s="4" t="s">
        <v>42</v>
      </c>
      <c r="U24273" s="2">
        <v>3.3159999999999998</v>
      </c>
      <c r="V24273" s="2">
        <v>2.7170000000000001</v>
      </c>
      <c r="W24273" s="2">
        <v>1.7999999999999999E-2</v>
      </c>
      <c r="X24273" s="2">
        <v>139.1</v>
      </c>
      <c r="Y24273" s="2">
        <v>7.6</v>
      </c>
      <c r="Z24273" s="2">
        <v>16.7</v>
      </c>
      <c r="AA24273" s="4"/>
      <c r="AB24273" s="4"/>
      <c r="AC24273" s="4" t="s">
        <v>43</v>
      </c>
      <c r="AD24273" s="2"/>
    </row>
    <row r="24274" spans="1:30" ht="14.4">
      <c r="A24274" s="4"/>
      <c r="B24274" s="25"/>
      <c r="C24274" s="2" t="s">
        <v>78484</v>
      </c>
      <c r="D24274" s="12" t="s">
        <v>78485</v>
      </c>
      <c r="E24274" s="2" t="s">
        <v>78486</v>
      </c>
      <c r="F24274" s="2" t="s">
        <v>16219</v>
      </c>
      <c r="G24274" s="7">
        <v>283</v>
      </c>
      <c r="H24274" s="4">
        <v>6</v>
      </c>
      <c r="I24274" s="4" t="s">
        <v>1518</v>
      </c>
      <c r="J24274" s="4" t="s">
        <v>68978</v>
      </c>
      <c r="K24274" s="2" t="s">
        <v>68979</v>
      </c>
      <c r="L24274" s="4" t="s">
        <v>68978</v>
      </c>
      <c r="M24274" s="2" t="s">
        <v>68979</v>
      </c>
      <c r="N24274" s="4" t="s">
        <v>1521</v>
      </c>
      <c r="O24274" s="4" t="s">
        <v>38</v>
      </c>
      <c r="P24274" s="4" t="s">
        <v>39</v>
      </c>
      <c r="Q24274" s="4" t="s">
        <v>40</v>
      </c>
      <c r="R24274" s="4" t="s">
        <v>1522</v>
      </c>
      <c r="S24274" s="4" t="s">
        <v>1523</v>
      </c>
      <c r="T24274" s="4" t="s">
        <v>42</v>
      </c>
      <c r="U24274" s="2">
        <v>3.3159999999999998</v>
      </c>
      <c r="V24274" s="2">
        <v>2.7170000000000001</v>
      </c>
      <c r="W24274" s="2">
        <v>1.7999999999999999E-2</v>
      </c>
      <c r="X24274" s="2">
        <v>139.1</v>
      </c>
      <c r="Y24274" s="2">
        <v>7.6</v>
      </c>
      <c r="Z24274" s="2">
        <v>16.7</v>
      </c>
      <c r="AA24274" s="4"/>
      <c r="AB24274" s="4"/>
      <c r="AC24274" s="4" t="s">
        <v>43</v>
      </c>
      <c r="AD24274" s="2"/>
    </row>
    <row r="24275" spans="1:30" ht="14.4">
      <c r="A24275" s="4"/>
      <c r="B24275" s="25"/>
      <c r="C24275" s="2" t="s">
        <v>78487</v>
      </c>
      <c r="D24275" s="12" t="s">
        <v>78488</v>
      </c>
      <c r="E24275" s="2" t="s">
        <v>78489</v>
      </c>
      <c r="F24275" s="2" t="s">
        <v>7212</v>
      </c>
      <c r="G24275" s="7">
        <v>263</v>
      </c>
      <c r="H24275" s="4">
        <v>6</v>
      </c>
      <c r="I24275" s="4" t="s">
        <v>1518</v>
      </c>
      <c r="J24275" s="4" t="s">
        <v>68978</v>
      </c>
      <c r="K24275" s="2" t="s">
        <v>68979</v>
      </c>
      <c r="L24275" s="4" t="s">
        <v>68978</v>
      </c>
      <c r="M24275" s="2" t="s">
        <v>68979</v>
      </c>
      <c r="N24275" s="4" t="s">
        <v>1521</v>
      </c>
      <c r="O24275" s="4" t="s">
        <v>38</v>
      </c>
      <c r="P24275" s="4" t="s">
        <v>39</v>
      </c>
      <c r="Q24275" s="4" t="s">
        <v>40</v>
      </c>
      <c r="R24275" s="4" t="s">
        <v>1522</v>
      </c>
      <c r="S24275" s="4" t="s">
        <v>1523</v>
      </c>
      <c r="T24275" s="4" t="s">
        <v>42</v>
      </c>
      <c r="U24275" s="2">
        <v>3.214</v>
      </c>
      <c r="V24275" s="2">
        <v>2.6150000000000002</v>
      </c>
      <c r="W24275" s="2">
        <v>1.7999999999999999E-2</v>
      </c>
      <c r="X24275" s="2">
        <v>139.1</v>
      </c>
      <c r="Y24275" s="2">
        <v>7.6</v>
      </c>
      <c r="Z24275" s="2">
        <v>16.7</v>
      </c>
      <c r="AA24275" s="4"/>
      <c r="AB24275" s="4"/>
      <c r="AC24275" s="4" t="s">
        <v>43</v>
      </c>
      <c r="AD24275" s="2"/>
    </row>
    <row r="24276" spans="1:30" ht="14.4">
      <c r="A24276" s="4"/>
      <c r="B24276" s="25"/>
      <c r="C24276" s="2" t="s">
        <v>78490</v>
      </c>
      <c r="D24276" s="12" t="s">
        <v>78491</v>
      </c>
      <c r="E24276" s="2" t="s">
        <v>78492</v>
      </c>
      <c r="F24276" s="2" t="s">
        <v>7528</v>
      </c>
      <c r="G24276" s="7">
        <v>263</v>
      </c>
      <c r="H24276" s="4">
        <v>6</v>
      </c>
      <c r="I24276" s="4" t="s">
        <v>1518</v>
      </c>
      <c r="J24276" s="4" t="s">
        <v>68978</v>
      </c>
      <c r="K24276" s="2" t="s">
        <v>68979</v>
      </c>
      <c r="L24276" s="4" t="s">
        <v>68978</v>
      </c>
      <c r="M24276" s="2" t="s">
        <v>68979</v>
      </c>
      <c r="N24276" s="4" t="s">
        <v>1521</v>
      </c>
      <c r="O24276" s="4" t="s">
        <v>38</v>
      </c>
      <c r="P24276" s="4" t="s">
        <v>39</v>
      </c>
      <c r="Q24276" s="4" t="s">
        <v>40</v>
      </c>
      <c r="R24276" s="4" t="s">
        <v>1522</v>
      </c>
      <c r="S24276" s="4" t="s">
        <v>1523</v>
      </c>
      <c r="T24276" s="4" t="s">
        <v>42</v>
      </c>
      <c r="U24276" s="2">
        <v>3.3159999999999998</v>
      </c>
      <c r="V24276" s="2">
        <v>2.7170000000000001</v>
      </c>
      <c r="W24276" s="2">
        <v>1.7999999999999999E-2</v>
      </c>
      <c r="X24276" s="2">
        <v>139.1</v>
      </c>
      <c r="Y24276" s="2">
        <v>7.6</v>
      </c>
      <c r="Z24276" s="2">
        <v>16.7</v>
      </c>
      <c r="AA24276" s="4"/>
      <c r="AB24276" s="4"/>
      <c r="AC24276" s="4" t="s">
        <v>43</v>
      </c>
      <c r="AD24276" s="2"/>
    </row>
    <row r="24277" spans="1:30" ht="14.4">
      <c r="A24277" s="4"/>
      <c r="B24277" s="25"/>
      <c r="C24277" s="2" t="s">
        <v>78493</v>
      </c>
      <c r="D24277" s="12" t="s">
        <v>78494</v>
      </c>
      <c r="E24277" s="2" t="s">
        <v>78495</v>
      </c>
      <c r="F24277" s="2" t="s">
        <v>16029</v>
      </c>
      <c r="G24277" s="7">
        <v>283</v>
      </c>
      <c r="H24277" s="4">
        <v>6</v>
      </c>
      <c r="I24277" s="4" t="s">
        <v>1518</v>
      </c>
      <c r="J24277" s="4" t="s">
        <v>68978</v>
      </c>
      <c r="K24277" s="2" t="s">
        <v>68979</v>
      </c>
      <c r="L24277" s="4" t="s">
        <v>68978</v>
      </c>
      <c r="M24277" s="2" t="s">
        <v>68979</v>
      </c>
      <c r="N24277" s="4" t="s">
        <v>1521</v>
      </c>
      <c r="O24277" s="4" t="s">
        <v>38</v>
      </c>
      <c r="P24277" s="4" t="s">
        <v>39</v>
      </c>
      <c r="Q24277" s="4" t="s">
        <v>40</v>
      </c>
      <c r="R24277" s="4" t="s">
        <v>1522</v>
      </c>
      <c r="S24277" s="4" t="s">
        <v>1523</v>
      </c>
      <c r="T24277" s="4" t="s">
        <v>42</v>
      </c>
      <c r="U24277" s="2">
        <v>3.2160000000000002</v>
      </c>
      <c r="V24277" s="2">
        <v>2.617</v>
      </c>
      <c r="W24277" s="2">
        <v>1.7999999999999999E-2</v>
      </c>
      <c r="X24277" s="2">
        <v>139.1</v>
      </c>
      <c r="Y24277" s="2">
        <v>7.6</v>
      </c>
      <c r="Z24277" s="2">
        <v>16.7</v>
      </c>
      <c r="AA24277" s="4"/>
      <c r="AB24277" s="4"/>
      <c r="AC24277" s="4" t="s">
        <v>43</v>
      </c>
      <c r="AD24277" s="2"/>
    </row>
    <row r="24278" spans="1:30" ht="14.4">
      <c r="A24278" s="4"/>
      <c r="B24278" s="25"/>
      <c r="C24278" s="2" t="s">
        <v>78496</v>
      </c>
      <c r="D24278" s="12" t="s">
        <v>78497</v>
      </c>
      <c r="E24278" s="2" t="s">
        <v>78498</v>
      </c>
      <c r="F24278" s="2" t="s">
        <v>16033</v>
      </c>
      <c r="G24278" s="7">
        <v>283</v>
      </c>
      <c r="H24278" s="4">
        <v>6</v>
      </c>
      <c r="I24278" s="4" t="s">
        <v>1518</v>
      </c>
      <c r="J24278" s="4" t="s">
        <v>68978</v>
      </c>
      <c r="K24278" s="2" t="s">
        <v>68979</v>
      </c>
      <c r="L24278" s="4" t="s">
        <v>68978</v>
      </c>
      <c r="M24278" s="2" t="s">
        <v>68979</v>
      </c>
      <c r="N24278" s="4" t="s">
        <v>1521</v>
      </c>
      <c r="O24278" s="4" t="s">
        <v>38</v>
      </c>
      <c r="P24278" s="4" t="s">
        <v>39</v>
      </c>
      <c r="Q24278" s="4" t="s">
        <v>40</v>
      </c>
      <c r="R24278" s="4" t="s">
        <v>1522</v>
      </c>
      <c r="S24278" s="4" t="s">
        <v>1523</v>
      </c>
      <c r="T24278" s="4" t="s">
        <v>42</v>
      </c>
      <c r="U24278" s="2">
        <v>3.3180000000000001</v>
      </c>
      <c r="V24278" s="2">
        <v>2.7189999999999999</v>
      </c>
      <c r="W24278" s="2">
        <v>1.7999999999999999E-2</v>
      </c>
      <c r="X24278" s="2">
        <v>139.1</v>
      </c>
      <c r="Y24278" s="2">
        <v>7.6</v>
      </c>
      <c r="Z24278" s="2">
        <v>16.7</v>
      </c>
      <c r="AA24278" s="4"/>
      <c r="AB24278" s="4"/>
      <c r="AC24278" s="4" t="s">
        <v>43</v>
      </c>
      <c r="AD24278" s="2"/>
    </row>
    <row r="24279" spans="1:30" ht="14.4">
      <c r="A24279" s="4"/>
      <c r="B24279" s="25"/>
      <c r="C24279" s="2" t="s">
        <v>78499</v>
      </c>
      <c r="D24279" s="12" t="s">
        <v>78500</v>
      </c>
      <c r="E24279" s="2" t="s">
        <v>78501</v>
      </c>
      <c r="F24279" s="2" t="s">
        <v>7204</v>
      </c>
      <c r="G24279" s="7">
        <v>275</v>
      </c>
      <c r="H24279" s="4">
        <v>6</v>
      </c>
      <c r="I24279" s="4" t="s">
        <v>1518</v>
      </c>
      <c r="J24279" s="4" t="s">
        <v>68978</v>
      </c>
      <c r="K24279" s="2" t="s">
        <v>68979</v>
      </c>
      <c r="L24279" s="4" t="s">
        <v>68978</v>
      </c>
      <c r="M24279" s="2" t="s">
        <v>68979</v>
      </c>
      <c r="N24279" s="4" t="s">
        <v>1521</v>
      </c>
      <c r="O24279" s="4" t="s">
        <v>38</v>
      </c>
      <c r="P24279" s="4" t="s">
        <v>39</v>
      </c>
      <c r="Q24279" s="4" t="s">
        <v>40</v>
      </c>
      <c r="R24279" s="4" t="s">
        <v>1522</v>
      </c>
      <c r="S24279" s="4" t="s">
        <v>1523</v>
      </c>
      <c r="T24279" s="4" t="s">
        <v>42</v>
      </c>
      <c r="U24279" s="2">
        <v>3.4630000000000001</v>
      </c>
      <c r="V24279" s="2">
        <v>2.7810000000000001</v>
      </c>
      <c r="W24279" s="2">
        <v>0.02</v>
      </c>
      <c r="X24279" s="2">
        <v>159.1</v>
      </c>
      <c r="Y24279" s="2">
        <v>7.6</v>
      </c>
      <c r="Z24279" s="2">
        <v>16.7</v>
      </c>
      <c r="AA24279" s="4"/>
      <c r="AB24279" s="4"/>
      <c r="AC24279" s="4" t="s">
        <v>43</v>
      </c>
      <c r="AD24279" s="2"/>
    </row>
    <row r="24280" spans="1:30" ht="14.4">
      <c r="A24280" s="4"/>
      <c r="B24280" s="25"/>
      <c r="C24280" s="2" t="s">
        <v>78502</v>
      </c>
      <c r="D24280" s="12" t="s">
        <v>78503</v>
      </c>
      <c r="E24280" s="2" t="s">
        <v>78504</v>
      </c>
      <c r="F24280" s="2" t="s">
        <v>7514</v>
      </c>
      <c r="G24280" s="7">
        <v>275</v>
      </c>
      <c r="H24280" s="4">
        <v>6</v>
      </c>
      <c r="I24280" s="4" t="s">
        <v>1518</v>
      </c>
      <c r="J24280" s="4" t="s">
        <v>68978</v>
      </c>
      <c r="K24280" s="2" t="s">
        <v>68979</v>
      </c>
      <c r="L24280" s="4" t="s">
        <v>68978</v>
      </c>
      <c r="M24280" s="2" t="s">
        <v>68979</v>
      </c>
      <c r="N24280" s="4" t="s">
        <v>1521</v>
      </c>
      <c r="O24280" s="4" t="s">
        <v>38</v>
      </c>
      <c r="P24280" s="4" t="s">
        <v>39</v>
      </c>
      <c r="Q24280" s="4" t="s">
        <v>40</v>
      </c>
      <c r="R24280" s="4" t="s">
        <v>1522</v>
      </c>
      <c r="S24280" s="4" t="s">
        <v>1523</v>
      </c>
      <c r="T24280" s="4" t="s">
        <v>42</v>
      </c>
      <c r="U24280" s="2">
        <v>3.577</v>
      </c>
      <c r="V24280" s="2">
        <v>2.895</v>
      </c>
      <c r="W24280" s="2">
        <v>0.02</v>
      </c>
      <c r="X24280" s="2">
        <v>159.1</v>
      </c>
      <c r="Y24280" s="2">
        <v>7.6</v>
      </c>
      <c r="Z24280" s="2">
        <v>16.7</v>
      </c>
      <c r="AA24280" s="4"/>
      <c r="AB24280" s="4"/>
      <c r="AC24280" s="4" t="s">
        <v>43</v>
      </c>
      <c r="AD24280" s="2"/>
    </row>
    <row r="24281" spans="1:30" ht="14.4">
      <c r="A24281" s="4"/>
      <c r="B24281" s="25"/>
      <c r="C24281" s="2" t="s">
        <v>78505</v>
      </c>
      <c r="D24281" s="12" t="s">
        <v>78506</v>
      </c>
      <c r="E24281" s="2" t="s">
        <v>78507</v>
      </c>
      <c r="F24281" s="2" t="s">
        <v>7208</v>
      </c>
      <c r="G24281" s="7">
        <v>275</v>
      </c>
      <c r="H24281" s="4">
        <v>6</v>
      </c>
      <c r="I24281" s="4" t="s">
        <v>1518</v>
      </c>
      <c r="J24281" s="4" t="s">
        <v>68978</v>
      </c>
      <c r="K24281" s="2" t="s">
        <v>68979</v>
      </c>
      <c r="L24281" s="4" t="s">
        <v>68978</v>
      </c>
      <c r="M24281" s="2" t="s">
        <v>68979</v>
      </c>
      <c r="N24281" s="4" t="s">
        <v>1521</v>
      </c>
      <c r="O24281" s="4" t="s">
        <v>38</v>
      </c>
      <c r="P24281" s="4" t="s">
        <v>39</v>
      </c>
      <c r="Q24281" s="4" t="s">
        <v>40</v>
      </c>
      <c r="R24281" s="4" t="s">
        <v>1522</v>
      </c>
      <c r="S24281" s="4" t="s">
        <v>1523</v>
      </c>
      <c r="T24281" s="4" t="s">
        <v>42</v>
      </c>
      <c r="U24281" s="2">
        <v>3.4630000000000001</v>
      </c>
      <c r="V24281" s="2">
        <v>2.7810000000000001</v>
      </c>
      <c r="W24281" s="2">
        <v>0.02</v>
      </c>
      <c r="X24281" s="2">
        <v>159.1</v>
      </c>
      <c r="Y24281" s="2">
        <v>7.6</v>
      </c>
      <c r="Z24281" s="2">
        <v>16.7</v>
      </c>
      <c r="AA24281" s="4"/>
      <c r="AB24281" s="4"/>
      <c r="AC24281" s="4" t="s">
        <v>43</v>
      </c>
      <c r="AD24281" s="2"/>
    </row>
    <row r="24282" spans="1:30" ht="14.4">
      <c r="A24282" s="4"/>
      <c r="B24282" s="25"/>
      <c r="C24282" s="2" t="s">
        <v>78508</v>
      </c>
      <c r="D24282" s="12" t="s">
        <v>78509</v>
      </c>
      <c r="E24282" s="2" t="s">
        <v>78510</v>
      </c>
      <c r="F24282" s="2" t="s">
        <v>7521</v>
      </c>
      <c r="G24282" s="7">
        <v>275</v>
      </c>
      <c r="H24282" s="4">
        <v>6</v>
      </c>
      <c r="I24282" s="4" t="s">
        <v>1518</v>
      </c>
      <c r="J24282" s="4" t="s">
        <v>68978</v>
      </c>
      <c r="K24282" s="2" t="s">
        <v>68979</v>
      </c>
      <c r="L24282" s="4" t="s">
        <v>68978</v>
      </c>
      <c r="M24282" s="2" t="s">
        <v>68979</v>
      </c>
      <c r="N24282" s="4" t="s">
        <v>1521</v>
      </c>
      <c r="O24282" s="4" t="s">
        <v>38</v>
      </c>
      <c r="P24282" s="4" t="s">
        <v>39</v>
      </c>
      <c r="Q24282" s="4" t="s">
        <v>40</v>
      </c>
      <c r="R24282" s="4" t="s">
        <v>1522</v>
      </c>
      <c r="S24282" s="4" t="s">
        <v>1523</v>
      </c>
      <c r="T24282" s="4" t="s">
        <v>42</v>
      </c>
      <c r="U24282" s="2">
        <v>3.577</v>
      </c>
      <c r="V24282" s="2">
        <v>2.895</v>
      </c>
      <c r="W24282" s="2">
        <v>0.02</v>
      </c>
      <c r="X24282" s="2">
        <v>159.1</v>
      </c>
      <c r="Y24282" s="2">
        <v>7.6</v>
      </c>
      <c r="Z24282" s="2">
        <v>16.7</v>
      </c>
      <c r="AA24282" s="4"/>
      <c r="AB24282" s="4"/>
      <c r="AC24282" s="4" t="s">
        <v>43</v>
      </c>
      <c r="AD24282" s="2"/>
    </row>
    <row r="24283" spans="1:30" ht="14.4">
      <c r="A24283" s="4"/>
      <c r="B24283" s="25"/>
      <c r="C24283" s="2" t="s">
        <v>78511</v>
      </c>
      <c r="D24283" s="12" t="s">
        <v>78512</v>
      </c>
      <c r="E24283" s="2" t="s">
        <v>78513</v>
      </c>
      <c r="F24283" s="2" t="s">
        <v>7406</v>
      </c>
      <c r="G24283" s="7">
        <v>296</v>
      </c>
      <c r="H24283" s="4">
        <v>6</v>
      </c>
      <c r="I24283" s="4" t="s">
        <v>1518</v>
      </c>
      <c r="J24283" s="4" t="s">
        <v>68978</v>
      </c>
      <c r="K24283" s="2" t="s">
        <v>68979</v>
      </c>
      <c r="L24283" s="4" t="s">
        <v>68978</v>
      </c>
      <c r="M24283" s="2" t="s">
        <v>68979</v>
      </c>
      <c r="N24283" s="4" t="s">
        <v>1521</v>
      </c>
      <c r="O24283" s="4" t="s">
        <v>38</v>
      </c>
      <c r="P24283" s="4" t="s">
        <v>39</v>
      </c>
      <c r="Q24283" s="4" t="s">
        <v>40</v>
      </c>
      <c r="R24283" s="4" t="s">
        <v>1522</v>
      </c>
      <c r="S24283" s="4" t="s">
        <v>1523</v>
      </c>
      <c r="T24283" s="4" t="s">
        <v>42</v>
      </c>
      <c r="U24283" s="2">
        <v>3.4630000000000001</v>
      </c>
      <c r="V24283" s="2">
        <v>2.7810000000000001</v>
      </c>
      <c r="W24283" s="2">
        <v>0.02</v>
      </c>
      <c r="X24283" s="2">
        <v>159.1</v>
      </c>
      <c r="Y24283" s="2">
        <v>7.6</v>
      </c>
      <c r="Z24283" s="2">
        <v>16.7</v>
      </c>
      <c r="AA24283" s="4"/>
      <c r="AB24283" s="4"/>
      <c r="AC24283" s="4" t="s">
        <v>43</v>
      </c>
      <c r="AD24283" s="2"/>
    </row>
    <row r="24284" spans="1:30" ht="14.4">
      <c r="A24284" s="4"/>
      <c r="B24284" s="25"/>
      <c r="C24284" s="2" t="s">
        <v>78514</v>
      </c>
      <c r="D24284" s="12" t="s">
        <v>78515</v>
      </c>
      <c r="E24284" s="2" t="s">
        <v>78516</v>
      </c>
      <c r="F24284" s="2" t="s">
        <v>7535</v>
      </c>
      <c r="G24284" s="7">
        <v>296</v>
      </c>
      <c r="H24284" s="4">
        <v>6</v>
      </c>
      <c r="I24284" s="4" t="s">
        <v>1518</v>
      </c>
      <c r="J24284" s="4" t="s">
        <v>68978</v>
      </c>
      <c r="K24284" s="2" t="s">
        <v>68979</v>
      </c>
      <c r="L24284" s="4" t="s">
        <v>68978</v>
      </c>
      <c r="M24284" s="2" t="s">
        <v>68979</v>
      </c>
      <c r="N24284" s="4" t="s">
        <v>1521</v>
      </c>
      <c r="O24284" s="4" t="s">
        <v>38</v>
      </c>
      <c r="P24284" s="4" t="s">
        <v>39</v>
      </c>
      <c r="Q24284" s="4" t="s">
        <v>40</v>
      </c>
      <c r="R24284" s="4" t="s">
        <v>1522</v>
      </c>
      <c r="S24284" s="4" t="s">
        <v>1523</v>
      </c>
      <c r="T24284" s="4" t="s">
        <v>42</v>
      </c>
      <c r="U24284" s="2">
        <v>3.577</v>
      </c>
      <c r="V24284" s="2">
        <v>2.895</v>
      </c>
      <c r="W24284" s="2">
        <v>0.02</v>
      </c>
      <c r="X24284" s="2">
        <v>159.1</v>
      </c>
      <c r="Y24284" s="2">
        <v>7.6</v>
      </c>
      <c r="Z24284" s="2">
        <v>16.7</v>
      </c>
      <c r="AA24284" s="4"/>
      <c r="AB24284" s="4"/>
      <c r="AC24284" s="4" t="s">
        <v>43</v>
      </c>
      <c r="AD24284" s="2"/>
    </row>
    <row r="24285" spans="1:30" ht="14.4">
      <c r="A24285" s="4"/>
      <c r="B24285" s="25"/>
      <c r="C24285" s="2" t="s">
        <v>78517</v>
      </c>
      <c r="D24285" s="12" t="s">
        <v>78518</v>
      </c>
      <c r="E24285" s="2" t="s">
        <v>78519</v>
      </c>
      <c r="F24285" s="2" t="s">
        <v>7539</v>
      </c>
      <c r="G24285" s="7">
        <v>296</v>
      </c>
      <c r="H24285" s="4">
        <v>6</v>
      </c>
      <c r="I24285" s="4" t="s">
        <v>1518</v>
      </c>
      <c r="J24285" s="4" t="s">
        <v>68978</v>
      </c>
      <c r="K24285" s="2" t="s">
        <v>68979</v>
      </c>
      <c r="L24285" s="4" t="s">
        <v>68978</v>
      </c>
      <c r="M24285" s="2" t="s">
        <v>68979</v>
      </c>
      <c r="N24285" s="4" t="s">
        <v>1521</v>
      </c>
      <c r="O24285" s="4" t="s">
        <v>38</v>
      </c>
      <c r="P24285" s="4" t="s">
        <v>39</v>
      </c>
      <c r="Q24285" s="4" t="s">
        <v>40</v>
      </c>
      <c r="R24285" s="4" t="s">
        <v>1522</v>
      </c>
      <c r="S24285" s="4" t="s">
        <v>1523</v>
      </c>
      <c r="T24285" s="4" t="s">
        <v>42</v>
      </c>
      <c r="U24285" s="2">
        <v>3.4630000000000001</v>
      </c>
      <c r="V24285" s="2">
        <v>2.7810000000000001</v>
      </c>
      <c r="W24285" s="2">
        <v>0.02</v>
      </c>
      <c r="X24285" s="2">
        <v>159.1</v>
      </c>
      <c r="Y24285" s="2">
        <v>7.6</v>
      </c>
      <c r="Z24285" s="2">
        <v>16.7</v>
      </c>
      <c r="AA24285" s="4"/>
      <c r="AB24285" s="4"/>
      <c r="AC24285" s="4" t="s">
        <v>43</v>
      </c>
      <c r="AD24285" s="2"/>
    </row>
    <row r="24286" spans="1:30" ht="14.4">
      <c r="A24286" s="4"/>
      <c r="B24286" s="25"/>
      <c r="C24286" s="2" t="s">
        <v>78520</v>
      </c>
      <c r="D24286" s="12" t="s">
        <v>78521</v>
      </c>
      <c r="E24286" s="2" t="s">
        <v>78522</v>
      </c>
      <c r="F24286" s="2" t="s">
        <v>7543</v>
      </c>
      <c r="G24286" s="7">
        <v>296</v>
      </c>
      <c r="H24286" s="4">
        <v>6</v>
      </c>
      <c r="I24286" s="4" t="s">
        <v>1518</v>
      </c>
      <c r="J24286" s="4" t="s">
        <v>68978</v>
      </c>
      <c r="K24286" s="2" t="s">
        <v>68979</v>
      </c>
      <c r="L24286" s="4" t="s">
        <v>68978</v>
      </c>
      <c r="M24286" s="2" t="s">
        <v>68979</v>
      </c>
      <c r="N24286" s="4" t="s">
        <v>1521</v>
      </c>
      <c r="O24286" s="4" t="s">
        <v>38</v>
      </c>
      <c r="P24286" s="4" t="s">
        <v>39</v>
      </c>
      <c r="Q24286" s="4" t="s">
        <v>40</v>
      </c>
      <c r="R24286" s="4" t="s">
        <v>1522</v>
      </c>
      <c r="S24286" s="4" t="s">
        <v>1523</v>
      </c>
      <c r="T24286" s="4" t="s">
        <v>42</v>
      </c>
      <c r="U24286" s="2">
        <v>3.577</v>
      </c>
      <c r="V24286" s="2">
        <v>2.895</v>
      </c>
      <c r="W24286" s="2">
        <v>0.02</v>
      </c>
      <c r="X24286" s="2">
        <v>159.1</v>
      </c>
      <c r="Y24286" s="2">
        <v>7.6</v>
      </c>
      <c r="Z24286" s="2">
        <v>16.7</v>
      </c>
      <c r="AA24286" s="4"/>
      <c r="AB24286" s="4"/>
      <c r="AC24286" s="4" t="s">
        <v>43</v>
      </c>
      <c r="AD24286" s="2"/>
    </row>
    <row r="24287" spans="1:30" ht="14.4">
      <c r="A24287" s="4"/>
      <c r="B24287" s="25"/>
      <c r="C24287" s="2" t="s">
        <v>78523</v>
      </c>
      <c r="D24287" s="12" t="s">
        <v>78524</v>
      </c>
      <c r="E24287" s="2" t="s">
        <v>78525</v>
      </c>
      <c r="F24287" s="2" t="s">
        <v>7396</v>
      </c>
      <c r="G24287" s="7">
        <v>275</v>
      </c>
      <c r="H24287" s="4">
        <v>6</v>
      </c>
      <c r="I24287" s="4" t="s">
        <v>1518</v>
      </c>
      <c r="J24287" s="4" t="s">
        <v>68978</v>
      </c>
      <c r="K24287" s="2" t="s">
        <v>68979</v>
      </c>
      <c r="L24287" s="4" t="s">
        <v>68978</v>
      </c>
      <c r="M24287" s="2" t="s">
        <v>68979</v>
      </c>
      <c r="N24287" s="4" t="s">
        <v>1521</v>
      </c>
      <c r="O24287" s="4" t="s">
        <v>38</v>
      </c>
      <c r="P24287" s="4" t="s">
        <v>39</v>
      </c>
      <c r="Q24287" s="4" t="s">
        <v>40</v>
      </c>
      <c r="R24287" s="4" t="s">
        <v>1522</v>
      </c>
      <c r="S24287" s="4" t="s">
        <v>1523</v>
      </c>
      <c r="T24287" s="4" t="s">
        <v>42</v>
      </c>
      <c r="U24287" s="2">
        <v>3.4630000000000001</v>
      </c>
      <c r="V24287" s="2">
        <v>2.7810000000000001</v>
      </c>
      <c r="W24287" s="2">
        <v>0.02</v>
      </c>
      <c r="X24287" s="2">
        <v>159.1</v>
      </c>
      <c r="Y24287" s="2">
        <v>7.6</v>
      </c>
      <c r="Z24287" s="2">
        <v>16.7</v>
      </c>
      <c r="AA24287" s="4"/>
      <c r="AB24287" s="4"/>
      <c r="AC24287" s="4" t="s">
        <v>43</v>
      </c>
      <c r="AD24287" s="2"/>
    </row>
    <row r="24288" spans="1:30" ht="14.4">
      <c r="A24288" s="4"/>
      <c r="B24288" s="25"/>
      <c r="C24288" s="2" t="s">
        <v>78526</v>
      </c>
      <c r="D24288" s="12" t="s">
        <v>78527</v>
      </c>
      <c r="E24288" s="2" t="s">
        <v>78528</v>
      </c>
      <c r="F24288" s="2" t="s">
        <v>7507</v>
      </c>
      <c r="G24288" s="7">
        <v>275</v>
      </c>
      <c r="H24288" s="4">
        <v>6</v>
      </c>
      <c r="I24288" s="4" t="s">
        <v>1518</v>
      </c>
      <c r="J24288" s="4" t="s">
        <v>68978</v>
      </c>
      <c r="K24288" s="2" t="s">
        <v>68979</v>
      </c>
      <c r="L24288" s="4" t="s">
        <v>68978</v>
      </c>
      <c r="M24288" s="2" t="s">
        <v>68979</v>
      </c>
      <c r="N24288" s="4" t="s">
        <v>1521</v>
      </c>
      <c r="O24288" s="4" t="s">
        <v>38</v>
      </c>
      <c r="P24288" s="4" t="s">
        <v>39</v>
      </c>
      <c r="Q24288" s="4" t="s">
        <v>40</v>
      </c>
      <c r="R24288" s="4" t="s">
        <v>1522</v>
      </c>
      <c r="S24288" s="4" t="s">
        <v>1523</v>
      </c>
      <c r="T24288" s="4" t="s">
        <v>42</v>
      </c>
      <c r="U24288" s="2">
        <v>3.577</v>
      </c>
      <c r="V24288" s="2">
        <v>2.895</v>
      </c>
      <c r="W24288" s="2">
        <v>0.02</v>
      </c>
      <c r="X24288" s="2">
        <v>159.1</v>
      </c>
      <c r="Y24288" s="2">
        <v>7.6</v>
      </c>
      <c r="Z24288" s="2">
        <v>16.7</v>
      </c>
      <c r="AA24288" s="4"/>
      <c r="AB24288" s="4"/>
      <c r="AC24288" s="4" t="s">
        <v>43</v>
      </c>
      <c r="AD24288" s="2"/>
    </row>
    <row r="24289" spans="1:30" ht="14.4">
      <c r="A24289" s="4"/>
      <c r="B24289" s="25"/>
      <c r="C24289" s="2" t="s">
        <v>78529</v>
      </c>
      <c r="D24289" s="12" t="s">
        <v>78530</v>
      </c>
      <c r="E24289" s="2" t="s">
        <v>78531</v>
      </c>
      <c r="F24289" s="2" t="s">
        <v>7547</v>
      </c>
      <c r="G24289" s="7">
        <v>296</v>
      </c>
      <c r="H24289" s="4">
        <v>6</v>
      </c>
      <c r="I24289" s="4" t="s">
        <v>1518</v>
      </c>
      <c r="J24289" s="4" t="s">
        <v>68978</v>
      </c>
      <c r="K24289" s="2" t="s">
        <v>68979</v>
      </c>
      <c r="L24289" s="4" t="s">
        <v>68978</v>
      </c>
      <c r="M24289" s="2" t="s">
        <v>68979</v>
      </c>
      <c r="N24289" s="4" t="s">
        <v>1521</v>
      </c>
      <c r="O24289" s="4" t="s">
        <v>38</v>
      </c>
      <c r="P24289" s="4" t="s">
        <v>39</v>
      </c>
      <c r="Q24289" s="4" t="s">
        <v>40</v>
      </c>
      <c r="R24289" s="4" t="s">
        <v>1522</v>
      </c>
      <c r="S24289" s="4" t="s">
        <v>1523</v>
      </c>
      <c r="T24289" s="4" t="s">
        <v>42</v>
      </c>
      <c r="U24289" s="2">
        <v>3.4630000000000001</v>
      </c>
      <c r="V24289" s="2">
        <v>2.7810000000000001</v>
      </c>
      <c r="W24289" s="2">
        <v>0.02</v>
      </c>
      <c r="X24289" s="2">
        <v>159.1</v>
      </c>
      <c r="Y24289" s="2">
        <v>7.6</v>
      </c>
      <c r="Z24289" s="2">
        <v>16.7</v>
      </c>
      <c r="AA24289" s="4"/>
      <c r="AB24289" s="4"/>
      <c r="AC24289" s="4" t="s">
        <v>43</v>
      </c>
      <c r="AD24289" s="2"/>
    </row>
    <row r="24290" spans="1:30" ht="14.4">
      <c r="A24290" s="4"/>
      <c r="B24290" s="25"/>
      <c r="C24290" s="2" t="s">
        <v>78532</v>
      </c>
      <c r="D24290" s="12" t="s">
        <v>78533</v>
      </c>
      <c r="E24290" s="2" t="s">
        <v>78534</v>
      </c>
      <c r="F24290" s="2" t="s">
        <v>7551</v>
      </c>
      <c r="G24290" s="7">
        <v>296</v>
      </c>
      <c r="H24290" s="4">
        <v>6</v>
      </c>
      <c r="I24290" s="4" t="s">
        <v>1518</v>
      </c>
      <c r="J24290" s="4" t="s">
        <v>68978</v>
      </c>
      <c r="K24290" s="2" t="s">
        <v>68979</v>
      </c>
      <c r="L24290" s="4" t="s">
        <v>68978</v>
      </c>
      <c r="M24290" s="2" t="s">
        <v>68979</v>
      </c>
      <c r="N24290" s="4" t="s">
        <v>1521</v>
      </c>
      <c r="O24290" s="4" t="s">
        <v>38</v>
      </c>
      <c r="P24290" s="4" t="s">
        <v>39</v>
      </c>
      <c r="Q24290" s="4" t="s">
        <v>40</v>
      </c>
      <c r="R24290" s="4" t="s">
        <v>1522</v>
      </c>
      <c r="S24290" s="4" t="s">
        <v>1523</v>
      </c>
      <c r="T24290" s="4" t="s">
        <v>42</v>
      </c>
      <c r="U24290" s="2">
        <v>3.577</v>
      </c>
      <c r="V24290" s="2">
        <v>2.895</v>
      </c>
      <c r="W24290" s="2">
        <v>0.02</v>
      </c>
      <c r="X24290" s="2">
        <v>159.1</v>
      </c>
      <c r="Y24290" s="2">
        <v>7.6</v>
      </c>
      <c r="Z24290" s="2">
        <v>16.7</v>
      </c>
      <c r="AA24290" s="4"/>
      <c r="AB24290" s="4"/>
      <c r="AC24290" s="4" t="s">
        <v>43</v>
      </c>
      <c r="AD24290" s="2"/>
    </row>
    <row r="24291" spans="1:30" ht="14.4">
      <c r="A24291" s="4"/>
      <c r="B24291" s="25"/>
      <c r="C24291" s="2" t="s">
        <v>78535</v>
      </c>
      <c r="D24291" s="12" t="s">
        <v>78536</v>
      </c>
      <c r="E24291" s="2" t="s">
        <v>78537</v>
      </c>
      <c r="F24291" s="2" t="s">
        <v>7563</v>
      </c>
      <c r="G24291" s="7">
        <v>296</v>
      </c>
      <c r="H24291" s="4">
        <v>6</v>
      </c>
      <c r="I24291" s="4" t="s">
        <v>1518</v>
      </c>
      <c r="J24291" s="4" t="s">
        <v>68978</v>
      </c>
      <c r="K24291" s="2" t="s">
        <v>68979</v>
      </c>
      <c r="L24291" s="4" t="s">
        <v>68978</v>
      </c>
      <c r="M24291" s="2" t="s">
        <v>68979</v>
      </c>
      <c r="N24291" s="4" t="s">
        <v>1521</v>
      </c>
      <c r="O24291" s="4" t="s">
        <v>38</v>
      </c>
      <c r="P24291" s="4" t="s">
        <v>39</v>
      </c>
      <c r="Q24291" s="4" t="s">
        <v>40</v>
      </c>
      <c r="R24291" s="4" t="s">
        <v>1522</v>
      </c>
      <c r="S24291" s="4" t="s">
        <v>1523</v>
      </c>
      <c r="T24291" s="4" t="s">
        <v>42</v>
      </c>
      <c r="U24291" s="2">
        <v>3.4630000000000001</v>
      </c>
      <c r="V24291" s="2">
        <v>2.7810000000000001</v>
      </c>
      <c r="W24291" s="2">
        <v>0.02</v>
      </c>
      <c r="X24291" s="2">
        <v>159.1</v>
      </c>
      <c r="Y24291" s="2">
        <v>7.6</v>
      </c>
      <c r="Z24291" s="2">
        <v>16.7</v>
      </c>
      <c r="AA24291" s="4"/>
      <c r="AB24291" s="4"/>
      <c r="AC24291" s="4" t="s">
        <v>43</v>
      </c>
      <c r="AD24291" s="2"/>
    </row>
    <row r="24292" spans="1:30" ht="14.4">
      <c r="A24292" s="4"/>
      <c r="B24292" s="25"/>
      <c r="C24292" s="2" t="s">
        <v>78538</v>
      </c>
      <c r="D24292" s="12" t="s">
        <v>78539</v>
      </c>
      <c r="E24292" s="2" t="s">
        <v>78540</v>
      </c>
      <c r="F24292" s="2" t="s">
        <v>7567</v>
      </c>
      <c r="G24292" s="7">
        <v>296</v>
      </c>
      <c r="H24292" s="4">
        <v>6</v>
      </c>
      <c r="I24292" s="4" t="s">
        <v>1518</v>
      </c>
      <c r="J24292" s="4" t="s">
        <v>68978</v>
      </c>
      <c r="K24292" s="2" t="s">
        <v>68979</v>
      </c>
      <c r="L24292" s="4" t="s">
        <v>68978</v>
      </c>
      <c r="M24292" s="2" t="s">
        <v>68979</v>
      </c>
      <c r="N24292" s="4" t="s">
        <v>1521</v>
      </c>
      <c r="O24292" s="4" t="s">
        <v>38</v>
      </c>
      <c r="P24292" s="4" t="s">
        <v>39</v>
      </c>
      <c r="Q24292" s="4" t="s">
        <v>40</v>
      </c>
      <c r="R24292" s="4" t="s">
        <v>1522</v>
      </c>
      <c r="S24292" s="4" t="s">
        <v>1523</v>
      </c>
      <c r="T24292" s="4" t="s">
        <v>42</v>
      </c>
      <c r="U24292" s="2">
        <v>3.577</v>
      </c>
      <c r="V24292" s="2">
        <v>2.895</v>
      </c>
      <c r="W24292" s="2">
        <v>0.02</v>
      </c>
      <c r="X24292" s="2">
        <v>159.1</v>
      </c>
      <c r="Y24292" s="2">
        <v>7.6</v>
      </c>
      <c r="Z24292" s="2">
        <v>16.7</v>
      </c>
      <c r="AA24292" s="4"/>
      <c r="AB24292" s="4"/>
      <c r="AC24292" s="4" t="s">
        <v>43</v>
      </c>
      <c r="AD24292" s="2"/>
    </row>
    <row r="24293" spans="1:30" ht="14.4">
      <c r="A24293" s="4"/>
      <c r="B24293" s="25"/>
      <c r="C24293" s="2" t="s">
        <v>78541</v>
      </c>
      <c r="D24293" s="12" t="s">
        <v>78542</v>
      </c>
      <c r="E24293" s="2" t="s">
        <v>78543</v>
      </c>
      <c r="F24293" s="2" t="s">
        <v>7555</v>
      </c>
      <c r="G24293" s="7">
        <v>296</v>
      </c>
      <c r="H24293" s="4">
        <v>6</v>
      </c>
      <c r="I24293" s="4" t="s">
        <v>1518</v>
      </c>
      <c r="J24293" s="4" t="s">
        <v>68978</v>
      </c>
      <c r="K24293" s="2" t="s">
        <v>68979</v>
      </c>
      <c r="L24293" s="4" t="s">
        <v>68978</v>
      </c>
      <c r="M24293" s="2" t="s">
        <v>68979</v>
      </c>
      <c r="N24293" s="4" t="s">
        <v>1521</v>
      </c>
      <c r="O24293" s="4" t="s">
        <v>38</v>
      </c>
      <c r="P24293" s="4" t="s">
        <v>39</v>
      </c>
      <c r="Q24293" s="4" t="s">
        <v>40</v>
      </c>
      <c r="R24293" s="4" t="s">
        <v>1522</v>
      </c>
      <c r="S24293" s="4" t="s">
        <v>1523</v>
      </c>
      <c r="T24293" s="4" t="s">
        <v>42</v>
      </c>
      <c r="U24293" s="2">
        <v>3.4630000000000001</v>
      </c>
      <c r="V24293" s="2">
        <v>2.7810000000000001</v>
      </c>
      <c r="W24293" s="2">
        <v>0.02</v>
      </c>
      <c r="X24293" s="2">
        <v>159.1</v>
      </c>
      <c r="Y24293" s="2">
        <v>7.6</v>
      </c>
      <c r="Z24293" s="2">
        <v>16.7</v>
      </c>
      <c r="AA24293" s="4"/>
      <c r="AB24293" s="4"/>
      <c r="AC24293" s="4" t="s">
        <v>43</v>
      </c>
      <c r="AD24293" s="2"/>
    </row>
    <row r="24294" spans="1:30" ht="14.4">
      <c r="A24294" s="4"/>
      <c r="B24294" s="25"/>
      <c r="C24294" s="2" t="s">
        <v>78544</v>
      </c>
      <c r="D24294" s="12" t="s">
        <v>78545</v>
      </c>
      <c r="E24294" s="2" t="s">
        <v>78546</v>
      </c>
      <c r="F24294" s="2" t="s">
        <v>16079</v>
      </c>
      <c r="G24294" s="7">
        <v>296</v>
      </c>
      <c r="H24294" s="4">
        <v>6</v>
      </c>
      <c r="I24294" s="4" t="s">
        <v>1518</v>
      </c>
      <c r="J24294" s="4" t="s">
        <v>68978</v>
      </c>
      <c r="K24294" s="2" t="s">
        <v>68979</v>
      </c>
      <c r="L24294" s="4" t="s">
        <v>68978</v>
      </c>
      <c r="M24294" s="2" t="s">
        <v>68979</v>
      </c>
      <c r="N24294" s="4" t="s">
        <v>1521</v>
      </c>
      <c r="O24294" s="4" t="s">
        <v>38</v>
      </c>
      <c r="P24294" s="4" t="s">
        <v>39</v>
      </c>
      <c r="Q24294" s="4" t="s">
        <v>40</v>
      </c>
      <c r="R24294" s="4" t="s">
        <v>1522</v>
      </c>
      <c r="S24294" s="4" t="s">
        <v>1523</v>
      </c>
      <c r="T24294" s="4" t="s">
        <v>42</v>
      </c>
      <c r="U24294" s="2">
        <v>3.4630000000000001</v>
      </c>
      <c r="V24294" s="2">
        <v>2.7810000000000001</v>
      </c>
      <c r="W24294" s="2">
        <v>0.02</v>
      </c>
      <c r="X24294" s="2">
        <v>159.1</v>
      </c>
      <c r="Y24294" s="2">
        <v>7.6</v>
      </c>
      <c r="Z24294" s="2">
        <v>16.7</v>
      </c>
      <c r="AA24294" s="4"/>
      <c r="AB24294" s="4"/>
      <c r="AC24294" s="4" t="s">
        <v>43</v>
      </c>
      <c r="AD24294" s="2"/>
    </row>
    <row r="24295" spans="1:30" ht="14.4">
      <c r="A24295" s="4"/>
      <c r="B24295" s="25"/>
      <c r="C24295" s="2" t="s">
        <v>78547</v>
      </c>
      <c r="D24295" s="12" t="s">
        <v>78548</v>
      </c>
      <c r="E24295" s="2" t="s">
        <v>78549</v>
      </c>
      <c r="F24295" s="2" t="s">
        <v>16194</v>
      </c>
      <c r="G24295" s="7">
        <v>296</v>
      </c>
      <c r="H24295" s="4">
        <v>6</v>
      </c>
      <c r="I24295" s="4" t="s">
        <v>1518</v>
      </c>
      <c r="J24295" s="4" t="s">
        <v>68978</v>
      </c>
      <c r="K24295" s="2" t="s">
        <v>68979</v>
      </c>
      <c r="L24295" s="4" t="s">
        <v>68978</v>
      </c>
      <c r="M24295" s="2" t="s">
        <v>68979</v>
      </c>
      <c r="N24295" s="4" t="s">
        <v>1521</v>
      </c>
      <c r="O24295" s="4" t="s">
        <v>38</v>
      </c>
      <c r="P24295" s="4" t="s">
        <v>39</v>
      </c>
      <c r="Q24295" s="4" t="s">
        <v>40</v>
      </c>
      <c r="R24295" s="4" t="s">
        <v>1522</v>
      </c>
      <c r="S24295" s="4" t="s">
        <v>1523</v>
      </c>
      <c r="T24295" s="4" t="s">
        <v>42</v>
      </c>
      <c r="U24295" s="2">
        <v>3.577</v>
      </c>
      <c r="V24295" s="2">
        <v>2.895</v>
      </c>
      <c r="W24295" s="2">
        <v>0.02</v>
      </c>
      <c r="X24295" s="2">
        <v>159.1</v>
      </c>
      <c r="Y24295" s="2">
        <v>7.6</v>
      </c>
      <c r="Z24295" s="2">
        <v>16.7</v>
      </c>
      <c r="AA24295" s="4"/>
      <c r="AB24295" s="4"/>
      <c r="AC24295" s="4" t="s">
        <v>43</v>
      </c>
      <c r="AD24295" s="2"/>
    </row>
    <row r="24296" spans="1:30" ht="14.4">
      <c r="A24296" s="4"/>
      <c r="B24296" s="25"/>
      <c r="C24296" s="2" t="s">
        <v>78550</v>
      </c>
      <c r="D24296" s="12" t="s">
        <v>78551</v>
      </c>
      <c r="E24296" s="2" t="s">
        <v>78552</v>
      </c>
      <c r="F24296" s="2" t="s">
        <v>7449</v>
      </c>
      <c r="G24296" s="7">
        <v>296</v>
      </c>
      <c r="H24296" s="4">
        <v>6</v>
      </c>
      <c r="I24296" s="4" t="s">
        <v>1518</v>
      </c>
      <c r="J24296" s="4" t="s">
        <v>68978</v>
      </c>
      <c r="K24296" s="2" t="s">
        <v>68979</v>
      </c>
      <c r="L24296" s="4" t="s">
        <v>68978</v>
      </c>
      <c r="M24296" s="2" t="s">
        <v>68979</v>
      </c>
      <c r="N24296" s="4" t="s">
        <v>1521</v>
      </c>
      <c r="O24296" s="4" t="s">
        <v>38</v>
      </c>
      <c r="P24296" s="4" t="s">
        <v>39</v>
      </c>
      <c r="Q24296" s="4" t="s">
        <v>40</v>
      </c>
      <c r="R24296" s="4" t="s">
        <v>1522</v>
      </c>
      <c r="S24296" s="4" t="s">
        <v>1523</v>
      </c>
      <c r="T24296" s="4" t="s">
        <v>42</v>
      </c>
      <c r="U24296" s="2">
        <v>3.4630000000000001</v>
      </c>
      <c r="V24296" s="2">
        <v>2.7810000000000001</v>
      </c>
      <c r="W24296" s="2">
        <v>0.02</v>
      </c>
      <c r="X24296" s="2">
        <v>159.1</v>
      </c>
      <c r="Y24296" s="2">
        <v>7.6</v>
      </c>
      <c r="Z24296" s="2">
        <v>16.7</v>
      </c>
      <c r="AA24296" s="4"/>
      <c r="AB24296" s="4"/>
      <c r="AC24296" s="4" t="s">
        <v>43</v>
      </c>
      <c r="AD24296" s="2"/>
    </row>
    <row r="24297" spans="1:30" ht="14.4">
      <c r="A24297" s="4"/>
      <c r="B24297" s="25"/>
      <c r="C24297" s="2" t="s">
        <v>78553</v>
      </c>
      <c r="D24297" s="12" t="s">
        <v>78554</v>
      </c>
      <c r="E24297" s="2" t="s">
        <v>78555</v>
      </c>
      <c r="F24297" s="2" t="s">
        <v>7581</v>
      </c>
      <c r="G24297" s="7">
        <v>296</v>
      </c>
      <c r="H24297" s="4">
        <v>6</v>
      </c>
      <c r="I24297" s="4" t="s">
        <v>1518</v>
      </c>
      <c r="J24297" s="4" t="s">
        <v>68978</v>
      </c>
      <c r="K24297" s="2" t="s">
        <v>68979</v>
      </c>
      <c r="L24297" s="4" t="s">
        <v>68978</v>
      </c>
      <c r="M24297" s="2" t="s">
        <v>68979</v>
      </c>
      <c r="N24297" s="4" t="s">
        <v>1521</v>
      </c>
      <c r="O24297" s="4" t="s">
        <v>38</v>
      </c>
      <c r="P24297" s="4" t="s">
        <v>39</v>
      </c>
      <c r="Q24297" s="4" t="s">
        <v>40</v>
      </c>
      <c r="R24297" s="4" t="s">
        <v>1522</v>
      </c>
      <c r="S24297" s="4" t="s">
        <v>1523</v>
      </c>
      <c r="T24297" s="4" t="s">
        <v>42</v>
      </c>
      <c r="U24297" s="2">
        <v>3.577</v>
      </c>
      <c r="V24297" s="2">
        <v>2.895</v>
      </c>
      <c r="W24297" s="2">
        <v>0.02</v>
      </c>
      <c r="X24297" s="2">
        <v>159.1</v>
      </c>
      <c r="Y24297" s="2">
        <v>7.6</v>
      </c>
      <c r="Z24297" s="2">
        <v>16.7</v>
      </c>
      <c r="AA24297" s="4"/>
      <c r="AB24297" s="4"/>
      <c r="AC24297" s="4" t="s">
        <v>43</v>
      </c>
      <c r="AD24297" s="2"/>
    </row>
    <row r="24298" spans="1:30" ht="14.4">
      <c r="A24298" s="4"/>
      <c r="B24298" s="25"/>
      <c r="C24298" s="2" t="s">
        <v>78556</v>
      </c>
      <c r="D24298" s="12" t="s">
        <v>78557</v>
      </c>
      <c r="E24298" s="2" t="s">
        <v>78558</v>
      </c>
      <c r="F24298" s="2" t="s">
        <v>7585</v>
      </c>
      <c r="G24298" s="7">
        <v>296</v>
      </c>
      <c r="H24298" s="4">
        <v>6</v>
      </c>
      <c r="I24298" s="4" t="s">
        <v>1518</v>
      </c>
      <c r="J24298" s="4" t="s">
        <v>68978</v>
      </c>
      <c r="K24298" s="2" t="s">
        <v>68979</v>
      </c>
      <c r="L24298" s="4" t="s">
        <v>68978</v>
      </c>
      <c r="M24298" s="2" t="s">
        <v>68979</v>
      </c>
      <c r="N24298" s="4" t="s">
        <v>1521</v>
      </c>
      <c r="O24298" s="4" t="s">
        <v>38</v>
      </c>
      <c r="P24298" s="4" t="s">
        <v>39</v>
      </c>
      <c r="Q24298" s="4" t="s">
        <v>40</v>
      </c>
      <c r="R24298" s="4" t="s">
        <v>1522</v>
      </c>
      <c r="S24298" s="4" t="s">
        <v>1523</v>
      </c>
      <c r="T24298" s="4" t="s">
        <v>42</v>
      </c>
      <c r="U24298" s="2">
        <v>3.4630000000000001</v>
      </c>
      <c r="V24298" s="2">
        <v>2.7810000000000001</v>
      </c>
      <c r="W24298" s="2">
        <v>0.02</v>
      </c>
      <c r="X24298" s="2">
        <v>159.1</v>
      </c>
      <c r="Y24298" s="2">
        <v>7.6</v>
      </c>
      <c r="Z24298" s="2">
        <v>16.7</v>
      </c>
      <c r="AA24298" s="4"/>
      <c r="AB24298" s="4"/>
      <c r="AC24298" s="4" t="s">
        <v>43</v>
      </c>
      <c r="AD24298" s="2"/>
    </row>
    <row r="24299" spans="1:30" ht="14.4">
      <c r="A24299" s="4"/>
      <c r="B24299" s="25"/>
      <c r="C24299" s="2" t="s">
        <v>78559</v>
      </c>
      <c r="D24299" s="12" t="s">
        <v>78560</v>
      </c>
      <c r="E24299" s="2" t="s">
        <v>78561</v>
      </c>
      <c r="F24299" s="2" t="s">
        <v>7589</v>
      </c>
      <c r="G24299" s="7">
        <v>296</v>
      </c>
      <c r="H24299" s="4">
        <v>6</v>
      </c>
      <c r="I24299" s="4" t="s">
        <v>1518</v>
      </c>
      <c r="J24299" s="4" t="s">
        <v>68978</v>
      </c>
      <c r="K24299" s="2" t="s">
        <v>68979</v>
      </c>
      <c r="L24299" s="4" t="s">
        <v>68978</v>
      </c>
      <c r="M24299" s="2" t="s">
        <v>68979</v>
      </c>
      <c r="N24299" s="4" t="s">
        <v>1521</v>
      </c>
      <c r="O24299" s="4" t="s">
        <v>38</v>
      </c>
      <c r="P24299" s="4" t="s">
        <v>39</v>
      </c>
      <c r="Q24299" s="4" t="s">
        <v>40</v>
      </c>
      <c r="R24299" s="4" t="s">
        <v>1522</v>
      </c>
      <c r="S24299" s="4" t="s">
        <v>1523</v>
      </c>
      <c r="T24299" s="4" t="s">
        <v>42</v>
      </c>
      <c r="U24299" s="2">
        <v>3.577</v>
      </c>
      <c r="V24299" s="2">
        <v>2.895</v>
      </c>
      <c r="W24299" s="2">
        <v>0.02</v>
      </c>
      <c r="X24299" s="2">
        <v>159.1</v>
      </c>
      <c r="Y24299" s="2">
        <v>7.6</v>
      </c>
      <c r="Z24299" s="2">
        <v>16.7</v>
      </c>
      <c r="AA24299" s="4"/>
      <c r="AB24299" s="4"/>
      <c r="AC24299" s="4" t="s">
        <v>43</v>
      </c>
      <c r="AD24299" s="2"/>
    </row>
    <row r="24300" spans="1:30" ht="14.4">
      <c r="A24300" s="4"/>
      <c r="B24300" s="25"/>
      <c r="C24300" s="2" t="s">
        <v>78562</v>
      </c>
      <c r="D24300" s="12" t="s">
        <v>78563</v>
      </c>
      <c r="E24300" s="2" t="s">
        <v>78564</v>
      </c>
      <c r="F24300" s="2" t="s">
        <v>7597</v>
      </c>
      <c r="G24300" s="7">
        <v>296</v>
      </c>
      <c r="H24300" s="4">
        <v>6</v>
      </c>
      <c r="I24300" s="4" t="s">
        <v>1518</v>
      </c>
      <c r="J24300" s="4" t="s">
        <v>68978</v>
      </c>
      <c r="K24300" s="2" t="s">
        <v>68979</v>
      </c>
      <c r="L24300" s="4" t="s">
        <v>68978</v>
      </c>
      <c r="M24300" s="2" t="s">
        <v>68979</v>
      </c>
      <c r="N24300" s="4" t="s">
        <v>1521</v>
      </c>
      <c r="O24300" s="4" t="s">
        <v>38</v>
      </c>
      <c r="P24300" s="4" t="s">
        <v>39</v>
      </c>
      <c r="Q24300" s="4" t="s">
        <v>40</v>
      </c>
      <c r="R24300" s="4" t="s">
        <v>1522</v>
      </c>
      <c r="S24300" s="4" t="s">
        <v>1523</v>
      </c>
      <c r="T24300" s="4" t="s">
        <v>42</v>
      </c>
      <c r="U24300" s="2">
        <v>3.577</v>
      </c>
      <c r="V24300" s="2">
        <v>2.895</v>
      </c>
      <c r="W24300" s="2">
        <v>0.02</v>
      </c>
      <c r="X24300" s="2">
        <v>159.1</v>
      </c>
      <c r="Y24300" s="2">
        <v>7.6</v>
      </c>
      <c r="Z24300" s="2">
        <v>16.7</v>
      </c>
      <c r="AA24300" s="4"/>
      <c r="AB24300" s="4"/>
      <c r="AC24300" s="4" t="s">
        <v>43</v>
      </c>
      <c r="AD24300" s="2"/>
    </row>
    <row r="24301" spans="1:30" ht="14.4">
      <c r="A24301" s="4"/>
      <c r="B24301" s="25"/>
      <c r="C24301" s="2" t="s">
        <v>78565</v>
      </c>
      <c r="D24301" s="12" t="s">
        <v>78566</v>
      </c>
      <c r="E24301" s="2" t="s">
        <v>78567</v>
      </c>
      <c r="F24301" s="2" t="s">
        <v>73298</v>
      </c>
      <c r="G24301" s="7">
        <v>296</v>
      </c>
      <c r="H24301" s="4">
        <v>6</v>
      </c>
      <c r="I24301" s="4" t="s">
        <v>1518</v>
      </c>
      <c r="J24301" s="4" t="s">
        <v>68978</v>
      </c>
      <c r="K24301" s="2" t="s">
        <v>68979</v>
      </c>
      <c r="L24301" s="4" t="s">
        <v>68978</v>
      </c>
      <c r="M24301" s="2" t="s">
        <v>68979</v>
      </c>
      <c r="N24301" s="4" t="s">
        <v>1521</v>
      </c>
      <c r="O24301" s="4" t="s">
        <v>38</v>
      </c>
      <c r="P24301" s="4" t="s">
        <v>39</v>
      </c>
      <c r="Q24301" s="4" t="s">
        <v>40</v>
      </c>
      <c r="R24301" s="4" t="s">
        <v>1522</v>
      </c>
      <c r="S24301" s="4" t="s">
        <v>1523</v>
      </c>
      <c r="T24301" s="4" t="s">
        <v>42</v>
      </c>
      <c r="U24301" s="2">
        <v>3.4630000000000001</v>
      </c>
      <c r="V24301" s="2">
        <v>2.7810000000000001</v>
      </c>
      <c r="W24301" s="2">
        <v>0.02</v>
      </c>
      <c r="X24301" s="2">
        <v>159.1</v>
      </c>
      <c r="Y24301" s="2">
        <v>7.6</v>
      </c>
      <c r="Z24301" s="2">
        <v>16.7</v>
      </c>
      <c r="AA24301" s="4"/>
      <c r="AB24301" s="4"/>
      <c r="AC24301" s="4" t="s">
        <v>43</v>
      </c>
      <c r="AD24301" s="2"/>
    </row>
    <row r="24302" spans="1:30" ht="14.4">
      <c r="A24302" s="4"/>
      <c r="B24302" s="25"/>
      <c r="C24302" s="2" t="s">
        <v>78568</v>
      </c>
      <c r="D24302" s="12" t="s">
        <v>78569</v>
      </c>
      <c r="E24302" s="2" t="s">
        <v>78570</v>
      </c>
      <c r="F24302" s="2" t="s">
        <v>73302</v>
      </c>
      <c r="G24302" s="7">
        <v>296</v>
      </c>
      <c r="H24302" s="4">
        <v>6</v>
      </c>
      <c r="I24302" s="4" t="s">
        <v>1518</v>
      </c>
      <c r="J24302" s="4" t="s">
        <v>68978</v>
      </c>
      <c r="K24302" s="2" t="s">
        <v>68979</v>
      </c>
      <c r="L24302" s="4" t="s">
        <v>68978</v>
      </c>
      <c r="M24302" s="2" t="s">
        <v>68979</v>
      </c>
      <c r="N24302" s="4" t="s">
        <v>1521</v>
      </c>
      <c r="O24302" s="4" t="s">
        <v>38</v>
      </c>
      <c r="P24302" s="4" t="s">
        <v>39</v>
      </c>
      <c r="Q24302" s="4" t="s">
        <v>40</v>
      </c>
      <c r="R24302" s="4" t="s">
        <v>1522</v>
      </c>
      <c r="S24302" s="4" t="s">
        <v>1523</v>
      </c>
      <c r="T24302" s="4" t="s">
        <v>42</v>
      </c>
      <c r="U24302" s="2">
        <v>3.577</v>
      </c>
      <c r="V24302" s="2">
        <v>2.895</v>
      </c>
      <c r="W24302" s="2">
        <v>0.02</v>
      </c>
      <c r="X24302" s="2">
        <v>159.1</v>
      </c>
      <c r="Y24302" s="2">
        <v>7.6</v>
      </c>
      <c r="Z24302" s="2">
        <v>16.7</v>
      </c>
      <c r="AA24302" s="4"/>
      <c r="AB24302" s="4"/>
      <c r="AC24302" s="4" t="s">
        <v>43</v>
      </c>
      <c r="AD24302" s="2"/>
    </row>
    <row r="24303" spans="1:30" ht="14.4">
      <c r="A24303" s="4"/>
      <c r="B24303" s="25"/>
      <c r="C24303" s="2" t="s">
        <v>78571</v>
      </c>
      <c r="D24303" s="12" t="s">
        <v>78572</v>
      </c>
      <c r="E24303" s="2" t="s">
        <v>78573</v>
      </c>
      <c r="F24303" s="2" t="s">
        <v>7615</v>
      </c>
      <c r="G24303" s="7">
        <v>296</v>
      </c>
      <c r="H24303" s="4">
        <v>6</v>
      </c>
      <c r="I24303" s="4" t="s">
        <v>1518</v>
      </c>
      <c r="J24303" s="4" t="s">
        <v>68978</v>
      </c>
      <c r="K24303" s="2" t="s">
        <v>68979</v>
      </c>
      <c r="L24303" s="4" t="s">
        <v>68978</v>
      </c>
      <c r="M24303" s="2" t="s">
        <v>68979</v>
      </c>
      <c r="N24303" s="4" t="s">
        <v>1521</v>
      </c>
      <c r="O24303" s="4" t="s">
        <v>38</v>
      </c>
      <c r="P24303" s="4" t="s">
        <v>39</v>
      </c>
      <c r="Q24303" s="4" t="s">
        <v>40</v>
      </c>
      <c r="R24303" s="4" t="s">
        <v>1522</v>
      </c>
      <c r="S24303" s="4" t="s">
        <v>1523</v>
      </c>
      <c r="T24303" s="4" t="s">
        <v>42</v>
      </c>
      <c r="U24303" s="2">
        <v>3.4630000000000001</v>
      </c>
      <c r="V24303" s="2">
        <v>2.7810000000000001</v>
      </c>
      <c r="W24303" s="2">
        <v>0.02</v>
      </c>
      <c r="X24303" s="2">
        <v>159.1</v>
      </c>
      <c r="Y24303" s="2">
        <v>7.6</v>
      </c>
      <c r="Z24303" s="2">
        <v>16.7</v>
      </c>
      <c r="AA24303" s="4"/>
      <c r="AB24303" s="4"/>
      <c r="AC24303" s="4" t="s">
        <v>43</v>
      </c>
      <c r="AD24303" s="2"/>
    </row>
    <row r="24304" spans="1:30" ht="14.4">
      <c r="A24304" s="4"/>
      <c r="B24304" s="25"/>
      <c r="C24304" s="2" t="s">
        <v>78574</v>
      </c>
      <c r="D24304" s="12" t="s">
        <v>78575</v>
      </c>
      <c r="E24304" s="2" t="s">
        <v>78576</v>
      </c>
      <c r="F24304" s="2" t="s">
        <v>7619</v>
      </c>
      <c r="G24304" s="7">
        <v>296</v>
      </c>
      <c r="H24304" s="4">
        <v>6</v>
      </c>
      <c r="I24304" s="4" t="s">
        <v>1518</v>
      </c>
      <c r="J24304" s="4" t="s">
        <v>68978</v>
      </c>
      <c r="K24304" s="2" t="s">
        <v>68979</v>
      </c>
      <c r="L24304" s="4" t="s">
        <v>68978</v>
      </c>
      <c r="M24304" s="2" t="s">
        <v>68979</v>
      </c>
      <c r="N24304" s="4" t="s">
        <v>1521</v>
      </c>
      <c r="O24304" s="4" t="s">
        <v>38</v>
      </c>
      <c r="P24304" s="4" t="s">
        <v>39</v>
      </c>
      <c r="Q24304" s="4" t="s">
        <v>40</v>
      </c>
      <c r="R24304" s="4" t="s">
        <v>1522</v>
      </c>
      <c r="S24304" s="4" t="s">
        <v>1523</v>
      </c>
      <c r="T24304" s="4" t="s">
        <v>42</v>
      </c>
      <c r="U24304" s="2">
        <v>3.577</v>
      </c>
      <c r="V24304" s="2">
        <v>2.895</v>
      </c>
      <c r="W24304" s="2">
        <v>0.02</v>
      </c>
      <c r="X24304" s="2">
        <v>159.1</v>
      </c>
      <c r="Y24304" s="2">
        <v>7.6</v>
      </c>
      <c r="Z24304" s="2">
        <v>16.7</v>
      </c>
      <c r="AA24304" s="4"/>
      <c r="AB24304" s="4"/>
      <c r="AC24304" s="4" t="s">
        <v>43</v>
      </c>
      <c r="AD24304" s="2"/>
    </row>
    <row r="24305" spans="1:30" ht="14.4">
      <c r="A24305" s="4"/>
      <c r="B24305" s="25"/>
      <c r="C24305" s="2" t="s">
        <v>78577</v>
      </c>
      <c r="D24305" s="12" t="s">
        <v>78578</v>
      </c>
      <c r="E24305" s="2" t="s">
        <v>78579</v>
      </c>
      <c r="F24305" s="2" t="s">
        <v>16219</v>
      </c>
      <c r="G24305" s="7">
        <v>296</v>
      </c>
      <c r="H24305" s="4">
        <v>6</v>
      </c>
      <c r="I24305" s="4" t="s">
        <v>1518</v>
      </c>
      <c r="J24305" s="4" t="s">
        <v>68978</v>
      </c>
      <c r="K24305" s="2" t="s">
        <v>68979</v>
      </c>
      <c r="L24305" s="4" t="s">
        <v>68978</v>
      </c>
      <c r="M24305" s="2" t="s">
        <v>68979</v>
      </c>
      <c r="N24305" s="4" t="s">
        <v>1521</v>
      </c>
      <c r="O24305" s="4" t="s">
        <v>38</v>
      </c>
      <c r="P24305" s="4" t="s">
        <v>39</v>
      </c>
      <c r="Q24305" s="4" t="s">
        <v>40</v>
      </c>
      <c r="R24305" s="4" t="s">
        <v>1522</v>
      </c>
      <c r="S24305" s="4" t="s">
        <v>1523</v>
      </c>
      <c r="T24305" s="4" t="s">
        <v>42</v>
      </c>
      <c r="U24305" s="2">
        <v>3.577</v>
      </c>
      <c r="V24305" s="2">
        <v>2.895</v>
      </c>
      <c r="W24305" s="2">
        <v>0.02</v>
      </c>
      <c r="X24305" s="2">
        <v>159.1</v>
      </c>
      <c r="Y24305" s="2">
        <v>7.6</v>
      </c>
      <c r="Z24305" s="2">
        <v>16.7</v>
      </c>
      <c r="AA24305" s="4"/>
      <c r="AB24305" s="4"/>
      <c r="AC24305" s="4" t="s">
        <v>43</v>
      </c>
      <c r="AD24305" s="2"/>
    </row>
    <row r="24306" spans="1:30" ht="14.4">
      <c r="A24306" s="4"/>
      <c r="B24306" s="25"/>
      <c r="C24306" s="2" t="s">
        <v>78580</v>
      </c>
      <c r="D24306" s="12" t="s">
        <v>78581</v>
      </c>
      <c r="E24306" s="2" t="s">
        <v>78582</v>
      </c>
      <c r="F24306" s="2" t="s">
        <v>7212</v>
      </c>
      <c r="G24306" s="7">
        <v>275</v>
      </c>
      <c r="H24306" s="4">
        <v>6</v>
      </c>
      <c r="I24306" s="4" t="s">
        <v>1518</v>
      </c>
      <c r="J24306" s="4" t="s">
        <v>68978</v>
      </c>
      <c r="K24306" s="2" t="s">
        <v>68979</v>
      </c>
      <c r="L24306" s="4" t="s">
        <v>68978</v>
      </c>
      <c r="M24306" s="2" t="s">
        <v>68979</v>
      </c>
      <c r="N24306" s="4" t="s">
        <v>1521</v>
      </c>
      <c r="O24306" s="4" t="s">
        <v>38</v>
      </c>
      <c r="P24306" s="4" t="s">
        <v>39</v>
      </c>
      <c r="Q24306" s="4" t="s">
        <v>40</v>
      </c>
      <c r="R24306" s="4" t="s">
        <v>1522</v>
      </c>
      <c r="S24306" s="4" t="s">
        <v>1523</v>
      </c>
      <c r="T24306" s="4" t="s">
        <v>42</v>
      </c>
      <c r="U24306" s="2">
        <v>3.4630000000000001</v>
      </c>
      <c r="V24306" s="2">
        <v>2.7810000000000001</v>
      </c>
      <c r="W24306" s="2">
        <v>0.02</v>
      </c>
      <c r="X24306" s="2">
        <v>159.1</v>
      </c>
      <c r="Y24306" s="2">
        <v>7.6</v>
      </c>
      <c r="Z24306" s="2">
        <v>16.7</v>
      </c>
      <c r="AA24306" s="4"/>
      <c r="AB24306" s="4"/>
      <c r="AC24306" s="4" t="s">
        <v>43</v>
      </c>
      <c r="AD24306" s="2"/>
    </row>
    <row r="24307" spans="1:30" ht="14.4">
      <c r="A24307" s="4"/>
      <c r="B24307" s="25"/>
      <c r="C24307" s="2" t="s">
        <v>78583</v>
      </c>
      <c r="D24307" s="12" t="s">
        <v>78584</v>
      </c>
      <c r="E24307" s="2" t="s">
        <v>78585</v>
      </c>
      <c r="F24307" s="2" t="s">
        <v>7528</v>
      </c>
      <c r="G24307" s="7">
        <v>275</v>
      </c>
      <c r="H24307" s="4">
        <v>6</v>
      </c>
      <c r="I24307" s="4" t="s">
        <v>1518</v>
      </c>
      <c r="J24307" s="4" t="s">
        <v>68978</v>
      </c>
      <c r="K24307" s="2" t="s">
        <v>68979</v>
      </c>
      <c r="L24307" s="4" t="s">
        <v>68978</v>
      </c>
      <c r="M24307" s="2" t="s">
        <v>68979</v>
      </c>
      <c r="N24307" s="4" t="s">
        <v>1521</v>
      </c>
      <c r="O24307" s="4" t="s">
        <v>38</v>
      </c>
      <c r="P24307" s="4" t="s">
        <v>39</v>
      </c>
      <c r="Q24307" s="4" t="s">
        <v>40</v>
      </c>
      <c r="R24307" s="4" t="s">
        <v>1522</v>
      </c>
      <c r="S24307" s="4" t="s">
        <v>1523</v>
      </c>
      <c r="T24307" s="4" t="s">
        <v>42</v>
      </c>
      <c r="U24307" s="2">
        <v>3.577</v>
      </c>
      <c r="V24307" s="2">
        <v>2.895</v>
      </c>
      <c r="W24307" s="2">
        <v>0.02</v>
      </c>
      <c r="X24307" s="2">
        <v>159.1</v>
      </c>
      <c r="Y24307" s="2">
        <v>7.6</v>
      </c>
      <c r="Z24307" s="2">
        <v>16.7</v>
      </c>
      <c r="AA24307" s="4"/>
      <c r="AB24307" s="4"/>
      <c r="AC24307" s="4" t="s">
        <v>43</v>
      </c>
      <c r="AD24307" s="2"/>
    </row>
    <row r="24308" spans="1:30" ht="14.4">
      <c r="A24308" s="4"/>
      <c r="B24308" s="25"/>
      <c r="C24308" s="2" t="s">
        <v>78586</v>
      </c>
      <c r="D24308" s="12" t="s">
        <v>78587</v>
      </c>
      <c r="E24308" s="2" t="s">
        <v>78588</v>
      </c>
      <c r="F24308" s="2" t="s">
        <v>16029</v>
      </c>
      <c r="G24308" s="7">
        <v>296</v>
      </c>
      <c r="H24308" s="4">
        <v>6</v>
      </c>
      <c r="I24308" s="4" t="s">
        <v>1518</v>
      </c>
      <c r="J24308" s="4" t="s">
        <v>68978</v>
      </c>
      <c r="K24308" s="2" t="s">
        <v>68979</v>
      </c>
      <c r="L24308" s="4" t="s">
        <v>68978</v>
      </c>
      <c r="M24308" s="2" t="s">
        <v>68979</v>
      </c>
      <c r="N24308" s="4" t="s">
        <v>1521</v>
      </c>
      <c r="O24308" s="4" t="s">
        <v>38</v>
      </c>
      <c r="P24308" s="4" t="s">
        <v>39</v>
      </c>
      <c r="Q24308" s="4" t="s">
        <v>40</v>
      </c>
      <c r="R24308" s="4" t="s">
        <v>1522</v>
      </c>
      <c r="S24308" s="4" t="s">
        <v>1523</v>
      </c>
      <c r="T24308" s="4" t="s">
        <v>42</v>
      </c>
      <c r="U24308" s="2">
        <v>3.4649999999999999</v>
      </c>
      <c r="V24308" s="2">
        <v>2.7829999999999999</v>
      </c>
      <c r="W24308" s="2">
        <v>0.02</v>
      </c>
      <c r="X24308" s="2">
        <v>159.1</v>
      </c>
      <c r="Y24308" s="2">
        <v>7.6</v>
      </c>
      <c r="Z24308" s="2">
        <v>16.7</v>
      </c>
      <c r="AA24308" s="4"/>
      <c r="AB24308" s="4"/>
      <c r="AC24308" s="4" t="s">
        <v>43</v>
      </c>
      <c r="AD24308" s="2"/>
    </row>
    <row r="24309" spans="1:30" ht="14.4">
      <c r="A24309" s="4"/>
      <c r="B24309" s="25"/>
      <c r="C24309" s="2" t="s">
        <v>78589</v>
      </c>
      <c r="D24309" s="12" t="s">
        <v>78590</v>
      </c>
      <c r="E24309" s="2" t="s">
        <v>78591</v>
      </c>
      <c r="F24309" s="2" t="s">
        <v>16033</v>
      </c>
      <c r="G24309" s="7">
        <v>296</v>
      </c>
      <c r="H24309" s="4">
        <v>6</v>
      </c>
      <c r="I24309" s="4" t="s">
        <v>1518</v>
      </c>
      <c r="J24309" s="4" t="s">
        <v>68978</v>
      </c>
      <c r="K24309" s="2" t="s">
        <v>68979</v>
      </c>
      <c r="L24309" s="4" t="s">
        <v>68978</v>
      </c>
      <c r="M24309" s="2" t="s">
        <v>68979</v>
      </c>
      <c r="N24309" s="4" t="s">
        <v>1521</v>
      </c>
      <c r="O24309" s="4" t="s">
        <v>38</v>
      </c>
      <c r="P24309" s="4" t="s">
        <v>39</v>
      </c>
      <c r="Q24309" s="4" t="s">
        <v>40</v>
      </c>
      <c r="R24309" s="4" t="s">
        <v>1522</v>
      </c>
      <c r="S24309" s="4" t="s">
        <v>1523</v>
      </c>
      <c r="T24309" s="4" t="s">
        <v>42</v>
      </c>
      <c r="U24309" s="2">
        <v>3.5790000000000002</v>
      </c>
      <c r="V24309" s="2">
        <v>2.8969999999999998</v>
      </c>
      <c r="W24309" s="2">
        <v>0.02</v>
      </c>
      <c r="X24309" s="2">
        <v>159.1</v>
      </c>
      <c r="Y24309" s="2">
        <v>7.6</v>
      </c>
      <c r="Z24309" s="2">
        <v>16.7</v>
      </c>
      <c r="AA24309" s="4"/>
      <c r="AB24309" s="4"/>
      <c r="AC24309" s="4" t="s">
        <v>43</v>
      </c>
      <c r="AD24309" s="2"/>
    </row>
    <row r="24310" spans="1:30" ht="14.4">
      <c r="A24310" s="4"/>
      <c r="B24310" s="25"/>
      <c r="C24310" s="2" t="s">
        <v>78592</v>
      </c>
      <c r="D24310" s="12" t="s">
        <v>78593</v>
      </c>
      <c r="E24310" s="2" t="s">
        <v>78594</v>
      </c>
      <c r="F24310" s="2" t="s">
        <v>7204</v>
      </c>
      <c r="G24310" s="7">
        <v>270</v>
      </c>
      <c r="H24310" s="4">
        <v>6</v>
      </c>
      <c r="I24310" s="4" t="s">
        <v>1518</v>
      </c>
      <c r="J24310" s="4" t="s">
        <v>68978</v>
      </c>
      <c r="K24310" s="2" t="s">
        <v>68979</v>
      </c>
      <c r="L24310" s="4" t="s">
        <v>68978</v>
      </c>
      <c r="M24310" s="2" t="s">
        <v>68979</v>
      </c>
      <c r="N24310" s="4" t="s">
        <v>1521</v>
      </c>
      <c r="O24310" s="4" t="s">
        <v>38</v>
      </c>
      <c r="P24310" s="4" t="s">
        <v>39</v>
      </c>
      <c r="Q24310" s="4" t="s">
        <v>40</v>
      </c>
      <c r="R24310" s="4" t="s">
        <v>1522</v>
      </c>
      <c r="S24310" s="4" t="s">
        <v>1523</v>
      </c>
      <c r="T24310" s="4" t="s">
        <v>42</v>
      </c>
      <c r="U24310" s="2">
        <v>3.11</v>
      </c>
      <c r="V24310" s="2">
        <v>2.512</v>
      </c>
      <c r="W24310" s="2">
        <v>1.7999999999999999E-2</v>
      </c>
      <c r="X24310" s="2">
        <v>139.1</v>
      </c>
      <c r="Y24310" s="2">
        <v>7.6</v>
      </c>
      <c r="Z24310" s="2">
        <v>16.7</v>
      </c>
      <c r="AA24310" s="4"/>
      <c r="AB24310" s="4"/>
      <c r="AC24310" s="4" t="s">
        <v>43</v>
      </c>
      <c r="AD24310" s="2"/>
    </row>
    <row r="24311" spans="1:30" ht="14.4">
      <c r="A24311" s="4"/>
      <c r="B24311" s="25"/>
      <c r="C24311" s="2" t="s">
        <v>78595</v>
      </c>
      <c r="D24311" s="12" t="s">
        <v>78596</v>
      </c>
      <c r="E24311" s="2" t="s">
        <v>78597</v>
      </c>
      <c r="F24311" s="2" t="s">
        <v>7514</v>
      </c>
      <c r="G24311" s="7">
        <v>270</v>
      </c>
      <c r="H24311" s="4">
        <v>6</v>
      </c>
      <c r="I24311" s="4" t="s">
        <v>1518</v>
      </c>
      <c r="J24311" s="4" t="s">
        <v>68978</v>
      </c>
      <c r="K24311" s="2" t="s">
        <v>68979</v>
      </c>
      <c r="L24311" s="4" t="s">
        <v>68978</v>
      </c>
      <c r="M24311" s="2" t="s">
        <v>68979</v>
      </c>
      <c r="N24311" s="4" t="s">
        <v>1521</v>
      </c>
      <c r="O24311" s="4" t="s">
        <v>38</v>
      </c>
      <c r="P24311" s="4" t="s">
        <v>39</v>
      </c>
      <c r="Q24311" s="4" t="s">
        <v>40</v>
      </c>
      <c r="R24311" s="4" t="s">
        <v>1522</v>
      </c>
      <c r="S24311" s="4" t="s">
        <v>1523</v>
      </c>
      <c r="T24311" s="4" t="s">
        <v>42</v>
      </c>
      <c r="U24311" s="2">
        <v>3.1949999999999998</v>
      </c>
      <c r="V24311" s="2">
        <v>2.597</v>
      </c>
      <c r="W24311" s="2">
        <v>1.7999999999999999E-2</v>
      </c>
      <c r="X24311" s="2">
        <v>139.1</v>
      </c>
      <c r="Y24311" s="2">
        <v>7.6</v>
      </c>
      <c r="Z24311" s="2">
        <v>16.7</v>
      </c>
      <c r="AA24311" s="4"/>
      <c r="AB24311" s="4"/>
      <c r="AC24311" s="4" t="s">
        <v>43</v>
      </c>
      <c r="AD24311" s="2"/>
    </row>
    <row r="24312" spans="1:30" ht="14.4">
      <c r="A24312" s="4"/>
      <c r="B24312" s="25"/>
      <c r="C24312" s="2" t="s">
        <v>78598</v>
      </c>
      <c r="D24312" s="12" t="s">
        <v>78599</v>
      </c>
      <c r="E24312" s="2" t="s">
        <v>78600</v>
      </c>
      <c r="F24312" s="2" t="s">
        <v>7521</v>
      </c>
      <c r="G24312" s="7">
        <v>270</v>
      </c>
      <c r="H24312" s="4">
        <v>6</v>
      </c>
      <c r="I24312" s="4" t="s">
        <v>1518</v>
      </c>
      <c r="J24312" s="4" t="s">
        <v>68978</v>
      </c>
      <c r="K24312" s="2" t="s">
        <v>68979</v>
      </c>
      <c r="L24312" s="4" t="s">
        <v>68978</v>
      </c>
      <c r="M24312" s="2" t="s">
        <v>68979</v>
      </c>
      <c r="N24312" s="4" t="s">
        <v>1521</v>
      </c>
      <c r="O24312" s="4" t="s">
        <v>38</v>
      </c>
      <c r="P24312" s="4" t="s">
        <v>39</v>
      </c>
      <c r="Q24312" s="4" t="s">
        <v>40</v>
      </c>
      <c r="R24312" s="4" t="s">
        <v>1522</v>
      </c>
      <c r="S24312" s="4" t="s">
        <v>1523</v>
      </c>
      <c r="T24312" s="4" t="s">
        <v>42</v>
      </c>
      <c r="U24312" s="2">
        <v>3.1949999999999998</v>
      </c>
      <c r="V24312" s="2">
        <v>2.597</v>
      </c>
      <c r="W24312" s="2">
        <v>1.7999999999999999E-2</v>
      </c>
      <c r="X24312" s="2">
        <v>139.1</v>
      </c>
      <c r="Y24312" s="2">
        <v>7.6</v>
      </c>
      <c r="Z24312" s="2">
        <v>16.7</v>
      </c>
      <c r="AA24312" s="4"/>
      <c r="AB24312" s="4"/>
      <c r="AC24312" s="4" t="s">
        <v>43</v>
      </c>
      <c r="AD24312" s="2"/>
    </row>
    <row r="24313" spans="1:30" ht="14.4">
      <c r="A24313" s="4"/>
      <c r="B24313" s="25"/>
      <c r="C24313" s="2" t="s">
        <v>78601</v>
      </c>
      <c r="D24313" s="12" t="s">
        <v>78602</v>
      </c>
      <c r="E24313" s="2" t="s">
        <v>78603</v>
      </c>
      <c r="F24313" s="2" t="s">
        <v>7406</v>
      </c>
      <c r="G24313" s="7">
        <v>291</v>
      </c>
      <c r="H24313" s="4">
        <v>6</v>
      </c>
      <c r="I24313" s="4" t="s">
        <v>1518</v>
      </c>
      <c r="J24313" s="4" t="s">
        <v>68978</v>
      </c>
      <c r="K24313" s="2" t="s">
        <v>68979</v>
      </c>
      <c r="L24313" s="4" t="s">
        <v>68978</v>
      </c>
      <c r="M24313" s="2" t="s">
        <v>68979</v>
      </c>
      <c r="N24313" s="4" t="s">
        <v>1521</v>
      </c>
      <c r="O24313" s="4" t="s">
        <v>38</v>
      </c>
      <c r="P24313" s="4" t="s">
        <v>39</v>
      </c>
      <c r="Q24313" s="4" t="s">
        <v>40</v>
      </c>
      <c r="R24313" s="4" t="s">
        <v>1522</v>
      </c>
      <c r="S24313" s="4" t="s">
        <v>1523</v>
      </c>
      <c r="T24313" s="4" t="s">
        <v>42</v>
      </c>
      <c r="U24313" s="2">
        <v>3.11</v>
      </c>
      <c r="V24313" s="2">
        <v>2.512</v>
      </c>
      <c r="W24313" s="2">
        <v>1.7999999999999999E-2</v>
      </c>
      <c r="X24313" s="2">
        <v>139.1</v>
      </c>
      <c r="Y24313" s="2">
        <v>7.6</v>
      </c>
      <c r="Z24313" s="2">
        <v>16.7</v>
      </c>
      <c r="AA24313" s="4"/>
      <c r="AB24313" s="4"/>
      <c r="AC24313" s="4" t="s">
        <v>43</v>
      </c>
      <c r="AD24313" s="2"/>
    </row>
    <row r="24314" spans="1:30" ht="14.4">
      <c r="A24314" s="4"/>
      <c r="B24314" s="25"/>
      <c r="C24314" s="2" t="s">
        <v>78604</v>
      </c>
      <c r="D24314" s="12" t="s">
        <v>78605</v>
      </c>
      <c r="E24314" s="2" t="s">
        <v>78606</v>
      </c>
      <c r="F24314" s="2" t="s">
        <v>7539</v>
      </c>
      <c r="G24314" s="7">
        <v>291</v>
      </c>
      <c r="H24314" s="4">
        <v>6</v>
      </c>
      <c r="I24314" s="4" t="s">
        <v>1518</v>
      </c>
      <c r="J24314" s="4" t="s">
        <v>68978</v>
      </c>
      <c r="K24314" s="2" t="s">
        <v>68979</v>
      </c>
      <c r="L24314" s="4" t="s">
        <v>68978</v>
      </c>
      <c r="M24314" s="2" t="s">
        <v>68979</v>
      </c>
      <c r="N24314" s="4" t="s">
        <v>1521</v>
      </c>
      <c r="O24314" s="4" t="s">
        <v>38</v>
      </c>
      <c r="P24314" s="4" t="s">
        <v>39</v>
      </c>
      <c r="Q24314" s="4" t="s">
        <v>40</v>
      </c>
      <c r="R24314" s="4" t="s">
        <v>1522</v>
      </c>
      <c r="S24314" s="4" t="s">
        <v>1523</v>
      </c>
      <c r="T24314" s="4" t="s">
        <v>42</v>
      </c>
      <c r="U24314" s="2">
        <v>3.11</v>
      </c>
      <c r="V24314" s="2">
        <v>2.512</v>
      </c>
      <c r="W24314" s="2">
        <v>1.7999999999999999E-2</v>
      </c>
      <c r="X24314" s="2">
        <v>139.1</v>
      </c>
      <c r="Y24314" s="2">
        <v>7.6</v>
      </c>
      <c r="Z24314" s="2">
        <v>16.7</v>
      </c>
      <c r="AA24314" s="4"/>
      <c r="AB24314" s="4"/>
      <c r="AC24314" s="4" t="s">
        <v>43</v>
      </c>
      <c r="AD24314" s="2"/>
    </row>
    <row r="24315" spans="1:30" ht="14.4">
      <c r="A24315" s="4"/>
      <c r="B24315" s="25"/>
      <c r="C24315" s="2" t="s">
        <v>78607</v>
      </c>
      <c r="D24315" s="12" t="s">
        <v>78608</v>
      </c>
      <c r="E24315" s="2" t="s">
        <v>78609</v>
      </c>
      <c r="F24315" s="2" t="s">
        <v>7543</v>
      </c>
      <c r="G24315" s="7">
        <v>291</v>
      </c>
      <c r="H24315" s="4">
        <v>6</v>
      </c>
      <c r="I24315" s="4" t="s">
        <v>1518</v>
      </c>
      <c r="J24315" s="4" t="s">
        <v>68978</v>
      </c>
      <c r="K24315" s="2" t="s">
        <v>68979</v>
      </c>
      <c r="L24315" s="4" t="s">
        <v>68978</v>
      </c>
      <c r="M24315" s="2" t="s">
        <v>68979</v>
      </c>
      <c r="N24315" s="4" t="s">
        <v>1521</v>
      </c>
      <c r="O24315" s="4" t="s">
        <v>38</v>
      </c>
      <c r="P24315" s="4" t="s">
        <v>39</v>
      </c>
      <c r="Q24315" s="4" t="s">
        <v>40</v>
      </c>
      <c r="R24315" s="4" t="s">
        <v>1522</v>
      </c>
      <c r="S24315" s="4" t="s">
        <v>1523</v>
      </c>
      <c r="T24315" s="4" t="s">
        <v>42</v>
      </c>
      <c r="U24315" s="2">
        <v>3.1949999999999998</v>
      </c>
      <c r="V24315" s="2">
        <v>2.597</v>
      </c>
      <c r="W24315" s="2">
        <v>1.7999999999999999E-2</v>
      </c>
      <c r="X24315" s="2">
        <v>139.1</v>
      </c>
      <c r="Y24315" s="2">
        <v>7.6</v>
      </c>
      <c r="Z24315" s="2">
        <v>16.7</v>
      </c>
      <c r="AA24315" s="4"/>
      <c r="AB24315" s="4"/>
      <c r="AC24315" s="4" t="s">
        <v>43</v>
      </c>
      <c r="AD24315" s="2"/>
    </row>
    <row r="24316" spans="1:30" ht="14.4">
      <c r="A24316" s="4"/>
      <c r="B24316" s="25"/>
      <c r="C24316" s="2" t="s">
        <v>78610</v>
      </c>
      <c r="D24316" s="12" t="s">
        <v>78611</v>
      </c>
      <c r="E24316" s="2" t="s">
        <v>78612</v>
      </c>
      <c r="F24316" s="2" t="s">
        <v>7396</v>
      </c>
      <c r="G24316" s="7">
        <v>270</v>
      </c>
      <c r="H24316" s="4">
        <v>6</v>
      </c>
      <c r="I24316" s="4" t="s">
        <v>1518</v>
      </c>
      <c r="J24316" s="4" t="s">
        <v>68978</v>
      </c>
      <c r="K24316" s="2" t="s">
        <v>68979</v>
      </c>
      <c r="L24316" s="4" t="s">
        <v>68978</v>
      </c>
      <c r="M24316" s="2" t="s">
        <v>68979</v>
      </c>
      <c r="N24316" s="4" t="s">
        <v>1521</v>
      </c>
      <c r="O24316" s="4" t="s">
        <v>38</v>
      </c>
      <c r="P24316" s="4" t="s">
        <v>39</v>
      </c>
      <c r="Q24316" s="4" t="s">
        <v>40</v>
      </c>
      <c r="R24316" s="4" t="s">
        <v>1522</v>
      </c>
      <c r="S24316" s="4" t="s">
        <v>1523</v>
      </c>
      <c r="T24316" s="4" t="s">
        <v>42</v>
      </c>
      <c r="U24316" s="2">
        <v>3.11</v>
      </c>
      <c r="V24316" s="2">
        <v>2.512</v>
      </c>
      <c r="W24316" s="2">
        <v>1.7999999999999999E-2</v>
      </c>
      <c r="X24316" s="2">
        <v>139.1</v>
      </c>
      <c r="Y24316" s="2">
        <v>7.6</v>
      </c>
      <c r="Z24316" s="2">
        <v>16.7</v>
      </c>
      <c r="AA24316" s="4"/>
      <c r="AB24316" s="4"/>
      <c r="AC24316" s="4" t="s">
        <v>43</v>
      </c>
      <c r="AD24316" s="2"/>
    </row>
    <row r="24317" spans="1:30" ht="14.4">
      <c r="A24317" s="4"/>
      <c r="B24317" s="25"/>
      <c r="C24317" s="2" t="s">
        <v>78613</v>
      </c>
      <c r="D24317" s="12" t="s">
        <v>78614</v>
      </c>
      <c r="E24317" s="2" t="s">
        <v>78615</v>
      </c>
      <c r="F24317" s="2" t="s">
        <v>7507</v>
      </c>
      <c r="G24317" s="7">
        <v>270</v>
      </c>
      <c r="H24317" s="4">
        <v>6</v>
      </c>
      <c r="I24317" s="4" t="s">
        <v>1518</v>
      </c>
      <c r="J24317" s="4" t="s">
        <v>68978</v>
      </c>
      <c r="K24317" s="2" t="s">
        <v>68979</v>
      </c>
      <c r="L24317" s="4" t="s">
        <v>68978</v>
      </c>
      <c r="M24317" s="2" t="s">
        <v>68979</v>
      </c>
      <c r="N24317" s="4" t="s">
        <v>1521</v>
      </c>
      <c r="O24317" s="4" t="s">
        <v>38</v>
      </c>
      <c r="P24317" s="4" t="s">
        <v>39</v>
      </c>
      <c r="Q24317" s="4" t="s">
        <v>40</v>
      </c>
      <c r="R24317" s="4" t="s">
        <v>1522</v>
      </c>
      <c r="S24317" s="4" t="s">
        <v>1523</v>
      </c>
      <c r="T24317" s="4" t="s">
        <v>42</v>
      </c>
      <c r="U24317" s="2">
        <v>3.1949999999999998</v>
      </c>
      <c r="V24317" s="2">
        <v>2.597</v>
      </c>
      <c r="W24317" s="2">
        <v>1.7999999999999999E-2</v>
      </c>
      <c r="X24317" s="2">
        <v>139.1</v>
      </c>
      <c r="Y24317" s="2">
        <v>7.6</v>
      </c>
      <c r="Z24317" s="2">
        <v>16.7</v>
      </c>
      <c r="AA24317" s="4"/>
      <c r="AB24317" s="4"/>
      <c r="AC24317" s="4" t="s">
        <v>43</v>
      </c>
      <c r="AD24317" s="2"/>
    </row>
    <row r="24318" spans="1:30" ht="14.4">
      <c r="A24318" s="4"/>
      <c r="B24318" s="25"/>
      <c r="C24318" s="2" t="s">
        <v>78616</v>
      </c>
      <c r="D24318" s="12" t="s">
        <v>78617</v>
      </c>
      <c r="E24318" s="2" t="s">
        <v>78618</v>
      </c>
      <c r="F24318" s="2" t="s">
        <v>7567</v>
      </c>
      <c r="G24318" s="7">
        <v>291</v>
      </c>
      <c r="H24318" s="4">
        <v>6</v>
      </c>
      <c r="I24318" s="4" t="s">
        <v>1518</v>
      </c>
      <c r="J24318" s="4" t="s">
        <v>68978</v>
      </c>
      <c r="K24318" s="2" t="s">
        <v>68979</v>
      </c>
      <c r="L24318" s="4" t="s">
        <v>68978</v>
      </c>
      <c r="M24318" s="2" t="s">
        <v>68979</v>
      </c>
      <c r="N24318" s="4" t="s">
        <v>1521</v>
      </c>
      <c r="O24318" s="4" t="s">
        <v>38</v>
      </c>
      <c r="P24318" s="4" t="s">
        <v>39</v>
      </c>
      <c r="Q24318" s="4" t="s">
        <v>40</v>
      </c>
      <c r="R24318" s="4" t="s">
        <v>1522</v>
      </c>
      <c r="S24318" s="4" t="s">
        <v>1523</v>
      </c>
      <c r="T24318" s="4" t="s">
        <v>42</v>
      </c>
      <c r="U24318" s="2">
        <v>3.1949999999999998</v>
      </c>
      <c r="V24318" s="2">
        <v>2.597</v>
      </c>
      <c r="W24318" s="2">
        <v>1.7999999999999999E-2</v>
      </c>
      <c r="X24318" s="2">
        <v>139.1</v>
      </c>
      <c r="Y24318" s="2">
        <v>7.6</v>
      </c>
      <c r="Z24318" s="2">
        <v>16.7</v>
      </c>
      <c r="AA24318" s="4"/>
      <c r="AB24318" s="4"/>
      <c r="AC24318" s="4" t="s">
        <v>43</v>
      </c>
      <c r="AD24318" s="2"/>
    </row>
    <row r="24319" spans="1:30" ht="14.4">
      <c r="A24319" s="4"/>
      <c r="B24319" s="25"/>
      <c r="C24319" s="2" t="s">
        <v>78619</v>
      </c>
      <c r="D24319" s="12" t="s">
        <v>78620</v>
      </c>
      <c r="E24319" s="2" t="s">
        <v>78621</v>
      </c>
      <c r="F24319" s="2" t="s">
        <v>7581</v>
      </c>
      <c r="G24319" s="7">
        <v>291</v>
      </c>
      <c r="H24319" s="4">
        <v>6</v>
      </c>
      <c r="I24319" s="4" t="s">
        <v>1518</v>
      </c>
      <c r="J24319" s="4" t="s">
        <v>68978</v>
      </c>
      <c r="K24319" s="2" t="s">
        <v>68979</v>
      </c>
      <c r="L24319" s="4" t="s">
        <v>68978</v>
      </c>
      <c r="M24319" s="2" t="s">
        <v>68979</v>
      </c>
      <c r="N24319" s="4" t="s">
        <v>1521</v>
      </c>
      <c r="O24319" s="4" t="s">
        <v>38</v>
      </c>
      <c r="P24319" s="4" t="s">
        <v>39</v>
      </c>
      <c r="Q24319" s="4" t="s">
        <v>40</v>
      </c>
      <c r="R24319" s="4" t="s">
        <v>1522</v>
      </c>
      <c r="S24319" s="4" t="s">
        <v>1523</v>
      </c>
      <c r="T24319" s="4" t="s">
        <v>42</v>
      </c>
      <c r="U24319" s="2">
        <v>3.1949999999999998</v>
      </c>
      <c r="V24319" s="2">
        <v>2.597</v>
      </c>
      <c r="W24319" s="2">
        <v>1.7999999999999999E-2</v>
      </c>
      <c r="X24319" s="2">
        <v>139.1</v>
      </c>
      <c r="Y24319" s="2">
        <v>7.6</v>
      </c>
      <c r="Z24319" s="2">
        <v>16.7</v>
      </c>
      <c r="AA24319" s="4"/>
      <c r="AB24319" s="4"/>
      <c r="AC24319" s="4" t="s">
        <v>43</v>
      </c>
      <c r="AD24319" s="2"/>
    </row>
    <row r="24320" spans="1:30" ht="14.4">
      <c r="A24320" s="4"/>
      <c r="B24320" s="25"/>
      <c r="C24320" s="2" t="s">
        <v>78622</v>
      </c>
      <c r="D24320" s="12" t="s">
        <v>78623</v>
      </c>
      <c r="E24320" s="2" t="s">
        <v>78624</v>
      </c>
      <c r="F24320" s="2" t="s">
        <v>7589</v>
      </c>
      <c r="G24320" s="7">
        <v>291</v>
      </c>
      <c r="H24320" s="4">
        <v>6</v>
      </c>
      <c r="I24320" s="4" t="s">
        <v>1518</v>
      </c>
      <c r="J24320" s="4" t="s">
        <v>68978</v>
      </c>
      <c r="K24320" s="2" t="s">
        <v>68979</v>
      </c>
      <c r="L24320" s="4" t="s">
        <v>68978</v>
      </c>
      <c r="M24320" s="2" t="s">
        <v>68979</v>
      </c>
      <c r="N24320" s="4" t="s">
        <v>1521</v>
      </c>
      <c r="O24320" s="4" t="s">
        <v>38</v>
      </c>
      <c r="P24320" s="4" t="s">
        <v>39</v>
      </c>
      <c r="Q24320" s="4" t="s">
        <v>40</v>
      </c>
      <c r="R24320" s="4" t="s">
        <v>1522</v>
      </c>
      <c r="S24320" s="4" t="s">
        <v>1523</v>
      </c>
      <c r="T24320" s="4" t="s">
        <v>42</v>
      </c>
      <c r="U24320" s="2">
        <v>3.1949999999999998</v>
      </c>
      <c r="V24320" s="2">
        <v>2.597</v>
      </c>
      <c r="W24320" s="2">
        <v>1.7999999999999999E-2</v>
      </c>
      <c r="X24320" s="2">
        <v>139.1</v>
      </c>
      <c r="Y24320" s="2">
        <v>7.6</v>
      </c>
      <c r="Z24320" s="2">
        <v>16.7</v>
      </c>
      <c r="AA24320" s="4"/>
      <c r="AB24320" s="4"/>
      <c r="AC24320" s="4" t="s">
        <v>43</v>
      </c>
      <c r="AD24320" s="2"/>
    </row>
    <row r="24321" spans="1:30" ht="14.4">
      <c r="A24321" s="4"/>
      <c r="B24321" s="25"/>
      <c r="C24321" s="2" t="s">
        <v>78625</v>
      </c>
      <c r="D24321" s="12" t="s">
        <v>78626</v>
      </c>
      <c r="E24321" s="2" t="s">
        <v>78627</v>
      </c>
      <c r="F24321" s="2" t="s">
        <v>7619</v>
      </c>
      <c r="G24321" s="7">
        <v>291</v>
      </c>
      <c r="H24321" s="4">
        <v>6</v>
      </c>
      <c r="I24321" s="4" t="s">
        <v>1518</v>
      </c>
      <c r="J24321" s="4" t="s">
        <v>68978</v>
      </c>
      <c r="K24321" s="2" t="s">
        <v>68979</v>
      </c>
      <c r="L24321" s="4" t="s">
        <v>68978</v>
      </c>
      <c r="M24321" s="2" t="s">
        <v>68979</v>
      </c>
      <c r="N24321" s="4" t="s">
        <v>1521</v>
      </c>
      <c r="O24321" s="4" t="s">
        <v>38</v>
      </c>
      <c r="P24321" s="4" t="s">
        <v>39</v>
      </c>
      <c r="Q24321" s="4" t="s">
        <v>40</v>
      </c>
      <c r="R24321" s="4" t="s">
        <v>1522</v>
      </c>
      <c r="S24321" s="4" t="s">
        <v>1523</v>
      </c>
      <c r="T24321" s="4" t="s">
        <v>42</v>
      </c>
      <c r="U24321" s="2">
        <v>3.1949999999999998</v>
      </c>
      <c r="V24321" s="2">
        <v>2.597</v>
      </c>
      <c r="W24321" s="2">
        <v>1.7999999999999999E-2</v>
      </c>
      <c r="X24321" s="2">
        <v>139.1</v>
      </c>
      <c r="Y24321" s="2">
        <v>7.6</v>
      </c>
      <c r="Z24321" s="2">
        <v>16.7</v>
      </c>
      <c r="AA24321" s="4"/>
      <c r="AB24321" s="4"/>
      <c r="AC24321" s="4" t="s">
        <v>43</v>
      </c>
      <c r="AD24321" s="2"/>
    </row>
    <row r="24322" spans="1:30" ht="14.4">
      <c r="A24322" s="4"/>
      <c r="B24322" s="25"/>
      <c r="C24322" s="2" t="s">
        <v>78628</v>
      </c>
      <c r="D24322" s="12" t="s">
        <v>78629</v>
      </c>
      <c r="E24322" s="2" t="s">
        <v>78630</v>
      </c>
      <c r="F24322" s="2" t="s">
        <v>16029</v>
      </c>
      <c r="G24322" s="7">
        <v>291</v>
      </c>
      <c r="H24322" s="4">
        <v>6</v>
      </c>
      <c r="I24322" s="4" t="s">
        <v>1518</v>
      </c>
      <c r="J24322" s="4" t="s">
        <v>68978</v>
      </c>
      <c r="K24322" s="2" t="s">
        <v>68979</v>
      </c>
      <c r="L24322" s="4" t="s">
        <v>68978</v>
      </c>
      <c r="M24322" s="2" t="s">
        <v>68979</v>
      </c>
      <c r="N24322" s="4" t="s">
        <v>1521</v>
      </c>
      <c r="O24322" s="4" t="s">
        <v>38</v>
      </c>
      <c r="P24322" s="4" t="s">
        <v>39</v>
      </c>
      <c r="Q24322" s="4" t="s">
        <v>40</v>
      </c>
      <c r="R24322" s="4" t="s">
        <v>1522</v>
      </c>
      <c r="S24322" s="4" t="s">
        <v>1523</v>
      </c>
      <c r="T24322" s="4" t="s">
        <v>42</v>
      </c>
      <c r="U24322" s="2">
        <v>3.1110000000000002</v>
      </c>
      <c r="V24322" s="2">
        <v>2.5129999999999999</v>
      </c>
      <c r="W24322" s="2">
        <v>1.7999999999999999E-2</v>
      </c>
      <c r="X24322" s="2">
        <v>139.1</v>
      </c>
      <c r="Y24322" s="2">
        <v>7.6</v>
      </c>
      <c r="Z24322" s="2">
        <v>16.7</v>
      </c>
      <c r="AA24322" s="4"/>
      <c r="AB24322" s="4"/>
      <c r="AC24322" s="4" t="s">
        <v>43</v>
      </c>
      <c r="AD24322" s="2"/>
    </row>
    <row r="24323" spans="1:30" ht="14.4">
      <c r="A24323" s="4"/>
      <c r="B24323" s="25"/>
      <c r="C24323" s="2" t="s">
        <v>78631</v>
      </c>
      <c r="D24323" s="12" t="s">
        <v>78632</v>
      </c>
      <c r="E24323" s="2" t="s">
        <v>78633</v>
      </c>
      <c r="F24323" s="2" t="s">
        <v>16033</v>
      </c>
      <c r="G24323" s="7">
        <v>291</v>
      </c>
      <c r="H24323" s="4">
        <v>6</v>
      </c>
      <c r="I24323" s="4" t="s">
        <v>1518</v>
      </c>
      <c r="J24323" s="4" t="s">
        <v>68978</v>
      </c>
      <c r="K24323" s="2" t="s">
        <v>68979</v>
      </c>
      <c r="L24323" s="4" t="s">
        <v>68978</v>
      </c>
      <c r="M24323" s="2" t="s">
        <v>68979</v>
      </c>
      <c r="N24323" s="4" t="s">
        <v>1521</v>
      </c>
      <c r="O24323" s="4" t="s">
        <v>38</v>
      </c>
      <c r="P24323" s="4" t="s">
        <v>39</v>
      </c>
      <c r="Q24323" s="4" t="s">
        <v>40</v>
      </c>
      <c r="R24323" s="4" t="s">
        <v>1522</v>
      </c>
      <c r="S24323" s="4" t="s">
        <v>1523</v>
      </c>
      <c r="T24323" s="4" t="s">
        <v>42</v>
      </c>
      <c r="U24323" s="2">
        <v>3.1960000000000002</v>
      </c>
      <c r="V24323" s="2">
        <v>2.5979999999999999</v>
      </c>
      <c r="W24323" s="2">
        <v>1.7999999999999999E-2</v>
      </c>
      <c r="X24323" s="2">
        <v>139.1</v>
      </c>
      <c r="Y24323" s="2">
        <v>7.6</v>
      </c>
      <c r="Z24323" s="2">
        <v>16.7</v>
      </c>
      <c r="AA24323" s="4"/>
      <c r="AB24323" s="4"/>
      <c r="AC24323" s="4" t="s">
        <v>43</v>
      </c>
      <c r="AD24323" s="2"/>
    </row>
    <row r="24324" spans="1:30" ht="14.4">
      <c r="A24324" s="4"/>
      <c r="B24324" s="25"/>
      <c r="C24324" s="2" t="s">
        <v>78634</v>
      </c>
      <c r="D24324" s="12" t="s">
        <v>78635</v>
      </c>
      <c r="E24324" s="2" t="s">
        <v>78636</v>
      </c>
      <c r="F24324" s="2" t="s">
        <v>7204</v>
      </c>
      <c r="G24324" s="7">
        <v>270</v>
      </c>
      <c r="H24324" s="4">
        <v>6</v>
      </c>
      <c r="I24324" s="4" t="s">
        <v>1518</v>
      </c>
      <c r="J24324" s="4" t="s">
        <v>68978</v>
      </c>
      <c r="K24324" s="2" t="s">
        <v>68979</v>
      </c>
      <c r="L24324" s="4" t="s">
        <v>68978</v>
      </c>
      <c r="M24324" s="2" t="s">
        <v>68979</v>
      </c>
      <c r="N24324" s="4" t="s">
        <v>1521</v>
      </c>
      <c r="O24324" s="4" t="s">
        <v>38</v>
      </c>
      <c r="P24324" s="4" t="s">
        <v>39</v>
      </c>
      <c r="Q24324" s="4" t="s">
        <v>40</v>
      </c>
      <c r="R24324" s="4" t="s">
        <v>1522</v>
      </c>
      <c r="S24324" s="4" t="s">
        <v>1523</v>
      </c>
      <c r="T24324" s="4" t="s">
        <v>42</v>
      </c>
      <c r="U24324" s="2">
        <v>3.2719999999999998</v>
      </c>
      <c r="V24324" s="2">
        <v>2.6829999999999998</v>
      </c>
      <c r="W24324" s="2">
        <v>1.7999999999999999E-2</v>
      </c>
      <c r="X24324" s="2">
        <v>139.1</v>
      </c>
      <c r="Y24324" s="2">
        <v>7.6</v>
      </c>
      <c r="Z24324" s="2">
        <v>16.7</v>
      </c>
      <c r="AA24324" s="4"/>
      <c r="AB24324" s="4"/>
      <c r="AC24324" s="4" t="s">
        <v>43</v>
      </c>
      <c r="AD24324" s="2"/>
    </row>
    <row r="24325" spans="1:30" ht="14.4">
      <c r="A24325" s="4"/>
      <c r="B24325" s="25"/>
      <c r="C24325" s="2" t="s">
        <v>78637</v>
      </c>
      <c r="D24325" s="12" t="s">
        <v>78638</v>
      </c>
      <c r="E24325" s="2" t="s">
        <v>78639</v>
      </c>
      <c r="F24325" s="2" t="s">
        <v>7514</v>
      </c>
      <c r="G24325" s="7">
        <v>270</v>
      </c>
      <c r="H24325" s="4">
        <v>6</v>
      </c>
      <c r="I24325" s="4" t="s">
        <v>1518</v>
      </c>
      <c r="J24325" s="4" t="s">
        <v>68978</v>
      </c>
      <c r="K24325" s="2" t="s">
        <v>68979</v>
      </c>
      <c r="L24325" s="4" t="s">
        <v>68978</v>
      </c>
      <c r="M24325" s="2" t="s">
        <v>68979</v>
      </c>
      <c r="N24325" s="4" t="s">
        <v>1521</v>
      </c>
      <c r="O24325" s="4" t="s">
        <v>38</v>
      </c>
      <c r="P24325" s="4" t="s">
        <v>39</v>
      </c>
      <c r="Q24325" s="4" t="s">
        <v>40</v>
      </c>
      <c r="R24325" s="4" t="s">
        <v>1522</v>
      </c>
      <c r="S24325" s="4" t="s">
        <v>1523</v>
      </c>
      <c r="T24325" s="4" t="s">
        <v>42</v>
      </c>
      <c r="U24325" s="2">
        <v>3.3679999999999999</v>
      </c>
      <c r="V24325" s="2">
        <v>2.7789999999999999</v>
      </c>
      <c r="W24325" s="2">
        <v>1.7999999999999999E-2</v>
      </c>
      <c r="X24325" s="2">
        <v>139.1</v>
      </c>
      <c r="Y24325" s="2">
        <v>7.6</v>
      </c>
      <c r="Z24325" s="2">
        <v>16.7</v>
      </c>
      <c r="AA24325" s="4"/>
      <c r="AB24325" s="4"/>
      <c r="AC24325" s="4" t="s">
        <v>43</v>
      </c>
      <c r="AD24325" s="2"/>
    </row>
    <row r="24326" spans="1:30" ht="14.4">
      <c r="A24326" s="4"/>
      <c r="B24326" s="25"/>
      <c r="C24326" s="2" t="s">
        <v>78640</v>
      </c>
      <c r="D24326" s="12" t="s">
        <v>78641</v>
      </c>
      <c r="E24326" s="2" t="s">
        <v>78642</v>
      </c>
      <c r="F24326" s="2" t="s">
        <v>7208</v>
      </c>
      <c r="G24326" s="7">
        <v>270</v>
      </c>
      <c r="H24326" s="4">
        <v>6</v>
      </c>
      <c r="I24326" s="4" t="s">
        <v>1518</v>
      </c>
      <c r="J24326" s="4" t="s">
        <v>68978</v>
      </c>
      <c r="K24326" s="2" t="s">
        <v>68979</v>
      </c>
      <c r="L24326" s="4" t="s">
        <v>68978</v>
      </c>
      <c r="M24326" s="2" t="s">
        <v>68979</v>
      </c>
      <c r="N24326" s="4" t="s">
        <v>1521</v>
      </c>
      <c r="O24326" s="4" t="s">
        <v>38</v>
      </c>
      <c r="P24326" s="4" t="s">
        <v>39</v>
      </c>
      <c r="Q24326" s="4" t="s">
        <v>40</v>
      </c>
      <c r="R24326" s="4" t="s">
        <v>1522</v>
      </c>
      <c r="S24326" s="4" t="s">
        <v>1523</v>
      </c>
      <c r="T24326" s="4" t="s">
        <v>42</v>
      </c>
      <c r="U24326" s="2">
        <v>3.2719999999999998</v>
      </c>
      <c r="V24326" s="2">
        <v>2.6829999999999998</v>
      </c>
      <c r="W24326" s="2">
        <v>1.7999999999999999E-2</v>
      </c>
      <c r="X24326" s="2">
        <v>139.1</v>
      </c>
      <c r="Y24326" s="2">
        <v>7.6</v>
      </c>
      <c r="Z24326" s="2">
        <v>16.7</v>
      </c>
      <c r="AA24326" s="4"/>
      <c r="AB24326" s="4"/>
      <c r="AC24326" s="4" t="s">
        <v>43</v>
      </c>
      <c r="AD24326" s="2"/>
    </row>
    <row r="24327" spans="1:30" ht="14.4">
      <c r="A24327" s="4"/>
      <c r="B24327" s="25"/>
      <c r="C24327" s="2" t="s">
        <v>78643</v>
      </c>
      <c r="D24327" s="12" t="s">
        <v>78644</v>
      </c>
      <c r="E24327" s="2" t="s">
        <v>78645</v>
      </c>
      <c r="F24327" s="2" t="s">
        <v>7521</v>
      </c>
      <c r="G24327" s="7">
        <v>270</v>
      </c>
      <c r="H24327" s="4">
        <v>6</v>
      </c>
      <c r="I24327" s="4" t="s">
        <v>1518</v>
      </c>
      <c r="J24327" s="4" t="s">
        <v>68978</v>
      </c>
      <c r="K24327" s="2" t="s">
        <v>68979</v>
      </c>
      <c r="L24327" s="4" t="s">
        <v>68978</v>
      </c>
      <c r="M24327" s="2" t="s">
        <v>68979</v>
      </c>
      <c r="N24327" s="4" t="s">
        <v>1521</v>
      </c>
      <c r="O24327" s="4" t="s">
        <v>38</v>
      </c>
      <c r="P24327" s="4" t="s">
        <v>39</v>
      </c>
      <c r="Q24327" s="4" t="s">
        <v>40</v>
      </c>
      <c r="R24327" s="4" t="s">
        <v>1522</v>
      </c>
      <c r="S24327" s="4" t="s">
        <v>1523</v>
      </c>
      <c r="T24327" s="4" t="s">
        <v>42</v>
      </c>
      <c r="U24327" s="2">
        <v>3.3679999999999999</v>
      </c>
      <c r="V24327" s="2">
        <v>2.7789999999999999</v>
      </c>
      <c r="W24327" s="2">
        <v>1.7999999999999999E-2</v>
      </c>
      <c r="X24327" s="2">
        <v>139.1</v>
      </c>
      <c r="Y24327" s="2">
        <v>7.6</v>
      </c>
      <c r="Z24327" s="2">
        <v>16.7</v>
      </c>
      <c r="AA24327" s="4"/>
      <c r="AB24327" s="4"/>
      <c r="AC24327" s="4" t="s">
        <v>43</v>
      </c>
      <c r="AD24327" s="2"/>
    </row>
    <row r="24328" spans="1:30" ht="14.4">
      <c r="A24328" s="4"/>
      <c r="B24328" s="25"/>
      <c r="C24328" s="2" t="s">
        <v>78646</v>
      </c>
      <c r="D24328" s="12" t="s">
        <v>78647</v>
      </c>
      <c r="E24328" s="2" t="s">
        <v>78648</v>
      </c>
      <c r="F24328" s="2" t="s">
        <v>7406</v>
      </c>
      <c r="G24328" s="7">
        <v>291</v>
      </c>
      <c r="H24328" s="4">
        <v>6</v>
      </c>
      <c r="I24328" s="4" t="s">
        <v>1518</v>
      </c>
      <c r="J24328" s="4" t="s">
        <v>68978</v>
      </c>
      <c r="K24328" s="2" t="s">
        <v>68979</v>
      </c>
      <c r="L24328" s="4" t="s">
        <v>68978</v>
      </c>
      <c r="M24328" s="2" t="s">
        <v>68979</v>
      </c>
      <c r="N24328" s="4" t="s">
        <v>1521</v>
      </c>
      <c r="O24328" s="4" t="s">
        <v>38</v>
      </c>
      <c r="P24328" s="4" t="s">
        <v>39</v>
      </c>
      <c r="Q24328" s="4" t="s">
        <v>40</v>
      </c>
      <c r="R24328" s="4" t="s">
        <v>1522</v>
      </c>
      <c r="S24328" s="4" t="s">
        <v>1523</v>
      </c>
      <c r="T24328" s="4" t="s">
        <v>42</v>
      </c>
      <c r="U24328" s="2">
        <v>3.2719999999999998</v>
      </c>
      <c r="V24328" s="2">
        <v>2.6829999999999998</v>
      </c>
      <c r="W24328" s="2">
        <v>1.7999999999999999E-2</v>
      </c>
      <c r="X24328" s="2">
        <v>139.1</v>
      </c>
      <c r="Y24328" s="2">
        <v>7.6</v>
      </c>
      <c r="Z24328" s="2">
        <v>16.7</v>
      </c>
      <c r="AA24328" s="4"/>
      <c r="AB24328" s="4"/>
      <c r="AC24328" s="4" t="s">
        <v>43</v>
      </c>
      <c r="AD24328" s="2"/>
    </row>
    <row r="24329" spans="1:30" ht="14.4">
      <c r="A24329" s="4"/>
      <c r="B24329" s="25"/>
      <c r="C24329" s="2" t="s">
        <v>78649</v>
      </c>
      <c r="D24329" s="12" t="s">
        <v>78650</v>
      </c>
      <c r="E24329" s="2" t="s">
        <v>78651</v>
      </c>
      <c r="F24329" s="2" t="s">
        <v>7535</v>
      </c>
      <c r="G24329" s="7">
        <v>291</v>
      </c>
      <c r="H24329" s="4">
        <v>6</v>
      </c>
      <c r="I24329" s="4" t="s">
        <v>1518</v>
      </c>
      <c r="J24329" s="4" t="s">
        <v>68978</v>
      </c>
      <c r="K24329" s="2" t="s">
        <v>68979</v>
      </c>
      <c r="L24329" s="4" t="s">
        <v>68978</v>
      </c>
      <c r="M24329" s="2" t="s">
        <v>68979</v>
      </c>
      <c r="N24329" s="4" t="s">
        <v>1521</v>
      </c>
      <c r="O24329" s="4" t="s">
        <v>38</v>
      </c>
      <c r="P24329" s="4" t="s">
        <v>39</v>
      </c>
      <c r="Q24329" s="4" t="s">
        <v>40</v>
      </c>
      <c r="R24329" s="4" t="s">
        <v>1522</v>
      </c>
      <c r="S24329" s="4" t="s">
        <v>1523</v>
      </c>
      <c r="T24329" s="4" t="s">
        <v>42</v>
      </c>
      <c r="U24329" s="2">
        <v>3.3679999999999999</v>
      </c>
      <c r="V24329" s="2">
        <v>2.7789999999999999</v>
      </c>
      <c r="W24329" s="2">
        <v>1.7999999999999999E-2</v>
      </c>
      <c r="X24329" s="2">
        <v>139.1</v>
      </c>
      <c r="Y24329" s="2">
        <v>7.6</v>
      </c>
      <c r="Z24329" s="2">
        <v>16.7</v>
      </c>
      <c r="AA24329" s="4"/>
      <c r="AB24329" s="4"/>
      <c r="AC24329" s="4" t="s">
        <v>43</v>
      </c>
      <c r="AD24329" s="2"/>
    </row>
    <row r="24330" spans="1:30" ht="14.4">
      <c r="A24330" s="4"/>
      <c r="B24330" s="25"/>
      <c r="C24330" s="2" t="s">
        <v>78652</v>
      </c>
      <c r="D24330" s="12" t="s">
        <v>78653</v>
      </c>
      <c r="E24330" s="2" t="s">
        <v>78654</v>
      </c>
      <c r="F24330" s="2" t="s">
        <v>7539</v>
      </c>
      <c r="G24330" s="7">
        <v>291</v>
      </c>
      <c r="H24330" s="4">
        <v>6</v>
      </c>
      <c r="I24330" s="4" t="s">
        <v>1518</v>
      </c>
      <c r="J24330" s="4" t="s">
        <v>68978</v>
      </c>
      <c r="K24330" s="2" t="s">
        <v>68979</v>
      </c>
      <c r="L24330" s="4" t="s">
        <v>68978</v>
      </c>
      <c r="M24330" s="2" t="s">
        <v>68979</v>
      </c>
      <c r="N24330" s="4" t="s">
        <v>1521</v>
      </c>
      <c r="O24330" s="4" t="s">
        <v>38</v>
      </c>
      <c r="P24330" s="4" t="s">
        <v>39</v>
      </c>
      <c r="Q24330" s="4" t="s">
        <v>40</v>
      </c>
      <c r="R24330" s="4" t="s">
        <v>1522</v>
      </c>
      <c r="S24330" s="4" t="s">
        <v>1523</v>
      </c>
      <c r="T24330" s="4" t="s">
        <v>42</v>
      </c>
      <c r="U24330" s="2">
        <v>3.2719999999999998</v>
      </c>
      <c r="V24330" s="2">
        <v>2.6829999999999998</v>
      </c>
      <c r="W24330" s="2">
        <v>1.7999999999999999E-2</v>
      </c>
      <c r="X24330" s="2">
        <v>139.1</v>
      </c>
      <c r="Y24330" s="2">
        <v>7.6</v>
      </c>
      <c r="Z24330" s="2">
        <v>16.7</v>
      </c>
      <c r="AA24330" s="4"/>
      <c r="AB24330" s="4"/>
      <c r="AC24330" s="4" t="s">
        <v>43</v>
      </c>
      <c r="AD24330" s="2"/>
    </row>
    <row r="24331" spans="1:30" ht="14.4">
      <c r="A24331" s="4"/>
      <c r="B24331" s="25"/>
      <c r="C24331" s="2" t="s">
        <v>78655</v>
      </c>
      <c r="D24331" s="12" t="s">
        <v>78656</v>
      </c>
      <c r="E24331" s="2" t="s">
        <v>78657</v>
      </c>
      <c r="F24331" s="2" t="s">
        <v>7543</v>
      </c>
      <c r="G24331" s="7">
        <v>291</v>
      </c>
      <c r="H24331" s="4">
        <v>6</v>
      </c>
      <c r="I24331" s="4" t="s">
        <v>1518</v>
      </c>
      <c r="J24331" s="4" t="s">
        <v>68978</v>
      </c>
      <c r="K24331" s="2" t="s">
        <v>68979</v>
      </c>
      <c r="L24331" s="4" t="s">
        <v>68978</v>
      </c>
      <c r="M24331" s="2" t="s">
        <v>68979</v>
      </c>
      <c r="N24331" s="4" t="s">
        <v>1521</v>
      </c>
      <c r="O24331" s="4" t="s">
        <v>38</v>
      </c>
      <c r="P24331" s="4" t="s">
        <v>39</v>
      </c>
      <c r="Q24331" s="4" t="s">
        <v>40</v>
      </c>
      <c r="R24331" s="4" t="s">
        <v>1522</v>
      </c>
      <c r="S24331" s="4" t="s">
        <v>1523</v>
      </c>
      <c r="T24331" s="4" t="s">
        <v>42</v>
      </c>
      <c r="U24331" s="2">
        <v>3.3679999999999999</v>
      </c>
      <c r="V24331" s="2">
        <v>2.7789999999999999</v>
      </c>
      <c r="W24331" s="2">
        <v>1.7999999999999999E-2</v>
      </c>
      <c r="X24331" s="2">
        <v>139.1</v>
      </c>
      <c r="Y24331" s="2">
        <v>7.6</v>
      </c>
      <c r="Z24331" s="2">
        <v>16.7</v>
      </c>
      <c r="AA24331" s="4"/>
      <c r="AB24331" s="4"/>
      <c r="AC24331" s="4" t="s">
        <v>43</v>
      </c>
      <c r="AD24331" s="2"/>
    </row>
    <row r="24332" spans="1:30" ht="14.4">
      <c r="A24332" s="4"/>
      <c r="B24332" s="25"/>
      <c r="C24332" s="2" t="s">
        <v>78658</v>
      </c>
      <c r="D24332" s="12" t="s">
        <v>78659</v>
      </c>
      <c r="E24332" s="2" t="s">
        <v>78660</v>
      </c>
      <c r="F24332" s="2" t="s">
        <v>7396</v>
      </c>
      <c r="G24332" s="7">
        <v>270</v>
      </c>
      <c r="H24332" s="4">
        <v>6</v>
      </c>
      <c r="I24332" s="4" t="s">
        <v>1518</v>
      </c>
      <c r="J24332" s="4" t="s">
        <v>68978</v>
      </c>
      <c r="K24332" s="2" t="s">
        <v>68979</v>
      </c>
      <c r="L24332" s="4" t="s">
        <v>68978</v>
      </c>
      <c r="M24332" s="2" t="s">
        <v>68979</v>
      </c>
      <c r="N24332" s="4" t="s">
        <v>1521</v>
      </c>
      <c r="O24332" s="4" t="s">
        <v>38</v>
      </c>
      <c r="P24332" s="4" t="s">
        <v>39</v>
      </c>
      <c r="Q24332" s="4" t="s">
        <v>40</v>
      </c>
      <c r="R24332" s="4" t="s">
        <v>1522</v>
      </c>
      <c r="S24332" s="4" t="s">
        <v>1523</v>
      </c>
      <c r="T24332" s="4" t="s">
        <v>42</v>
      </c>
      <c r="U24332" s="2">
        <v>3.2719999999999998</v>
      </c>
      <c r="V24332" s="2">
        <v>2.6829999999999998</v>
      </c>
      <c r="W24332" s="2">
        <v>1.7999999999999999E-2</v>
      </c>
      <c r="X24332" s="2">
        <v>139.1</v>
      </c>
      <c r="Y24332" s="2">
        <v>7.6</v>
      </c>
      <c r="Z24332" s="2">
        <v>16.7</v>
      </c>
      <c r="AA24332" s="4"/>
      <c r="AB24332" s="4"/>
      <c r="AC24332" s="4" t="s">
        <v>43</v>
      </c>
      <c r="AD24332" s="2"/>
    </row>
    <row r="24333" spans="1:30" ht="14.4">
      <c r="A24333" s="4"/>
      <c r="B24333" s="25"/>
      <c r="C24333" s="2" t="s">
        <v>78661</v>
      </c>
      <c r="D24333" s="12" t="s">
        <v>78662</v>
      </c>
      <c r="E24333" s="2" t="s">
        <v>78663</v>
      </c>
      <c r="F24333" s="2" t="s">
        <v>7507</v>
      </c>
      <c r="G24333" s="7">
        <v>270</v>
      </c>
      <c r="H24333" s="4">
        <v>6</v>
      </c>
      <c r="I24333" s="4" t="s">
        <v>1518</v>
      </c>
      <c r="J24333" s="4" t="s">
        <v>68978</v>
      </c>
      <c r="K24333" s="2" t="s">
        <v>68979</v>
      </c>
      <c r="L24333" s="4" t="s">
        <v>68978</v>
      </c>
      <c r="M24333" s="2" t="s">
        <v>68979</v>
      </c>
      <c r="N24333" s="4" t="s">
        <v>1521</v>
      </c>
      <c r="O24333" s="4" t="s">
        <v>38</v>
      </c>
      <c r="P24333" s="4" t="s">
        <v>39</v>
      </c>
      <c r="Q24333" s="4" t="s">
        <v>40</v>
      </c>
      <c r="R24333" s="4" t="s">
        <v>1522</v>
      </c>
      <c r="S24333" s="4" t="s">
        <v>1523</v>
      </c>
      <c r="T24333" s="4" t="s">
        <v>42</v>
      </c>
      <c r="U24333" s="2">
        <v>3.3679999999999999</v>
      </c>
      <c r="V24333" s="2">
        <v>2.7789999999999999</v>
      </c>
      <c r="W24333" s="2">
        <v>1.7999999999999999E-2</v>
      </c>
      <c r="X24333" s="2">
        <v>139.1</v>
      </c>
      <c r="Y24333" s="2">
        <v>7.6</v>
      </c>
      <c r="Z24333" s="2">
        <v>16.7</v>
      </c>
      <c r="AA24333" s="4"/>
      <c r="AB24333" s="4"/>
      <c r="AC24333" s="4" t="s">
        <v>43</v>
      </c>
      <c r="AD24333" s="2"/>
    </row>
    <row r="24334" spans="1:30" ht="14.4">
      <c r="A24334" s="4"/>
      <c r="B24334" s="25"/>
      <c r="C24334" s="2" t="s">
        <v>78664</v>
      </c>
      <c r="D24334" s="12" t="s">
        <v>78665</v>
      </c>
      <c r="E24334" s="2" t="s">
        <v>78666</v>
      </c>
      <c r="F24334" s="2" t="s">
        <v>7547</v>
      </c>
      <c r="G24334" s="7">
        <v>291</v>
      </c>
      <c r="H24334" s="4">
        <v>6</v>
      </c>
      <c r="I24334" s="4" t="s">
        <v>1518</v>
      </c>
      <c r="J24334" s="4" t="s">
        <v>68978</v>
      </c>
      <c r="K24334" s="2" t="s">
        <v>68979</v>
      </c>
      <c r="L24334" s="4" t="s">
        <v>68978</v>
      </c>
      <c r="M24334" s="2" t="s">
        <v>68979</v>
      </c>
      <c r="N24334" s="4" t="s">
        <v>1521</v>
      </c>
      <c r="O24334" s="4" t="s">
        <v>38</v>
      </c>
      <c r="P24334" s="4" t="s">
        <v>39</v>
      </c>
      <c r="Q24334" s="4" t="s">
        <v>40</v>
      </c>
      <c r="R24334" s="4" t="s">
        <v>1522</v>
      </c>
      <c r="S24334" s="4" t="s">
        <v>1523</v>
      </c>
      <c r="T24334" s="4" t="s">
        <v>42</v>
      </c>
      <c r="U24334" s="2">
        <v>3.2719999999999998</v>
      </c>
      <c r="V24334" s="2">
        <v>2.6829999999999998</v>
      </c>
      <c r="W24334" s="2">
        <v>1.7999999999999999E-2</v>
      </c>
      <c r="X24334" s="2">
        <v>139.1</v>
      </c>
      <c r="Y24334" s="2">
        <v>7.6</v>
      </c>
      <c r="Z24334" s="2">
        <v>16.7</v>
      </c>
      <c r="AA24334" s="4"/>
      <c r="AB24334" s="4"/>
      <c r="AC24334" s="4" t="s">
        <v>43</v>
      </c>
      <c r="AD24334" s="2"/>
    </row>
    <row r="24335" spans="1:30" ht="14.4">
      <c r="A24335" s="4"/>
      <c r="B24335" s="25"/>
      <c r="C24335" s="2" t="s">
        <v>78667</v>
      </c>
      <c r="D24335" s="12" t="s">
        <v>78668</v>
      </c>
      <c r="E24335" s="2" t="s">
        <v>78669</v>
      </c>
      <c r="F24335" s="2" t="s">
        <v>7563</v>
      </c>
      <c r="G24335" s="7">
        <v>291</v>
      </c>
      <c r="H24335" s="4">
        <v>6</v>
      </c>
      <c r="I24335" s="4" t="s">
        <v>1518</v>
      </c>
      <c r="J24335" s="4" t="s">
        <v>68978</v>
      </c>
      <c r="K24335" s="2" t="s">
        <v>68979</v>
      </c>
      <c r="L24335" s="4" t="s">
        <v>68978</v>
      </c>
      <c r="M24335" s="2" t="s">
        <v>68979</v>
      </c>
      <c r="N24335" s="4" t="s">
        <v>1521</v>
      </c>
      <c r="O24335" s="4" t="s">
        <v>38</v>
      </c>
      <c r="P24335" s="4" t="s">
        <v>39</v>
      </c>
      <c r="Q24335" s="4" t="s">
        <v>40</v>
      </c>
      <c r="R24335" s="4" t="s">
        <v>1522</v>
      </c>
      <c r="S24335" s="4" t="s">
        <v>1523</v>
      </c>
      <c r="T24335" s="4" t="s">
        <v>42</v>
      </c>
      <c r="U24335" s="2">
        <v>3.2719999999999998</v>
      </c>
      <c r="V24335" s="2">
        <v>2.6829999999999998</v>
      </c>
      <c r="W24335" s="2">
        <v>1.7999999999999999E-2</v>
      </c>
      <c r="X24335" s="2">
        <v>139.1</v>
      </c>
      <c r="Y24335" s="2">
        <v>7.6</v>
      </c>
      <c r="Z24335" s="2">
        <v>16.7</v>
      </c>
      <c r="AA24335" s="4"/>
      <c r="AB24335" s="4"/>
      <c r="AC24335" s="4" t="s">
        <v>43</v>
      </c>
      <c r="AD24335" s="2"/>
    </row>
    <row r="24336" spans="1:30" ht="14.4">
      <c r="A24336" s="4"/>
      <c r="B24336" s="25"/>
      <c r="C24336" s="2" t="s">
        <v>78670</v>
      </c>
      <c r="D24336" s="12" t="s">
        <v>78671</v>
      </c>
      <c r="E24336" s="2" t="s">
        <v>78672</v>
      </c>
      <c r="F24336" s="2" t="s">
        <v>7567</v>
      </c>
      <c r="G24336" s="7">
        <v>291</v>
      </c>
      <c r="H24336" s="4">
        <v>6</v>
      </c>
      <c r="I24336" s="4" t="s">
        <v>1518</v>
      </c>
      <c r="J24336" s="4" t="s">
        <v>68978</v>
      </c>
      <c r="K24336" s="2" t="s">
        <v>68979</v>
      </c>
      <c r="L24336" s="4" t="s">
        <v>68978</v>
      </c>
      <c r="M24336" s="2" t="s">
        <v>68979</v>
      </c>
      <c r="N24336" s="4" t="s">
        <v>1521</v>
      </c>
      <c r="O24336" s="4" t="s">
        <v>38</v>
      </c>
      <c r="P24336" s="4" t="s">
        <v>39</v>
      </c>
      <c r="Q24336" s="4" t="s">
        <v>40</v>
      </c>
      <c r="R24336" s="4" t="s">
        <v>1522</v>
      </c>
      <c r="S24336" s="4" t="s">
        <v>1523</v>
      </c>
      <c r="T24336" s="4" t="s">
        <v>42</v>
      </c>
      <c r="U24336" s="2">
        <v>3.3679999999999999</v>
      </c>
      <c r="V24336" s="2">
        <v>2.7789999999999999</v>
      </c>
      <c r="W24336" s="2">
        <v>1.7999999999999999E-2</v>
      </c>
      <c r="X24336" s="2">
        <v>139.1</v>
      </c>
      <c r="Y24336" s="2">
        <v>7.6</v>
      </c>
      <c r="Z24336" s="2">
        <v>16.7</v>
      </c>
      <c r="AA24336" s="4"/>
      <c r="AB24336" s="4"/>
      <c r="AC24336" s="4" t="s">
        <v>43</v>
      </c>
      <c r="AD24336" s="2"/>
    </row>
    <row r="24337" spans="1:30" ht="14.4">
      <c r="A24337" s="4"/>
      <c r="B24337" s="25"/>
      <c r="C24337" s="2" t="s">
        <v>78673</v>
      </c>
      <c r="D24337" s="12" t="s">
        <v>78674</v>
      </c>
      <c r="E24337" s="2" t="s">
        <v>78675</v>
      </c>
      <c r="F24337" s="2" t="s">
        <v>7555</v>
      </c>
      <c r="G24337" s="7">
        <v>291</v>
      </c>
      <c r="H24337" s="4">
        <v>6</v>
      </c>
      <c r="I24337" s="4" t="s">
        <v>1518</v>
      </c>
      <c r="J24337" s="4" t="s">
        <v>68978</v>
      </c>
      <c r="K24337" s="2" t="s">
        <v>68979</v>
      </c>
      <c r="L24337" s="4" t="s">
        <v>68978</v>
      </c>
      <c r="M24337" s="2" t="s">
        <v>68979</v>
      </c>
      <c r="N24337" s="4" t="s">
        <v>1521</v>
      </c>
      <c r="O24337" s="4" t="s">
        <v>38</v>
      </c>
      <c r="P24337" s="4" t="s">
        <v>39</v>
      </c>
      <c r="Q24337" s="4" t="s">
        <v>40</v>
      </c>
      <c r="R24337" s="4" t="s">
        <v>1522</v>
      </c>
      <c r="S24337" s="4" t="s">
        <v>1523</v>
      </c>
      <c r="T24337" s="4" t="s">
        <v>42</v>
      </c>
      <c r="U24337" s="2">
        <v>3.2719999999999998</v>
      </c>
      <c r="V24337" s="2">
        <v>2.6829999999999998</v>
      </c>
      <c r="W24337" s="2">
        <v>1.7999999999999999E-2</v>
      </c>
      <c r="X24337" s="2">
        <v>139.1</v>
      </c>
      <c r="Y24337" s="2">
        <v>7.6</v>
      </c>
      <c r="Z24337" s="2">
        <v>16.7</v>
      </c>
      <c r="AA24337" s="4"/>
      <c r="AB24337" s="4"/>
      <c r="AC24337" s="4" t="s">
        <v>43</v>
      </c>
      <c r="AD24337" s="2"/>
    </row>
    <row r="24338" spans="1:30" ht="14.4">
      <c r="A24338" s="4"/>
      <c r="B24338" s="25"/>
      <c r="C24338" s="2" t="s">
        <v>78676</v>
      </c>
      <c r="D24338" s="12" t="s">
        <v>78677</v>
      </c>
      <c r="E24338" s="2" t="s">
        <v>78678</v>
      </c>
      <c r="F24338" s="2" t="s">
        <v>7559</v>
      </c>
      <c r="G24338" s="7">
        <v>291</v>
      </c>
      <c r="H24338" s="4">
        <v>6</v>
      </c>
      <c r="I24338" s="4" t="s">
        <v>1518</v>
      </c>
      <c r="J24338" s="4" t="s">
        <v>68978</v>
      </c>
      <c r="K24338" s="2" t="s">
        <v>68979</v>
      </c>
      <c r="L24338" s="4" t="s">
        <v>68978</v>
      </c>
      <c r="M24338" s="2" t="s">
        <v>68979</v>
      </c>
      <c r="N24338" s="4" t="s">
        <v>1521</v>
      </c>
      <c r="O24338" s="4" t="s">
        <v>38</v>
      </c>
      <c r="P24338" s="4" t="s">
        <v>39</v>
      </c>
      <c r="Q24338" s="4" t="s">
        <v>40</v>
      </c>
      <c r="R24338" s="4" t="s">
        <v>1522</v>
      </c>
      <c r="S24338" s="4" t="s">
        <v>1523</v>
      </c>
      <c r="T24338" s="4" t="s">
        <v>42</v>
      </c>
      <c r="U24338" s="2">
        <v>3.3679999999999999</v>
      </c>
      <c r="V24338" s="2">
        <v>2.7789999999999999</v>
      </c>
      <c r="W24338" s="2">
        <v>1.7999999999999999E-2</v>
      </c>
      <c r="X24338" s="2">
        <v>139.1</v>
      </c>
      <c r="Y24338" s="2">
        <v>7.6</v>
      </c>
      <c r="Z24338" s="2">
        <v>16.7</v>
      </c>
      <c r="AA24338" s="4"/>
      <c r="AB24338" s="4"/>
      <c r="AC24338" s="4" t="s">
        <v>43</v>
      </c>
      <c r="AD24338" s="2"/>
    </row>
    <row r="24339" spans="1:30" ht="14.4">
      <c r="A24339" s="4"/>
      <c r="B24339" s="25"/>
      <c r="C24339" s="2" t="s">
        <v>78679</v>
      </c>
      <c r="D24339" s="12" t="s">
        <v>78680</v>
      </c>
      <c r="E24339" s="2" t="s">
        <v>78681</v>
      </c>
      <c r="F24339" s="2" t="s">
        <v>16079</v>
      </c>
      <c r="G24339" s="7">
        <v>291</v>
      </c>
      <c r="H24339" s="4">
        <v>6</v>
      </c>
      <c r="I24339" s="4" t="s">
        <v>1518</v>
      </c>
      <c r="J24339" s="4" t="s">
        <v>68978</v>
      </c>
      <c r="K24339" s="2" t="s">
        <v>68979</v>
      </c>
      <c r="L24339" s="4" t="s">
        <v>68978</v>
      </c>
      <c r="M24339" s="2" t="s">
        <v>68979</v>
      </c>
      <c r="N24339" s="4" t="s">
        <v>1521</v>
      </c>
      <c r="O24339" s="4" t="s">
        <v>38</v>
      </c>
      <c r="P24339" s="4" t="s">
        <v>39</v>
      </c>
      <c r="Q24339" s="4" t="s">
        <v>40</v>
      </c>
      <c r="R24339" s="4" t="s">
        <v>1522</v>
      </c>
      <c r="S24339" s="4" t="s">
        <v>1523</v>
      </c>
      <c r="T24339" s="4" t="s">
        <v>42</v>
      </c>
      <c r="U24339" s="2">
        <v>3.2719999999999998</v>
      </c>
      <c r="V24339" s="2">
        <v>2.6829999999999998</v>
      </c>
      <c r="W24339" s="2">
        <v>1.7999999999999999E-2</v>
      </c>
      <c r="X24339" s="2">
        <v>139.1</v>
      </c>
      <c r="Y24339" s="2">
        <v>7.6</v>
      </c>
      <c r="Z24339" s="2">
        <v>16.7</v>
      </c>
      <c r="AA24339" s="4"/>
      <c r="AB24339" s="4"/>
      <c r="AC24339" s="4" t="s">
        <v>43</v>
      </c>
      <c r="AD24339" s="2"/>
    </row>
    <row r="24340" spans="1:30" ht="14.4">
      <c r="A24340" s="4"/>
      <c r="B24340" s="25"/>
      <c r="C24340" s="2" t="s">
        <v>78682</v>
      </c>
      <c r="D24340" s="12" t="s">
        <v>78683</v>
      </c>
      <c r="E24340" s="2" t="s">
        <v>78684</v>
      </c>
      <c r="F24340" s="2" t="s">
        <v>16194</v>
      </c>
      <c r="G24340" s="7">
        <v>291</v>
      </c>
      <c r="H24340" s="4">
        <v>6</v>
      </c>
      <c r="I24340" s="4" t="s">
        <v>1518</v>
      </c>
      <c r="J24340" s="4" t="s">
        <v>68978</v>
      </c>
      <c r="K24340" s="2" t="s">
        <v>68979</v>
      </c>
      <c r="L24340" s="4" t="s">
        <v>68978</v>
      </c>
      <c r="M24340" s="2" t="s">
        <v>68979</v>
      </c>
      <c r="N24340" s="4" t="s">
        <v>1521</v>
      </c>
      <c r="O24340" s="4" t="s">
        <v>38</v>
      </c>
      <c r="P24340" s="4" t="s">
        <v>39</v>
      </c>
      <c r="Q24340" s="4" t="s">
        <v>40</v>
      </c>
      <c r="R24340" s="4" t="s">
        <v>1522</v>
      </c>
      <c r="S24340" s="4" t="s">
        <v>1523</v>
      </c>
      <c r="T24340" s="4" t="s">
        <v>42</v>
      </c>
      <c r="U24340" s="2">
        <v>3.3679999999999999</v>
      </c>
      <c r="V24340" s="2">
        <v>2.7789999999999999</v>
      </c>
      <c r="W24340" s="2">
        <v>1.7999999999999999E-2</v>
      </c>
      <c r="X24340" s="2">
        <v>139.1</v>
      </c>
      <c r="Y24340" s="2">
        <v>7.6</v>
      </c>
      <c r="Z24340" s="2">
        <v>16.7</v>
      </c>
      <c r="AA24340" s="4"/>
      <c r="AB24340" s="4"/>
      <c r="AC24340" s="4" t="s">
        <v>43</v>
      </c>
      <c r="AD24340" s="2"/>
    </row>
    <row r="24341" spans="1:30" ht="14.4">
      <c r="A24341" s="4"/>
      <c r="B24341" s="25"/>
      <c r="C24341" s="2" t="s">
        <v>78685</v>
      </c>
      <c r="D24341" s="12" t="s">
        <v>78686</v>
      </c>
      <c r="E24341" s="2" t="s">
        <v>78687</v>
      </c>
      <c r="F24341" s="2" t="s">
        <v>7449</v>
      </c>
      <c r="G24341" s="7">
        <v>291</v>
      </c>
      <c r="H24341" s="4">
        <v>6</v>
      </c>
      <c r="I24341" s="4" t="s">
        <v>1518</v>
      </c>
      <c r="J24341" s="4" t="s">
        <v>68978</v>
      </c>
      <c r="K24341" s="2" t="s">
        <v>68979</v>
      </c>
      <c r="L24341" s="4" t="s">
        <v>68978</v>
      </c>
      <c r="M24341" s="2" t="s">
        <v>68979</v>
      </c>
      <c r="N24341" s="4" t="s">
        <v>1521</v>
      </c>
      <c r="O24341" s="4" t="s">
        <v>38</v>
      </c>
      <c r="P24341" s="4" t="s">
        <v>39</v>
      </c>
      <c r="Q24341" s="4" t="s">
        <v>40</v>
      </c>
      <c r="R24341" s="4" t="s">
        <v>1522</v>
      </c>
      <c r="S24341" s="4" t="s">
        <v>1523</v>
      </c>
      <c r="T24341" s="4" t="s">
        <v>42</v>
      </c>
      <c r="U24341" s="2">
        <v>3.2719999999999998</v>
      </c>
      <c r="V24341" s="2">
        <v>2.6829999999999998</v>
      </c>
      <c r="W24341" s="2">
        <v>1.7999999999999999E-2</v>
      </c>
      <c r="X24341" s="2">
        <v>139.1</v>
      </c>
      <c r="Y24341" s="2">
        <v>7.6</v>
      </c>
      <c r="Z24341" s="2">
        <v>16.7</v>
      </c>
      <c r="AA24341" s="4"/>
      <c r="AB24341" s="4"/>
      <c r="AC24341" s="4" t="s">
        <v>43</v>
      </c>
      <c r="AD24341" s="2"/>
    </row>
    <row r="24342" spans="1:30" ht="14.4">
      <c r="A24342" s="4"/>
      <c r="B24342" s="25"/>
      <c r="C24342" s="2" t="s">
        <v>78688</v>
      </c>
      <c r="D24342" s="12" t="s">
        <v>78689</v>
      </c>
      <c r="E24342" s="2" t="s">
        <v>78690</v>
      </c>
      <c r="F24342" s="2" t="s">
        <v>7581</v>
      </c>
      <c r="G24342" s="7">
        <v>291</v>
      </c>
      <c r="H24342" s="4">
        <v>6</v>
      </c>
      <c r="I24342" s="4" t="s">
        <v>1518</v>
      </c>
      <c r="J24342" s="4" t="s">
        <v>68978</v>
      </c>
      <c r="K24342" s="2" t="s">
        <v>68979</v>
      </c>
      <c r="L24342" s="4" t="s">
        <v>68978</v>
      </c>
      <c r="M24342" s="2" t="s">
        <v>68979</v>
      </c>
      <c r="N24342" s="4" t="s">
        <v>1521</v>
      </c>
      <c r="O24342" s="4" t="s">
        <v>38</v>
      </c>
      <c r="P24342" s="4" t="s">
        <v>39</v>
      </c>
      <c r="Q24342" s="4" t="s">
        <v>40</v>
      </c>
      <c r="R24342" s="4" t="s">
        <v>1522</v>
      </c>
      <c r="S24342" s="4" t="s">
        <v>1523</v>
      </c>
      <c r="T24342" s="4" t="s">
        <v>42</v>
      </c>
      <c r="U24342" s="2">
        <v>3.3679999999999999</v>
      </c>
      <c r="V24342" s="2">
        <v>2.7789999999999999</v>
      </c>
      <c r="W24342" s="2">
        <v>1.7999999999999999E-2</v>
      </c>
      <c r="X24342" s="2">
        <v>139.1</v>
      </c>
      <c r="Y24342" s="2">
        <v>7.6</v>
      </c>
      <c r="Z24342" s="2">
        <v>16.7</v>
      </c>
      <c r="AA24342" s="4"/>
      <c r="AB24342" s="4"/>
      <c r="AC24342" s="4" t="s">
        <v>43</v>
      </c>
      <c r="AD24342" s="2"/>
    </row>
    <row r="24343" spans="1:30" ht="14.4">
      <c r="A24343" s="4"/>
      <c r="B24343" s="25"/>
      <c r="C24343" s="2" t="s">
        <v>78691</v>
      </c>
      <c r="D24343" s="12" t="s">
        <v>78692</v>
      </c>
      <c r="E24343" s="2" t="s">
        <v>78693</v>
      </c>
      <c r="F24343" s="2" t="s">
        <v>7585</v>
      </c>
      <c r="G24343" s="7">
        <v>291</v>
      </c>
      <c r="H24343" s="4">
        <v>6</v>
      </c>
      <c r="I24343" s="4" t="s">
        <v>1518</v>
      </c>
      <c r="J24343" s="4" t="s">
        <v>68978</v>
      </c>
      <c r="K24343" s="2" t="s">
        <v>68979</v>
      </c>
      <c r="L24343" s="4" t="s">
        <v>68978</v>
      </c>
      <c r="M24343" s="2" t="s">
        <v>68979</v>
      </c>
      <c r="N24343" s="4" t="s">
        <v>1521</v>
      </c>
      <c r="O24343" s="4" t="s">
        <v>38</v>
      </c>
      <c r="P24343" s="4" t="s">
        <v>39</v>
      </c>
      <c r="Q24343" s="4" t="s">
        <v>40</v>
      </c>
      <c r="R24343" s="4" t="s">
        <v>1522</v>
      </c>
      <c r="S24343" s="4" t="s">
        <v>1523</v>
      </c>
      <c r="T24343" s="4" t="s">
        <v>42</v>
      </c>
      <c r="U24343" s="2">
        <v>3.2719999999999998</v>
      </c>
      <c r="V24343" s="2">
        <v>2.6829999999999998</v>
      </c>
      <c r="W24343" s="2">
        <v>1.7999999999999999E-2</v>
      </c>
      <c r="X24343" s="2">
        <v>139.1</v>
      </c>
      <c r="Y24343" s="2">
        <v>7.6</v>
      </c>
      <c r="Z24343" s="2">
        <v>16.7</v>
      </c>
      <c r="AA24343" s="4"/>
      <c r="AB24343" s="4"/>
      <c r="AC24343" s="4" t="s">
        <v>43</v>
      </c>
      <c r="AD24343" s="2"/>
    </row>
    <row r="24344" spans="1:30" ht="14.4">
      <c r="A24344" s="4"/>
      <c r="B24344" s="25"/>
      <c r="C24344" s="2" t="s">
        <v>78694</v>
      </c>
      <c r="D24344" s="12" t="s">
        <v>78695</v>
      </c>
      <c r="E24344" s="2" t="s">
        <v>78696</v>
      </c>
      <c r="F24344" s="2" t="s">
        <v>7589</v>
      </c>
      <c r="G24344" s="7">
        <v>291</v>
      </c>
      <c r="H24344" s="4">
        <v>6</v>
      </c>
      <c r="I24344" s="4" t="s">
        <v>1518</v>
      </c>
      <c r="J24344" s="4" t="s">
        <v>68978</v>
      </c>
      <c r="K24344" s="2" t="s">
        <v>68979</v>
      </c>
      <c r="L24344" s="4" t="s">
        <v>68978</v>
      </c>
      <c r="M24344" s="2" t="s">
        <v>68979</v>
      </c>
      <c r="N24344" s="4" t="s">
        <v>1521</v>
      </c>
      <c r="O24344" s="4" t="s">
        <v>38</v>
      </c>
      <c r="P24344" s="4" t="s">
        <v>39</v>
      </c>
      <c r="Q24344" s="4" t="s">
        <v>40</v>
      </c>
      <c r="R24344" s="4" t="s">
        <v>1522</v>
      </c>
      <c r="S24344" s="4" t="s">
        <v>1523</v>
      </c>
      <c r="T24344" s="4" t="s">
        <v>42</v>
      </c>
      <c r="U24344" s="2">
        <v>3.3679999999999999</v>
      </c>
      <c r="V24344" s="2">
        <v>2.7789999999999999</v>
      </c>
      <c r="W24344" s="2">
        <v>1.7999999999999999E-2</v>
      </c>
      <c r="X24344" s="2">
        <v>139.1</v>
      </c>
      <c r="Y24344" s="2">
        <v>7.6</v>
      </c>
      <c r="Z24344" s="2">
        <v>16.7</v>
      </c>
      <c r="AA24344" s="4"/>
      <c r="AB24344" s="4"/>
      <c r="AC24344" s="4" t="s">
        <v>43</v>
      </c>
      <c r="AD24344" s="2"/>
    </row>
    <row r="24345" spans="1:30" ht="14.4">
      <c r="A24345" s="4"/>
      <c r="B24345" s="25"/>
      <c r="C24345" s="2" t="s">
        <v>78697</v>
      </c>
      <c r="D24345" s="12" t="s">
        <v>78698</v>
      </c>
      <c r="E24345" s="2" t="s">
        <v>78699</v>
      </c>
      <c r="F24345" s="2" t="s">
        <v>7593</v>
      </c>
      <c r="G24345" s="7">
        <v>291</v>
      </c>
      <c r="H24345" s="4">
        <v>6</v>
      </c>
      <c r="I24345" s="4" t="s">
        <v>1518</v>
      </c>
      <c r="J24345" s="4" t="s">
        <v>68978</v>
      </c>
      <c r="K24345" s="2" t="s">
        <v>68979</v>
      </c>
      <c r="L24345" s="4" t="s">
        <v>68978</v>
      </c>
      <c r="M24345" s="2" t="s">
        <v>68979</v>
      </c>
      <c r="N24345" s="4" t="s">
        <v>1521</v>
      </c>
      <c r="O24345" s="4" t="s">
        <v>38</v>
      </c>
      <c r="P24345" s="4" t="s">
        <v>39</v>
      </c>
      <c r="Q24345" s="4" t="s">
        <v>40</v>
      </c>
      <c r="R24345" s="4" t="s">
        <v>1522</v>
      </c>
      <c r="S24345" s="4" t="s">
        <v>1523</v>
      </c>
      <c r="T24345" s="4" t="s">
        <v>42</v>
      </c>
      <c r="U24345" s="2">
        <v>3.2719999999999998</v>
      </c>
      <c r="V24345" s="2">
        <v>2.6829999999999998</v>
      </c>
      <c r="W24345" s="2">
        <v>1.7999999999999999E-2</v>
      </c>
      <c r="X24345" s="2">
        <v>139.1</v>
      </c>
      <c r="Y24345" s="2">
        <v>7.6</v>
      </c>
      <c r="Z24345" s="2">
        <v>16.7</v>
      </c>
      <c r="AA24345" s="4"/>
      <c r="AB24345" s="4"/>
      <c r="AC24345" s="4" t="s">
        <v>43</v>
      </c>
      <c r="AD24345" s="2"/>
    </row>
    <row r="24346" spans="1:30" ht="14.4">
      <c r="A24346" s="4"/>
      <c r="B24346" s="25"/>
      <c r="C24346" s="2" t="s">
        <v>78700</v>
      </c>
      <c r="D24346" s="12" t="s">
        <v>78701</v>
      </c>
      <c r="E24346" s="2" t="s">
        <v>78702</v>
      </c>
      <c r="F24346" s="2" t="s">
        <v>73298</v>
      </c>
      <c r="G24346" s="7">
        <v>291</v>
      </c>
      <c r="H24346" s="4">
        <v>6</v>
      </c>
      <c r="I24346" s="4" t="s">
        <v>1518</v>
      </c>
      <c r="J24346" s="4" t="s">
        <v>68978</v>
      </c>
      <c r="K24346" s="2" t="s">
        <v>68979</v>
      </c>
      <c r="L24346" s="4" t="s">
        <v>68978</v>
      </c>
      <c r="M24346" s="2" t="s">
        <v>68979</v>
      </c>
      <c r="N24346" s="4" t="s">
        <v>1521</v>
      </c>
      <c r="O24346" s="4" t="s">
        <v>38</v>
      </c>
      <c r="P24346" s="4" t="s">
        <v>39</v>
      </c>
      <c r="Q24346" s="4" t="s">
        <v>40</v>
      </c>
      <c r="R24346" s="4" t="s">
        <v>1522</v>
      </c>
      <c r="S24346" s="4" t="s">
        <v>1523</v>
      </c>
      <c r="T24346" s="4" t="s">
        <v>42</v>
      </c>
      <c r="U24346" s="2">
        <v>3.2719999999999998</v>
      </c>
      <c r="V24346" s="2">
        <v>2.6829999999999998</v>
      </c>
      <c r="W24346" s="2">
        <v>1.7999999999999999E-2</v>
      </c>
      <c r="X24346" s="2">
        <v>139.1</v>
      </c>
      <c r="Y24346" s="2">
        <v>7.6</v>
      </c>
      <c r="Z24346" s="2">
        <v>16.7</v>
      </c>
      <c r="AA24346" s="4"/>
      <c r="AB24346" s="4"/>
      <c r="AC24346" s="4" t="s">
        <v>43</v>
      </c>
      <c r="AD24346" s="2"/>
    </row>
    <row r="24347" spans="1:30" ht="14.4">
      <c r="A24347" s="4"/>
      <c r="B24347" s="25"/>
      <c r="C24347" s="2" t="s">
        <v>78703</v>
      </c>
      <c r="D24347" s="12" t="s">
        <v>78704</v>
      </c>
      <c r="E24347" s="2" t="s">
        <v>78705</v>
      </c>
      <c r="F24347" s="2" t="s">
        <v>73302</v>
      </c>
      <c r="G24347" s="7">
        <v>291</v>
      </c>
      <c r="H24347" s="4">
        <v>6</v>
      </c>
      <c r="I24347" s="4" t="s">
        <v>1518</v>
      </c>
      <c r="J24347" s="4" t="s">
        <v>68978</v>
      </c>
      <c r="K24347" s="2" t="s">
        <v>68979</v>
      </c>
      <c r="L24347" s="4" t="s">
        <v>68978</v>
      </c>
      <c r="M24347" s="2" t="s">
        <v>68979</v>
      </c>
      <c r="N24347" s="4" t="s">
        <v>1521</v>
      </c>
      <c r="O24347" s="4" t="s">
        <v>38</v>
      </c>
      <c r="P24347" s="4" t="s">
        <v>39</v>
      </c>
      <c r="Q24347" s="4" t="s">
        <v>40</v>
      </c>
      <c r="R24347" s="4" t="s">
        <v>1522</v>
      </c>
      <c r="S24347" s="4" t="s">
        <v>1523</v>
      </c>
      <c r="T24347" s="4" t="s">
        <v>42</v>
      </c>
      <c r="U24347" s="2">
        <v>3.3679999999999999</v>
      </c>
      <c r="V24347" s="2">
        <v>2.7789999999999999</v>
      </c>
      <c r="W24347" s="2">
        <v>1.7999999999999999E-2</v>
      </c>
      <c r="X24347" s="2">
        <v>139.1</v>
      </c>
      <c r="Y24347" s="2">
        <v>7.6</v>
      </c>
      <c r="Z24347" s="2">
        <v>16.7</v>
      </c>
      <c r="AA24347" s="4"/>
      <c r="AB24347" s="4"/>
      <c r="AC24347" s="4" t="s">
        <v>43</v>
      </c>
      <c r="AD24347" s="2"/>
    </row>
    <row r="24348" spans="1:30" ht="14.4">
      <c r="A24348" s="4"/>
      <c r="B24348" s="25"/>
      <c r="C24348" s="2" t="s">
        <v>78706</v>
      </c>
      <c r="D24348" s="12" t="s">
        <v>78707</v>
      </c>
      <c r="E24348" s="2" t="s">
        <v>78708</v>
      </c>
      <c r="F24348" s="2" t="s">
        <v>7615</v>
      </c>
      <c r="G24348" s="7">
        <v>291</v>
      </c>
      <c r="H24348" s="4">
        <v>6</v>
      </c>
      <c r="I24348" s="4" t="s">
        <v>1518</v>
      </c>
      <c r="J24348" s="4" t="s">
        <v>68978</v>
      </c>
      <c r="K24348" s="2" t="s">
        <v>68979</v>
      </c>
      <c r="L24348" s="4" t="s">
        <v>68978</v>
      </c>
      <c r="M24348" s="2" t="s">
        <v>68979</v>
      </c>
      <c r="N24348" s="4" t="s">
        <v>1521</v>
      </c>
      <c r="O24348" s="4" t="s">
        <v>38</v>
      </c>
      <c r="P24348" s="4" t="s">
        <v>39</v>
      </c>
      <c r="Q24348" s="4" t="s">
        <v>40</v>
      </c>
      <c r="R24348" s="4" t="s">
        <v>1522</v>
      </c>
      <c r="S24348" s="4" t="s">
        <v>1523</v>
      </c>
      <c r="T24348" s="4" t="s">
        <v>42</v>
      </c>
      <c r="U24348" s="2">
        <v>3.2719999999999998</v>
      </c>
      <c r="V24348" s="2">
        <v>2.6829999999999998</v>
      </c>
      <c r="W24348" s="2">
        <v>1.7999999999999999E-2</v>
      </c>
      <c r="X24348" s="2">
        <v>139.1</v>
      </c>
      <c r="Y24348" s="2">
        <v>7.6</v>
      </c>
      <c r="Z24348" s="2">
        <v>16.7</v>
      </c>
      <c r="AA24348" s="4"/>
      <c r="AB24348" s="4"/>
      <c r="AC24348" s="4" t="s">
        <v>43</v>
      </c>
      <c r="AD24348" s="2"/>
    </row>
    <row r="24349" spans="1:30" ht="14.4">
      <c r="A24349" s="4"/>
      <c r="B24349" s="25"/>
      <c r="C24349" s="2" t="s">
        <v>78709</v>
      </c>
      <c r="D24349" s="12" t="s">
        <v>78710</v>
      </c>
      <c r="E24349" s="2" t="s">
        <v>78711</v>
      </c>
      <c r="F24349" s="2" t="s">
        <v>7619</v>
      </c>
      <c r="G24349" s="7">
        <v>291</v>
      </c>
      <c r="H24349" s="4">
        <v>6</v>
      </c>
      <c r="I24349" s="4" t="s">
        <v>1518</v>
      </c>
      <c r="J24349" s="4" t="s">
        <v>68978</v>
      </c>
      <c r="K24349" s="2" t="s">
        <v>68979</v>
      </c>
      <c r="L24349" s="4" t="s">
        <v>68978</v>
      </c>
      <c r="M24349" s="2" t="s">
        <v>68979</v>
      </c>
      <c r="N24349" s="4" t="s">
        <v>1521</v>
      </c>
      <c r="O24349" s="4" t="s">
        <v>38</v>
      </c>
      <c r="P24349" s="4" t="s">
        <v>39</v>
      </c>
      <c r="Q24349" s="4" t="s">
        <v>40</v>
      </c>
      <c r="R24349" s="4" t="s">
        <v>1522</v>
      </c>
      <c r="S24349" s="4" t="s">
        <v>1523</v>
      </c>
      <c r="T24349" s="4" t="s">
        <v>42</v>
      </c>
      <c r="U24349" s="2">
        <v>3.3679999999999999</v>
      </c>
      <c r="V24349" s="2">
        <v>2.7789999999999999</v>
      </c>
      <c r="W24349" s="2">
        <v>1.7999999999999999E-2</v>
      </c>
      <c r="X24349" s="2">
        <v>139.1</v>
      </c>
      <c r="Y24349" s="2">
        <v>7.6</v>
      </c>
      <c r="Z24349" s="2">
        <v>16.7</v>
      </c>
      <c r="AA24349" s="4"/>
      <c r="AB24349" s="4"/>
      <c r="AC24349" s="4" t="s">
        <v>43</v>
      </c>
      <c r="AD24349" s="2"/>
    </row>
    <row r="24350" spans="1:30" ht="14.4">
      <c r="A24350" s="4"/>
      <c r="B24350" s="25"/>
      <c r="C24350" s="2" t="s">
        <v>78712</v>
      </c>
      <c r="D24350" s="12" t="s">
        <v>78713</v>
      </c>
      <c r="E24350" s="2" t="s">
        <v>78714</v>
      </c>
      <c r="F24350" s="2" t="s">
        <v>16014</v>
      </c>
      <c r="G24350" s="7">
        <v>291</v>
      </c>
      <c r="H24350" s="4">
        <v>6</v>
      </c>
      <c r="I24350" s="4" t="s">
        <v>1518</v>
      </c>
      <c r="J24350" s="4" t="s">
        <v>68978</v>
      </c>
      <c r="K24350" s="2" t="s">
        <v>68979</v>
      </c>
      <c r="L24350" s="4" t="s">
        <v>68978</v>
      </c>
      <c r="M24350" s="2" t="s">
        <v>68979</v>
      </c>
      <c r="N24350" s="4" t="s">
        <v>1521</v>
      </c>
      <c r="O24350" s="4" t="s">
        <v>38</v>
      </c>
      <c r="P24350" s="4" t="s">
        <v>39</v>
      </c>
      <c r="Q24350" s="4" t="s">
        <v>40</v>
      </c>
      <c r="R24350" s="4" t="s">
        <v>1522</v>
      </c>
      <c r="S24350" s="4" t="s">
        <v>1523</v>
      </c>
      <c r="T24350" s="4" t="s">
        <v>42</v>
      </c>
      <c r="U24350" s="2">
        <v>3.2719999999999998</v>
      </c>
      <c r="V24350" s="2">
        <v>2.6829999999999998</v>
      </c>
      <c r="W24350" s="2">
        <v>1.7999999999999999E-2</v>
      </c>
      <c r="X24350" s="2">
        <v>139.1</v>
      </c>
      <c r="Y24350" s="2">
        <v>7.6</v>
      </c>
      <c r="Z24350" s="2">
        <v>16.7</v>
      </c>
      <c r="AA24350" s="4"/>
      <c r="AB24350" s="4"/>
      <c r="AC24350" s="4" t="s">
        <v>43</v>
      </c>
      <c r="AD24350" s="2"/>
    </row>
    <row r="24351" spans="1:30" ht="14.4">
      <c r="A24351" s="4"/>
      <c r="B24351" s="25"/>
      <c r="C24351" s="2" t="s">
        <v>78715</v>
      </c>
      <c r="D24351" s="12" t="s">
        <v>78716</v>
      </c>
      <c r="E24351" s="2" t="s">
        <v>78717</v>
      </c>
      <c r="F24351" s="2" t="s">
        <v>16219</v>
      </c>
      <c r="G24351" s="7">
        <v>291</v>
      </c>
      <c r="H24351" s="4">
        <v>6</v>
      </c>
      <c r="I24351" s="4" t="s">
        <v>1518</v>
      </c>
      <c r="J24351" s="4" t="s">
        <v>68978</v>
      </c>
      <c r="K24351" s="2" t="s">
        <v>68979</v>
      </c>
      <c r="L24351" s="4" t="s">
        <v>68978</v>
      </c>
      <c r="M24351" s="2" t="s">
        <v>68979</v>
      </c>
      <c r="N24351" s="4" t="s">
        <v>1521</v>
      </c>
      <c r="O24351" s="4" t="s">
        <v>38</v>
      </c>
      <c r="P24351" s="4" t="s">
        <v>39</v>
      </c>
      <c r="Q24351" s="4" t="s">
        <v>40</v>
      </c>
      <c r="R24351" s="4" t="s">
        <v>1522</v>
      </c>
      <c r="S24351" s="4" t="s">
        <v>1523</v>
      </c>
      <c r="T24351" s="4" t="s">
        <v>42</v>
      </c>
      <c r="U24351" s="2">
        <v>3.3679999999999999</v>
      </c>
      <c r="V24351" s="2">
        <v>2.7789999999999999</v>
      </c>
      <c r="W24351" s="2">
        <v>1.7999999999999999E-2</v>
      </c>
      <c r="X24351" s="2">
        <v>139.1</v>
      </c>
      <c r="Y24351" s="2">
        <v>7.6</v>
      </c>
      <c r="Z24351" s="2">
        <v>16.7</v>
      </c>
      <c r="AA24351" s="4"/>
      <c r="AB24351" s="4"/>
      <c r="AC24351" s="4" t="s">
        <v>43</v>
      </c>
      <c r="AD24351" s="2"/>
    </row>
    <row r="24352" spans="1:30" ht="14.4">
      <c r="A24352" s="4"/>
      <c r="B24352" s="25"/>
      <c r="C24352" s="2" t="s">
        <v>78718</v>
      </c>
      <c r="D24352" s="12" t="s">
        <v>78719</v>
      </c>
      <c r="E24352" s="2" t="s">
        <v>78720</v>
      </c>
      <c r="F24352" s="2" t="s">
        <v>7212</v>
      </c>
      <c r="G24352" s="7">
        <v>270</v>
      </c>
      <c r="H24352" s="4">
        <v>6</v>
      </c>
      <c r="I24352" s="4" t="s">
        <v>1518</v>
      </c>
      <c r="J24352" s="4" t="s">
        <v>68978</v>
      </c>
      <c r="K24352" s="2" t="s">
        <v>68979</v>
      </c>
      <c r="L24352" s="4" t="s">
        <v>68978</v>
      </c>
      <c r="M24352" s="2" t="s">
        <v>68979</v>
      </c>
      <c r="N24352" s="4" t="s">
        <v>1521</v>
      </c>
      <c r="O24352" s="4" t="s">
        <v>38</v>
      </c>
      <c r="P24352" s="4" t="s">
        <v>39</v>
      </c>
      <c r="Q24352" s="4" t="s">
        <v>40</v>
      </c>
      <c r="R24352" s="4" t="s">
        <v>1522</v>
      </c>
      <c r="S24352" s="4" t="s">
        <v>1523</v>
      </c>
      <c r="T24352" s="4" t="s">
        <v>42</v>
      </c>
      <c r="U24352" s="2">
        <v>3.2719999999999998</v>
      </c>
      <c r="V24352" s="2">
        <v>2.6829999999999998</v>
      </c>
      <c r="W24352" s="2">
        <v>1.7999999999999999E-2</v>
      </c>
      <c r="X24352" s="2">
        <v>139.1</v>
      </c>
      <c r="Y24352" s="2">
        <v>7.6</v>
      </c>
      <c r="Z24352" s="2">
        <v>16.7</v>
      </c>
      <c r="AA24352" s="4"/>
      <c r="AB24352" s="4"/>
      <c r="AC24352" s="4" t="s">
        <v>43</v>
      </c>
      <c r="AD24352" s="2"/>
    </row>
    <row r="24353" spans="1:30" ht="14.4">
      <c r="A24353" s="4"/>
      <c r="B24353" s="25"/>
      <c r="C24353" s="2" t="s">
        <v>78721</v>
      </c>
      <c r="D24353" s="12" t="s">
        <v>78722</v>
      </c>
      <c r="E24353" s="2" t="s">
        <v>78723</v>
      </c>
      <c r="F24353" s="2" t="s">
        <v>7528</v>
      </c>
      <c r="G24353" s="7">
        <v>270</v>
      </c>
      <c r="H24353" s="4">
        <v>6</v>
      </c>
      <c r="I24353" s="4" t="s">
        <v>1518</v>
      </c>
      <c r="J24353" s="4" t="s">
        <v>68978</v>
      </c>
      <c r="K24353" s="2" t="s">
        <v>68979</v>
      </c>
      <c r="L24353" s="4" t="s">
        <v>68978</v>
      </c>
      <c r="M24353" s="2" t="s">
        <v>68979</v>
      </c>
      <c r="N24353" s="4" t="s">
        <v>1521</v>
      </c>
      <c r="O24353" s="4" t="s">
        <v>38</v>
      </c>
      <c r="P24353" s="4" t="s">
        <v>39</v>
      </c>
      <c r="Q24353" s="4" t="s">
        <v>40</v>
      </c>
      <c r="R24353" s="4" t="s">
        <v>1522</v>
      </c>
      <c r="S24353" s="4" t="s">
        <v>1523</v>
      </c>
      <c r="T24353" s="4" t="s">
        <v>42</v>
      </c>
      <c r="U24353" s="2">
        <v>3.3679999999999999</v>
      </c>
      <c r="V24353" s="2">
        <v>2.7789999999999999</v>
      </c>
      <c r="W24353" s="2">
        <v>1.7999999999999999E-2</v>
      </c>
      <c r="X24353" s="2">
        <v>139.1</v>
      </c>
      <c r="Y24353" s="2">
        <v>7.6</v>
      </c>
      <c r="Z24353" s="2">
        <v>16.7</v>
      </c>
      <c r="AA24353" s="4"/>
      <c r="AB24353" s="4"/>
      <c r="AC24353" s="4" t="s">
        <v>43</v>
      </c>
      <c r="AD24353" s="2"/>
    </row>
    <row r="24354" spans="1:30" ht="14.4">
      <c r="A24354" s="4"/>
      <c r="B24354" s="25"/>
      <c r="C24354" s="2" t="s">
        <v>78724</v>
      </c>
      <c r="D24354" s="12" t="s">
        <v>78725</v>
      </c>
      <c r="E24354" s="2" t="s">
        <v>78726</v>
      </c>
      <c r="F24354" s="2" t="s">
        <v>16029</v>
      </c>
      <c r="G24354" s="7">
        <v>291</v>
      </c>
      <c r="H24354" s="4">
        <v>6</v>
      </c>
      <c r="I24354" s="4" t="s">
        <v>1518</v>
      </c>
      <c r="J24354" s="4" t="s">
        <v>68978</v>
      </c>
      <c r="K24354" s="2" t="s">
        <v>68979</v>
      </c>
      <c r="L24354" s="4" t="s">
        <v>68978</v>
      </c>
      <c r="M24354" s="2" t="s">
        <v>68979</v>
      </c>
      <c r="N24354" s="4" t="s">
        <v>1521</v>
      </c>
      <c r="O24354" s="4" t="s">
        <v>38</v>
      </c>
      <c r="P24354" s="4" t="s">
        <v>39</v>
      </c>
      <c r="Q24354" s="4" t="s">
        <v>40</v>
      </c>
      <c r="R24354" s="4" t="s">
        <v>1522</v>
      </c>
      <c r="S24354" s="4" t="s">
        <v>1523</v>
      </c>
      <c r="T24354" s="4" t="s">
        <v>42</v>
      </c>
      <c r="U24354" s="2">
        <v>3.2730000000000001</v>
      </c>
      <c r="V24354" s="2">
        <v>2.6840000000000002</v>
      </c>
      <c r="W24354" s="2">
        <v>1.7999999999999999E-2</v>
      </c>
      <c r="X24354" s="2">
        <v>139.1</v>
      </c>
      <c r="Y24354" s="2">
        <v>7.6</v>
      </c>
      <c r="Z24354" s="2">
        <v>16.7</v>
      </c>
      <c r="AA24354" s="4"/>
      <c r="AB24354" s="4"/>
      <c r="AC24354" s="4" t="s">
        <v>43</v>
      </c>
      <c r="AD24354" s="2"/>
    </row>
    <row r="24355" spans="1:30" ht="14.4">
      <c r="A24355" s="4"/>
      <c r="B24355" s="25"/>
      <c r="C24355" s="2" t="s">
        <v>78727</v>
      </c>
      <c r="D24355" s="12" t="s">
        <v>78728</v>
      </c>
      <c r="E24355" s="2" t="s">
        <v>78729</v>
      </c>
      <c r="F24355" s="2" t="s">
        <v>16033</v>
      </c>
      <c r="G24355" s="7">
        <v>291</v>
      </c>
      <c r="H24355" s="4">
        <v>6</v>
      </c>
      <c r="I24355" s="4" t="s">
        <v>1518</v>
      </c>
      <c r="J24355" s="4" t="s">
        <v>68978</v>
      </c>
      <c r="K24355" s="2" t="s">
        <v>68979</v>
      </c>
      <c r="L24355" s="4" t="s">
        <v>68978</v>
      </c>
      <c r="M24355" s="2" t="s">
        <v>68979</v>
      </c>
      <c r="N24355" s="4" t="s">
        <v>1521</v>
      </c>
      <c r="O24355" s="4" t="s">
        <v>38</v>
      </c>
      <c r="P24355" s="4" t="s">
        <v>39</v>
      </c>
      <c r="Q24355" s="4" t="s">
        <v>40</v>
      </c>
      <c r="R24355" s="4" t="s">
        <v>1522</v>
      </c>
      <c r="S24355" s="4" t="s">
        <v>1523</v>
      </c>
      <c r="T24355" s="4" t="s">
        <v>42</v>
      </c>
      <c r="U24355" s="2">
        <v>3.3690000000000002</v>
      </c>
      <c r="V24355" s="2">
        <v>2.78</v>
      </c>
      <c r="W24355" s="2">
        <v>1.7999999999999999E-2</v>
      </c>
      <c r="X24355" s="2">
        <v>139.1</v>
      </c>
      <c r="Y24355" s="2">
        <v>7.6</v>
      </c>
      <c r="Z24355" s="2">
        <v>16.7</v>
      </c>
      <c r="AA24355" s="4"/>
      <c r="AB24355" s="4"/>
      <c r="AC24355" s="4" t="s">
        <v>43</v>
      </c>
      <c r="AD24355" s="2"/>
    </row>
    <row r="24356" spans="1:30" ht="14.4">
      <c r="A24356" s="4"/>
      <c r="B24356" s="25"/>
      <c r="C24356" s="2" t="s">
        <v>78730</v>
      </c>
      <c r="D24356" s="12" t="s">
        <v>78731</v>
      </c>
      <c r="E24356" s="2" t="s">
        <v>78732</v>
      </c>
      <c r="F24356" s="2" t="s">
        <v>7204</v>
      </c>
      <c r="G24356" s="7">
        <v>278</v>
      </c>
      <c r="H24356" s="4">
        <v>6</v>
      </c>
      <c r="I24356" s="4" t="s">
        <v>1518</v>
      </c>
      <c r="J24356" s="4" t="s">
        <v>68978</v>
      </c>
      <c r="K24356" s="2" t="s">
        <v>68979</v>
      </c>
      <c r="L24356" s="4" t="s">
        <v>68978</v>
      </c>
      <c r="M24356" s="2" t="s">
        <v>68979</v>
      </c>
      <c r="N24356" s="4" t="s">
        <v>1521</v>
      </c>
      <c r="O24356" s="4" t="s">
        <v>38</v>
      </c>
      <c r="P24356" s="4" t="s">
        <v>39</v>
      </c>
      <c r="Q24356" s="4" t="s">
        <v>40</v>
      </c>
      <c r="R24356" s="4" t="s">
        <v>1522</v>
      </c>
      <c r="S24356" s="4" t="s">
        <v>1523</v>
      </c>
      <c r="T24356" s="4" t="s">
        <v>42</v>
      </c>
      <c r="U24356" s="2">
        <v>3.4350000000000001</v>
      </c>
      <c r="V24356" s="2">
        <v>2.8570000000000002</v>
      </c>
      <c r="W24356" s="2">
        <v>1.7999999999999999E-2</v>
      </c>
      <c r="X24356" s="2">
        <v>139.1</v>
      </c>
      <c r="Y24356" s="2">
        <v>7.6</v>
      </c>
      <c r="Z24356" s="2">
        <v>16.7</v>
      </c>
      <c r="AA24356" s="4"/>
      <c r="AB24356" s="4"/>
      <c r="AC24356" s="4" t="s">
        <v>43</v>
      </c>
      <c r="AD24356" s="2"/>
    </row>
    <row r="24357" spans="1:30" ht="14.4">
      <c r="A24357" s="4"/>
      <c r="B24357" s="25"/>
      <c r="C24357" s="2" t="s">
        <v>78733</v>
      </c>
      <c r="D24357" s="12" t="s">
        <v>78734</v>
      </c>
      <c r="E24357" s="2" t="s">
        <v>78735</v>
      </c>
      <c r="F24357" s="2" t="s">
        <v>7514</v>
      </c>
      <c r="G24357" s="7">
        <v>278</v>
      </c>
      <c r="H24357" s="4">
        <v>6</v>
      </c>
      <c r="I24357" s="4" t="s">
        <v>1518</v>
      </c>
      <c r="J24357" s="4" t="s">
        <v>68978</v>
      </c>
      <c r="K24357" s="2" t="s">
        <v>68979</v>
      </c>
      <c r="L24357" s="4" t="s">
        <v>68978</v>
      </c>
      <c r="M24357" s="2" t="s">
        <v>68979</v>
      </c>
      <c r="N24357" s="4" t="s">
        <v>1521</v>
      </c>
      <c r="O24357" s="4" t="s">
        <v>38</v>
      </c>
      <c r="P24357" s="4" t="s">
        <v>39</v>
      </c>
      <c r="Q24357" s="4" t="s">
        <v>40</v>
      </c>
      <c r="R24357" s="4" t="s">
        <v>1522</v>
      </c>
      <c r="S24357" s="4" t="s">
        <v>1523</v>
      </c>
      <c r="T24357" s="4" t="s">
        <v>42</v>
      </c>
      <c r="U24357" s="2">
        <v>3.5449999999999999</v>
      </c>
      <c r="V24357" s="2">
        <v>2.9670000000000001</v>
      </c>
      <c r="W24357" s="2">
        <v>1.7999999999999999E-2</v>
      </c>
      <c r="X24357" s="2">
        <v>139.1</v>
      </c>
      <c r="Y24357" s="2">
        <v>7.6</v>
      </c>
      <c r="Z24357" s="2">
        <v>16.7</v>
      </c>
      <c r="AA24357" s="4"/>
      <c r="AB24357" s="4"/>
      <c r="AC24357" s="4" t="s">
        <v>43</v>
      </c>
      <c r="AD24357" s="2"/>
    </row>
    <row r="24358" spans="1:30" ht="14.4">
      <c r="A24358" s="4"/>
      <c r="B24358" s="25"/>
      <c r="C24358" s="2" t="s">
        <v>78736</v>
      </c>
      <c r="D24358" s="12" t="s">
        <v>78737</v>
      </c>
      <c r="E24358" s="2" t="s">
        <v>78738</v>
      </c>
      <c r="F24358" s="2" t="s">
        <v>7208</v>
      </c>
      <c r="G24358" s="7">
        <v>278</v>
      </c>
      <c r="H24358" s="4">
        <v>6</v>
      </c>
      <c r="I24358" s="4" t="s">
        <v>1518</v>
      </c>
      <c r="J24358" s="4" t="s">
        <v>68978</v>
      </c>
      <c r="K24358" s="2" t="s">
        <v>68979</v>
      </c>
      <c r="L24358" s="4" t="s">
        <v>68978</v>
      </c>
      <c r="M24358" s="2" t="s">
        <v>68979</v>
      </c>
      <c r="N24358" s="4" t="s">
        <v>1521</v>
      </c>
      <c r="O24358" s="4" t="s">
        <v>38</v>
      </c>
      <c r="P24358" s="4" t="s">
        <v>39</v>
      </c>
      <c r="Q24358" s="4" t="s">
        <v>40</v>
      </c>
      <c r="R24358" s="4" t="s">
        <v>1522</v>
      </c>
      <c r="S24358" s="4" t="s">
        <v>1523</v>
      </c>
      <c r="T24358" s="4" t="s">
        <v>42</v>
      </c>
      <c r="U24358" s="2">
        <v>3.4350000000000001</v>
      </c>
      <c r="V24358" s="2">
        <v>2.8570000000000002</v>
      </c>
      <c r="W24358" s="2">
        <v>1.7999999999999999E-2</v>
      </c>
      <c r="X24358" s="2">
        <v>139.1</v>
      </c>
      <c r="Y24358" s="2">
        <v>7.6</v>
      </c>
      <c r="Z24358" s="2">
        <v>16.7</v>
      </c>
      <c r="AA24358" s="4"/>
      <c r="AB24358" s="4"/>
      <c r="AC24358" s="4" t="s">
        <v>43</v>
      </c>
      <c r="AD24358" s="2"/>
    </row>
    <row r="24359" spans="1:30" ht="14.4">
      <c r="A24359" s="4"/>
      <c r="B24359" s="25"/>
      <c r="C24359" s="2" t="s">
        <v>78739</v>
      </c>
      <c r="D24359" s="12" t="s">
        <v>78740</v>
      </c>
      <c r="E24359" s="2" t="s">
        <v>78741</v>
      </c>
      <c r="F24359" s="2" t="s">
        <v>7521</v>
      </c>
      <c r="G24359" s="7">
        <v>278</v>
      </c>
      <c r="H24359" s="4">
        <v>6</v>
      </c>
      <c r="I24359" s="4" t="s">
        <v>1518</v>
      </c>
      <c r="J24359" s="4" t="s">
        <v>68978</v>
      </c>
      <c r="K24359" s="2" t="s">
        <v>68979</v>
      </c>
      <c r="L24359" s="4" t="s">
        <v>68978</v>
      </c>
      <c r="M24359" s="2" t="s">
        <v>68979</v>
      </c>
      <c r="N24359" s="4" t="s">
        <v>1521</v>
      </c>
      <c r="O24359" s="4" t="s">
        <v>38</v>
      </c>
      <c r="P24359" s="4" t="s">
        <v>39</v>
      </c>
      <c r="Q24359" s="4" t="s">
        <v>40</v>
      </c>
      <c r="R24359" s="4" t="s">
        <v>1522</v>
      </c>
      <c r="S24359" s="4" t="s">
        <v>1523</v>
      </c>
      <c r="T24359" s="4" t="s">
        <v>42</v>
      </c>
      <c r="U24359" s="2">
        <v>3.5449999999999999</v>
      </c>
      <c r="V24359" s="2">
        <v>2.9670000000000001</v>
      </c>
      <c r="W24359" s="2">
        <v>1.7999999999999999E-2</v>
      </c>
      <c r="X24359" s="2">
        <v>139.1</v>
      </c>
      <c r="Y24359" s="2">
        <v>7.6</v>
      </c>
      <c r="Z24359" s="2">
        <v>16.7</v>
      </c>
      <c r="AA24359" s="4"/>
      <c r="AB24359" s="4"/>
      <c r="AC24359" s="4" t="s">
        <v>43</v>
      </c>
      <c r="AD24359" s="2"/>
    </row>
    <row r="24360" spans="1:30" ht="14.4">
      <c r="A24360" s="4"/>
      <c r="B24360" s="25"/>
      <c r="C24360" s="2" t="s">
        <v>78742</v>
      </c>
      <c r="D24360" s="12" t="s">
        <v>78743</v>
      </c>
      <c r="E24360" s="2" t="s">
        <v>78744</v>
      </c>
      <c r="F24360" s="2" t="s">
        <v>7406</v>
      </c>
      <c r="G24360" s="7">
        <v>300</v>
      </c>
      <c r="H24360" s="4">
        <v>6</v>
      </c>
      <c r="I24360" s="4" t="s">
        <v>1518</v>
      </c>
      <c r="J24360" s="4" t="s">
        <v>68978</v>
      </c>
      <c r="K24360" s="2" t="s">
        <v>68979</v>
      </c>
      <c r="L24360" s="4" t="s">
        <v>68978</v>
      </c>
      <c r="M24360" s="2" t="s">
        <v>68979</v>
      </c>
      <c r="N24360" s="4" t="s">
        <v>1521</v>
      </c>
      <c r="O24360" s="4" t="s">
        <v>38</v>
      </c>
      <c r="P24360" s="4" t="s">
        <v>39</v>
      </c>
      <c r="Q24360" s="4" t="s">
        <v>40</v>
      </c>
      <c r="R24360" s="4" t="s">
        <v>1522</v>
      </c>
      <c r="S24360" s="4" t="s">
        <v>1523</v>
      </c>
      <c r="T24360" s="4" t="s">
        <v>42</v>
      </c>
      <c r="U24360" s="2">
        <v>3.4350000000000001</v>
      </c>
      <c r="V24360" s="2">
        <v>2.8570000000000002</v>
      </c>
      <c r="W24360" s="2">
        <v>1.7999999999999999E-2</v>
      </c>
      <c r="X24360" s="2">
        <v>139.1</v>
      </c>
      <c r="Y24360" s="2">
        <v>7.6</v>
      </c>
      <c r="Z24360" s="2">
        <v>16.7</v>
      </c>
      <c r="AA24360" s="4"/>
      <c r="AB24360" s="4"/>
      <c r="AC24360" s="4" t="s">
        <v>43</v>
      </c>
      <c r="AD24360" s="2"/>
    </row>
    <row r="24361" spans="1:30" ht="14.4">
      <c r="A24361" s="4"/>
      <c r="B24361" s="25"/>
      <c r="C24361" s="2" t="s">
        <v>78745</v>
      </c>
      <c r="D24361" s="12" t="s">
        <v>78746</v>
      </c>
      <c r="E24361" s="2" t="s">
        <v>78747</v>
      </c>
      <c r="F24361" s="2" t="s">
        <v>7535</v>
      </c>
      <c r="G24361" s="7">
        <v>300</v>
      </c>
      <c r="H24361" s="4">
        <v>6</v>
      </c>
      <c r="I24361" s="4" t="s">
        <v>1518</v>
      </c>
      <c r="J24361" s="4" t="s">
        <v>68978</v>
      </c>
      <c r="K24361" s="2" t="s">
        <v>68979</v>
      </c>
      <c r="L24361" s="4" t="s">
        <v>68978</v>
      </c>
      <c r="M24361" s="2" t="s">
        <v>68979</v>
      </c>
      <c r="N24361" s="4" t="s">
        <v>1521</v>
      </c>
      <c r="O24361" s="4" t="s">
        <v>38</v>
      </c>
      <c r="P24361" s="4" t="s">
        <v>39</v>
      </c>
      <c r="Q24361" s="4" t="s">
        <v>40</v>
      </c>
      <c r="R24361" s="4" t="s">
        <v>1522</v>
      </c>
      <c r="S24361" s="4" t="s">
        <v>1523</v>
      </c>
      <c r="T24361" s="4" t="s">
        <v>42</v>
      </c>
      <c r="U24361" s="2">
        <v>3.5449999999999999</v>
      </c>
      <c r="V24361" s="2">
        <v>2.9670000000000001</v>
      </c>
      <c r="W24361" s="2">
        <v>1.7999999999999999E-2</v>
      </c>
      <c r="X24361" s="2">
        <v>139.1</v>
      </c>
      <c r="Y24361" s="2">
        <v>7.6</v>
      </c>
      <c r="Z24361" s="2">
        <v>16.7</v>
      </c>
      <c r="AA24361" s="4"/>
      <c r="AB24361" s="4"/>
      <c r="AC24361" s="4" t="s">
        <v>43</v>
      </c>
      <c r="AD24361" s="2"/>
    </row>
    <row r="24362" spans="1:30" ht="14.4">
      <c r="A24362" s="4"/>
      <c r="B24362" s="25"/>
      <c r="C24362" s="2" t="s">
        <v>78748</v>
      </c>
      <c r="D24362" s="12" t="s">
        <v>78749</v>
      </c>
      <c r="E24362" s="2" t="s">
        <v>78750</v>
      </c>
      <c r="F24362" s="2" t="s">
        <v>7539</v>
      </c>
      <c r="G24362" s="7">
        <v>300</v>
      </c>
      <c r="H24362" s="4">
        <v>6</v>
      </c>
      <c r="I24362" s="4" t="s">
        <v>1518</v>
      </c>
      <c r="J24362" s="4" t="s">
        <v>68978</v>
      </c>
      <c r="K24362" s="2" t="s">
        <v>68979</v>
      </c>
      <c r="L24362" s="4" t="s">
        <v>68978</v>
      </c>
      <c r="M24362" s="2" t="s">
        <v>68979</v>
      </c>
      <c r="N24362" s="4" t="s">
        <v>1521</v>
      </c>
      <c r="O24362" s="4" t="s">
        <v>38</v>
      </c>
      <c r="P24362" s="4" t="s">
        <v>39</v>
      </c>
      <c r="Q24362" s="4" t="s">
        <v>40</v>
      </c>
      <c r="R24362" s="4" t="s">
        <v>1522</v>
      </c>
      <c r="S24362" s="4" t="s">
        <v>1523</v>
      </c>
      <c r="T24362" s="4" t="s">
        <v>42</v>
      </c>
      <c r="U24362" s="2">
        <v>3.4350000000000001</v>
      </c>
      <c r="V24362" s="2">
        <v>2.8570000000000002</v>
      </c>
      <c r="W24362" s="2">
        <v>1.7999999999999999E-2</v>
      </c>
      <c r="X24362" s="2">
        <v>139.1</v>
      </c>
      <c r="Y24362" s="2">
        <v>7.6</v>
      </c>
      <c r="Z24362" s="2">
        <v>16.7</v>
      </c>
      <c r="AA24362" s="4"/>
      <c r="AB24362" s="4"/>
      <c r="AC24362" s="4" t="s">
        <v>43</v>
      </c>
      <c r="AD24362" s="2"/>
    </row>
    <row r="24363" spans="1:30" ht="14.4">
      <c r="A24363" s="4"/>
      <c r="B24363" s="25"/>
      <c r="C24363" s="2" t="s">
        <v>78751</v>
      </c>
      <c r="D24363" s="12" t="s">
        <v>78752</v>
      </c>
      <c r="E24363" s="2" t="s">
        <v>78753</v>
      </c>
      <c r="F24363" s="2" t="s">
        <v>7543</v>
      </c>
      <c r="G24363" s="7">
        <v>300</v>
      </c>
      <c r="H24363" s="4">
        <v>6</v>
      </c>
      <c r="I24363" s="4" t="s">
        <v>1518</v>
      </c>
      <c r="J24363" s="4" t="s">
        <v>68978</v>
      </c>
      <c r="K24363" s="2" t="s">
        <v>68979</v>
      </c>
      <c r="L24363" s="4" t="s">
        <v>68978</v>
      </c>
      <c r="M24363" s="2" t="s">
        <v>68979</v>
      </c>
      <c r="N24363" s="4" t="s">
        <v>1521</v>
      </c>
      <c r="O24363" s="4" t="s">
        <v>38</v>
      </c>
      <c r="P24363" s="4" t="s">
        <v>39</v>
      </c>
      <c r="Q24363" s="4" t="s">
        <v>40</v>
      </c>
      <c r="R24363" s="4" t="s">
        <v>1522</v>
      </c>
      <c r="S24363" s="4" t="s">
        <v>1523</v>
      </c>
      <c r="T24363" s="4" t="s">
        <v>42</v>
      </c>
      <c r="U24363" s="2">
        <v>3.5449999999999999</v>
      </c>
      <c r="V24363" s="2">
        <v>2.9670000000000001</v>
      </c>
      <c r="W24363" s="2">
        <v>1.7999999999999999E-2</v>
      </c>
      <c r="X24363" s="2">
        <v>139.1</v>
      </c>
      <c r="Y24363" s="2">
        <v>7.6</v>
      </c>
      <c r="Z24363" s="2">
        <v>16.7</v>
      </c>
      <c r="AA24363" s="4"/>
      <c r="AB24363" s="4"/>
      <c r="AC24363" s="4" t="s">
        <v>43</v>
      </c>
      <c r="AD24363" s="2"/>
    </row>
    <row r="24364" spans="1:30" ht="14.4">
      <c r="A24364" s="4"/>
      <c r="B24364" s="25"/>
      <c r="C24364" s="2" t="s">
        <v>78754</v>
      </c>
      <c r="D24364" s="12" t="s">
        <v>78755</v>
      </c>
      <c r="E24364" s="2" t="s">
        <v>78756</v>
      </c>
      <c r="F24364" s="2" t="s">
        <v>7396</v>
      </c>
      <c r="G24364" s="7">
        <v>278</v>
      </c>
      <c r="H24364" s="4">
        <v>6</v>
      </c>
      <c r="I24364" s="4" t="s">
        <v>1518</v>
      </c>
      <c r="J24364" s="4" t="s">
        <v>68978</v>
      </c>
      <c r="K24364" s="2" t="s">
        <v>68979</v>
      </c>
      <c r="L24364" s="4" t="s">
        <v>68978</v>
      </c>
      <c r="M24364" s="2" t="s">
        <v>68979</v>
      </c>
      <c r="N24364" s="4" t="s">
        <v>1521</v>
      </c>
      <c r="O24364" s="4" t="s">
        <v>38</v>
      </c>
      <c r="P24364" s="4" t="s">
        <v>39</v>
      </c>
      <c r="Q24364" s="4" t="s">
        <v>40</v>
      </c>
      <c r="R24364" s="4" t="s">
        <v>1522</v>
      </c>
      <c r="S24364" s="4" t="s">
        <v>1523</v>
      </c>
      <c r="T24364" s="4" t="s">
        <v>42</v>
      </c>
      <c r="U24364" s="2">
        <v>3.4350000000000001</v>
      </c>
      <c r="V24364" s="2">
        <v>2.8570000000000002</v>
      </c>
      <c r="W24364" s="2">
        <v>1.7999999999999999E-2</v>
      </c>
      <c r="X24364" s="2">
        <v>139.1</v>
      </c>
      <c r="Y24364" s="2">
        <v>7.6</v>
      </c>
      <c r="Z24364" s="2">
        <v>16.7</v>
      </c>
      <c r="AA24364" s="4"/>
      <c r="AB24364" s="4"/>
      <c r="AC24364" s="4" t="s">
        <v>43</v>
      </c>
      <c r="AD24364" s="2"/>
    </row>
    <row r="24365" spans="1:30" ht="14.4">
      <c r="A24365" s="4"/>
      <c r="B24365" s="25"/>
      <c r="C24365" s="2" t="s">
        <v>78757</v>
      </c>
      <c r="D24365" s="12" t="s">
        <v>78758</v>
      </c>
      <c r="E24365" s="2" t="s">
        <v>78759</v>
      </c>
      <c r="F24365" s="2" t="s">
        <v>7507</v>
      </c>
      <c r="G24365" s="7">
        <v>278</v>
      </c>
      <c r="H24365" s="4">
        <v>6</v>
      </c>
      <c r="I24365" s="4" t="s">
        <v>1518</v>
      </c>
      <c r="J24365" s="4" t="s">
        <v>68978</v>
      </c>
      <c r="K24365" s="2" t="s">
        <v>68979</v>
      </c>
      <c r="L24365" s="4" t="s">
        <v>68978</v>
      </c>
      <c r="M24365" s="2" t="s">
        <v>68979</v>
      </c>
      <c r="N24365" s="4" t="s">
        <v>1521</v>
      </c>
      <c r="O24365" s="4" t="s">
        <v>38</v>
      </c>
      <c r="P24365" s="4" t="s">
        <v>39</v>
      </c>
      <c r="Q24365" s="4" t="s">
        <v>40</v>
      </c>
      <c r="R24365" s="4" t="s">
        <v>1522</v>
      </c>
      <c r="S24365" s="4" t="s">
        <v>1523</v>
      </c>
      <c r="T24365" s="4" t="s">
        <v>42</v>
      </c>
      <c r="U24365" s="2">
        <v>3.5449999999999999</v>
      </c>
      <c r="V24365" s="2">
        <v>2.9670000000000001</v>
      </c>
      <c r="W24365" s="2">
        <v>1.7999999999999999E-2</v>
      </c>
      <c r="X24365" s="2">
        <v>139.1</v>
      </c>
      <c r="Y24365" s="2">
        <v>7.6</v>
      </c>
      <c r="Z24365" s="2">
        <v>16.7</v>
      </c>
      <c r="AA24365" s="4"/>
      <c r="AB24365" s="4"/>
      <c r="AC24365" s="4" t="s">
        <v>43</v>
      </c>
      <c r="AD24365" s="2"/>
    </row>
    <row r="24366" spans="1:30" ht="14.4">
      <c r="A24366" s="4"/>
      <c r="B24366" s="25"/>
      <c r="C24366" s="2" t="s">
        <v>78760</v>
      </c>
      <c r="D24366" s="12" t="s">
        <v>78761</v>
      </c>
      <c r="E24366" s="2" t="s">
        <v>78762</v>
      </c>
      <c r="F24366" s="2" t="s">
        <v>7547</v>
      </c>
      <c r="G24366" s="7">
        <v>300</v>
      </c>
      <c r="H24366" s="4">
        <v>6</v>
      </c>
      <c r="I24366" s="4" t="s">
        <v>1518</v>
      </c>
      <c r="J24366" s="4" t="s">
        <v>68978</v>
      </c>
      <c r="K24366" s="2" t="s">
        <v>68979</v>
      </c>
      <c r="L24366" s="4" t="s">
        <v>68978</v>
      </c>
      <c r="M24366" s="2" t="s">
        <v>68979</v>
      </c>
      <c r="N24366" s="4" t="s">
        <v>1521</v>
      </c>
      <c r="O24366" s="4" t="s">
        <v>38</v>
      </c>
      <c r="P24366" s="4" t="s">
        <v>39</v>
      </c>
      <c r="Q24366" s="4" t="s">
        <v>40</v>
      </c>
      <c r="R24366" s="4" t="s">
        <v>1522</v>
      </c>
      <c r="S24366" s="4" t="s">
        <v>1523</v>
      </c>
      <c r="T24366" s="4" t="s">
        <v>42</v>
      </c>
      <c r="U24366" s="2">
        <v>3.4350000000000001</v>
      </c>
      <c r="V24366" s="2">
        <v>2.8570000000000002</v>
      </c>
      <c r="W24366" s="2">
        <v>1.7999999999999999E-2</v>
      </c>
      <c r="X24366" s="2">
        <v>139.1</v>
      </c>
      <c r="Y24366" s="2">
        <v>7.6</v>
      </c>
      <c r="Z24366" s="2">
        <v>16.7</v>
      </c>
      <c r="AA24366" s="4"/>
      <c r="AB24366" s="4"/>
      <c r="AC24366" s="4" t="s">
        <v>43</v>
      </c>
      <c r="AD24366" s="2"/>
    </row>
    <row r="24367" spans="1:30" ht="14.4">
      <c r="A24367" s="4"/>
      <c r="B24367" s="25"/>
      <c r="C24367" s="2" t="s">
        <v>78763</v>
      </c>
      <c r="D24367" s="12" t="s">
        <v>78764</v>
      </c>
      <c r="E24367" s="2" t="s">
        <v>78765</v>
      </c>
      <c r="F24367" s="2" t="s">
        <v>7563</v>
      </c>
      <c r="G24367" s="7">
        <v>300</v>
      </c>
      <c r="H24367" s="4">
        <v>6</v>
      </c>
      <c r="I24367" s="4" t="s">
        <v>1518</v>
      </c>
      <c r="J24367" s="4" t="s">
        <v>68978</v>
      </c>
      <c r="K24367" s="2" t="s">
        <v>68979</v>
      </c>
      <c r="L24367" s="4" t="s">
        <v>68978</v>
      </c>
      <c r="M24367" s="2" t="s">
        <v>68979</v>
      </c>
      <c r="N24367" s="4" t="s">
        <v>1521</v>
      </c>
      <c r="O24367" s="4" t="s">
        <v>38</v>
      </c>
      <c r="P24367" s="4" t="s">
        <v>39</v>
      </c>
      <c r="Q24367" s="4" t="s">
        <v>40</v>
      </c>
      <c r="R24367" s="4" t="s">
        <v>1522</v>
      </c>
      <c r="S24367" s="4" t="s">
        <v>1523</v>
      </c>
      <c r="T24367" s="4" t="s">
        <v>42</v>
      </c>
      <c r="U24367" s="2">
        <v>3.4350000000000001</v>
      </c>
      <c r="V24367" s="2">
        <v>2.8570000000000002</v>
      </c>
      <c r="W24367" s="2">
        <v>1.7999999999999999E-2</v>
      </c>
      <c r="X24367" s="2">
        <v>139.1</v>
      </c>
      <c r="Y24367" s="2">
        <v>7.6</v>
      </c>
      <c r="Z24367" s="2">
        <v>16.7</v>
      </c>
      <c r="AA24367" s="4"/>
      <c r="AB24367" s="4"/>
      <c r="AC24367" s="4" t="s">
        <v>43</v>
      </c>
      <c r="AD24367" s="2"/>
    </row>
    <row r="24368" spans="1:30" ht="14.4">
      <c r="A24368" s="4"/>
      <c r="B24368" s="25"/>
      <c r="C24368" s="2" t="s">
        <v>78766</v>
      </c>
      <c r="D24368" s="12" t="s">
        <v>78767</v>
      </c>
      <c r="E24368" s="2" t="s">
        <v>78768</v>
      </c>
      <c r="F24368" s="2" t="s">
        <v>7567</v>
      </c>
      <c r="G24368" s="7">
        <v>300</v>
      </c>
      <c r="H24368" s="4">
        <v>6</v>
      </c>
      <c r="I24368" s="4" t="s">
        <v>1518</v>
      </c>
      <c r="J24368" s="4" t="s">
        <v>68978</v>
      </c>
      <c r="K24368" s="2" t="s">
        <v>68979</v>
      </c>
      <c r="L24368" s="4" t="s">
        <v>68978</v>
      </c>
      <c r="M24368" s="2" t="s">
        <v>68979</v>
      </c>
      <c r="N24368" s="4" t="s">
        <v>1521</v>
      </c>
      <c r="O24368" s="4" t="s">
        <v>38</v>
      </c>
      <c r="P24368" s="4" t="s">
        <v>39</v>
      </c>
      <c r="Q24368" s="4" t="s">
        <v>40</v>
      </c>
      <c r="R24368" s="4" t="s">
        <v>1522</v>
      </c>
      <c r="S24368" s="4" t="s">
        <v>1523</v>
      </c>
      <c r="T24368" s="4" t="s">
        <v>42</v>
      </c>
      <c r="U24368" s="2">
        <v>3.5449999999999999</v>
      </c>
      <c r="V24368" s="2">
        <v>2.9670000000000001</v>
      </c>
      <c r="W24368" s="2">
        <v>1.7999999999999999E-2</v>
      </c>
      <c r="X24368" s="2">
        <v>139.1</v>
      </c>
      <c r="Y24368" s="2">
        <v>7.6</v>
      </c>
      <c r="Z24368" s="2">
        <v>16.7</v>
      </c>
      <c r="AA24368" s="4"/>
      <c r="AB24368" s="4"/>
      <c r="AC24368" s="4" t="s">
        <v>43</v>
      </c>
      <c r="AD24368" s="2"/>
    </row>
    <row r="24369" spans="1:30" ht="14.4">
      <c r="A24369" s="4"/>
      <c r="B24369" s="25"/>
      <c r="C24369" s="2" t="s">
        <v>78769</v>
      </c>
      <c r="D24369" s="12" t="s">
        <v>78770</v>
      </c>
      <c r="E24369" s="2" t="s">
        <v>78771</v>
      </c>
      <c r="F24369" s="2" t="s">
        <v>7555</v>
      </c>
      <c r="G24369" s="7">
        <v>300</v>
      </c>
      <c r="H24369" s="4">
        <v>6</v>
      </c>
      <c r="I24369" s="4" t="s">
        <v>1518</v>
      </c>
      <c r="J24369" s="4" t="s">
        <v>68978</v>
      </c>
      <c r="K24369" s="2" t="s">
        <v>68979</v>
      </c>
      <c r="L24369" s="4" t="s">
        <v>68978</v>
      </c>
      <c r="M24369" s="2" t="s">
        <v>68979</v>
      </c>
      <c r="N24369" s="4" t="s">
        <v>1521</v>
      </c>
      <c r="O24369" s="4" t="s">
        <v>38</v>
      </c>
      <c r="P24369" s="4" t="s">
        <v>39</v>
      </c>
      <c r="Q24369" s="4" t="s">
        <v>40</v>
      </c>
      <c r="R24369" s="4" t="s">
        <v>1522</v>
      </c>
      <c r="S24369" s="4" t="s">
        <v>1523</v>
      </c>
      <c r="T24369" s="4" t="s">
        <v>42</v>
      </c>
      <c r="U24369" s="2">
        <v>3.4350000000000001</v>
      </c>
      <c r="V24369" s="2">
        <v>2.8570000000000002</v>
      </c>
      <c r="W24369" s="2">
        <v>1.7999999999999999E-2</v>
      </c>
      <c r="X24369" s="2">
        <v>139.1</v>
      </c>
      <c r="Y24369" s="2">
        <v>7.6</v>
      </c>
      <c r="Z24369" s="2">
        <v>16.7</v>
      </c>
      <c r="AA24369" s="4"/>
      <c r="AB24369" s="4"/>
      <c r="AC24369" s="4" t="s">
        <v>43</v>
      </c>
      <c r="AD24369" s="2"/>
    </row>
    <row r="24370" spans="1:30" ht="14.4">
      <c r="A24370" s="4"/>
      <c r="B24370" s="25"/>
      <c r="C24370" s="2" t="s">
        <v>78772</v>
      </c>
      <c r="D24370" s="12" t="s">
        <v>78773</v>
      </c>
      <c r="E24370" s="2" t="s">
        <v>78774</v>
      </c>
      <c r="F24370" s="2" t="s">
        <v>16079</v>
      </c>
      <c r="G24370" s="7">
        <v>300</v>
      </c>
      <c r="H24370" s="4">
        <v>6</v>
      </c>
      <c r="I24370" s="4" t="s">
        <v>1518</v>
      </c>
      <c r="J24370" s="4" t="s">
        <v>68978</v>
      </c>
      <c r="K24370" s="2" t="s">
        <v>68979</v>
      </c>
      <c r="L24370" s="4" t="s">
        <v>68978</v>
      </c>
      <c r="M24370" s="2" t="s">
        <v>68979</v>
      </c>
      <c r="N24370" s="4" t="s">
        <v>1521</v>
      </c>
      <c r="O24370" s="4" t="s">
        <v>38</v>
      </c>
      <c r="P24370" s="4" t="s">
        <v>39</v>
      </c>
      <c r="Q24370" s="4" t="s">
        <v>40</v>
      </c>
      <c r="R24370" s="4" t="s">
        <v>1522</v>
      </c>
      <c r="S24370" s="4" t="s">
        <v>1523</v>
      </c>
      <c r="T24370" s="4" t="s">
        <v>42</v>
      </c>
      <c r="U24370" s="2">
        <v>3.4350000000000001</v>
      </c>
      <c r="V24370" s="2">
        <v>2.8570000000000002</v>
      </c>
      <c r="W24370" s="2">
        <v>1.7999999999999999E-2</v>
      </c>
      <c r="X24370" s="2">
        <v>139.1</v>
      </c>
      <c r="Y24370" s="2">
        <v>7.6</v>
      </c>
      <c r="Z24370" s="2">
        <v>16.7</v>
      </c>
      <c r="AA24370" s="4"/>
      <c r="AB24370" s="4"/>
      <c r="AC24370" s="4" t="s">
        <v>43</v>
      </c>
      <c r="AD24370" s="2"/>
    </row>
    <row r="24371" spans="1:30" ht="14.4">
      <c r="A24371" s="4"/>
      <c r="B24371" s="25"/>
      <c r="C24371" s="2" t="s">
        <v>78775</v>
      </c>
      <c r="D24371" s="12" t="s">
        <v>78776</v>
      </c>
      <c r="E24371" s="2" t="s">
        <v>78777</v>
      </c>
      <c r="F24371" s="2" t="s">
        <v>7449</v>
      </c>
      <c r="G24371" s="7">
        <v>300</v>
      </c>
      <c r="H24371" s="4">
        <v>6</v>
      </c>
      <c r="I24371" s="4" t="s">
        <v>1518</v>
      </c>
      <c r="J24371" s="4" t="s">
        <v>68978</v>
      </c>
      <c r="K24371" s="2" t="s">
        <v>68979</v>
      </c>
      <c r="L24371" s="4" t="s">
        <v>68978</v>
      </c>
      <c r="M24371" s="2" t="s">
        <v>68979</v>
      </c>
      <c r="N24371" s="4" t="s">
        <v>1521</v>
      </c>
      <c r="O24371" s="4" t="s">
        <v>38</v>
      </c>
      <c r="P24371" s="4" t="s">
        <v>39</v>
      </c>
      <c r="Q24371" s="4" t="s">
        <v>40</v>
      </c>
      <c r="R24371" s="4" t="s">
        <v>1522</v>
      </c>
      <c r="S24371" s="4" t="s">
        <v>1523</v>
      </c>
      <c r="T24371" s="4" t="s">
        <v>42</v>
      </c>
      <c r="U24371" s="2">
        <v>3.4350000000000001</v>
      </c>
      <c r="V24371" s="2">
        <v>2.8570000000000002</v>
      </c>
      <c r="W24371" s="2">
        <v>1.7999999999999999E-2</v>
      </c>
      <c r="X24371" s="2">
        <v>139.1</v>
      </c>
      <c r="Y24371" s="2">
        <v>7.6</v>
      </c>
      <c r="Z24371" s="2">
        <v>16.7</v>
      </c>
      <c r="AA24371" s="4"/>
      <c r="AB24371" s="4"/>
      <c r="AC24371" s="4" t="s">
        <v>43</v>
      </c>
      <c r="AD24371" s="2"/>
    </row>
    <row r="24372" spans="1:30" ht="14.4">
      <c r="A24372" s="4"/>
      <c r="B24372" s="25"/>
      <c r="C24372" s="2" t="s">
        <v>78778</v>
      </c>
      <c r="D24372" s="12" t="s">
        <v>78779</v>
      </c>
      <c r="E24372" s="2" t="s">
        <v>78780</v>
      </c>
      <c r="F24372" s="2" t="s">
        <v>7585</v>
      </c>
      <c r="G24372" s="7">
        <v>300</v>
      </c>
      <c r="H24372" s="4">
        <v>6</v>
      </c>
      <c r="I24372" s="4" t="s">
        <v>1518</v>
      </c>
      <c r="J24372" s="4" t="s">
        <v>68978</v>
      </c>
      <c r="K24372" s="2" t="s">
        <v>68979</v>
      </c>
      <c r="L24372" s="4" t="s">
        <v>68978</v>
      </c>
      <c r="M24372" s="2" t="s">
        <v>68979</v>
      </c>
      <c r="N24372" s="4" t="s">
        <v>1521</v>
      </c>
      <c r="O24372" s="4" t="s">
        <v>38</v>
      </c>
      <c r="P24372" s="4" t="s">
        <v>39</v>
      </c>
      <c r="Q24372" s="4" t="s">
        <v>40</v>
      </c>
      <c r="R24372" s="4" t="s">
        <v>1522</v>
      </c>
      <c r="S24372" s="4" t="s">
        <v>1523</v>
      </c>
      <c r="T24372" s="4" t="s">
        <v>42</v>
      </c>
      <c r="U24372" s="2">
        <v>3.4350000000000001</v>
      </c>
      <c r="V24372" s="2">
        <v>2.8570000000000002</v>
      </c>
      <c r="W24372" s="2">
        <v>1.7999999999999999E-2</v>
      </c>
      <c r="X24372" s="2">
        <v>139.1</v>
      </c>
      <c r="Y24372" s="2">
        <v>7.6</v>
      </c>
      <c r="Z24372" s="2">
        <v>16.7</v>
      </c>
      <c r="AA24372" s="4"/>
      <c r="AB24372" s="4"/>
      <c r="AC24372" s="4" t="s">
        <v>43</v>
      </c>
      <c r="AD24372" s="2"/>
    </row>
    <row r="24373" spans="1:30" ht="14.4">
      <c r="A24373" s="4"/>
      <c r="B24373" s="25"/>
      <c r="C24373" s="2" t="s">
        <v>78781</v>
      </c>
      <c r="D24373" s="12" t="s">
        <v>78782</v>
      </c>
      <c r="E24373" s="2" t="s">
        <v>78783</v>
      </c>
      <c r="F24373" s="2" t="s">
        <v>7589</v>
      </c>
      <c r="G24373" s="7">
        <v>300</v>
      </c>
      <c r="H24373" s="4">
        <v>6</v>
      </c>
      <c r="I24373" s="4" t="s">
        <v>1518</v>
      </c>
      <c r="J24373" s="4" t="s">
        <v>68978</v>
      </c>
      <c r="K24373" s="2" t="s">
        <v>68979</v>
      </c>
      <c r="L24373" s="4" t="s">
        <v>68978</v>
      </c>
      <c r="M24373" s="2" t="s">
        <v>68979</v>
      </c>
      <c r="N24373" s="4" t="s">
        <v>1521</v>
      </c>
      <c r="O24373" s="4" t="s">
        <v>38</v>
      </c>
      <c r="P24373" s="4" t="s">
        <v>39</v>
      </c>
      <c r="Q24373" s="4" t="s">
        <v>40</v>
      </c>
      <c r="R24373" s="4" t="s">
        <v>1522</v>
      </c>
      <c r="S24373" s="4" t="s">
        <v>1523</v>
      </c>
      <c r="T24373" s="4" t="s">
        <v>42</v>
      </c>
      <c r="U24373" s="2">
        <v>3.5449999999999999</v>
      </c>
      <c r="V24373" s="2">
        <v>2.9670000000000001</v>
      </c>
      <c r="W24373" s="2">
        <v>1.7999999999999999E-2</v>
      </c>
      <c r="X24373" s="2">
        <v>139.1</v>
      </c>
      <c r="Y24373" s="2">
        <v>7.6</v>
      </c>
      <c r="Z24373" s="2">
        <v>16.7</v>
      </c>
      <c r="AA24373" s="4"/>
      <c r="AB24373" s="4"/>
      <c r="AC24373" s="4" t="s">
        <v>43</v>
      </c>
      <c r="AD24373" s="2"/>
    </row>
    <row r="24374" spans="1:30" ht="14.4">
      <c r="A24374" s="4"/>
      <c r="B24374" s="25"/>
      <c r="C24374" s="2" t="s">
        <v>78784</v>
      </c>
      <c r="D24374" s="12" t="s">
        <v>78785</v>
      </c>
      <c r="E24374" s="2" t="s">
        <v>78786</v>
      </c>
      <c r="F24374" s="2" t="s">
        <v>7593</v>
      </c>
      <c r="G24374" s="7">
        <v>300</v>
      </c>
      <c r="H24374" s="4">
        <v>6</v>
      </c>
      <c r="I24374" s="4" t="s">
        <v>1518</v>
      </c>
      <c r="J24374" s="4" t="s">
        <v>68978</v>
      </c>
      <c r="K24374" s="2" t="s">
        <v>68979</v>
      </c>
      <c r="L24374" s="4" t="s">
        <v>68978</v>
      </c>
      <c r="M24374" s="2" t="s">
        <v>68979</v>
      </c>
      <c r="N24374" s="4" t="s">
        <v>1521</v>
      </c>
      <c r="O24374" s="4" t="s">
        <v>38</v>
      </c>
      <c r="P24374" s="4" t="s">
        <v>39</v>
      </c>
      <c r="Q24374" s="4" t="s">
        <v>40</v>
      </c>
      <c r="R24374" s="4" t="s">
        <v>1522</v>
      </c>
      <c r="S24374" s="4" t="s">
        <v>1523</v>
      </c>
      <c r="T24374" s="4" t="s">
        <v>42</v>
      </c>
      <c r="U24374" s="2">
        <v>3.4350000000000001</v>
      </c>
      <c r="V24374" s="2">
        <v>2.8570000000000002</v>
      </c>
      <c r="W24374" s="2">
        <v>1.7999999999999999E-2</v>
      </c>
      <c r="X24374" s="2">
        <v>139.1</v>
      </c>
      <c r="Y24374" s="2">
        <v>7.6</v>
      </c>
      <c r="Z24374" s="2">
        <v>16.7</v>
      </c>
      <c r="AA24374" s="4"/>
      <c r="AB24374" s="4"/>
      <c r="AC24374" s="4" t="s">
        <v>43</v>
      </c>
      <c r="AD24374" s="2"/>
    </row>
    <row r="24375" spans="1:30" ht="14.4">
      <c r="A24375" s="4"/>
      <c r="B24375" s="25"/>
      <c r="C24375" s="2" t="s">
        <v>78787</v>
      </c>
      <c r="D24375" s="12" t="s">
        <v>78788</v>
      </c>
      <c r="E24375" s="2" t="s">
        <v>78789</v>
      </c>
      <c r="F24375" s="2" t="s">
        <v>73298</v>
      </c>
      <c r="G24375" s="7">
        <v>300</v>
      </c>
      <c r="H24375" s="4">
        <v>6</v>
      </c>
      <c r="I24375" s="4" t="s">
        <v>1518</v>
      </c>
      <c r="J24375" s="4" t="s">
        <v>68978</v>
      </c>
      <c r="K24375" s="2" t="s">
        <v>68979</v>
      </c>
      <c r="L24375" s="4" t="s">
        <v>68978</v>
      </c>
      <c r="M24375" s="2" t="s">
        <v>68979</v>
      </c>
      <c r="N24375" s="4" t="s">
        <v>1521</v>
      </c>
      <c r="O24375" s="4" t="s">
        <v>38</v>
      </c>
      <c r="P24375" s="4" t="s">
        <v>39</v>
      </c>
      <c r="Q24375" s="4" t="s">
        <v>40</v>
      </c>
      <c r="R24375" s="4" t="s">
        <v>1522</v>
      </c>
      <c r="S24375" s="4" t="s">
        <v>1523</v>
      </c>
      <c r="T24375" s="4" t="s">
        <v>42</v>
      </c>
      <c r="U24375" s="2">
        <v>3.4350000000000001</v>
      </c>
      <c r="V24375" s="2">
        <v>2.8570000000000002</v>
      </c>
      <c r="W24375" s="2">
        <v>1.7999999999999999E-2</v>
      </c>
      <c r="X24375" s="2">
        <v>139.1</v>
      </c>
      <c r="Y24375" s="2">
        <v>7.6</v>
      </c>
      <c r="Z24375" s="2">
        <v>16.7</v>
      </c>
      <c r="AA24375" s="4"/>
      <c r="AB24375" s="4"/>
      <c r="AC24375" s="4" t="s">
        <v>43</v>
      </c>
      <c r="AD24375" s="2"/>
    </row>
    <row r="24376" spans="1:30" ht="14.4">
      <c r="A24376" s="4"/>
      <c r="B24376" s="25"/>
      <c r="C24376" s="2" t="s">
        <v>78790</v>
      </c>
      <c r="D24376" s="12" t="s">
        <v>78791</v>
      </c>
      <c r="E24376" s="2" t="s">
        <v>78792</v>
      </c>
      <c r="F24376" s="2" t="s">
        <v>73302</v>
      </c>
      <c r="G24376" s="7">
        <v>300</v>
      </c>
      <c r="H24376" s="4">
        <v>6</v>
      </c>
      <c r="I24376" s="4" t="s">
        <v>1518</v>
      </c>
      <c r="J24376" s="4" t="s">
        <v>68978</v>
      </c>
      <c r="K24376" s="2" t="s">
        <v>68979</v>
      </c>
      <c r="L24376" s="4" t="s">
        <v>68978</v>
      </c>
      <c r="M24376" s="2" t="s">
        <v>68979</v>
      </c>
      <c r="N24376" s="4" t="s">
        <v>1521</v>
      </c>
      <c r="O24376" s="4" t="s">
        <v>38</v>
      </c>
      <c r="P24376" s="4" t="s">
        <v>39</v>
      </c>
      <c r="Q24376" s="4" t="s">
        <v>40</v>
      </c>
      <c r="R24376" s="4" t="s">
        <v>1522</v>
      </c>
      <c r="S24376" s="4" t="s">
        <v>1523</v>
      </c>
      <c r="T24376" s="4" t="s">
        <v>42</v>
      </c>
      <c r="U24376" s="2">
        <v>3.5449999999999999</v>
      </c>
      <c r="V24376" s="2">
        <v>2.9670000000000001</v>
      </c>
      <c r="W24376" s="2">
        <v>1.7999999999999999E-2</v>
      </c>
      <c r="X24376" s="2">
        <v>139.1</v>
      </c>
      <c r="Y24376" s="2">
        <v>7.6</v>
      </c>
      <c r="Z24376" s="2">
        <v>16.7</v>
      </c>
      <c r="AA24376" s="4"/>
      <c r="AB24376" s="4"/>
      <c r="AC24376" s="4" t="s">
        <v>43</v>
      </c>
      <c r="AD24376" s="2"/>
    </row>
    <row r="24377" spans="1:30" ht="14.4">
      <c r="A24377" s="4"/>
      <c r="B24377" s="25"/>
      <c r="C24377" s="2" t="s">
        <v>78793</v>
      </c>
      <c r="D24377" s="12" t="s">
        <v>78794</v>
      </c>
      <c r="E24377" s="2" t="s">
        <v>78795</v>
      </c>
      <c r="F24377" s="2" t="s">
        <v>7615</v>
      </c>
      <c r="G24377" s="7">
        <v>300</v>
      </c>
      <c r="H24377" s="4">
        <v>6</v>
      </c>
      <c r="I24377" s="4" t="s">
        <v>1518</v>
      </c>
      <c r="J24377" s="4" t="s">
        <v>68978</v>
      </c>
      <c r="K24377" s="2" t="s">
        <v>68979</v>
      </c>
      <c r="L24377" s="4" t="s">
        <v>68978</v>
      </c>
      <c r="M24377" s="2" t="s">
        <v>68979</v>
      </c>
      <c r="N24377" s="4" t="s">
        <v>1521</v>
      </c>
      <c r="O24377" s="4" t="s">
        <v>38</v>
      </c>
      <c r="P24377" s="4" t="s">
        <v>39</v>
      </c>
      <c r="Q24377" s="4" t="s">
        <v>40</v>
      </c>
      <c r="R24377" s="4" t="s">
        <v>1522</v>
      </c>
      <c r="S24377" s="4" t="s">
        <v>1523</v>
      </c>
      <c r="T24377" s="4" t="s">
        <v>42</v>
      </c>
      <c r="U24377" s="2">
        <v>3.4350000000000001</v>
      </c>
      <c r="V24377" s="2">
        <v>2.8570000000000002</v>
      </c>
      <c r="W24377" s="2">
        <v>1.7999999999999999E-2</v>
      </c>
      <c r="X24377" s="2">
        <v>139.1</v>
      </c>
      <c r="Y24377" s="2">
        <v>7.6</v>
      </c>
      <c r="Z24377" s="2">
        <v>16.7</v>
      </c>
      <c r="AA24377" s="4"/>
      <c r="AB24377" s="4"/>
      <c r="AC24377" s="4" t="s">
        <v>43</v>
      </c>
      <c r="AD24377" s="2"/>
    </row>
    <row r="24378" spans="1:30" ht="14.4">
      <c r="A24378" s="4"/>
      <c r="B24378" s="25"/>
      <c r="C24378" s="2" t="s">
        <v>78796</v>
      </c>
      <c r="D24378" s="12" t="s">
        <v>78797</v>
      </c>
      <c r="E24378" s="2" t="s">
        <v>78798</v>
      </c>
      <c r="F24378" s="2" t="s">
        <v>7619</v>
      </c>
      <c r="G24378" s="7">
        <v>300</v>
      </c>
      <c r="H24378" s="4">
        <v>6</v>
      </c>
      <c r="I24378" s="4" t="s">
        <v>1518</v>
      </c>
      <c r="J24378" s="4" t="s">
        <v>68978</v>
      </c>
      <c r="K24378" s="2" t="s">
        <v>68979</v>
      </c>
      <c r="L24378" s="4" t="s">
        <v>68978</v>
      </c>
      <c r="M24378" s="2" t="s">
        <v>68979</v>
      </c>
      <c r="N24378" s="4" t="s">
        <v>1521</v>
      </c>
      <c r="O24378" s="4" t="s">
        <v>38</v>
      </c>
      <c r="P24378" s="4" t="s">
        <v>39</v>
      </c>
      <c r="Q24378" s="4" t="s">
        <v>40</v>
      </c>
      <c r="R24378" s="4" t="s">
        <v>1522</v>
      </c>
      <c r="S24378" s="4" t="s">
        <v>1523</v>
      </c>
      <c r="T24378" s="4" t="s">
        <v>42</v>
      </c>
      <c r="U24378" s="2">
        <v>3.5449999999999999</v>
      </c>
      <c r="V24378" s="2">
        <v>2.9670000000000001</v>
      </c>
      <c r="W24378" s="2">
        <v>1.7999999999999999E-2</v>
      </c>
      <c r="X24378" s="2">
        <v>139.1</v>
      </c>
      <c r="Y24378" s="2">
        <v>7.6</v>
      </c>
      <c r="Z24378" s="2">
        <v>16.7</v>
      </c>
      <c r="AA24378" s="4"/>
      <c r="AB24378" s="4"/>
      <c r="AC24378" s="4" t="s">
        <v>43</v>
      </c>
      <c r="AD24378" s="2"/>
    </row>
    <row r="24379" spans="1:30" ht="14.4">
      <c r="A24379" s="4"/>
      <c r="B24379" s="25"/>
      <c r="C24379" s="2" t="s">
        <v>78799</v>
      </c>
      <c r="D24379" s="12" t="s">
        <v>78800</v>
      </c>
      <c r="E24379" s="2" t="s">
        <v>78801</v>
      </c>
      <c r="F24379" s="2" t="s">
        <v>16014</v>
      </c>
      <c r="G24379" s="7">
        <v>300</v>
      </c>
      <c r="H24379" s="4">
        <v>6</v>
      </c>
      <c r="I24379" s="4" t="s">
        <v>1518</v>
      </c>
      <c r="J24379" s="4" t="s">
        <v>68978</v>
      </c>
      <c r="K24379" s="2" t="s">
        <v>68979</v>
      </c>
      <c r="L24379" s="4" t="s">
        <v>68978</v>
      </c>
      <c r="M24379" s="2" t="s">
        <v>68979</v>
      </c>
      <c r="N24379" s="4" t="s">
        <v>1521</v>
      </c>
      <c r="O24379" s="4" t="s">
        <v>38</v>
      </c>
      <c r="P24379" s="4" t="s">
        <v>39</v>
      </c>
      <c r="Q24379" s="4" t="s">
        <v>40</v>
      </c>
      <c r="R24379" s="4" t="s">
        <v>1522</v>
      </c>
      <c r="S24379" s="4" t="s">
        <v>1523</v>
      </c>
      <c r="T24379" s="4" t="s">
        <v>42</v>
      </c>
      <c r="U24379" s="2">
        <v>3.4350000000000001</v>
      </c>
      <c r="V24379" s="2">
        <v>2.8570000000000002</v>
      </c>
      <c r="W24379" s="2">
        <v>1.7999999999999999E-2</v>
      </c>
      <c r="X24379" s="2">
        <v>139.1</v>
      </c>
      <c r="Y24379" s="2">
        <v>7.6</v>
      </c>
      <c r="Z24379" s="2">
        <v>16.7</v>
      </c>
      <c r="AA24379" s="4"/>
      <c r="AB24379" s="4"/>
      <c r="AC24379" s="4" t="s">
        <v>43</v>
      </c>
      <c r="AD24379" s="2"/>
    </row>
    <row r="24380" spans="1:30" ht="14.4">
      <c r="A24380" s="4"/>
      <c r="B24380" s="25"/>
      <c r="C24380" s="2" t="s">
        <v>78802</v>
      </c>
      <c r="D24380" s="12" t="s">
        <v>78803</v>
      </c>
      <c r="E24380" s="2" t="s">
        <v>78804</v>
      </c>
      <c r="F24380" s="2" t="s">
        <v>7212</v>
      </c>
      <c r="G24380" s="7">
        <v>278</v>
      </c>
      <c r="H24380" s="4">
        <v>6</v>
      </c>
      <c r="I24380" s="4" t="s">
        <v>1518</v>
      </c>
      <c r="J24380" s="4" t="s">
        <v>68978</v>
      </c>
      <c r="K24380" s="2" t="s">
        <v>68979</v>
      </c>
      <c r="L24380" s="4" t="s">
        <v>68978</v>
      </c>
      <c r="M24380" s="2" t="s">
        <v>68979</v>
      </c>
      <c r="N24380" s="4" t="s">
        <v>1521</v>
      </c>
      <c r="O24380" s="4" t="s">
        <v>38</v>
      </c>
      <c r="P24380" s="4" t="s">
        <v>39</v>
      </c>
      <c r="Q24380" s="4" t="s">
        <v>40</v>
      </c>
      <c r="R24380" s="4" t="s">
        <v>1522</v>
      </c>
      <c r="S24380" s="4" t="s">
        <v>1523</v>
      </c>
      <c r="T24380" s="4" t="s">
        <v>42</v>
      </c>
      <c r="U24380" s="2">
        <v>3.4350000000000001</v>
      </c>
      <c r="V24380" s="2">
        <v>2.8570000000000002</v>
      </c>
      <c r="W24380" s="2">
        <v>1.7999999999999999E-2</v>
      </c>
      <c r="X24380" s="2">
        <v>139.1</v>
      </c>
      <c r="Y24380" s="2">
        <v>7.6</v>
      </c>
      <c r="Z24380" s="2">
        <v>16.7</v>
      </c>
      <c r="AA24380" s="4"/>
      <c r="AB24380" s="4"/>
      <c r="AC24380" s="4" t="s">
        <v>43</v>
      </c>
      <c r="AD24380" s="2"/>
    </row>
    <row r="24381" spans="1:30" ht="14.4">
      <c r="A24381" s="4"/>
      <c r="B24381" s="25"/>
      <c r="C24381" s="2" t="s">
        <v>78805</v>
      </c>
      <c r="D24381" s="12" t="s">
        <v>78806</v>
      </c>
      <c r="E24381" s="2" t="s">
        <v>78807</v>
      </c>
      <c r="F24381" s="2" t="s">
        <v>7528</v>
      </c>
      <c r="G24381" s="7">
        <v>278</v>
      </c>
      <c r="H24381" s="4">
        <v>6</v>
      </c>
      <c r="I24381" s="4" t="s">
        <v>1518</v>
      </c>
      <c r="J24381" s="4" t="s">
        <v>68978</v>
      </c>
      <c r="K24381" s="2" t="s">
        <v>68979</v>
      </c>
      <c r="L24381" s="4" t="s">
        <v>68978</v>
      </c>
      <c r="M24381" s="2" t="s">
        <v>68979</v>
      </c>
      <c r="N24381" s="4" t="s">
        <v>1521</v>
      </c>
      <c r="O24381" s="4" t="s">
        <v>38</v>
      </c>
      <c r="P24381" s="4" t="s">
        <v>39</v>
      </c>
      <c r="Q24381" s="4" t="s">
        <v>40</v>
      </c>
      <c r="R24381" s="4" t="s">
        <v>1522</v>
      </c>
      <c r="S24381" s="4" t="s">
        <v>1523</v>
      </c>
      <c r="T24381" s="4" t="s">
        <v>42</v>
      </c>
      <c r="U24381" s="2">
        <v>3.5449999999999999</v>
      </c>
      <c r="V24381" s="2">
        <v>2.9670000000000001</v>
      </c>
      <c r="W24381" s="2">
        <v>1.7999999999999999E-2</v>
      </c>
      <c r="X24381" s="2">
        <v>139.1</v>
      </c>
      <c r="Y24381" s="2">
        <v>7.6</v>
      </c>
      <c r="Z24381" s="2">
        <v>16.7</v>
      </c>
      <c r="AA24381" s="4"/>
      <c r="AB24381" s="4"/>
      <c r="AC24381" s="4" t="s">
        <v>43</v>
      </c>
      <c r="AD24381" s="2"/>
    </row>
    <row r="24382" spans="1:30" ht="14.4">
      <c r="A24382" s="4"/>
      <c r="B24382" s="25"/>
      <c r="C24382" s="2" t="s">
        <v>78808</v>
      </c>
      <c r="D24382" s="12" t="s">
        <v>78809</v>
      </c>
      <c r="E24382" s="2" t="s">
        <v>78810</v>
      </c>
      <c r="F24382" s="2" t="s">
        <v>16029</v>
      </c>
      <c r="G24382" s="7">
        <v>300</v>
      </c>
      <c r="H24382" s="4">
        <v>6</v>
      </c>
      <c r="I24382" s="4" t="s">
        <v>1518</v>
      </c>
      <c r="J24382" s="4" t="s">
        <v>68978</v>
      </c>
      <c r="K24382" s="2" t="s">
        <v>68979</v>
      </c>
      <c r="L24382" s="4" t="s">
        <v>68978</v>
      </c>
      <c r="M24382" s="2" t="s">
        <v>68979</v>
      </c>
      <c r="N24382" s="4" t="s">
        <v>1521</v>
      </c>
      <c r="O24382" s="4" t="s">
        <v>38</v>
      </c>
      <c r="P24382" s="4" t="s">
        <v>39</v>
      </c>
      <c r="Q24382" s="4" t="s">
        <v>40</v>
      </c>
      <c r="R24382" s="4" t="s">
        <v>1522</v>
      </c>
      <c r="S24382" s="4" t="s">
        <v>1523</v>
      </c>
      <c r="T24382" s="4" t="s">
        <v>42</v>
      </c>
      <c r="U24382" s="2">
        <v>3.4359999999999999</v>
      </c>
      <c r="V24382" s="2">
        <v>2.8580000000000001</v>
      </c>
      <c r="W24382" s="2">
        <v>1.7999999999999999E-2</v>
      </c>
      <c r="X24382" s="2">
        <v>139.1</v>
      </c>
      <c r="Y24382" s="2">
        <v>7.6</v>
      </c>
      <c r="Z24382" s="2">
        <v>16.7</v>
      </c>
      <c r="AA24382" s="4"/>
      <c r="AB24382" s="4"/>
      <c r="AC24382" s="4" t="s">
        <v>43</v>
      </c>
      <c r="AD24382" s="2"/>
    </row>
    <row r="24383" spans="1:30" ht="14.4">
      <c r="A24383" s="4"/>
      <c r="B24383" s="25"/>
      <c r="C24383" s="2" t="s">
        <v>78811</v>
      </c>
      <c r="D24383" s="12" t="s">
        <v>78812</v>
      </c>
      <c r="E24383" s="2" t="s">
        <v>78813</v>
      </c>
      <c r="F24383" s="2" t="s">
        <v>16033</v>
      </c>
      <c r="G24383" s="7">
        <v>300</v>
      </c>
      <c r="H24383" s="4">
        <v>6</v>
      </c>
      <c r="I24383" s="4" t="s">
        <v>1518</v>
      </c>
      <c r="J24383" s="4" t="s">
        <v>68978</v>
      </c>
      <c r="K24383" s="2" t="s">
        <v>68979</v>
      </c>
      <c r="L24383" s="4" t="s">
        <v>68978</v>
      </c>
      <c r="M24383" s="2" t="s">
        <v>68979</v>
      </c>
      <c r="N24383" s="4" t="s">
        <v>1521</v>
      </c>
      <c r="O24383" s="4" t="s">
        <v>38</v>
      </c>
      <c r="P24383" s="4" t="s">
        <v>39</v>
      </c>
      <c r="Q24383" s="4" t="s">
        <v>40</v>
      </c>
      <c r="R24383" s="4" t="s">
        <v>1522</v>
      </c>
      <c r="S24383" s="4" t="s">
        <v>1523</v>
      </c>
      <c r="T24383" s="4" t="s">
        <v>42</v>
      </c>
      <c r="U24383" s="2">
        <v>3.5459999999999998</v>
      </c>
      <c r="V24383" s="2">
        <v>2.968</v>
      </c>
      <c r="W24383" s="2">
        <v>1.7999999999999999E-2</v>
      </c>
      <c r="X24383" s="2">
        <v>139.1</v>
      </c>
      <c r="Y24383" s="2">
        <v>7.6</v>
      </c>
      <c r="Z24383" s="2">
        <v>16.7</v>
      </c>
      <c r="AA24383" s="4"/>
      <c r="AB24383" s="4"/>
      <c r="AC24383" s="4" t="s">
        <v>43</v>
      </c>
      <c r="AD24383" s="2"/>
    </row>
    <row r="24384" spans="1:30" ht="14.4">
      <c r="A24384" s="4"/>
      <c r="B24384" s="25"/>
      <c r="C24384" s="2" t="s">
        <v>78814</v>
      </c>
      <c r="D24384" s="12" t="s">
        <v>78815</v>
      </c>
      <c r="E24384" s="2" t="s">
        <v>78816</v>
      </c>
      <c r="F24384" s="2" t="s">
        <v>7204</v>
      </c>
      <c r="G24384" s="7">
        <v>296</v>
      </c>
      <c r="H24384" s="4">
        <v>6</v>
      </c>
      <c r="I24384" s="4" t="s">
        <v>1518</v>
      </c>
      <c r="J24384" s="4" t="s">
        <v>68978</v>
      </c>
      <c r="K24384" s="2" t="s">
        <v>68979</v>
      </c>
      <c r="L24384" s="4" t="s">
        <v>68978</v>
      </c>
      <c r="M24384" s="2" t="s">
        <v>68979</v>
      </c>
      <c r="N24384" s="4" t="s">
        <v>1521</v>
      </c>
      <c r="O24384" s="4" t="s">
        <v>38</v>
      </c>
      <c r="P24384" s="4" t="s">
        <v>39</v>
      </c>
      <c r="Q24384" s="4" t="s">
        <v>40</v>
      </c>
      <c r="R24384" s="4" t="s">
        <v>1522</v>
      </c>
      <c r="S24384" s="4" t="s">
        <v>1523</v>
      </c>
      <c r="T24384" s="4" t="s">
        <v>42</v>
      </c>
      <c r="U24384" s="2">
        <v>3.605</v>
      </c>
      <c r="V24384" s="2">
        <v>3.0329999999999999</v>
      </c>
      <c r="W24384" s="2">
        <v>1.7999999999999999E-2</v>
      </c>
      <c r="X24384" s="2">
        <v>139.1</v>
      </c>
      <c r="Y24384" s="2">
        <v>7.6</v>
      </c>
      <c r="Z24384" s="2">
        <v>16.7</v>
      </c>
      <c r="AA24384" s="4"/>
      <c r="AB24384" s="4"/>
      <c r="AC24384" s="4" t="s">
        <v>43</v>
      </c>
      <c r="AD24384" s="2"/>
    </row>
    <row r="24385" spans="1:30" ht="14.4">
      <c r="A24385" s="4"/>
      <c r="B24385" s="25"/>
      <c r="C24385" s="2" t="s">
        <v>78817</v>
      </c>
      <c r="D24385" s="12" t="s">
        <v>78818</v>
      </c>
      <c r="E24385" s="2" t="s">
        <v>78819</v>
      </c>
      <c r="F24385" s="2" t="s">
        <v>7514</v>
      </c>
      <c r="G24385" s="7">
        <v>296</v>
      </c>
      <c r="H24385" s="4">
        <v>6</v>
      </c>
      <c r="I24385" s="4" t="s">
        <v>1518</v>
      </c>
      <c r="J24385" s="4" t="s">
        <v>68978</v>
      </c>
      <c r="K24385" s="2" t="s">
        <v>68979</v>
      </c>
      <c r="L24385" s="4" t="s">
        <v>68978</v>
      </c>
      <c r="M24385" s="2" t="s">
        <v>68979</v>
      </c>
      <c r="N24385" s="4" t="s">
        <v>1521</v>
      </c>
      <c r="O24385" s="4" t="s">
        <v>38</v>
      </c>
      <c r="P24385" s="4" t="s">
        <v>39</v>
      </c>
      <c r="Q24385" s="4" t="s">
        <v>40</v>
      </c>
      <c r="R24385" s="4" t="s">
        <v>1522</v>
      </c>
      <c r="S24385" s="4" t="s">
        <v>1523</v>
      </c>
      <c r="T24385" s="4" t="s">
        <v>42</v>
      </c>
      <c r="U24385" s="2">
        <v>3.7250000000000001</v>
      </c>
      <c r="V24385" s="2">
        <v>3.153</v>
      </c>
      <c r="W24385" s="2">
        <v>1.7999999999999999E-2</v>
      </c>
      <c r="X24385" s="2">
        <v>139.1</v>
      </c>
      <c r="Y24385" s="2">
        <v>7.6</v>
      </c>
      <c r="Z24385" s="2">
        <v>16.7</v>
      </c>
      <c r="AA24385" s="4"/>
      <c r="AB24385" s="4"/>
      <c r="AC24385" s="4" t="s">
        <v>43</v>
      </c>
      <c r="AD24385" s="2"/>
    </row>
    <row r="24386" spans="1:30" ht="14.4">
      <c r="A24386" s="4"/>
      <c r="B24386" s="25"/>
      <c r="C24386" s="2" t="s">
        <v>78820</v>
      </c>
      <c r="D24386" s="12" t="s">
        <v>78821</v>
      </c>
      <c r="E24386" s="2" t="s">
        <v>78822</v>
      </c>
      <c r="F24386" s="2" t="s">
        <v>7208</v>
      </c>
      <c r="G24386" s="7">
        <v>296</v>
      </c>
      <c r="H24386" s="4">
        <v>6</v>
      </c>
      <c r="I24386" s="4" t="s">
        <v>1518</v>
      </c>
      <c r="J24386" s="4" t="s">
        <v>68978</v>
      </c>
      <c r="K24386" s="2" t="s">
        <v>68979</v>
      </c>
      <c r="L24386" s="4" t="s">
        <v>68978</v>
      </c>
      <c r="M24386" s="2" t="s">
        <v>68979</v>
      </c>
      <c r="N24386" s="4" t="s">
        <v>1521</v>
      </c>
      <c r="O24386" s="4" t="s">
        <v>38</v>
      </c>
      <c r="P24386" s="4" t="s">
        <v>39</v>
      </c>
      <c r="Q24386" s="4" t="s">
        <v>40</v>
      </c>
      <c r="R24386" s="4" t="s">
        <v>1522</v>
      </c>
      <c r="S24386" s="4" t="s">
        <v>1523</v>
      </c>
      <c r="T24386" s="4" t="s">
        <v>42</v>
      </c>
      <c r="U24386" s="2">
        <v>3.605</v>
      </c>
      <c r="V24386" s="2">
        <v>3.0329999999999999</v>
      </c>
      <c r="W24386" s="2">
        <v>1.7999999999999999E-2</v>
      </c>
      <c r="X24386" s="2">
        <v>139.1</v>
      </c>
      <c r="Y24386" s="2">
        <v>7.6</v>
      </c>
      <c r="Z24386" s="2">
        <v>16.7</v>
      </c>
      <c r="AA24386" s="4"/>
      <c r="AB24386" s="4"/>
      <c r="AC24386" s="4" t="s">
        <v>43</v>
      </c>
      <c r="AD24386" s="2"/>
    </row>
    <row r="24387" spans="1:30" ht="14.4">
      <c r="A24387" s="4"/>
      <c r="B24387" s="25"/>
      <c r="C24387" s="2" t="s">
        <v>78823</v>
      </c>
      <c r="D24387" s="12" t="s">
        <v>78824</v>
      </c>
      <c r="E24387" s="2" t="s">
        <v>78825</v>
      </c>
      <c r="F24387" s="2" t="s">
        <v>7521</v>
      </c>
      <c r="G24387" s="7">
        <v>296</v>
      </c>
      <c r="H24387" s="4">
        <v>6</v>
      </c>
      <c r="I24387" s="4" t="s">
        <v>1518</v>
      </c>
      <c r="J24387" s="4" t="s">
        <v>68978</v>
      </c>
      <c r="K24387" s="2" t="s">
        <v>68979</v>
      </c>
      <c r="L24387" s="4" t="s">
        <v>68978</v>
      </c>
      <c r="M24387" s="2" t="s">
        <v>68979</v>
      </c>
      <c r="N24387" s="4" t="s">
        <v>1521</v>
      </c>
      <c r="O24387" s="4" t="s">
        <v>38</v>
      </c>
      <c r="P24387" s="4" t="s">
        <v>39</v>
      </c>
      <c r="Q24387" s="4" t="s">
        <v>40</v>
      </c>
      <c r="R24387" s="4" t="s">
        <v>1522</v>
      </c>
      <c r="S24387" s="4" t="s">
        <v>1523</v>
      </c>
      <c r="T24387" s="4" t="s">
        <v>42</v>
      </c>
      <c r="U24387" s="2">
        <v>3.7250000000000001</v>
      </c>
      <c r="V24387" s="2">
        <v>3.153</v>
      </c>
      <c r="W24387" s="2">
        <v>1.7999999999999999E-2</v>
      </c>
      <c r="X24387" s="2">
        <v>139.1</v>
      </c>
      <c r="Y24387" s="2">
        <v>7.6</v>
      </c>
      <c r="Z24387" s="2">
        <v>16.7</v>
      </c>
      <c r="AA24387" s="4"/>
      <c r="AB24387" s="4"/>
      <c r="AC24387" s="4" t="s">
        <v>43</v>
      </c>
      <c r="AD24387" s="2"/>
    </row>
    <row r="24388" spans="1:30" ht="14.4">
      <c r="A24388" s="4"/>
      <c r="B24388" s="25"/>
      <c r="C24388" s="2" t="s">
        <v>78826</v>
      </c>
      <c r="D24388" s="12" t="s">
        <v>78827</v>
      </c>
      <c r="E24388" s="2" t="s">
        <v>78828</v>
      </c>
      <c r="F24388" s="2" t="s">
        <v>7406</v>
      </c>
      <c r="G24388" s="7">
        <v>321</v>
      </c>
      <c r="H24388" s="4">
        <v>6</v>
      </c>
      <c r="I24388" s="4" t="s">
        <v>1518</v>
      </c>
      <c r="J24388" s="4" t="s">
        <v>68978</v>
      </c>
      <c r="K24388" s="2" t="s">
        <v>68979</v>
      </c>
      <c r="L24388" s="4" t="s">
        <v>68978</v>
      </c>
      <c r="M24388" s="2" t="s">
        <v>68979</v>
      </c>
      <c r="N24388" s="4" t="s">
        <v>1521</v>
      </c>
      <c r="O24388" s="4" t="s">
        <v>38</v>
      </c>
      <c r="P24388" s="4" t="s">
        <v>39</v>
      </c>
      <c r="Q24388" s="4" t="s">
        <v>40</v>
      </c>
      <c r="R24388" s="4" t="s">
        <v>1522</v>
      </c>
      <c r="S24388" s="4" t="s">
        <v>1523</v>
      </c>
      <c r="T24388" s="4" t="s">
        <v>42</v>
      </c>
      <c r="U24388" s="2">
        <v>3.605</v>
      </c>
      <c r="V24388" s="2">
        <v>3.0329999999999999</v>
      </c>
      <c r="W24388" s="2">
        <v>1.7999999999999999E-2</v>
      </c>
      <c r="X24388" s="2">
        <v>139.1</v>
      </c>
      <c r="Y24388" s="2">
        <v>7.6</v>
      </c>
      <c r="Z24388" s="2">
        <v>16.7</v>
      </c>
      <c r="AA24388" s="4"/>
      <c r="AB24388" s="4"/>
      <c r="AC24388" s="4" t="s">
        <v>43</v>
      </c>
      <c r="AD24388" s="2"/>
    </row>
    <row r="24389" spans="1:30" ht="14.4">
      <c r="A24389" s="4"/>
      <c r="B24389" s="25"/>
      <c r="C24389" s="2" t="s">
        <v>78829</v>
      </c>
      <c r="D24389" s="12" t="s">
        <v>78830</v>
      </c>
      <c r="E24389" s="2" t="s">
        <v>78831</v>
      </c>
      <c r="F24389" s="2" t="s">
        <v>7539</v>
      </c>
      <c r="G24389" s="7">
        <v>321</v>
      </c>
      <c r="H24389" s="4">
        <v>6</v>
      </c>
      <c r="I24389" s="4" t="s">
        <v>1518</v>
      </c>
      <c r="J24389" s="4" t="s">
        <v>68978</v>
      </c>
      <c r="K24389" s="2" t="s">
        <v>68979</v>
      </c>
      <c r="L24389" s="4" t="s">
        <v>68978</v>
      </c>
      <c r="M24389" s="2" t="s">
        <v>68979</v>
      </c>
      <c r="N24389" s="4" t="s">
        <v>1521</v>
      </c>
      <c r="O24389" s="4" t="s">
        <v>38</v>
      </c>
      <c r="P24389" s="4" t="s">
        <v>39</v>
      </c>
      <c r="Q24389" s="4" t="s">
        <v>40</v>
      </c>
      <c r="R24389" s="4" t="s">
        <v>1522</v>
      </c>
      <c r="S24389" s="4" t="s">
        <v>1523</v>
      </c>
      <c r="T24389" s="4" t="s">
        <v>42</v>
      </c>
      <c r="U24389" s="2">
        <v>3.605</v>
      </c>
      <c r="V24389" s="2">
        <v>3.0329999999999999</v>
      </c>
      <c r="W24389" s="2">
        <v>1.7999999999999999E-2</v>
      </c>
      <c r="X24389" s="2">
        <v>139.1</v>
      </c>
      <c r="Y24389" s="2">
        <v>7.6</v>
      </c>
      <c r="Z24389" s="2">
        <v>16.7</v>
      </c>
      <c r="AA24389" s="4"/>
      <c r="AB24389" s="4"/>
      <c r="AC24389" s="4" t="s">
        <v>43</v>
      </c>
      <c r="AD24389" s="2"/>
    </row>
    <row r="24390" spans="1:30" ht="14.4">
      <c r="A24390" s="4"/>
      <c r="B24390" s="25"/>
      <c r="C24390" s="2" t="s">
        <v>78832</v>
      </c>
      <c r="D24390" s="12" t="s">
        <v>78833</v>
      </c>
      <c r="E24390" s="2" t="s">
        <v>78834</v>
      </c>
      <c r="F24390" s="2" t="s">
        <v>7396</v>
      </c>
      <c r="G24390" s="7">
        <v>296</v>
      </c>
      <c r="H24390" s="4">
        <v>6</v>
      </c>
      <c r="I24390" s="4" t="s">
        <v>1518</v>
      </c>
      <c r="J24390" s="4" t="s">
        <v>68978</v>
      </c>
      <c r="K24390" s="2" t="s">
        <v>68979</v>
      </c>
      <c r="L24390" s="4" t="s">
        <v>68978</v>
      </c>
      <c r="M24390" s="2" t="s">
        <v>68979</v>
      </c>
      <c r="N24390" s="4" t="s">
        <v>1521</v>
      </c>
      <c r="O24390" s="4" t="s">
        <v>38</v>
      </c>
      <c r="P24390" s="4" t="s">
        <v>39</v>
      </c>
      <c r="Q24390" s="4" t="s">
        <v>40</v>
      </c>
      <c r="R24390" s="4" t="s">
        <v>1522</v>
      </c>
      <c r="S24390" s="4" t="s">
        <v>1523</v>
      </c>
      <c r="T24390" s="4" t="s">
        <v>42</v>
      </c>
      <c r="U24390" s="2">
        <v>3.605</v>
      </c>
      <c r="V24390" s="2">
        <v>3.0329999999999999</v>
      </c>
      <c r="W24390" s="2">
        <v>1.7999999999999999E-2</v>
      </c>
      <c r="X24390" s="2">
        <v>139.1</v>
      </c>
      <c r="Y24390" s="2">
        <v>7.6</v>
      </c>
      <c r="Z24390" s="2">
        <v>16.7</v>
      </c>
      <c r="AA24390" s="4"/>
      <c r="AB24390" s="4"/>
      <c r="AC24390" s="4" t="s">
        <v>43</v>
      </c>
      <c r="AD24390" s="2"/>
    </row>
    <row r="24391" spans="1:30" ht="14.4">
      <c r="A24391" s="4"/>
      <c r="B24391" s="25"/>
      <c r="C24391" s="2" t="s">
        <v>78835</v>
      </c>
      <c r="D24391" s="12" t="s">
        <v>78836</v>
      </c>
      <c r="E24391" s="2" t="s">
        <v>78837</v>
      </c>
      <c r="F24391" s="2" t="s">
        <v>7507</v>
      </c>
      <c r="G24391" s="7">
        <v>296</v>
      </c>
      <c r="H24391" s="4">
        <v>6</v>
      </c>
      <c r="I24391" s="4" t="s">
        <v>1518</v>
      </c>
      <c r="J24391" s="4" t="s">
        <v>68978</v>
      </c>
      <c r="K24391" s="2" t="s">
        <v>68979</v>
      </c>
      <c r="L24391" s="4" t="s">
        <v>68978</v>
      </c>
      <c r="M24391" s="2" t="s">
        <v>68979</v>
      </c>
      <c r="N24391" s="4" t="s">
        <v>1521</v>
      </c>
      <c r="O24391" s="4" t="s">
        <v>38</v>
      </c>
      <c r="P24391" s="4" t="s">
        <v>39</v>
      </c>
      <c r="Q24391" s="4" t="s">
        <v>40</v>
      </c>
      <c r="R24391" s="4" t="s">
        <v>1522</v>
      </c>
      <c r="S24391" s="4" t="s">
        <v>1523</v>
      </c>
      <c r="T24391" s="4" t="s">
        <v>42</v>
      </c>
      <c r="U24391" s="2">
        <v>3.7250000000000001</v>
      </c>
      <c r="V24391" s="2">
        <v>3.153</v>
      </c>
      <c r="W24391" s="2">
        <v>1.7999999999999999E-2</v>
      </c>
      <c r="X24391" s="2">
        <v>139.1</v>
      </c>
      <c r="Y24391" s="2">
        <v>7.6</v>
      </c>
      <c r="Z24391" s="2">
        <v>16.7</v>
      </c>
      <c r="AA24391" s="4"/>
      <c r="AB24391" s="4"/>
      <c r="AC24391" s="4" t="s">
        <v>43</v>
      </c>
      <c r="AD24391" s="2"/>
    </row>
    <row r="24392" spans="1:30" ht="14.4">
      <c r="A24392" s="4"/>
      <c r="B24392" s="25"/>
      <c r="C24392" s="2" t="s">
        <v>78838</v>
      </c>
      <c r="D24392" s="12" t="s">
        <v>78839</v>
      </c>
      <c r="E24392" s="2" t="s">
        <v>78840</v>
      </c>
      <c r="F24392" s="2" t="s">
        <v>7449</v>
      </c>
      <c r="G24392" s="7">
        <v>321</v>
      </c>
      <c r="H24392" s="4">
        <v>6</v>
      </c>
      <c r="I24392" s="4" t="s">
        <v>1518</v>
      </c>
      <c r="J24392" s="4" t="s">
        <v>68978</v>
      </c>
      <c r="K24392" s="2" t="s">
        <v>68979</v>
      </c>
      <c r="L24392" s="4" t="s">
        <v>68978</v>
      </c>
      <c r="M24392" s="2" t="s">
        <v>68979</v>
      </c>
      <c r="N24392" s="4" t="s">
        <v>1521</v>
      </c>
      <c r="O24392" s="4" t="s">
        <v>38</v>
      </c>
      <c r="P24392" s="4" t="s">
        <v>39</v>
      </c>
      <c r="Q24392" s="4" t="s">
        <v>40</v>
      </c>
      <c r="R24392" s="4" t="s">
        <v>1522</v>
      </c>
      <c r="S24392" s="4" t="s">
        <v>1523</v>
      </c>
      <c r="T24392" s="4" t="s">
        <v>42</v>
      </c>
      <c r="U24392" s="2">
        <v>3.605</v>
      </c>
      <c r="V24392" s="2">
        <v>3.0329999999999999</v>
      </c>
      <c r="W24392" s="2">
        <v>1.7999999999999999E-2</v>
      </c>
      <c r="X24392" s="2">
        <v>139.1</v>
      </c>
      <c r="Y24392" s="2">
        <v>7.6</v>
      </c>
      <c r="Z24392" s="2">
        <v>16.7</v>
      </c>
      <c r="AA24392" s="4"/>
      <c r="AB24392" s="4"/>
      <c r="AC24392" s="4" t="s">
        <v>43</v>
      </c>
      <c r="AD24392" s="2"/>
    </row>
    <row r="24393" spans="1:30" ht="14.4">
      <c r="A24393" s="4"/>
      <c r="B24393" s="25"/>
      <c r="C24393" s="2" t="s">
        <v>78841</v>
      </c>
      <c r="D24393" s="12" t="s">
        <v>78842</v>
      </c>
      <c r="E24393" s="2" t="s">
        <v>78843</v>
      </c>
      <c r="F24393" s="2" t="s">
        <v>7589</v>
      </c>
      <c r="G24393" s="7">
        <v>321</v>
      </c>
      <c r="H24393" s="4">
        <v>6</v>
      </c>
      <c r="I24393" s="4" t="s">
        <v>1518</v>
      </c>
      <c r="J24393" s="4" t="s">
        <v>68978</v>
      </c>
      <c r="K24393" s="2" t="s">
        <v>68979</v>
      </c>
      <c r="L24393" s="4" t="s">
        <v>68978</v>
      </c>
      <c r="M24393" s="2" t="s">
        <v>68979</v>
      </c>
      <c r="N24393" s="4" t="s">
        <v>1521</v>
      </c>
      <c r="O24393" s="4" t="s">
        <v>38</v>
      </c>
      <c r="P24393" s="4" t="s">
        <v>39</v>
      </c>
      <c r="Q24393" s="4" t="s">
        <v>40</v>
      </c>
      <c r="R24393" s="4" t="s">
        <v>1522</v>
      </c>
      <c r="S24393" s="4" t="s">
        <v>1523</v>
      </c>
      <c r="T24393" s="4" t="s">
        <v>42</v>
      </c>
      <c r="U24393" s="2">
        <v>3.7250000000000001</v>
      </c>
      <c r="V24393" s="2">
        <v>3.153</v>
      </c>
      <c r="W24393" s="2">
        <v>1.7999999999999999E-2</v>
      </c>
      <c r="X24393" s="2">
        <v>139.1</v>
      </c>
      <c r="Y24393" s="2">
        <v>7.6</v>
      </c>
      <c r="Z24393" s="2">
        <v>16.7</v>
      </c>
      <c r="AA24393" s="4"/>
      <c r="AB24393" s="4"/>
      <c r="AC24393" s="4" t="s">
        <v>43</v>
      </c>
      <c r="AD24393" s="2"/>
    </row>
    <row r="24394" spans="1:30" ht="14.4">
      <c r="A24394" s="4"/>
      <c r="B24394" s="25"/>
      <c r="C24394" s="2" t="s">
        <v>78844</v>
      </c>
      <c r="D24394" s="12" t="s">
        <v>78845</v>
      </c>
      <c r="E24394" s="2" t="s">
        <v>78846</v>
      </c>
      <c r="F24394" s="2" t="s">
        <v>16219</v>
      </c>
      <c r="G24394" s="7">
        <v>321</v>
      </c>
      <c r="H24394" s="4">
        <v>6</v>
      </c>
      <c r="I24394" s="4" t="s">
        <v>1518</v>
      </c>
      <c r="J24394" s="4" t="s">
        <v>68978</v>
      </c>
      <c r="K24394" s="2" t="s">
        <v>68979</v>
      </c>
      <c r="L24394" s="4" t="s">
        <v>68978</v>
      </c>
      <c r="M24394" s="2" t="s">
        <v>68979</v>
      </c>
      <c r="N24394" s="4" t="s">
        <v>1521</v>
      </c>
      <c r="O24394" s="4" t="s">
        <v>38</v>
      </c>
      <c r="P24394" s="4" t="s">
        <v>39</v>
      </c>
      <c r="Q24394" s="4" t="s">
        <v>40</v>
      </c>
      <c r="R24394" s="4" t="s">
        <v>1522</v>
      </c>
      <c r="S24394" s="4" t="s">
        <v>1523</v>
      </c>
      <c r="T24394" s="4" t="s">
        <v>42</v>
      </c>
      <c r="U24394" s="2">
        <v>3.7250000000000001</v>
      </c>
      <c r="V24394" s="2">
        <v>3.153</v>
      </c>
      <c r="W24394" s="2">
        <v>1.7999999999999999E-2</v>
      </c>
      <c r="X24394" s="2">
        <v>139.1</v>
      </c>
      <c r="Y24394" s="2">
        <v>7.6</v>
      </c>
      <c r="Z24394" s="2">
        <v>16.7</v>
      </c>
      <c r="AA24394" s="4"/>
      <c r="AB24394" s="4"/>
      <c r="AC24394" s="4" t="s">
        <v>43</v>
      </c>
      <c r="AD24394" s="2"/>
    </row>
    <row r="24395" spans="1:30" ht="14.4">
      <c r="A24395" s="4"/>
      <c r="B24395" s="25"/>
      <c r="C24395" s="2" t="s">
        <v>78847</v>
      </c>
      <c r="D24395" s="12" t="s">
        <v>78848</v>
      </c>
      <c r="E24395" s="2" t="s">
        <v>78849</v>
      </c>
      <c r="F24395" s="2" t="s">
        <v>16029</v>
      </c>
      <c r="G24395" s="7">
        <v>321</v>
      </c>
      <c r="H24395" s="4">
        <v>6</v>
      </c>
      <c r="I24395" s="4" t="s">
        <v>1518</v>
      </c>
      <c r="J24395" s="4" t="s">
        <v>68978</v>
      </c>
      <c r="K24395" s="2" t="s">
        <v>68979</v>
      </c>
      <c r="L24395" s="4" t="s">
        <v>68978</v>
      </c>
      <c r="M24395" s="2" t="s">
        <v>68979</v>
      </c>
      <c r="N24395" s="4" t="s">
        <v>1521</v>
      </c>
      <c r="O24395" s="4" t="s">
        <v>38</v>
      </c>
      <c r="P24395" s="4" t="s">
        <v>39</v>
      </c>
      <c r="Q24395" s="4" t="s">
        <v>40</v>
      </c>
      <c r="R24395" s="4" t="s">
        <v>1522</v>
      </c>
      <c r="S24395" s="4" t="s">
        <v>1523</v>
      </c>
      <c r="T24395" s="4" t="s">
        <v>42</v>
      </c>
      <c r="U24395" s="2">
        <v>3.6059999999999999</v>
      </c>
      <c r="V24395" s="2">
        <v>3.0339999999999998</v>
      </c>
      <c r="W24395" s="2">
        <v>1.7999999999999999E-2</v>
      </c>
      <c r="X24395" s="2">
        <v>139.1</v>
      </c>
      <c r="Y24395" s="2">
        <v>7.6</v>
      </c>
      <c r="Z24395" s="2">
        <v>16.7</v>
      </c>
      <c r="AA24395" s="4"/>
      <c r="AB24395" s="4"/>
      <c r="AC24395" s="4" t="s">
        <v>43</v>
      </c>
      <c r="AD24395" s="2"/>
    </row>
    <row r="24396" spans="1:30" ht="14.4">
      <c r="A24396" s="4"/>
      <c r="B24396" s="25"/>
      <c r="C24396" s="2" t="s">
        <v>78850</v>
      </c>
      <c r="D24396" s="12" t="s">
        <v>78851</v>
      </c>
      <c r="E24396" s="2" t="s">
        <v>78852</v>
      </c>
      <c r="F24396" s="2" t="s">
        <v>16033</v>
      </c>
      <c r="G24396" s="7">
        <v>321</v>
      </c>
      <c r="H24396" s="4">
        <v>6</v>
      </c>
      <c r="I24396" s="4" t="s">
        <v>1518</v>
      </c>
      <c r="J24396" s="4" t="s">
        <v>68978</v>
      </c>
      <c r="K24396" s="2" t="s">
        <v>68979</v>
      </c>
      <c r="L24396" s="4" t="s">
        <v>68978</v>
      </c>
      <c r="M24396" s="2" t="s">
        <v>68979</v>
      </c>
      <c r="N24396" s="4" t="s">
        <v>1521</v>
      </c>
      <c r="O24396" s="4" t="s">
        <v>38</v>
      </c>
      <c r="P24396" s="4" t="s">
        <v>39</v>
      </c>
      <c r="Q24396" s="4" t="s">
        <v>40</v>
      </c>
      <c r="R24396" s="4" t="s">
        <v>1522</v>
      </c>
      <c r="S24396" s="4" t="s">
        <v>1523</v>
      </c>
      <c r="T24396" s="4" t="s">
        <v>42</v>
      </c>
      <c r="U24396" s="2">
        <v>3.726</v>
      </c>
      <c r="V24396" s="2">
        <v>3.1539999999999999</v>
      </c>
      <c r="W24396" s="2">
        <v>1.7999999999999999E-2</v>
      </c>
      <c r="X24396" s="2">
        <v>139.1</v>
      </c>
      <c r="Y24396" s="2">
        <v>7.6</v>
      </c>
      <c r="Z24396" s="2">
        <v>16.7</v>
      </c>
      <c r="AA24396" s="4"/>
      <c r="AB24396" s="4"/>
      <c r="AC24396" s="4" t="s">
        <v>43</v>
      </c>
      <c r="AD24396" s="2"/>
    </row>
    <row r="24397" spans="1:30" ht="14.4">
      <c r="A24397" s="4"/>
      <c r="B24397" s="25"/>
      <c r="C24397" s="2" t="s">
        <v>78853</v>
      </c>
      <c r="D24397" s="12" t="s">
        <v>78854</v>
      </c>
      <c r="E24397" s="2" t="s">
        <v>78855</v>
      </c>
      <c r="F24397" s="2" t="s">
        <v>7204</v>
      </c>
      <c r="G24397" s="7">
        <v>270</v>
      </c>
      <c r="H24397" s="4">
        <v>6</v>
      </c>
      <c r="I24397" s="4" t="s">
        <v>1518</v>
      </c>
      <c r="J24397" s="4" t="s">
        <v>68978</v>
      </c>
      <c r="K24397" s="2" t="s">
        <v>68979</v>
      </c>
      <c r="L24397" s="4" t="s">
        <v>68978</v>
      </c>
      <c r="M24397" s="2" t="s">
        <v>68979</v>
      </c>
      <c r="N24397" s="4" t="s">
        <v>1521</v>
      </c>
      <c r="O24397" s="4" t="s">
        <v>38</v>
      </c>
      <c r="P24397" s="4" t="s">
        <v>39</v>
      </c>
      <c r="Q24397" s="4" t="s">
        <v>40</v>
      </c>
      <c r="R24397" s="4" t="s">
        <v>1522</v>
      </c>
      <c r="S24397" s="4" t="s">
        <v>1523</v>
      </c>
      <c r="T24397" s="4" t="s">
        <v>42</v>
      </c>
      <c r="U24397" s="2">
        <v>2.8319999999999999</v>
      </c>
      <c r="V24397" s="2">
        <v>2.2200000000000002</v>
      </c>
      <c r="W24397" s="2">
        <v>1.7999999999999999E-2</v>
      </c>
      <c r="X24397" s="2">
        <v>139.1</v>
      </c>
      <c r="Y24397" s="2">
        <v>7.6</v>
      </c>
      <c r="Z24397" s="2">
        <v>16.7</v>
      </c>
      <c r="AA24397" s="4"/>
      <c r="AB24397" s="4"/>
      <c r="AC24397" s="4" t="s">
        <v>43</v>
      </c>
      <c r="AD24397" s="2"/>
    </row>
    <row r="24398" spans="1:30" ht="14.4">
      <c r="A24398" s="4"/>
      <c r="B24398" s="25"/>
      <c r="C24398" s="2" t="s">
        <v>78856</v>
      </c>
      <c r="D24398" s="12" t="s">
        <v>78857</v>
      </c>
      <c r="E24398" s="2" t="s">
        <v>78858</v>
      </c>
      <c r="F24398" s="2" t="s">
        <v>7514</v>
      </c>
      <c r="G24398" s="7">
        <v>270</v>
      </c>
      <c r="H24398" s="4">
        <v>6</v>
      </c>
      <c r="I24398" s="4" t="s">
        <v>1518</v>
      </c>
      <c r="J24398" s="4" t="s">
        <v>68978</v>
      </c>
      <c r="K24398" s="2" t="s">
        <v>68979</v>
      </c>
      <c r="L24398" s="4" t="s">
        <v>68978</v>
      </c>
      <c r="M24398" s="2" t="s">
        <v>68979</v>
      </c>
      <c r="N24398" s="4" t="s">
        <v>1521</v>
      </c>
      <c r="O24398" s="4" t="s">
        <v>38</v>
      </c>
      <c r="P24398" s="4" t="s">
        <v>39</v>
      </c>
      <c r="Q24398" s="4" t="s">
        <v>40</v>
      </c>
      <c r="R24398" s="4" t="s">
        <v>1522</v>
      </c>
      <c r="S24398" s="4" t="s">
        <v>1523</v>
      </c>
      <c r="T24398" s="4" t="s">
        <v>42</v>
      </c>
      <c r="U24398" s="2">
        <v>2.8980000000000001</v>
      </c>
      <c r="V24398" s="2">
        <v>2.286</v>
      </c>
      <c r="W24398" s="2">
        <v>1.7999999999999999E-2</v>
      </c>
      <c r="X24398" s="2">
        <v>139.1</v>
      </c>
      <c r="Y24398" s="2">
        <v>7.6</v>
      </c>
      <c r="Z24398" s="2">
        <v>16.7</v>
      </c>
      <c r="AA24398" s="4"/>
      <c r="AB24398" s="4"/>
      <c r="AC24398" s="4" t="s">
        <v>43</v>
      </c>
      <c r="AD24398" s="2"/>
    </row>
    <row r="24399" spans="1:30" ht="14.4">
      <c r="A24399" s="4"/>
      <c r="B24399" s="25"/>
      <c r="C24399" s="2" t="s">
        <v>78859</v>
      </c>
      <c r="D24399" s="12" t="s">
        <v>78860</v>
      </c>
      <c r="E24399" s="2" t="s">
        <v>78861</v>
      </c>
      <c r="F24399" s="2" t="s">
        <v>16029</v>
      </c>
      <c r="G24399" s="7">
        <v>291</v>
      </c>
      <c r="H24399" s="4">
        <v>6</v>
      </c>
      <c r="I24399" s="4" t="s">
        <v>1518</v>
      </c>
      <c r="J24399" s="4" t="s">
        <v>68978</v>
      </c>
      <c r="K24399" s="2" t="s">
        <v>68979</v>
      </c>
      <c r="L24399" s="4" t="s">
        <v>68978</v>
      </c>
      <c r="M24399" s="2" t="s">
        <v>68979</v>
      </c>
      <c r="N24399" s="4" t="s">
        <v>1521</v>
      </c>
      <c r="O24399" s="4" t="s">
        <v>38</v>
      </c>
      <c r="P24399" s="4" t="s">
        <v>39</v>
      </c>
      <c r="Q24399" s="4" t="s">
        <v>40</v>
      </c>
      <c r="R24399" s="4" t="s">
        <v>1522</v>
      </c>
      <c r="S24399" s="4" t="s">
        <v>1523</v>
      </c>
      <c r="T24399" s="4" t="s">
        <v>42</v>
      </c>
      <c r="U24399" s="2">
        <v>2.8330000000000002</v>
      </c>
      <c r="V24399" s="2">
        <v>2.2210000000000001</v>
      </c>
      <c r="W24399" s="2">
        <v>1.7999999999999999E-2</v>
      </c>
      <c r="X24399" s="2">
        <v>139.1</v>
      </c>
      <c r="Y24399" s="2">
        <v>7.6</v>
      </c>
      <c r="Z24399" s="2">
        <v>16.7</v>
      </c>
      <c r="AA24399" s="4"/>
      <c r="AB24399" s="4"/>
      <c r="AC24399" s="4" t="s">
        <v>43</v>
      </c>
      <c r="AD24399" s="2"/>
    </row>
    <row r="24400" spans="1:30" ht="14.4">
      <c r="A24400" s="4"/>
      <c r="B24400" s="25"/>
      <c r="C24400" s="2" t="s">
        <v>78862</v>
      </c>
      <c r="D24400" s="12" t="s">
        <v>78863</v>
      </c>
      <c r="E24400" s="2" t="s">
        <v>78864</v>
      </c>
      <c r="F24400" s="2" t="s">
        <v>16033</v>
      </c>
      <c r="G24400" s="7">
        <v>291</v>
      </c>
      <c r="H24400" s="4">
        <v>6</v>
      </c>
      <c r="I24400" s="4" t="s">
        <v>1518</v>
      </c>
      <c r="J24400" s="4" t="s">
        <v>68978</v>
      </c>
      <c r="K24400" s="2" t="s">
        <v>68979</v>
      </c>
      <c r="L24400" s="4" t="s">
        <v>68978</v>
      </c>
      <c r="M24400" s="2" t="s">
        <v>68979</v>
      </c>
      <c r="N24400" s="4" t="s">
        <v>1521</v>
      </c>
      <c r="O24400" s="4" t="s">
        <v>38</v>
      </c>
      <c r="P24400" s="4" t="s">
        <v>39</v>
      </c>
      <c r="Q24400" s="4" t="s">
        <v>40</v>
      </c>
      <c r="R24400" s="4" t="s">
        <v>1522</v>
      </c>
      <c r="S24400" s="4" t="s">
        <v>1523</v>
      </c>
      <c r="T24400" s="4" t="s">
        <v>42</v>
      </c>
      <c r="U24400" s="2">
        <v>2.899</v>
      </c>
      <c r="V24400" s="2">
        <v>2.2869999999999999</v>
      </c>
      <c r="W24400" s="2">
        <v>1.7999999999999999E-2</v>
      </c>
      <c r="X24400" s="2">
        <v>139.1</v>
      </c>
      <c r="Y24400" s="2">
        <v>7.6</v>
      </c>
      <c r="Z24400" s="2">
        <v>16.7</v>
      </c>
      <c r="AA24400" s="4"/>
      <c r="AB24400" s="4"/>
      <c r="AC24400" s="4" t="s">
        <v>43</v>
      </c>
      <c r="AD24400" s="2"/>
    </row>
    <row r="24401" spans="1:30" ht="14.4">
      <c r="A24401" s="4"/>
      <c r="B24401" s="25"/>
      <c r="C24401" s="2" t="s">
        <v>78865</v>
      </c>
      <c r="D24401" s="12" t="s">
        <v>78866</v>
      </c>
      <c r="E24401" s="2" t="s">
        <v>78867</v>
      </c>
      <c r="F24401" s="2" t="s">
        <v>7204</v>
      </c>
      <c r="G24401" s="7">
        <v>270</v>
      </c>
      <c r="H24401" s="4">
        <v>6</v>
      </c>
      <c r="I24401" s="4" t="s">
        <v>1518</v>
      </c>
      <c r="J24401" s="4" t="s">
        <v>68978</v>
      </c>
      <c r="K24401" s="2" t="s">
        <v>68979</v>
      </c>
      <c r="L24401" s="4" t="s">
        <v>68978</v>
      </c>
      <c r="M24401" s="2" t="s">
        <v>68979</v>
      </c>
      <c r="N24401" s="4" t="s">
        <v>1521</v>
      </c>
      <c r="O24401" s="4" t="s">
        <v>38</v>
      </c>
      <c r="P24401" s="4" t="s">
        <v>39</v>
      </c>
      <c r="Q24401" s="4" t="s">
        <v>40</v>
      </c>
      <c r="R24401" s="4" t="s">
        <v>1522</v>
      </c>
      <c r="S24401" s="4" t="s">
        <v>1523</v>
      </c>
      <c r="T24401" s="4" t="s">
        <v>42</v>
      </c>
      <c r="U24401" s="2">
        <v>3.3090000000000002</v>
      </c>
      <c r="V24401" s="2">
        <v>2.722</v>
      </c>
      <c r="W24401" s="2">
        <v>1.7999999999999999E-2</v>
      </c>
      <c r="X24401" s="2">
        <v>139.1</v>
      </c>
      <c r="Y24401" s="2">
        <v>7.6</v>
      </c>
      <c r="Z24401" s="2">
        <v>16.7</v>
      </c>
      <c r="AA24401" s="4"/>
      <c r="AB24401" s="4"/>
      <c r="AC24401" s="4" t="s">
        <v>43</v>
      </c>
      <c r="AD24401" s="2"/>
    </row>
    <row r="24402" spans="1:30" ht="14.4">
      <c r="A24402" s="4"/>
      <c r="B24402" s="25"/>
      <c r="C24402" s="2" t="s">
        <v>78868</v>
      </c>
      <c r="D24402" s="12" t="s">
        <v>78869</v>
      </c>
      <c r="E24402" s="2" t="s">
        <v>78870</v>
      </c>
      <c r="F24402" s="2" t="s">
        <v>7514</v>
      </c>
      <c r="G24402" s="7">
        <v>270</v>
      </c>
      <c r="H24402" s="4">
        <v>6</v>
      </c>
      <c r="I24402" s="4" t="s">
        <v>1518</v>
      </c>
      <c r="J24402" s="4" t="s">
        <v>68978</v>
      </c>
      <c r="K24402" s="2" t="s">
        <v>68979</v>
      </c>
      <c r="L24402" s="4" t="s">
        <v>68978</v>
      </c>
      <c r="M24402" s="2" t="s">
        <v>68979</v>
      </c>
      <c r="N24402" s="4" t="s">
        <v>1521</v>
      </c>
      <c r="O24402" s="4" t="s">
        <v>38</v>
      </c>
      <c r="P24402" s="4" t="s">
        <v>39</v>
      </c>
      <c r="Q24402" s="4" t="s">
        <v>40</v>
      </c>
      <c r="R24402" s="4" t="s">
        <v>1522</v>
      </c>
      <c r="S24402" s="4" t="s">
        <v>1523</v>
      </c>
      <c r="T24402" s="4" t="s">
        <v>42</v>
      </c>
      <c r="U24402" s="2">
        <v>3.4089999999999998</v>
      </c>
      <c r="V24402" s="2">
        <v>2.8220000000000001</v>
      </c>
      <c r="W24402" s="2">
        <v>1.7999999999999999E-2</v>
      </c>
      <c r="X24402" s="2">
        <v>139.1</v>
      </c>
      <c r="Y24402" s="2">
        <v>7.6</v>
      </c>
      <c r="Z24402" s="2">
        <v>16.7</v>
      </c>
      <c r="AA24402" s="4"/>
      <c r="AB24402" s="4"/>
      <c r="AC24402" s="4" t="s">
        <v>43</v>
      </c>
      <c r="AD24402" s="2"/>
    </row>
    <row r="24403" spans="1:30" ht="14.4">
      <c r="A24403" s="4"/>
      <c r="B24403" s="25"/>
      <c r="C24403" s="2" t="s">
        <v>78871</v>
      </c>
      <c r="D24403" s="12" t="s">
        <v>78872</v>
      </c>
      <c r="E24403" s="2" t="s">
        <v>78873</v>
      </c>
      <c r="F24403" s="2" t="s">
        <v>7208</v>
      </c>
      <c r="G24403" s="7">
        <v>270</v>
      </c>
      <c r="H24403" s="4">
        <v>6</v>
      </c>
      <c r="I24403" s="4" t="s">
        <v>1518</v>
      </c>
      <c r="J24403" s="4" t="s">
        <v>68978</v>
      </c>
      <c r="K24403" s="2" t="s">
        <v>68979</v>
      </c>
      <c r="L24403" s="4" t="s">
        <v>68978</v>
      </c>
      <c r="M24403" s="2" t="s">
        <v>68979</v>
      </c>
      <c r="N24403" s="4" t="s">
        <v>1521</v>
      </c>
      <c r="O24403" s="4" t="s">
        <v>38</v>
      </c>
      <c r="P24403" s="4" t="s">
        <v>39</v>
      </c>
      <c r="Q24403" s="4" t="s">
        <v>40</v>
      </c>
      <c r="R24403" s="4" t="s">
        <v>1522</v>
      </c>
      <c r="S24403" s="4" t="s">
        <v>1523</v>
      </c>
      <c r="T24403" s="4" t="s">
        <v>42</v>
      </c>
      <c r="U24403" s="2">
        <v>3.3090000000000002</v>
      </c>
      <c r="V24403" s="2">
        <v>2.722</v>
      </c>
      <c r="W24403" s="2">
        <v>1.7999999999999999E-2</v>
      </c>
      <c r="X24403" s="2">
        <v>139.1</v>
      </c>
      <c r="Y24403" s="2">
        <v>7.6</v>
      </c>
      <c r="Z24403" s="2">
        <v>16.7</v>
      </c>
      <c r="AA24403" s="4"/>
      <c r="AB24403" s="4"/>
      <c r="AC24403" s="4" t="s">
        <v>43</v>
      </c>
      <c r="AD24403" s="2"/>
    </row>
    <row r="24404" spans="1:30" ht="14.4">
      <c r="A24404" s="4"/>
      <c r="B24404" s="25"/>
      <c r="C24404" s="2" t="s">
        <v>78874</v>
      </c>
      <c r="D24404" s="12" t="s">
        <v>78875</v>
      </c>
      <c r="E24404" s="2" t="s">
        <v>78876</v>
      </c>
      <c r="F24404" s="2" t="s">
        <v>7521</v>
      </c>
      <c r="G24404" s="7">
        <v>270</v>
      </c>
      <c r="H24404" s="4">
        <v>6</v>
      </c>
      <c r="I24404" s="4" t="s">
        <v>1518</v>
      </c>
      <c r="J24404" s="4" t="s">
        <v>68978</v>
      </c>
      <c r="K24404" s="2" t="s">
        <v>68979</v>
      </c>
      <c r="L24404" s="4" t="s">
        <v>68978</v>
      </c>
      <c r="M24404" s="2" t="s">
        <v>68979</v>
      </c>
      <c r="N24404" s="4" t="s">
        <v>1521</v>
      </c>
      <c r="O24404" s="4" t="s">
        <v>38</v>
      </c>
      <c r="P24404" s="4" t="s">
        <v>39</v>
      </c>
      <c r="Q24404" s="4" t="s">
        <v>40</v>
      </c>
      <c r="R24404" s="4" t="s">
        <v>1522</v>
      </c>
      <c r="S24404" s="4" t="s">
        <v>1523</v>
      </c>
      <c r="T24404" s="4" t="s">
        <v>42</v>
      </c>
      <c r="U24404" s="2">
        <v>3.4089999999999998</v>
      </c>
      <c r="V24404" s="2">
        <v>2.8220000000000001</v>
      </c>
      <c r="W24404" s="2">
        <v>1.7999999999999999E-2</v>
      </c>
      <c r="X24404" s="2">
        <v>139.1</v>
      </c>
      <c r="Y24404" s="2">
        <v>7.6</v>
      </c>
      <c r="Z24404" s="2">
        <v>16.7</v>
      </c>
      <c r="AA24404" s="4"/>
      <c r="AB24404" s="4"/>
      <c r="AC24404" s="4" t="s">
        <v>43</v>
      </c>
      <c r="AD24404" s="2"/>
    </row>
    <row r="24405" spans="1:30" ht="14.4">
      <c r="A24405" s="4"/>
      <c r="B24405" s="25"/>
      <c r="C24405" s="2" t="s">
        <v>78877</v>
      </c>
      <c r="D24405" s="12" t="s">
        <v>78878</v>
      </c>
      <c r="E24405" s="2" t="s">
        <v>78879</v>
      </c>
      <c r="F24405" s="2" t="s">
        <v>7406</v>
      </c>
      <c r="G24405" s="7">
        <v>291</v>
      </c>
      <c r="H24405" s="4">
        <v>6</v>
      </c>
      <c r="I24405" s="4" t="s">
        <v>1518</v>
      </c>
      <c r="J24405" s="4" t="s">
        <v>68978</v>
      </c>
      <c r="K24405" s="2" t="s">
        <v>68979</v>
      </c>
      <c r="L24405" s="4" t="s">
        <v>68978</v>
      </c>
      <c r="M24405" s="2" t="s">
        <v>68979</v>
      </c>
      <c r="N24405" s="4" t="s">
        <v>1521</v>
      </c>
      <c r="O24405" s="4" t="s">
        <v>38</v>
      </c>
      <c r="P24405" s="4" t="s">
        <v>39</v>
      </c>
      <c r="Q24405" s="4" t="s">
        <v>40</v>
      </c>
      <c r="R24405" s="4" t="s">
        <v>1522</v>
      </c>
      <c r="S24405" s="4" t="s">
        <v>1523</v>
      </c>
      <c r="T24405" s="4" t="s">
        <v>42</v>
      </c>
      <c r="U24405" s="2">
        <v>3.3090000000000002</v>
      </c>
      <c r="V24405" s="2">
        <v>2.722</v>
      </c>
      <c r="W24405" s="2">
        <v>1.7999999999999999E-2</v>
      </c>
      <c r="X24405" s="2">
        <v>139.1</v>
      </c>
      <c r="Y24405" s="2">
        <v>7.6</v>
      </c>
      <c r="Z24405" s="2">
        <v>16.7</v>
      </c>
      <c r="AA24405" s="4"/>
      <c r="AB24405" s="4"/>
      <c r="AC24405" s="4" t="s">
        <v>43</v>
      </c>
      <c r="AD24405" s="2"/>
    </row>
    <row r="24406" spans="1:30" ht="14.4">
      <c r="A24406" s="4"/>
      <c r="B24406" s="25"/>
      <c r="C24406" s="2" t="s">
        <v>78880</v>
      </c>
      <c r="D24406" s="12" t="s">
        <v>78881</v>
      </c>
      <c r="E24406" s="2" t="s">
        <v>78882</v>
      </c>
      <c r="F24406" s="2" t="s">
        <v>7535</v>
      </c>
      <c r="G24406" s="7">
        <v>291</v>
      </c>
      <c r="H24406" s="4">
        <v>6</v>
      </c>
      <c r="I24406" s="4" t="s">
        <v>1518</v>
      </c>
      <c r="J24406" s="4" t="s">
        <v>68978</v>
      </c>
      <c r="K24406" s="2" t="s">
        <v>68979</v>
      </c>
      <c r="L24406" s="4" t="s">
        <v>68978</v>
      </c>
      <c r="M24406" s="2" t="s">
        <v>68979</v>
      </c>
      <c r="N24406" s="4" t="s">
        <v>1521</v>
      </c>
      <c r="O24406" s="4" t="s">
        <v>38</v>
      </c>
      <c r="P24406" s="4" t="s">
        <v>39</v>
      </c>
      <c r="Q24406" s="4" t="s">
        <v>40</v>
      </c>
      <c r="R24406" s="4" t="s">
        <v>1522</v>
      </c>
      <c r="S24406" s="4" t="s">
        <v>1523</v>
      </c>
      <c r="T24406" s="4" t="s">
        <v>42</v>
      </c>
      <c r="U24406" s="2">
        <v>3.4089999999999998</v>
      </c>
      <c r="V24406" s="2">
        <v>2.8220000000000001</v>
      </c>
      <c r="W24406" s="2">
        <v>1.7999999999999999E-2</v>
      </c>
      <c r="X24406" s="2">
        <v>139.1</v>
      </c>
      <c r="Y24406" s="2">
        <v>7.6</v>
      </c>
      <c r="Z24406" s="2">
        <v>16.7</v>
      </c>
      <c r="AA24406" s="4"/>
      <c r="AB24406" s="4"/>
      <c r="AC24406" s="4" t="s">
        <v>43</v>
      </c>
      <c r="AD24406" s="2"/>
    </row>
    <row r="24407" spans="1:30" ht="14.4">
      <c r="A24407" s="4"/>
      <c r="B24407" s="25"/>
      <c r="C24407" s="2" t="s">
        <v>78883</v>
      </c>
      <c r="D24407" s="12" t="s">
        <v>78884</v>
      </c>
      <c r="E24407" s="2" t="s">
        <v>78885</v>
      </c>
      <c r="F24407" s="2" t="s">
        <v>7539</v>
      </c>
      <c r="G24407" s="7">
        <v>291</v>
      </c>
      <c r="H24407" s="4">
        <v>6</v>
      </c>
      <c r="I24407" s="4" t="s">
        <v>1518</v>
      </c>
      <c r="J24407" s="4" t="s">
        <v>68978</v>
      </c>
      <c r="K24407" s="2" t="s">
        <v>68979</v>
      </c>
      <c r="L24407" s="4" t="s">
        <v>68978</v>
      </c>
      <c r="M24407" s="2" t="s">
        <v>68979</v>
      </c>
      <c r="N24407" s="4" t="s">
        <v>1521</v>
      </c>
      <c r="O24407" s="4" t="s">
        <v>38</v>
      </c>
      <c r="P24407" s="4" t="s">
        <v>39</v>
      </c>
      <c r="Q24407" s="4" t="s">
        <v>40</v>
      </c>
      <c r="R24407" s="4" t="s">
        <v>1522</v>
      </c>
      <c r="S24407" s="4" t="s">
        <v>1523</v>
      </c>
      <c r="T24407" s="4" t="s">
        <v>42</v>
      </c>
      <c r="U24407" s="2">
        <v>3.3090000000000002</v>
      </c>
      <c r="V24407" s="2">
        <v>2.722</v>
      </c>
      <c r="W24407" s="2">
        <v>1.7999999999999999E-2</v>
      </c>
      <c r="X24407" s="2">
        <v>139.1</v>
      </c>
      <c r="Y24407" s="2">
        <v>7.6</v>
      </c>
      <c r="Z24407" s="2">
        <v>16.7</v>
      </c>
      <c r="AA24407" s="4"/>
      <c r="AB24407" s="4"/>
      <c r="AC24407" s="4" t="s">
        <v>43</v>
      </c>
      <c r="AD24407" s="2"/>
    </row>
    <row r="24408" spans="1:30" ht="14.4">
      <c r="A24408" s="4"/>
      <c r="B24408" s="25"/>
      <c r="C24408" s="2" t="s">
        <v>78886</v>
      </c>
      <c r="D24408" s="12" t="s">
        <v>78887</v>
      </c>
      <c r="E24408" s="2" t="s">
        <v>78888</v>
      </c>
      <c r="F24408" s="2" t="s">
        <v>7543</v>
      </c>
      <c r="G24408" s="7">
        <v>291</v>
      </c>
      <c r="H24408" s="4">
        <v>6</v>
      </c>
      <c r="I24408" s="4" t="s">
        <v>1518</v>
      </c>
      <c r="J24408" s="4" t="s">
        <v>68978</v>
      </c>
      <c r="K24408" s="2" t="s">
        <v>68979</v>
      </c>
      <c r="L24408" s="4" t="s">
        <v>68978</v>
      </c>
      <c r="M24408" s="2" t="s">
        <v>68979</v>
      </c>
      <c r="N24408" s="4" t="s">
        <v>1521</v>
      </c>
      <c r="O24408" s="4" t="s">
        <v>38</v>
      </c>
      <c r="P24408" s="4" t="s">
        <v>39</v>
      </c>
      <c r="Q24408" s="4" t="s">
        <v>40</v>
      </c>
      <c r="R24408" s="4" t="s">
        <v>1522</v>
      </c>
      <c r="S24408" s="4" t="s">
        <v>1523</v>
      </c>
      <c r="T24408" s="4" t="s">
        <v>42</v>
      </c>
      <c r="U24408" s="2">
        <v>3.4089999999999998</v>
      </c>
      <c r="V24408" s="2">
        <v>2.8220000000000001</v>
      </c>
      <c r="W24408" s="2">
        <v>1.7999999999999999E-2</v>
      </c>
      <c r="X24408" s="2">
        <v>139.1</v>
      </c>
      <c r="Y24408" s="2">
        <v>7.6</v>
      </c>
      <c r="Z24408" s="2">
        <v>16.7</v>
      </c>
      <c r="AA24408" s="4"/>
      <c r="AB24408" s="4"/>
      <c r="AC24408" s="4" t="s">
        <v>43</v>
      </c>
      <c r="AD24408" s="2"/>
    </row>
    <row r="24409" spans="1:30" ht="14.4">
      <c r="A24409" s="4"/>
      <c r="B24409" s="25"/>
      <c r="C24409" s="2" t="s">
        <v>78889</v>
      </c>
      <c r="D24409" s="12" t="s">
        <v>78890</v>
      </c>
      <c r="E24409" s="2" t="s">
        <v>78891</v>
      </c>
      <c r="F24409" s="2" t="s">
        <v>7396</v>
      </c>
      <c r="G24409" s="7">
        <v>270</v>
      </c>
      <c r="H24409" s="4">
        <v>6</v>
      </c>
      <c r="I24409" s="4" t="s">
        <v>1518</v>
      </c>
      <c r="J24409" s="4" t="s">
        <v>68978</v>
      </c>
      <c r="K24409" s="2" t="s">
        <v>68979</v>
      </c>
      <c r="L24409" s="4" t="s">
        <v>68978</v>
      </c>
      <c r="M24409" s="2" t="s">
        <v>68979</v>
      </c>
      <c r="N24409" s="4" t="s">
        <v>1521</v>
      </c>
      <c r="O24409" s="4" t="s">
        <v>38</v>
      </c>
      <c r="P24409" s="4" t="s">
        <v>39</v>
      </c>
      <c r="Q24409" s="4" t="s">
        <v>40</v>
      </c>
      <c r="R24409" s="4" t="s">
        <v>1522</v>
      </c>
      <c r="S24409" s="4" t="s">
        <v>1523</v>
      </c>
      <c r="T24409" s="4" t="s">
        <v>42</v>
      </c>
      <c r="U24409" s="2">
        <v>3.3090000000000002</v>
      </c>
      <c r="V24409" s="2">
        <v>2.722</v>
      </c>
      <c r="W24409" s="2">
        <v>1.7999999999999999E-2</v>
      </c>
      <c r="X24409" s="2">
        <v>139.1</v>
      </c>
      <c r="Y24409" s="2">
        <v>7.6</v>
      </c>
      <c r="Z24409" s="2">
        <v>16.7</v>
      </c>
      <c r="AA24409" s="4"/>
      <c r="AB24409" s="4"/>
      <c r="AC24409" s="4" t="s">
        <v>43</v>
      </c>
      <c r="AD24409" s="2"/>
    </row>
    <row r="24410" spans="1:30" ht="14.4">
      <c r="A24410" s="4"/>
      <c r="B24410" s="25"/>
      <c r="C24410" s="2" t="s">
        <v>78892</v>
      </c>
      <c r="D24410" s="12" t="s">
        <v>78893</v>
      </c>
      <c r="E24410" s="2" t="s">
        <v>78894</v>
      </c>
      <c r="F24410" s="2" t="s">
        <v>7507</v>
      </c>
      <c r="G24410" s="7">
        <v>270</v>
      </c>
      <c r="H24410" s="4">
        <v>6</v>
      </c>
      <c r="I24410" s="4" t="s">
        <v>1518</v>
      </c>
      <c r="J24410" s="4" t="s">
        <v>68978</v>
      </c>
      <c r="K24410" s="2" t="s">
        <v>68979</v>
      </c>
      <c r="L24410" s="4" t="s">
        <v>68978</v>
      </c>
      <c r="M24410" s="2" t="s">
        <v>68979</v>
      </c>
      <c r="N24410" s="4" t="s">
        <v>1521</v>
      </c>
      <c r="O24410" s="4" t="s">
        <v>38</v>
      </c>
      <c r="P24410" s="4" t="s">
        <v>39</v>
      </c>
      <c r="Q24410" s="4" t="s">
        <v>40</v>
      </c>
      <c r="R24410" s="4" t="s">
        <v>1522</v>
      </c>
      <c r="S24410" s="4" t="s">
        <v>1523</v>
      </c>
      <c r="T24410" s="4" t="s">
        <v>42</v>
      </c>
      <c r="U24410" s="2">
        <v>3.4089999999999998</v>
      </c>
      <c r="V24410" s="2">
        <v>2.8220000000000001</v>
      </c>
      <c r="W24410" s="2">
        <v>1.7999999999999999E-2</v>
      </c>
      <c r="X24410" s="2">
        <v>139.1</v>
      </c>
      <c r="Y24410" s="2">
        <v>7.6</v>
      </c>
      <c r="Z24410" s="2">
        <v>16.7</v>
      </c>
      <c r="AA24410" s="4"/>
      <c r="AB24410" s="4"/>
      <c r="AC24410" s="4" t="s">
        <v>43</v>
      </c>
      <c r="AD24410" s="2"/>
    </row>
    <row r="24411" spans="1:30" ht="14.4">
      <c r="A24411" s="4"/>
      <c r="B24411" s="25"/>
      <c r="C24411" s="2" t="s">
        <v>78895</v>
      </c>
      <c r="D24411" s="12" t="s">
        <v>78896</v>
      </c>
      <c r="E24411" s="2" t="s">
        <v>78897</v>
      </c>
      <c r="F24411" s="2" t="s">
        <v>7547</v>
      </c>
      <c r="G24411" s="7">
        <v>291</v>
      </c>
      <c r="H24411" s="4">
        <v>6</v>
      </c>
      <c r="I24411" s="4" t="s">
        <v>1518</v>
      </c>
      <c r="J24411" s="4" t="s">
        <v>68978</v>
      </c>
      <c r="K24411" s="2" t="s">
        <v>68979</v>
      </c>
      <c r="L24411" s="4" t="s">
        <v>68978</v>
      </c>
      <c r="M24411" s="2" t="s">
        <v>68979</v>
      </c>
      <c r="N24411" s="4" t="s">
        <v>1521</v>
      </c>
      <c r="O24411" s="4" t="s">
        <v>38</v>
      </c>
      <c r="P24411" s="4" t="s">
        <v>39</v>
      </c>
      <c r="Q24411" s="4" t="s">
        <v>40</v>
      </c>
      <c r="R24411" s="4" t="s">
        <v>1522</v>
      </c>
      <c r="S24411" s="4" t="s">
        <v>1523</v>
      </c>
      <c r="T24411" s="4" t="s">
        <v>42</v>
      </c>
      <c r="U24411" s="2">
        <v>3.3090000000000002</v>
      </c>
      <c r="V24411" s="2">
        <v>2.722</v>
      </c>
      <c r="W24411" s="2">
        <v>1.7999999999999999E-2</v>
      </c>
      <c r="X24411" s="2">
        <v>139.1</v>
      </c>
      <c r="Y24411" s="2">
        <v>7.6</v>
      </c>
      <c r="Z24411" s="2">
        <v>16.7</v>
      </c>
      <c r="AA24411" s="4"/>
      <c r="AB24411" s="4"/>
      <c r="AC24411" s="4" t="s">
        <v>43</v>
      </c>
      <c r="AD24411" s="2"/>
    </row>
    <row r="24412" spans="1:30" ht="14.4">
      <c r="A24412" s="4"/>
      <c r="B24412" s="25"/>
      <c r="C24412" s="2" t="s">
        <v>78898</v>
      </c>
      <c r="D24412" s="12" t="s">
        <v>78899</v>
      </c>
      <c r="E24412" s="2" t="s">
        <v>78900</v>
      </c>
      <c r="F24412" s="2" t="s">
        <v>7563</v>
      </c>
      <c r="G24412" s="7">
        <v>291</v>
      </c>
      <c r="H24412" s="4">
        <v>6</v>
      </c>
      <c r="I24412" s="4" t="s">
        <v>1518</v>
      </c>
      <c r="J24412" s="4" t="s">
        <v>68978</v>
      </c>
      <c r="K24412" s="2" t="s">
        <v>68979</v>
      </c>
      <c r="L24412" s="4" t="s">
        <v>68978</v>
      </c>
      <c r="M24412" s="2" t="s">
        <v>68979</v>
      </c>
      <c r="N24412" s="4" t="s">
        <v>1521</v>
      </c>
      <c r="O24412" s="4" t="s">
        <v>38</v>
      </c>
      <c r="P24412" s="4" t="s">
        <v>39</v>
      </c>
      <c r="Q24412" s="4" t="s">
        <v>40</v>
      </c>
      <c r="R24412" s="4" t="s">
        <v>1522</v>
      </c>
      <c r="S24412" s="4" t="s">
        <v>1523</v>
      </c>
      <c r="T24412" s="4" t="s">
        <v>42</v>
      </c>
      <c r="U24412" s="2">
        <v>3.3090000000000002</v>
      </c>
      <c r="V24412" s="2">
        <v>2.722</v>
      </c>
      <c r="W24412" s="2">
        <v>1.7999999999999999E-2</v>
      </c>
      <c r="X24412" s="2">
        <v>139.1</v>
      </c>
      <c r="Y24412" s="2">
        <v>7.6</v>
      </c>
      <c r="Z24412" s="2">
        <v>16.7</v>
      </c>
      <c r="AA24412" s="4"/>
      <c r="AB24412" s="4"/>
      <c r="AC24412" s="4" t="s">
        <v>43</v>
      </c>
      <c r="AD24412" s="2"/>
    </row>
    <row r="24413" spans="1:30" ht="14.4">
      <c r="A24413" s="4"/>
      <c r="B24413" s="25"/>
      <c r="C24413" s="2" t="s">
        <v>78901</v>
      </c>
      <c r="D24413" s="12" t="s">
        <v>78902</v>
      </c>
      <c r="E24413" s="2" t="s">
        <v>78903</v>
      </c>
      <c r="F24413" s="2" t="s">
        <v>7567</v>
      </c>
      <c r="G24413" s="7">
        <v>291</v>
      </c>
      <c r="H24413" s="4">
        <v>6</v>
      </c>
      <c r="I24413" s="4" t="s">
        <v>1518</v>
      </c>
      <c r="J24413" s="4" t="s">
        <v>68978</v>
      </c>
      <c r="K24413" s="2" t="s">
        <v>68979</v>
      </c>
      <c r="L24413" s="4" t="s">
        <v>68978</v>
      </c>
      <c r="M24413" s="2" t="s">
        <v>68979</v>
      </c>
      <c r="N24413" s="4" t="s">
        <v>1521</v>
      </c>
      <c r="O24413" s="4" t="s">
        <v>38</v>
      </c>
      <c r="P24413" s="4" t="s">
        <v>39</v>
      </c>
      <c r="Q24413" s="4" t="s">
        <v>40</v>
      </c>
      <c r="R24413" s="4" t="s">
        <v>1522</v>
      </c>
      <c r="S24413" s="4" t="s">
        <v>1523</v>
      </c>
      <c r="T24413" s="4" t="s">
        <v>42</v>
      </c>
      <c r="U24413" s="2">
        <v>3.4089999999999998</v>
      </c>
      <c r="V24413" s="2">
        <v>2.8220000000000001</v>
      </c>
      <c r="W24413" s="2">
        <v>1.7999999999999999E-2</v>
      </c>
      <c r="X24413" s="2">
        <v>139.1</v>
      </c>
      <c r="Y24413" s="2">
        <v>7.6</v>
      </c>
      <c r="Z24413" s="2">
        <v>16.7</v>
      </c>
      <c r="AA24413" s="4"/>
      <c r="AB24413" s="4"/>
      <c r="AC24413" s="4" t="s">
        <v>43</v>
      </c>
      <c r="AD24413" s="2"/>
    </row>
    <row r="24414" spans="1:30" ht="14.4">
      <c r="A24414" s="4"/>
      <c r="B24414" s="25"/>
      <c r="C24414" s="2" t="s">
        <v>78904</v>
      </c>
      <c r="D24414" s="12" t="s">
        <v>78905</v>
      </c>
      <c r="E24414" s="2" t="s">
        <v>78906</v>
      </c>
      <c r="F24414" s="2" t="s">
        <v>7555</v>
      </c>
      <c r="G24414" s="7">
        <v>291</v>
      </c>
      <c r="H24414" s="4">
        <v>6</v>
      </c>
      <c r="I24414" s="4" t="s">
        <v>1518</v>
      </c>
      <c r="J24414" s="4" t="s">
        <v>68978</v>
      </c>
      <c r="K24414" s="2" t="s">
        <v>68979</v>
      </c>
      <c r="L24414" s="4" t="s">
        <v>68978</v>
      </c>
      <c r="M24414" s="2" t="s">
        <v>68979</v>
      </c>
      <c r="N24414" s="4" t="s">
        <v>1521</v>
      </c>
      <c r="O24414" s="4" t="s">
        <v>38</v>
      </c>
      <c r="P24414" s="4" t="s">
        <v>39</v>
      </c>
      <c r="Q24414" s="4" t="s">
        <v>40</v>
      </c>
      <c r="R24414" s="4" t="s">
        <v>1522</v>
      </c>
      <c r="S24414" s="4" t="s">
        <v>1523</v>
      </c>
      <c r="T24414" s="4" t="s">
        <v>42</v>
      </c>
      <c r="U24414" s="2">
        <v>3.3090000000000002</v>
      </c>
      <c r="V24414" s="2">
        <v>2.722</v>
      </c>
      <c r="W24414" s="2">
        <v>1.7999999999999999E-2</v>
      </c>
      <c r="X24414" s="2">
        <v>139.1</v>
      </c>
      <c r="Y24414" s="2">
        <v>7.6</v>
      </c>
      <c r="Z24414" s="2">
        <v>16.7</v>
      </c>
      <c r="AA24414" s="4"/>
      <c r="AB24414" s="4"/>
      <c r="AC24414" s="4" t="s">
        <v>43</v>
      </c>
      <c r="AD24414" s="2"/>
    </row>
    <row r="24415" spans="1:30" ht="14.4">
      <c r="A24415" s="4"/>
      <c r="B24415" s="25"/>
      <c r="C24415" s="2" t="s">
        <v>78907</v>
      </c>
      <c r="D24415" s="12" t="s">
        <v>78908</v>
      </c>
      <c r="E24415" s="2" t="s">
        <v>78909</v>
      </c>
      <c r="F24415" s="2" t="s">
        <v>7559</v>
      </c>
      <c r="G24415" s="7">
        <v>291</v>
      </c>
      <c r="H24415" s="4">
        <v>6</v>
      </c>
      <c r="I24415" s="4" t="s">
        <v>1518</v>
      </c>
      <c r="J24415" s="4" t="s">
        <v>68978</v>
      </c>
      <c r="K24415" s="2" t="s">
        <v>68979</v>
      </c>
      <c r="L24415" s="4" t="s">
        <v>68978</v>
      </c>
      <c r="M24415" s="2" t="s">
        <v>68979</v>
      </c>
      <c r="N24415" s="4" t="s">
        <v>1521</v>
      </c>
      <c r="O24415" s="4" t="s">
        <v>38</v>
      </c>
      <c r="P24415" s="4" t="s">
        <v>39</v>
      </c>
      <c r="Q24415" s="4" t="s">
        <v>40</v>
      </c>
      <c r="R24415" s="4" t="s">
        <v>1522</v>
      </c>
      <c r="S24415" s="4" t="s">
        <v>1523</v>
      </c>
      <c r="T24415" s="4" t="s">
        <v>42</v>
      </c>
      <c r="U24415" s="2">
        <v>3.4089999999999998</v>
      </c>
      <c r="V24415" s="2">
        <v>2.8220000000000001</v>
      </c>
      <c r="W24415" s="2">
        <v>1.7999999999999999E-2</v>
      </c>
      <c r="X24415" s="2">
        <v>139.1</v>
      </c>
      <c r="Y24415" s="2">
        <v>7.6</v>
      </c>
      <c r="Z24415" s="2">
        <v>16.7</v>
      </c>
      <c r="AA24415" s="4"/>
      <c r="AB24415" s="4"/>
      <c r="AC24415" s="4" t="s">
        <v>43</v>
      </c>
      <c r="AD24415" s="2"/>
    </row>
    <row r="24416" spans="1:30" ht="14.4">
      <c r="A24416" s="4"/>
      <c r="B24416" s="25"/>
      <c r="C24416" s="2" t="s">
        <v>78910</v>
      </c>
      <c r="D24416" s="12" t="s">
        <v>78911</v>
      </c>
      <c r="E24416" s="2" t="s">
        <v>78912</v>
      </c>
      <c r="F24416" s="2" t="s">
        <v>16079</v>
      </c>
      <c r="G24416" s="7">
        <v>291</v>
      </c>
      <c r="H24416" s="4">
        <v>6</v>
      </c>
      <c r="I24416" s="4" t="s">
        <v>1518</v>
      </c>
      <c r="J24416" s="4" t="s">
        <v>68978</v>
      </c>
      <c r="K24416" s="2" t="s">
        <v>68979</v>
      </c>
      <c r="L24416" s="4" t="s">
        <v>68978</v>
      </c>
      <c r="M24416" s="2" t="s">
        <v>68979</v>
      </c>
      <c r="N24416" s="4" t="s">
        <v>1521</v>
      </c>
      <c r="O24416" s="4" t="s">
        <v>38</v>
      </c>
      <c r="P24416" s="4" t="s">
        <v>39</v>
      </c>
      <c r="Q24416" s="4" t="s">
        <v>40</v>
      </c>
      <c r="R24416" s="4" t="s">
        <v>1522</v>
      </c>
      <c r="S24416" s="4" t="s">
        <v>1523</v>
      </c>
      <c r="T24416" s="4" t="s">
        <v>42</v>
      </c>
      <c r="U24416" s="2">
        <v>3.3090000000000002</v>
      </c>
      <c r="V24416" s="2">
        <v>2.722</v>
      </c>
      <c r="W24416" s="2">
        <v>1.7999999999999999E-2</v>
      </c>
      <c r="X24416" s="2">
        <v>139.1</v>
      </c>
      <c r="Y24416" s="2">
        <v>7.6</v>
      </c>
      <c r="Z24416" s="2">
        <v>16.7</v>
      </c>
      <c r="AA24416" s="4"/>
      <c r="AB24416" s="4"/>
      <c r="AC24416" s="4" t="s">
        <v>43</v>
      </c>
      <c r="AD24416" s="2"/>
    </row>
    <row r="24417" spans="1:30" ht="14.4">
      <c r="A24417" s="4"/>
      <c r="B24417" s="25"/>
      <c r="C24417" s="2" t="s">
        <v>78913</v>
      </c>
      <c r="D24417" s="12" t="s">
        <v>78914</v>
      </c>
      <c r="E24417" s="2" t="s">
        <v>78915</v>
      </c>
      <c r="F24417" s="2" t="s">
        <v>16194</v>
      </c>
      <c r="G24417" s="7">
        <v>291</v>
      </c>
      <c r="H24417" s="4">
        <v>6</v>
      </c>
      <c r="I24417" s="4" t="s">
        <v>1518</v>
      </c>
      <c r="J24417" s="4" t="s">
        <v>68978</v>
      </c>
      <c r="K24417" s="2" t="s">
        <v>68979</v>
      </c>
      <c r="L24417" s="4" t="s">
        <v>68978</v>
      </c>
      <c r="M24417" s="2" t="s">
        <v>68979</v>
      </c>
      <c r="N24417" s="4" t="s">
        <v>1521</v>
      </c>
      <c r="O24417" s="4" t="s">
        <v>38</v>
      </c>
      <c r="P24417" s="4" t="s">
        <v>39</v>
      </c>
      <c r="Q24417" s="4" t="s">
        <v>40</v>
      </c>
      <c r="R24417" s="4" t="s">
        <v>1522</v>
      </c>
      <c r="S24417" s="4" t="s">
        <v>1523</v>
      </c>
      <c r="T24417" s="4" t="s">
        <v>42</v>
      </c>
      <c r="U24417" s="2">
        <v>3.4089999999999998</v>
      </c>
      <c r="V24417" s="2">
        <v>2.8220000000000001</v>
      </c>
      <c r="W24417" s="2">
        <v>1.7999999999999999E-2</v>
      </c>
      <c r="X24417" s="2">
        <v>139.1</v>
      </c>
      <c r="Y24417" s="2">
        <v>7.6</v>
      </c>
      <c r="Z24417" s="2">
        <v>16.7</v>
      </c>
      <c r="AA24417" s="4"/>
      <c r="AB24417" s="4"/>
      <c r="AC24417" s="4" t="s">
        <v>43</v>
      </c>
      <c r="AD24417" s="2"/>
    </row>
    <row r="24418" spans="1:30" ht="14.4">
      <c r="A24418" s="4"/>
      <c r="B24418" s="25"/>
      <c r="C24418" s="2" t="s">
        <v>78916</v>
      </c>
      <c r="D24418" s="12" t="s">
        <v>78917</v>
      </c>
      <c r="E24418" s="2" t="s">
        <v>78918</v>
      </c>
      <c r="F24418" s="2" t="s">
        <v>7449</v>
      </c>
      <c r="G24418" s="7">
        <v>291</v>
      </c>
      <c r="H24418" s="4">
        <v>6</v>
      </c>
      <c r="I24418" s="4" t="s">
        <v>1518</v>
      </c>
      <c r="J24418" s="4" t="s">
        <v>68978</v>
      </c>
      <c r="K24418" s="2" t="s">
        <v>68979</v>
      </c>
      <c r="L24418" s="4" t="s">
        <v>68978</v>
      </c>
      <c r="M24418" s="2" t="s">
        <v>68979</v>
      </c>
      <c r="N24418" s="4" t="s">
        <v>1521</v>
      </c>
      <c r="O24418" s="4" t="s">
        <v>38</v>
      </c>
      <c r="P24418" s="4" t="s">
        <v>39</v>
      </c>
      <c r="Q24418" s="4" t="s">
        <v>40</v>
      </c>
      <c r="R24418" s="4" t="s">
        <v>1522</v>
      </c>
      <c r="S24418" s="4" t="s">
        <v>1523</v>
      </c>
      <c r="T24418" s="4" t="s">
        <v>42</v>
      </c>
      <c r="U24418" s="2">
        <v>3.3090000000000002</v>
      </c>
      <c r="V24418" s="2">
        <v>2.722</v>
      </c>
      <c r="W24418" s="2">
        <v>1.7999999999999999E-2</v>
      </c>
      <c r="X24418" s="2">
        <v>139.1</v>
      </c>
      <c r="Y24418" s="2">
        <v>7.6</v>
      </c>
      <c r="Z24418" s="2">
        <v>16.7</v>
      </c>
      <c r="AA24418" s="4"/>
      <c r="AB24418" s="4"/>
      <c r="AC24418" s="4" t="s">
        <v>43</v>
      </c>
      <c r="AD24418" s="2"/>
    </row>
    <row r="24419" spans="1:30" ht="14.4">
      <c r="A24419" s="4"/>
      <c r="B24419" s="25"/>
      <c r="C24419" s="2" t="s">
        <v>78919</v>
      </c>
      <c r="D24419" s="12" t="s">
        <v>78920</v>
      </c>
      <c r="E24419" s="2" t="s">
        <v>78921</v>
      </c>
      <c r="F24419" s="2" t="s">
        <v>7581</v>
      </c>
      <c r="G24419" s="7">
        <v>291</v>
      </c>
      <c r="H24419" s="4">
        <v>6</v>
      </c>
      <c r="I24419" s="4" t="s">
        <v>1518</v>
      </c>
      <c r="J24419" s="4" t="s">
        <v>68978</v>
      </c>
      <c r="K24419" s="2" t="s">
        <v>68979</v>
      </c>
      <c r="L24419" s="4" t="s">
        <v>68978</v>
      </c>
      <c r="M24419" s="2" t="s">
        <v>68979</v>
      </c>
      <c r="N24419" s="4" t="s">
        <v>1521</v>
      </c>
      <c r="O24419" s="4" t="s">
        <v>38</v>
      </c>
      <c r="P24419" s="4" t="s">
        <v>39</v>
      </c>
      <c r="Q24419" s="4" t="s">
        <v>40</v>
      </c>
      <c r="R24419" s="4" t="s">
        <v>1522</v>
      </c>
      <c r="S24419" s="4" t="s">
        <v>1523</v>
      </c>
      <c r="T24419" s="4" t="s">
        <v>42</v>
      </c>
      <c r="U24419" s="2">
        <v>3.4089999999999998</v>
      </c>
      <c r="V24419" s="2">
        <v>2.8220000000000001</v>
      </c>
      <c r="W24419" s="2">
        <v>1.7999999999999999E-2</v>
      </c>
      <c r="X24419" s="2">
        <v>139.1</v>
      </c>
      <c r="Y24419" s="2">
        <v>7.6</v>
      </c>
      <c r="Z24419" s="2">
        <v>16.7</v>
      </c>
      <c r="AA24419" s="4"/>
      <c r="AB24419" s="4"/>
      <c r="AC24419" s="4" t="s">
        <v>43</v>
      </c>
      <c r="AD24419" s="2"/>
    </row>
    <row r="24420" spans="1:30" ht="14.4">
      <c r="A24420" s="4"/>
      <c r="B24420" s="25"/>
      <c r="C24420" s="2" t="s">
        <v>78922</v>
      </c>
      <c r="D24420" s="12" t="s">
        <v>78923</v>
      </c>
      <c r="E24420" s="2" t="s">
        <v>78924</v>
      </c>
      <c r="F24420" s="2" t="s">
        <v>7585</v>
      </c>
      <c r="G24420" s="7">
        <v>291</v>
      </c>
      <c r="H24420" s="4">
        <v>6</v>
      </c>
      <c r="I24420" s="4" t="s">
        <v>1518</v>
      </c>
      <c r="J24420" s="4" t="s">
        <v>68978</v>
      </c>
      <c r="K24420" s="2" t="s">
        <v>68979</v>
      </c>
      <c r="L24420" s="4" t="s">
        <v>68978</v>
      </c>
      <c r="M24420" s="2" t="s">
        <v>68979</v>
      </c>
      <c r="N24420" s="4" t="s">
        <v>1521</v>
      </c>
      <c r="O24420" s="4" t="s">
        <v>38</v>
      </c>
      <c r="P24420" s="4" t="s">
        <v>39</v>
      </c>
      <c r="Q24420" s="4" t="s">
        <v>40</v>
      </c>
      <c r="R24420" s="4" t="s">
        <v>1522</v>
      </c>
      <c r="S24420" s="4" t="s">
        <v>1523</v>
      </c>
      <c r="T24420" s="4" t="s">
        <v>42</v>
      </c>
      <c r="U24420" s="2">
        <v>3.3090000000000002</v>
      </c>
      <c r="V24420" s="2">
        <v>2.722</v>
      </c>
      <c r="W24420" s="2">
        <v>1.7999999999999999E-2</v>
      </c>
      <c r="X24420" s="2">
        <v>139.1</v>
      </c>
      <c r="Y24420" s="2">
        <v>7.6</v>
      </c>
      <c r="Z24420" s="2">
        <v>16.7</v>
      </c>
      <c r="AA24420" s="4"/>
      <c r="AB24420" s="4"/>
      <c r="AC24420" s="4" t="s">
        <v>43</v>
      </c>
      <c r="AD24420" s="2"/>
    </row>
    <row r="24421" spans="1:30" ht="14.4">
      <c r="A24421" s="4"/>
      <c r="B24421" s="25"/>
      <c r="C24421" s="2" t="s">
        <v>78925</v>
      </c>
      <c r="D24421" s="12" t="s">
        <v>78926</v>
      </c>
      <c r="E24421" s="2" t="s">
        <v>78927</v>
      </c>
      <c r="F24421" s="2" t="s">
        <v>7589</v>
      </c>
      <c r="G24421" s="7">
        <v>291</v>
      </c>
      <c r="H24421" s="4">
        <v>6</v>
      </c>
      <c r="I24421" s="4" t="s">
        <v>1518</v>
      </c>
      <c r="J24421" s="4" t="s">
        <v>68978</v>
      </c>
      <c r="K24421" s="2" t="s">
        <v>68979</v>
      </c>
      <c r="L24421" s="4" t="s">
        <v>68978</v>
      </c>
      <c r="M24421" s="2" t="s">
        <v>68979</v>
      </c>
      <c r="N24421" s="4" t="s">
        <v>1521</v>
      </c>
      <c r="O24421" s="4" t="s">
        <v>38</v>
      </c>
      <c r="P24421" s="4" t="s">
        <v>39</v>
      </c>
      <c r="Q24421" s="4" t="s">
        <v>40</v>
      </c>
      <c r="R24421" s="4" t="s">
        <v>1522</v>
      </c>
      <c r="S24421" s="4" t="s">
        <v>1523</v>
      </c>
      <c r="T24421" s="4" t="s">
        <v>42</v>
      </c>
      <c r="U24421" s="2">
        <v>3.4089999999999998</v>
      </c>
      <c r="V24421" s="2">
        <v>2.8220000000000001</v>
      </c>
      <c r="W24421" s="2">
        <v>1.7999999999999999E-2</v>
      </c>
      <c r="X24421" s="2">
        <v>139.1</v>
      </c>
      <c r="Y24421" s="2">
        <v>7.6</v>
      </c>
      <c r="Z24421" s="2">
        <v>16.7</v>
      </c>
      <c r="AA24421" s="4"/>
      <c r="AB24421" s="4"/>
      <c r="AC24421" s="4" t="s">
        <v>43</v>
      </c>
      <c r="AD24421" s="2"/>
    </row>
    <row r="24422" spans="1:30" ht="14.4">
      <c r="A24422" s="4"/>
      <c r="B24422" s="25"/>
      <c r="C24422" s="2" t="s">
        <v>78928</v>
      </c>
      <c r="D24422" s="12" t="s">
        <v>78929</v>
      </c>
      <c r="E24422" s="2" t="s">
        <v>78930</v>
      </c>
      <c r="F24422" s="2" t="s">
        <v>7593</v>
      </c>
      <c r="G24422" s="7">
        <v>291</v>
      </c>
      <c r="H24422" s="4">
        <v>6</v>
      </c>
      <c r="I24422" s="4" t="s">
        <v>1518</v>
      </c>
      <c r="J24422" s="4" t="s">
        <v>68978</v>
      </c>
      <c r="K24422" s="2" t="s">
        <v>68979</v>
      </c>
      <c r="L24422" s="4" t="s">
        <v>68978</v>
      </c>
      <c r="M24422" s="2" t="s">
        <v>68979</v>
      </c>
      <c r="N24422" s="4" t="s">
        <v>1521</v>
      </c>
      <c r="O24422" s="4" t="s">
        <v>38</v>
      </c>
      <c r="P24422" s="4" t="s">
        <v>39</v>
      </c>
      <c r="Q24422" s="4" t="s">
        <v>40</v>
      </c>
      <c r="R24422" s="4" t="s">
        <v>1522</v>
      </c>
      <c r="S24422" s="4" t="s">
        <v>1523</v>
      </c>
      <c r="T24422" s="4" t="s">
        <v>42</v>
      </c>
      <c r="U24422" s="2">
        <v>3.3090000000000002</v>
      </c>
      <c r="V24422" s="2">
        <v>2.722</v>
      </c>
      <c r="W24422" s="2">
        <v>1.7999999999999999E-2</v>
      </c>
      <c r="X24422" s="2">
        <v>139.1</v>
      </c>
      <c r="Y24422" s="2">
        <v>7.6</v>
      </c>
      <c r="Z24422" s="2">
        <v>16.7</v>
      </c>
      <c r="AA24422" s="4"/>
      <c r="AB24422" s="4"/>
      <c r="AC24422" s="4" t="s">
        <v>43</v>
      </c>
      <c r="AD24422" s="2"/>
    </row>
    <row r="24423" spans="1:30" ht="14.4">
      <c r="A24423" s="4"/>
      <c r="B24423" s="25"/>
      <c r="C24423" s="2" t="s">
        <v>78931</v>
      </c>
      <c r="D24423" s="12" t="s">
        <v>78932</v>
      </c>
      <c r="E24423" s="2" t="s">
        <v>78933</v>
      </c>
      <c r="F24423" s="2" t="s">
        <v>7597</v>
      </c>
      <c r="G24423" s="7">
        <v>291</v>
      </c>
      <c r="H24423" s="4">
        <v>6</v>
      </c>
      <c r="I24423" s="4" t="s">
        <v>1518</v>
      </c>
      <c r="J24423" s="4" t="s">
        <v>68978</v>
      </c>
      <c r="K24423" s="2" t="s">
        <v>68979</v>
      </c>
      <c r="L24423" s="4" t="s">
        <v>68978</v>
      </c>
      <c r="M24423" s="2" t="s">
        <v>68979</v>
      </c>
      <c r="N24423" s="4" t="s">
        <v>1521</v>
      </c>
      <c r="O24423" s="4" t="s">
        <v>38</v>
      </c>
      <c r="P24423" s="4" t="s">
        <v>39</v>
      </c>
      <c r="Q24423" s="4" t="s">
        <v>40</v>
      </c>
      <c r="R24423" s="4" t="s">
        <v>1522</v>
      </c>
      <c r="S24423" s="4" t="s">
        <v>1523</v>
      </c>
      <c r="T24423" s="4" t="s">
        <v>42</v>
      </c>
      <c r="U24423" s="2">
        <v>3.4089999999999998</v>
      </c>
      <c r="V24423" s="2">
        <v>2.8220000000000001</v>
      </c>
      <c r="W24423" s="2">
        <v>1.7999999999999999E-2</v>
      </c>
      <c r="X24423" s="2">
        <v>139.1</v>
      </c>
      <c r="Y24423" s="2">
        <v>7.6</v>
      </c>
      <c r="Z24423" s="2">
        <v>16.7</v>
      </c>
      <c r="AA24423" s="4"/>
      <c r="AB24423" s="4"/>
      <c r="AC24423" s="4" t="s">
        <v>43</v>
      </c>
      <c r="AD24423" s="2"/>
    </row>
    <row r="24424" spans="1:30" ht="14.4">
      <c r="A24424" s="4"/>
      <c r="B24424" s="25"/>
      <c r="C24424" s="2" t="s">
        <v>78934</v>
      </c>
      <c r="D24424" s="12" t="s">
        <v>78935</v>
      </c>
      <c r="E24424" s="2" t="s">
        <v>78936</v>
      </c>
      <c r="F24424" s="2" t="s">
        <v>73298</v>
      </c>
      <c r="G24424" s="7">
        <v>291</v>
      </c>
      <c r="H24424" s="4">
        <v>6</v>
      </c>
      <c r="I24424" s="4" t="s">
        <v>1518</v>
      </c>
      <c r="J24424" s="4" t="s">
        <v>68978</v>
      </c>
      <c r="K24424" s="2" t="s">
        <v>68979</v>
      </c>
      <c r="L24424" s="4" t="s">
        <v>68978</v>
      </c>
      <c r="M24424" s="2" t="s">
        <v>68979</v>
      </c>
      <c r="N24424" s="4" t="s">
        <v>1521</v>
      </c>
      <c r="O24424" s="4" t="s">
        <v>38</v>
      </c>
      <c r="P24424" s="4" t="s">
        <v>39</v>
      </c>
      <c r="Q24424" s="4" t="s">
        <v>40</v>
      </c>
      <c r="R24424" s="4" t="s">
        <v>1522</v>
      </c>
      <c r="S24424" s="4" t="s">
        <v>1523</v>
      </c>
      <c r="T24424" s="4" t="s">
        <v>42</v>
      </c>
      <c r="U24424" s="2">
        <v>3.3090000000000002</v>
      </c>
      <c r="V24424" s="2">
        <v>2.722</v>
      </c>
      <c r="W24424" s="2">
        <v>1.7999999999999999E-2</v>
      </c>
      <c r="X24424" s="2">
        <v>139.1</v>
      </c>
      <c r="Y24424" s="2">
        <v>7.6</v>
      </c>
      <c r="Z24424" s="2">
        <v>16.7</v>
      </c>
      <c r="AA24424" s="4"/>
      <c r="AB24424" s="4"/>
      <c r="AC24424" s="4" t="s">
        <v>43</v>
      </c>
      <c r="AD24424" s="2"/>
    </row>
    <row r="24425" spans="1:30" ht="14.4">
      <c r="A24425" s="4"/>
      <c r="B24425" s="25"/>
      <c r="C24425" s="2" t="s">
        <v>78937</v>
      </c>
      <c r="D24425" s="12" t="s">
        <v>78938</v>
      </c>
      <c r="E24425" s="2" t="s">
        <v>78939</v>
      </c>
      <c r="F24425" s="2" t="s">
        <v>73302</v>
      </c>
      <c r="G24425" s="7">
        <v>291</v>
      </c>
      <c r="H24425" s="4">
        <v>6</v>
      </c>
      <c r="I24425" s="4" t="s">
        <v>1518</v>
      </c>
      <c r="J24425" s="4" t="s">
        <v>68978</v>
      </c>
      <c r="K24425" s="2" t="s">
        <v>68979</v>
      </c>
      <c r="L24425" s="4" t="s">
        <v>68978</v>
      </c>
      <c r="M24425" s="2" t="s">
        <v>68979</v>
      </c>
      <c r="N24425" s="4" t="s">
        <v>1521</v>
      </c>
      <c r="O24425" s="4" t="s">
        <v>38</v>
      </c>
      <c r="P24425" s="4" t="s">
        <v>39</v>
      </c>
      <c r="Q24425" s="4" t="s">
        <v>40</v>
      </c>
      <c r="R24425" s="4" t="s">
        <v>1522</v>
      </c>
      <c r="S24425" s="4" t="s">
        <v>1523</v>
      </c>
      <c r="T24425" s="4" t="s">
        <v>42</v>
      </c>
      <c r="U24425" s="2">
        <v>3.4089999999999998</v>
      </c>
      <c r="V24425" s="2">
        <v>2.8220000000000001</v>
      </c>
      <c r="W24425" s="2">
        <v>1.7999999999999999E-2</v>
      </c>
      <c r="X24425" s="2">
        <v>139.1</v>
      </c>
      <c r="Y24425" s="2">
        <v>7.6</v>
      </c>
      <c r="Z24425" s="2">
        <v>16.7</v>
      </c>
      <c r="AA24425" s="4"/>
      <c r="AB24425" s="4"/>
      <c r="AC24425" s="4" t="s">
        <v>43</v>
      </c>
      <c r="AD24425" s="2"/>
    </row>
    <row r="24426" spans="1:30" ht="14.4">
      <c r="A24426" s="4"/>
      <c r="B24426" s="25"/>
      <c r="C24426" s="2" t="s">
        <v>78940</v>
      </c>
      <c r="D24426" s="12" t="s">
        <v>78941</v>
      </c>
      <c r="E24426" s="2" t="s">
        <v>78942</v>
      </c>
      <c r="F24426" s="2" t="s">
        <v>7615</v>
      </c>
      <c r="G24426" s="7">
        <v>291</v>
      </c>
      <c r="H24426" s="4">
        <v>6</v>
      </c>
      <c r="I24426" s="4" t="s">
        <v>1518</v>
      </c>
      <c r="J24426" s="4" t="s">
        <v>68978</v>
      </c>
      <c r="K24426" s="2" t="s">
        <v>68979</v>
      </c>
      <c r="L24426" s="4" t="s">
        <v>68978</v>
      </c>
      <c r="M24426" s="2" t="s">
        <v>68979</v>
      </c>
      <c r="N24426" s="4" t="s">
        <v>1521</v>
      </c>
      <c r="O24426" s="4" t="s">
        <v>38</v>
      </c>
      <c r="P24426" s="4" t="s">
        <v>39</v>
      </c>
      <c r="Q24426" s="4" t="s">
        <v>40</v>
      </c>
      <c r="R24426" s="4" t="s">
        <v>1522</v>
      </c>
      <c r="S24426" s="4" t="s">
        <v>1523</v>
      </c>
      <c r="T24426" s="4" t="s">
        <v>42</v>
      </c>
      <c r="U24426" s="2">
        <v>3.3090000000000002</v>
      </c>
      <c r="V24426" s="2">
        <v>2.722</v>
      </c>
      <c r="W24426" s="2">
        <v>1.7999999999999999E-2</v>
      </c>
      <c r="X24426" s="2">
        <v>139.1</v>
      </c>
      <c r="Y24426" s="2">
        <v>7.6</v>
      </c>
      <c r="Z24426" s="2">
        <v>16.7</v>
      </c>
      <c r="AA24426" s="4"/>
      <c r="AB24426" s="4"/>
      <c r="AC24426" s="4" t="s">
        <v>43</v>
      </c>
      <c r="AD24426" s="2"/>
    </row>
    <row r="24427" spans="1:30" ht="14.4">
      <c r="A24427" s="4"/>
      <c r="B24427" s="25"/>
      <c r="C24427" s="2" t="s">
        <v>78943</v>
      </c>
      <c r="D24427" s="12" t="s">
        <v>78944</v>
      </c>
      <c r="E24427" s="2" t="s">
        <v>78945</v>
      </c>
      <c r="F24427" s="2" t="s">
        <v>7619</v>
      </c>
      <c r="G24427" s="7">
        <v>291</v>
      </c>
      <c r="H24427" s="4">
        <v>6</v>
      </c>
      <c r="I24427" s="4" t="s">
        <v>1518</v>
      </c>
      <c r="J24427" s="4" t="s">
        <v>68978</v>
      </c>
      <c r="K24427" s="2" t="s">
        <v>68979</v>
      </c>
      <c r="L24427" s="4" t="s">
        <v>68978</v>
      </c>
      <c r="M24427" s="2" t="s">
        <v>68979</v>
      </c>
      <c r="N24427" s="4" t="s">
        <v>1521</v>
      </c>
      <c r="O24427" s="4" t="s">
        <v>38</v>
      </c>
      <c r="P24427" s="4" t="s">
        <v>39</v>
      </c>
      <c r="Q24427" s="4" t="s">
        <v>40</v>
      </c>
      <c r="R24427" s="4" t="s">
        <v>1522</v>
      </c>
      <c r="S24427" s="4" t="s">
        <v>1523</v>
      </c>
      <c r="T24427" s="4" t="s">
        <v>42</v>
      </c>
      <c r="U24427" s="2">
        <v>3.4089999999999998</v>
      </c>
      <c r="V24427" s="2">
        <v>2.8220000000000001</v>
      </c>
      <c r="W24427" s="2">
        <v>1.7999999999999999E-2</v>
      </c>
      <c r="X24427" s="2">
        <v>139.1</v>
      </c>
      <c r="Y24427" s="2">
        <v>7.6</v>
      </c>
      <c r="Z24427" s="2">
        <v>16.7</v>
      </c>
      <c r="AA24427" s="4"/>
      <c r="AB24427" s="4"/>
      <c r="AC24427" s="4" t="s">
        <v>43</v>
      </c>
      <c r="AD24427" s="2"/>
    </row>
    <row r="24428" spans="1:30" ht="14.4">
      <c r="A24428" s="4"/>
      <c r="B24428" s="25"/>
      <c r="C24428" s="2" t="s">
        <v>78946</v>
      </c>
      <c r="D24428" s="12" t="s">
        <v>78947</v>
      </c>
      <c r="E24428" s="2" t="s">
        <v>78948</v>
      </c>
      <c r="F24428" s="2" t="s">
        <v>16014</v>
      </c>
      <c r="G24428" s="7">
        <v>291</v>
      </c>
      <c r="H24428" s="4">
        <v>6</v>
      </c>
      <c r="I24428" s="4" t="s">
        <v>1518</v>
      </c>
      <c r="J24428" s="4" t="s">
        <v>68978</v>
      </c>
      <c r="K24428" s="2" t="s">
        <v>68979</v>
      </c>
      <c r="L24428" s="4" t="s">
        <v>68978</v>
      </c>
      <c r="M24428" s="2" t="s">
        <v>68979</v>
      </c>
      <c r="N24428" s="4" t="s">
        <v>1521</v>
      </c>
      <c r="O24428" s="4" t="s">
        <v>38</v>
      </c>
      <c r="P24428" s="4" t="s">
        <v>39</v>
      </c>
      <c r="Q24428" s="4" t="s">
        <v>40</v>
      </c>
      <c r="R24428" s="4" t="s">
        <v>1522</v>
      </c>
      <c r="S24428" s="4" t="s">
        <v>1523</v>
      </c>
      <c r="T24428" s="4" t="s">
        <v>42</v>
      </c>
      <c r="U24428" s="2">
        <v>3.3090000000000002</v>
      </c>
      <c r="V24428" s="2">
        <v>2.722</v>
      </c>
      <c r="W24428" s="2">
        <v>1.7999999999999999E-2</v>
      </c>
      <c r="X24428" s="2">
        <v>139.1</v>
      </c>
      <c r="Y24428" s="2">
        <v>7.6</v>
      </c>
      <c r="Z24428" s="2">
        <v>16.7</v>
      </c>
      <c r="AA24428" s="4"/>
      <c r="AB24428" s="4"/>
      <c r="AC24428" s="4" t="s">
        <v>43</v>
      </c>
      <c r="AD24428" s="2"/>
    </row>
    <row r="24429" spans="1:30" ht="14.4">
      <c r="A24429" s="4"/>
      <c r="B24429" s="25"/>
      <c r="C24429" s="2" t="s">
        <v>78949</v>
      </c>
      <c r="D24429" s="12" t="s">
        <v>78950</v>
      </c>
      <c r="E24429" s="2" t="s">
        <v>78951</v>
      </c>
      <c r="F24429" s="2" t="s">
        <v>16219</v>
      </c>
      <c r="G24429" s="7">
        <v>291</v>
      </c>
      <c r="H24429" s="4">
        <v>6</v>
      </c>
      <c r="I24429" s="4" t="s">
        <v>1518</v>
      </c>
      <c r="J24429" s="4" t="s">
        <v>68978</v>
      </c>
      <c r="K24429" s="2" t="s">
        <v>68979</v>
      </c>
      <c r="L24429" s="4" t="s">
        <v>68978</v>
      </c>
      <c r="M24429" s="2" t="s">
        <v>68979</v>
      </c>
      <c r="N24429" s="4" t="s">
        <v>1521</v>
      </c>
      <c r="O24429" s="4" t="s">
        <v>38</v>
      </c>
      <c r="P24429" s="4" t="s">
        <v>39</v>
      </c>
      <c r="Q24429" s="4" t="s">
        <v>40</v>
      </c>
      <c r="R24429" s="4" t="s">
        <v>1522</v>
      </c>
      <c r="S24429" s="4" t="s">
        <v>1523</v>
      </c>
      <c r="T24429" s="4" t="s">
        <v>42</v>
      </c>
      <c r="U24429" s="2">
        <v>3.4089999999999998</v>
      </c>
      <c r="V24429" s="2">
        <v>2.8220000000000001</v>
      </c>
      <c r="W24429" s="2">
        <v>1.7999999999999999E-2</v>
      </c>
      <c r="X24429" s="2">
        <v>139.1</v>
      </c>
      <c r="Y24429" s="2">
        <v>7.6</v>
      </c>
      <c r="Z24429" s="2">
        <v>16.7</v>
      </c>
      <c r="AA24429" s="4"/>
      <c r="AB24429" s="4"/>
      <c r="AC24429" s="4" t="s">
        <v>43</v>
      </c>
      <c r="AD24429" s="2"/>
    </row>
    <row r="24430" spans="1:30" ht="14.4">
      <c r="A24430" s="4"/>
      <c r="B24430" s="25"/>
      <c r="C24430" s="2" t="s">
        <v>78952</v>
      </c>
      <c r="D24430" s="12" t="s">
        <v>78953</v>
      </c>
      <c r="E24430" s="2" t="s">
        <v>78954</v>
      </c>
      <c r="F24430" s="2" t="s">
        <v>7212</v>
      </c>
      <c r="G24430" s="7">
        <v>270</v>
      </c>
      <c r="H24430" s="4">
        <v>6</v>
      </c>
      <c r="I24430" s="4" t="s">
        <v>1518</v>
      </c>
      <c r="J24430" s="4" t="s">
        <v>68978</v>
      </c>
      <c r="K24430" s="2" t="s">
        <v>68979</v>
      </c>
      <c r="L24430" s="4" t="s">
        <v>68978</v>
      </c>
      <c r="M24430" s="2" t="s">
        <v>68979</v>
      </c>
      <c r="N24430" s="4" t="s">
        <v>1521</v>
      </c>
      <c r="O24430" s="4" t="s">
        <v>38</v>
      </c>
      <c r="P24430" s="4" t="s">
        <v>39</v>
      </c>
      <c r="Q24430" s="4" t="s">
        <v>40</v>
      </c>
      <c r="R24430" s="4" t="s">
        <v>1522</v>
      </c>
      <c r="S24430" s="4" t="s">
        <v>1523</v>
      </c>
      <c r="T24430" s="4" t="s">
        <v>42</v>
      </c>
      <c r="U24430" s="2">
        <v>3.3090000000000002</v>
      </c>
      <c r="V24430" s="2">
        <v>2.722</v>
      </c>
      <c r="W24430" s="2">
        <v>1.7999999999999999E-2</v>
      </c>
      <c r="X24430" s="2">
        <v>139.1</v>
      </c>
      <c r="Y24430" s="2">
        <v>7.6</v>
      </c>
      <c r="Z24430" s="2">
        <v>16.7</v>
      </c>
      <c r="AA24430" s="4"/>
      <c r="AB24430" s="4"/>
      <c r="AC24430" s="4" t="s">
        <v>43</v>
      </c>
      <c r="AD24430" s="2"/>
    </row>
    <row r="24431" spans="1:30" ht="14.4">
      <c r="A24431" s="4"/>
      <c r="B24431" s="25"/>
      <c r="C24431" s="2" t="s">
        <v>78955</v>
      </c>
      <c r="D24431" s="12" t="s">
        <v>78956</v>
      </c>
      <c r="E24431" s="2" t="s">
        <v>78957</v>
      </c>
      <c r="F24431" s="2" t="s">
        <v>7528</v>
      </c>
      <c r="G24431" s="7">
        <v>270</v>
      </c>
      <c r="H24431" s="4">
        <v>6</v>
      </c>
      <c r="I24431" s="4" t="s">
        <v>1518</v>
      </c>
      <c r="J24431" s="4" t="s">
        <v>68978</v>
      </c>
      <c r="K24431" s="2" t="s">
        <v>68979</v>
      </c>
      <c r="L24431" s="4" t="s">
        <v>68978</v>
      </c>
      <c r="M24431" s="2" t="s">
        <v>68979</v>
      </c>
      <c r="N24431" s="4" t="s">
        <v>1521</v>
      </c>
      <c r="O24431" s="4" t="s">
        <v>38</v>
      </c>
      <c r="P24431" s="4" t="s">
        <v>39</v>
      </c>
      <c r="Q24431" s="4" t="s">
        <v>40</v>
      </c>
      <c r="R24431" s="4" t="s">
        <v>1522</v>
      </c>
      <c r="S24431" s="4" t="s">
        <v>1523</v>
      </c>
      <c r="T24431" s="4" t="s">
        <v>42</v>
      </c>
      <c r="U24431" s="2">
        <v>3.4089999999999998</v>
      </c>
      <c r="V24431" s="2">
        <v>2.8220000000000001</v>
      </c>
      <c r="W24431" s="2">
        <v>1.7999999999999999E-2</v>
      </c>
      <c r="X24431" s="2">
        <v>139.1</v>
      </c>
      <c r="Y24431" s="2">
        <v>7.6</v>
      </c>
      <c r="Z24431" s="2">
        <v>16.7</v>
      </c>
      <c r="AA24431" s="4"/>
      <c r="AB24431" s="4"/>
      <c r="AC24431" s="4" t="s">
        <v>43</v>
      </c>
      <c r="AD24431" s="2"/>
    </row>
    <row r="24432" spans="1:30" ht="14.4">
      <c r="A24432" s="4"/>
      <c r="B24432" s="25"/>
      <c r="C24432" s="2" t="s">
        <v>78958</v>
      </c>
      <c r="D24432" s="12" t="s">
        <v>78959</v>
      </c>
      <c r="E24432" s="2" t="s">
        <v>78960</v>
      </c>
      <c r="F24432" s="2" t="s">
        <v>16029</v>
      </c>
      <c r="G24432" s="7">
        <v>291</v>
      </c>
      <c r="H24432" s="4">
        <v>6</v>
      </c>
      <c r="I24432" s="4" t="s">
        <v>1518</v>
      </c>
      <c r="J24432" s="4" t="s">
        <v>68978</v>
      </c>
      <c r="K24432" s="2" t="s">
        <v>68979</v>
      </c>
      <c r="L24432" s="4" t="s">
        <v>68978</v>
      </c>
      <c r="M24432" s="2" t="s">
        <v>68979</v>
      </c>
      <c r="N24432" s="4" t="s">
        <v>1521</v>
      </c>
      <c r="O24432" s="4" t="s">
        <v>38</v>
      </c>
      <c r="P24432" s="4" t="s">
        <v>39</v>
      </c>
      <c r="Q24432" s="4" t="s">
        <v>40</v>
      </c>
      <c r="R24432" s="4" t="s">
        <v>1522</v>
      </c>
      <c r="S24432" s="4" t="s">
        <v>1523</v>
      </c>
      <c r="T24432" s="4" t="s">
        <v>42</v>
      </c>
      <c r="U24432" s="2">
        <v>3.31</v>
      </c>
      <c r="V24432" s="2">
        <v>2.7229999999999999</v>
      </c>
      <c r="W24432" s="2">
        <v>1.7999999999999999E-2</v>
      </c>
      <c r="X24432" s="2">
        <v>139.1</v>
      </c>
      <c r="Y24432" s="2">
        <v>7.6</v>
      </c>
      <c r="Z24432" s="2">
        <v>16.7</v>
      </c>
      <c r="AA24432" s="4"/>
      <c r="AB24432" s="4"/>
      <c r="AC24432" s="4" t="s">
        <v>43</v>
      </c>
      <c r="AD24432" s="2"/>
    </row>
    <row r="24433" spans="1:30" ht="14.4">
      <c r="A24433" s="4"/>
      <c r="B24433" s="25"/>
      <c r="C24433" s="2" t="s">
        <v>78961</v>
      </c>
      <c r="D24433" s="12" t="s">
        <v>78962</v>
      </c>
      <c r="E24433" s="2" t="s">
        <v>78963</v>
      </c>
      <c r="F24433" s="2" t="s">
        <v>16033</v>
      </c>
      <c r="G24433" s="7">
        <v>291</v>
      </c>
      <c r="H24433" s="4">
        <v>6</v>
      </c>
      <c r="I24433" s="4" t="s">
        <v>1518</v>
      </c>
      <c r="J24433" s="4" t="s">
        <v>68978</v>
      </c>
      <c r="K24433" s="2" t="s">
        <v>68979</v>
      </c>
      <c r="L24433" s="4" t="s">
        <v>68978</v>
      </c>
      <c r="M24433" s="2" t="s">
        <v>68979</v>
      </c>
      <c r="N24433" s="4" t="s">
        <v>1521</v>
      </c>
      <c r="O24433" s="4" t="s">
        <v>38</v>
      </c>
      <c r="P24433" s="4" t="s">
        <v>39</v>
      </c>
      <c r="Q24433" s="4" t="s">
        <v>40</v>
      </c>
      <c r="R24433" s="4" t="s">
        <v>1522</v>
      </c>
      <c r="S24433" s="4" t="s">
        <v>1523</v>
      </c>
      <c r="T24433" s="4" t="s">
        <v>42</v>
      </c>
      <c r="U24433" s="2">
        <v>3.41</v>
      </c>
      <c r="V24433" s="2">
        <v>2.823</v>
      </c>
      <c r="W24433" s="2">
        <v>1.7999999999999999E-2</v>
      </c>
      <c r="X24433" s="2">
        <v>139.1</v>
      </c>
      <c r="Y24433" s="2">
        <v>7.6</v>
      </c>
      <c r="Z24433" s="2">
        <v>16.7</v>
      </c>
      <c r="AA24433" s="4"/>
      <c r="AB24433" s="4"/>
      <c r="AC24433" s="4" t="s">
        <v>43</v>
      </c>
      <c r="AD24433" s="2"/>
    </row>
    <row r="24434" spans="1:30" ht="14.4">
      <c r="A24434" s="4"/>
      <c r="B24434" s="25"/>
      <c r="C24434" s="2" t="s">
        <v>78964</v>
      </c>
      <c r="D24434" s="12" t="s">
        <v>78965</v>
      </c>
      <c r="E24434" s="2" t="s">
        <v>78966</v>
      </c>
      <c r="F24434" s="2" t="s">
        <v>7204</v>
      </c>
      <c r="G24434" s="7">
        <v>278</v>
      </c>
      <c r="H24434" s="4">
        <v>6</v>
      </c>
      <c r="I24434" s="4" t="s">
        <v>1518</v>
      </c>
      <c r="J24434" s="4" t="s">
        <v>68978</v>
      </c>
      <c r="K24434" s="2" t="s">
        <v>68979</v>
      </c>
      <c r="L24434" s="4" t="s">
        <v>68978</v>
      </c>
      <c r="M24434" s="2" t="s">
        <v>68979</v>
      </c>
      <c r="N24434" s="4" t="s">
        <v>1521</v>
      </c>
      <c r="O24434" s="4" t="s">
        <v>38</v>
      </c>
      <c r="P24434" s="4" t="s">
        <v>39</v>
      </c>
      <c r="Q24434" s="4" t="s">
        <v>40</v>
      </c>
      <c r="R24434" s="4" t="s">
        <v>1522</v>
      </c>
      <c r="S24434" s="4" t="s">
        <v>1523</v>
      </c>
      <c r="T24434" s="4" t="s">
        <v>42</v>
      </c>
      <c r="U24434" s="2">
        <v>3.4860000000000002</v>
      </c>
      <c r="V24434" s="2">
        <v>2.91</v>
      </c>
      <c r="W24434" s="2">
        <v>1.7999999999999999E-2</v>
      </c>
      <c r="X24434" s="2">
        <v>139.1</v>
      </c>
      <c r="Y24434" s="2">
        <v>7.6</v>
      </c>
      <c r="Z24434" s="2">
        <v>16.7</v>
      </c>
      <c r="AA24434" s="4"/>
      <c r="AB24434" s="4"/>
      <c r="AC24434" s="4" t="s">
        <v>43</v>
      </c>
      <c r="AD24434" s="2"/>
    </row>
    <row r="24435" spans="1:30" ht="14.4">
      <c r="A24435" s="4"/>
      <c r="B24435" s="25"/>
      <c r="C24435" s="2" t="s">
        <v>78967</v>
      </c>
      <c r="D24435" s="12" t="s">
        <v>78968</v>
      </c>
      <c r="E24435" s="2" t="s">
        <v>78969</v>
      </c>
      <c r="F24435" s="2" t="s">
        <v>7514</v>
      </c>
      <c r="G24435" s="7">
        <v>278</v>
      </c>
      <c r="H24435" s="4">
        <v>6</v>
      </c>
      <c r="I24435" s="4" t="s">
        <v>1518</v>
      </c>
      <c r="J24435" s="4" t="s">
        <v>68978</v>
      </c>
      <c r="K24435" s="2" t="s">
        <v>68979</v>
      </c>
      <c r="L24435" s="4" t="s">
        <v>68978</v>
      </c>
      <c r="M24435" s="2" t="s">
        <v>68979</v>
      </c>
      <c r="N24435" s="4" t="s">
        <v>1521</v>
      </c>
      <c r="O24435" s="4" t="s">
        <v>38</v>
      </c>
      <c r="P24435" s="4" t="s">
        <v>39</v>
      </c>
      <c r="Q24435" s="4" t="s">
        <v>40</v>
      </c>
      <c r="R24435" s="4" t="s">
        <v>1522</v>
      </c>
      <c r="S24435" s="4" t="s">
        <v>1523</v>
      </c>
      <c r="T24435" s="4" t="s">
        <v>42</v>
      </c>
      <c r="U24435" s="2">
        <v>3.5979999999999999</v>
      </c>
      <c r="V24435" s="2">
        <v>3.0219999999999998</v>
      </c>
      <c r="W24435" s="2">
        <v>1.7999999999999999E-2</v>
      </c>
      <c r="X24435" s="2">
        <v>139.1</v>
      </c>
      <c r="Y24435" s="2">
        <v>7.6</v>
      </c>
      <c r="Z24435" s="2">
        <v>16.7</v>
      </c>
      <c r="AA24435" s="4"/>
      <c r="AB24435" s="4"/>
      <c r="AC24435" s="4" t="s">
        <v>43</v>
      </c>
      <c r="AD24435" s="2"/>
    </row>
    <row r="24436" spans="1:30" ht="14.4">
      <c r="A24436" s="4"/>
      <c r="B24436" s="25"/>
      <c r="C24436" s="2" t="s">
        <v>78970</v>
      </c>
      <c r="D24436" s="12" t="s">
        <v>78971</v>
      </c>
      <c r="E24436" s="2" t="s">
        <v>78972</v>
      </c>
      <c r="F24436" s="2" t="s">
        <v>7208</v>
      </c>
      <c r="G24436" s="7">
        <v>278</v>
      </c>
      <c r="H24436" s="4">
        <v>6</v>
      </c>
      <c r="I24436" s="4" t="s">
        <v>1518</v>
      </c>
      <c r="J24436" s="4" t="s">
        <v>68978</v>
      </c>
      <c r="K24436" s="2" t="s">
        <v>68979</v>
      </c>
      <c r="L24436" s="4" t="s">
        <v>68978</v>
      </c>
      <c r="M24436" s="2" t="s">
        <v>68979</v>
      </c>
      <c r="N24436" s="4" t="s">
        <v>1521</v>
      </c>
      <c r="O24436" s="4" t="s">
        <v>38</v>
      </c>
      <c r="P24436" s="4" t="s">
        <v>39</v>
      </c>
      <c r="Q24436" s="4" t="s">
        <v>40</v>
      </c>
      <c r="R24436" s="4" t="s">
        <v>1522</v>
      </c>
      <c r="S24436" s="4" t="s">
        <v>1523</v>
      </c>
      <c r="T24436" s="4" t="s">
        <v>42</v>
      </c>
      <c r="U24436" s="2">
        <v>3.4860000000000002</v>
      </c>
      <c r="V24436" s="2">
        <v>2.91</v>
      </c>
      <c r="W24436" s="2">
        <v>1.7999999999999999E-2</v>
      </c>
      <c r="X24436" s="2">
        <v>139.1</v>
      </c>
      <c r="Y24436" s="2">
        <v>7.6</v>
      </c>
      <c r="Z24436" s="2">
        <v>16.7</v>
      </c>
      <c r="AA24436" s="4"/>
      <c r="AB24436" s="4"/>
      <c r="AC24436" s="4" t="s">
        <v>43</v>
      </c>
      <c r="AD24436" s="2"/>
    </row>
    <row r="24437" spans="1:30" ht="14.4">
      <c r="A24437" s="4"/>
      <c r="B24437" s="25"/>
      <c r="C24437" s="2" t="s">
        <v>78973</v>
      </c>
      <c r="D24437" s="12" t="s">
        <v>78974</v>
      </c>
      <c r="E24437" s="2" t="s">
        <v>78975</v>
      </c>
      <c r="F24437" s="2" t="s">
        <v>7521</v>
      </c>
      <c r="G24437" s="7">
        <v>278</v>
      </c>
      <c r="H24437" s="4">
        <v>6</v>
      </c>
      <c r="I24437" s="4" t="s">
        <v>1518</v>
      </c>
      <c r="J24437" s="4" t="s">
        <v>68978</v>
      </c>
      <c r="K24437" s="2" t="s">
        <v>68979</v>
      </c>
      <c r="L24437" s="4" t="s">
        <v>68978</v>
      </c>
      <c r="M24437" s="2" t="s">
        <v>68979</v>
      </c>
      <c r="N24437" s="4" t="s">
        <v>1521</v>
      </c>
      <c r="O24437" s="4" t="s">
        <v>38</v>
      </c>
      <c r="P24437" s="4" t="s">
        <v>39</v>
      </c>
      <c r="Q24437" s="4" t="s">
        <v>40</v>
      </c>
      <c r="R24437" s="4" t="s">
        <v>1522</v>
      </c>
      <c r="S24437" s="4" t="s">
        <v>1523</v>
      </c>
      <c r="T24437" s="4" t="s">
        <v>42</v>
      </c>
      <c r="U24437" s="2">
        <v>3.5979999999999999</v>
      </c>
      <c r="V24437" s="2">
        <v>3.0219999999999998</v>
      </c>
      <c r="W24437" s="2">
        <v>1.7999999999999999E-2</v>
      </c>
      <c r="X24437" s="2">
        <v>139.1</v>
      </c>
      <c r="Y24437" s="2">
        <v>7.6</v>
      </c>
      <c r="Z24437" s="2">
        <v>16.7</v>
      </c>
      <c r="AA24437" s="4"/>
      <c r="AB24437" s="4"/>
      <c r="AC24437" s="4" t="s">
        <v>43</v>
      </c>
      <c r="AD24437" s="2"/>
    </row>
    <row r="24438" spans="1:30" ht="14.4">
      <c r="A24438" s="4"/>
      <c r="B24438" s="25"/>
      <c r="C24438" s="2" t="s">
        <v>78976</v>
      </c>
      <c r="D24438" s="12" t="s">
        <v>78977</v>
      </c>
      <c r="E24438" s="2" t="s">
        <v>78978</v>
      </c>
      <c r="F24438" s="2" t="s">
        <v>7406</v>
      </c>
      <c r="G24438" s="7">
        <v>300</v>
      </c>
      <c r="H24438" s="4">
        <v>6</v>
      </c>
      <c r="I24438" s="4" t="s">
        <v>1518</v>
      </c>
      <c r="J24438" s="4" t="s">
        <v>68978</v>
      </c>
      <c r="K24438" s="2" t="s">
        <v>68979</v>
      </c>
      <c r="L24438" s="4" t="s">
        <v>68978</v>
      </c>
      <c r="M24438" s="2" t="s">
        <v>68979</v>
      </c>
      <c r="N24438" s="4" t="s">
        <v>1521</v>
      </c>
      <c r="O24438" s="4" t="s">
        <v>38</v>
      </c>
      <c r="P24438" s="4" t="s">
        <v>39</v>
      </c>
      <c r="Q24438" s="4" t="s">
        <v>40</v>
      </c>
      <c r="R24438" s="4" t="s">
        <v>1522</v>
      </c>
      <c r="S24438" s="4" t="s">
        <v>1523</v>
      </c>
      <c r="T24438" s="4" t="s">
        <v>42</v>
      </c>
      <c r="U24438" s="2">
        <v>3.4860000000000002</v>
      </c>
      <c r="V24438" s="2">
        <v>2.91</v>
      </c>
      <c r="W24438" s="2">
        <v>1.7999999999999999E-2</v>
      </c>
      <c r="X24438" s="2">
        <v>139.1</v>
      </c>
      <c r="Y24438" s="2">
        <v>7.6</v>
      </c>
      <c r="Z24438" s="2">
        <v>16.7</v>
      </c>
      <c r="AA24438" s="4"/>
      <c r="AB24438" s="4"/>
      <c r="AC24438" s="4" t="s">
        <v>43</v>
      </c>
      <c r="AD24438" s="2"/>
    </row>
    <row r="24439" spans="1:30" ht="14.4">
      <c r="A24439" s="4"/>
      <c r="B24439" s="25"/>
      <c r="C24439" s="2" t="s">
        <v>78979</v>
      </c>
      <c r="D24439" s="12" t="s">
        <v>78980</v>
      </c>
      <c r="E24439" s="2" t="s">
        <v>78981</v>
      </c>
      <c r="F24439" s="2" t="s">
        <v>7535</v>
      </c>
      <c r="G24439" s="7">
        <v>300</v>
      </c>
      <c r="H24439" s="4">
        <v>6</v>
      </c>
      <c r="I24439" s="4" t="s">
        <v>1518</v>
      </c>
      <c r="J24439" s="4" t="s">
        <v>68978</v>
      </c>
      <c r="K24439" s="2" t="s">
        <v>68979</v>
      </c>
      <c r="L24439" s="4" t="s">
        <v>68978</v>
      </c>
      <c r="M24439" s="2" t="s">
        <v>68979</v>
      </c>
      <c r="N24439" s="4" t="s">
        <v>1521</v>
      </c>
      <c r="O24439" s="4" t="s">
        <v>38</v>
      </c>
      <c r="P24439" s="4" t="s">
        <v>39</v>
      </c>
      <c r="Q24439" s="4" t="s">
        <v>40</v>
      </c>
      <c r="R24439" s="4" t="s">
        <v>1522</v>
      </c>
      <c r="S24439" s="4" t="s">
        <v>1523</v>
      </c>
      <c r="T24439" s="4" t="s">
        <v>42</v>
      </c>
      <c r="U24439" s="2">
        <v>3.5979999999999999</v>
      </c>
      <c r="V24439" s="2">
        <v>3.0219999999999998</v>
      </c>
      <c r="W24439" s="2">
        <v>1.7999999999999999E-2</v>
      </c>
      <c r="X24439" s="2">
        <v>139.1</v>
      </c>
      <c r="Y24439" s="2">
        <v>7.6</v>
      </c>
      <c r="Z24439" s="2">
        <v>16.7</v>
      </c>
      <c r="AA24439" s="4"/>
      <c r="AB24439" s="4"/>
      <c r="AC24439" s="4" t="s">
        <v>43</v>
      </c>
      <c r="AD24439" s="2"/>
    </row>
    <row r="24440" spans="1:30" ht="14.4">
      <c r="A24440" s="4"/>
      <c r="B24440" s="25"/>
      <c r="C24440" s="2" t="s">
        <v>78982</v>
      </c>
      <c r="D24440" s="12" t="s">
        <v>78983</v>
      </c>
      <c r="E24440" s="2" t="s">
        <v>78984</v>
      </c>
      <c r="F24440" s="2" t="s">
        <v>7539</v>
      </c>
      <c r="G24440" s="7">
        <v>300</v>
      </c>
      <c r="H24440" s="4">
        <v>6</v>
      </c>
      <c r="I24440" s="4" t="s">
        <v>1518</v>
      </c>
      <c r="J24440" s="4" t="s">
        <v>68978</v>
      </c>
      <c r="K24440" s="2" t="s">
        <v>68979</v>
      </c>
      <c r="L24440" s="4" t="s">
        <v>68978</v>
      </c>
      <c r="M24440" s="2" t="s">
        <v>68979</v>
      </c>
      <c r="N24440" s="4" t="s">
        <v>1521</v>
      </c>
      <c r="O24440" s="4" t="s">
        <v>38</v>
      </c>
      <c r="P24440" s="4" t="s">
        <v>39</v>
      </c>
      <c r="Q24440" s="4" t="s">
        <v>40</v>
      </c>
      <c r="R24440" s="4" t="s">
        <v>1522</v>
      </c>
      <c r="S24440" s="4" t="s">
        <v>1523</v>
      </c>
      <c r="T24440" s="4" t="s">
        <v>42</v>
      </c>
      <c r="U24440" s="2">
        <v>3.4860000000000002</v>
      </c>
      <c r="V24440" s="2">
        <v>2.91</v>
      </c>
      <c r="W24440" s="2">
        <v>1.7999999999999999E-2</v>
      </c>
      <c r="X24440" s="2">
        <v>139.1</v>
      </c>
      <c r="Y24440" s="2">
        <v>7.6</v>
      </c>
      <c r="Z24440" s="2">
        <v>16.7</v>
      </c>
      <c r="AA24440" s="4"/>
      <c r="AB24440" s="4"/>
      <c r="AC24440" s="4" t="s">
        <v>43</v>
      </c>
      <c r="AD24440" s="2"/>
    </row>
    <row r="24441" spans="1:30" ht="14.4">
      <c r="A24441" s="4"/>
      <c r="B24441" s="25"/>
      <c r="C24441" s="2" t="s">
        <v>78985</v>
      </c>
      <c r="D24441" s="12" t="s">
        <v>78986</v>
      </c>
      <c r="E24441" s="2" t="s">
        <v>78987</v>
      </c>
      <c r="F24441" s="2" t="s">
        <v>7543</v>
      </c>
      <c r="G24441" s="7">
        <v>300</v>
      </c>
      <c r="H24441" s="4">
        <v>6</v>
      </c>
      <c r="I24441" s="4" t="s">
        <v>1518</v>
      </c>
      <c r="J24441" s="4" t="s">
        <v>68978</v>
      </c>
      <c r="K24441" s="2" t="s">
        <v>68979</v>
      </c>
      <c r="L24441" s="4" t="s">
        <v>68978</v>
      </c>
      <c r="M24441" s="2" t="s">
        <v>68979</v>
      </c>
      <c r="N24441" s="4" t="s">
        <v>1521</v>
      </c>
      <c r="O24441" s="4" t="s">
        <v>38</v>
      </c>
      <c r="P24441" s="4" t="s">
        <v>39</v>
      </c>
      <c r="Q24441" s="4" t="s">
        <v>40</v>
      </c>
      <c r="R24441" s="4" t="s">
        <v>1522</v>
      </c>
      <c r="S24441" s="4" t="s">
        <v>1523</v>
      </c>
      <c r="T24441" s="4" t="s">
        <v>42</v>
      </c>
      <c r="U24441" s="2">
        <v>3.5979999999999999</v>
      </c>
      <c r="V24441" s="2">
        <v>3.0219999999999998</v>
      </c>
      <c r="W24441" s="2">
        <v>1.7999999999999999E-2</v>
      </c>
      <c r="X24441" s="2">
        <v>139.1</v>
      </c>
      <c r="Y24441" s="2">
        <v>7.6</v>
      </c>
      <c r="Z24441" s="2">
        <v>16.7</v>
      </c>
      <c r="AA24441" s="4"/>
      <c r="AB24441" s="4"/>
      <c r="AC24441" s="4" t="s">
        <v>43</v>
      </c>
      <c r="AD24441" s="2"/>
    </row>
    <row r="24442" spans="1:30" ht="14.4">
      <c r="A24442" s="4"/>
      <c r="B24442" s="25"/>
      <c r="C24442" s="2" t="s">
        <v>78988</v>
      </c>
      <c r="D24442" s="12" t="s">
        <v>78989</v>
      </c>
      <c r="E24442" s="2" t="s">
        <v>78990</v>
      </c>
      <c r="F24442" s="2" t="s">
        <v>7396</v>
      </c>
      <c r="G24442" s="7">
        <v>278</v>
      </c>
      <c r="H24442" s="4">
        <v>6</v>
      </c>
      <c r="I24442" s="4" t="s">
        <v>1518</v>
      </c>
      <c r="J24442" s="4" t="s">
        <v>68978</v>
      </c>
      <c r="K24442" s="2" t="s">
        <v>68979</v>
      </c>
      <c r="L24442" s="4" t="s">
        <v>68978</v>
      </c>
      <c r="M24442" s="2" t="s">
        <v>68979</v>
      </c>
      <c r="N24442" s="4" t="s">
        <v>1521</v>
      </c>
      <c r="O24442" s="4" t="s">
        <v>38</v>
      </c>
      <c r="P24442" s="4" t="s">
        <v>39</v>
      </c>
      <c r="Q24442" s="4" t="s">
        <v>40</v>
      </c>
      <c r="R24442" s="4" t="s">
        <v>1522</v>
      </c>
      <c r="S24442" s="4" t="s">
        <v>1523</v>
      </c>
      <c r="T24442" s="4" t="s">
        <v>42</v>
      </c>
      <c r="U24442" s="2">
        <v>3.4860000000000002</v>
      </c>
      <c r="V24442" s="2">
        <v>2.91</v>
      </c>
      <c r="W24442" s="2">
        <v>1.7999999999999999E-2</v>
      </c>
      <c r="X24442" s="2">
        <v>139.1</v>
      </c>
      <c r="Y24442" s="2">
        <v>7.6</v>
      </c>
      <c r="Z24442" s="2">
        <v>16.7</v>
      </c>
      <c r="AA24442" s="4"/>
      <c r="AB24442" s="4"/>
      <c r="AC24442" s="4" t="s">
        <v>43</v>
      </c>
      <c r="AD24442" s="2"/>
    </row>
    <row r="24443" spans="1:30" ht="14.4">
      <c r="A24443" s="4"/>
      <c r="B24443" s="25"/>
      <c r="C24443" s="2" t="s">
        <v>78991</v>
      </c>
      <c r="D24443" s="12" t="s">
        <v>78992</v>
      </c>
      <c r="E24443" s="2" t="s">
        <v>78993</v>
      </c>
      <c r="F24443" s="2" t="s">
        <v>7507</v>
      </c>
      <c r="G24443" s="7">
        <v>278</v>
      </c>
      <c r="H24443" s="4">
        <v>6</v>
      </c>
      <c r="I24443" s="4" t="s">
        <v>1518</v>
      </c>
      <c r="J24443" s="4" t="s">
        <v>68978</v>
      </c>
      <c r="K24443" s="2" t="s">
        <v>68979</v>
      </c>
      <c r="L24443" s="4" t="s">
        <v>68978</v>
      </c>
      <c r="M24443" s="2" t="s">
        <v>68979</v>
      </c>
      <c r="N24443" s="4" t="s">
        <v>1521</v>
      </c>
      <c r="O24443" s="4" t="s">
        <v>38</v>
      </c>
      <c r="P24443" s="4" t="s">
        <v>39</v>
      </c>
      <c r="Q24443" s="4" t="s">
        <v>40</v>
      </c>
      <c r="R24443" s="4" t="s">
        <v>1522</v>
      </c>
      <c r="S24443" s="4" t="s">
        <v>1523</v>
      </c>
      <c r="T24443" s="4" t="s">
        <v>42</v>
      </c>
      <c r="U24443" s="2">
        <v>3.5979999999999999</v>
      </c>
      <c r="V24443" s="2">
        <v>3.0219999999999998</v>
      </c>
      <c r="W24443" s="2">
        <v>1.7999999999999999E-2</v>
      </c>
      <c r="X24443" s="2">
        <v>139.1</v>
      </c>
      <c r="Y24443" s="2">
        <v>7.6</v>
      </c>
      <c r="Z24443" s="2">
        <v>16.7</v>
      </c>
      <c r="AA24443" s="4"/>
      <c r="AB24443" s="4"/>
      <c r="AC24443" s="4" t="s">
        <v>43</v>
      </c>
      <c r="AD24443" s="2"/>
    </row>
    <row r="24444" spans="1:30" ht="14.4">
      <c r="A24444" s="4"/>
      <c r="B24444" s="25"/>
      <c r="C24444" s="2" t="s">
        <v>78994</v>
      </c>
      <c r="D24444" s="12" t="s">
        <v>78995</v>
      </c>
      <c r="E24444" s="2" t="s">
        <v>78996</v>
      </c>
      <c r="F24444" s="2" t="s">
        <v>7547</v>
      </c>
      <c r="G24444" s="7">
        <v>300</v>
      </c>
      <c r="H24444" s="4">
        <v>6</v>
      </c>
      <c r="I24444" s="4" t="s">
        <v>1518</v>
      </c>
      <c r="J24444" s="4" t="s">
        <v>68978</v>
      </c>
      <c r="K24444" s="2" t="s">
        <v>68979</v>
      </c>
      <c r="L24444" s="4" t="s">
        <v>68978</v>
      </c>
      <c r="M24444" s="2" t="s">
        <v>68979</v>
      </c>
      <c r="N24444" s="4" t="s">
        <v>1521</v>
      </c>
      <c r="O24444" s="4" t="s">
        <v>38</v>
      </c>
      <c r="P24444" s="4" t="s">
        <v>39</v>
      </c>
      <c r="Q24444" s="4" t="s">
        <v>40</v>
      </c>
      <c r="R24444" s="4" t="s">
        <v>1522</v>
      </c>
      <c r="S24444" s="4" t="s">
        <v>1523</v>
      </c>
      <c r="T24444" s="4" t="s">
        <v>42</v>
      </c>
      <c r="U24444" s="2">
        <v>3.4860000000000002</v>
      </c>
      <c r="V24444" s="2">
        <v>2.91</v>
      </c>
      <c r="W24444" s="2">
        <v>1.7999999999999999E-2</v>
      </c>
      <c r="X24444" s="2">
        <v>139.1</v>
      </c>
      <c r="Y24444" s="2">
        <v>7.6</v>
      </c>
      <c r="Z24444" s="2">
        <v>16.7</v>
      </c>
      <c r="AA24444" s="4"/>
      <c r="AB24444" s="4"/>
      <c r="AC24444" s="4" t="s">
        <v>43</v>
      </c>
      <c r="AD24444" s="2"/>
    </row>
    <row r="24445" spans="1:30" ht="14.4">
      <c r="A24445" s="4"/>
      <c r="B24445" s="25"/>
      <c r="C24445" s="2" t="s">
        <v>78997</v>
      </c>
      <c r="D24445" s="12" t="s">
        <v>78998</v>
      </c>
      <c r="E24445" s="2" t="s">
        <v>78999</v>
      </c>
      <c r="F24445" s="2" t="s">
        <v>7563</v>
      </c>
      <c r="G24445" s="7">
        <v>300</v>
      </c>
      <c r="H24445" s="4">
        <v>6</v>
      </c>
      <c r="I24445" s="4" t="s">
        <v>1518</v>
      </c>
      <c r="J24445" s="4" t="s">
        <v>68978</v>
      </c>
      <c r="K24445" s="2" t="s">
        <v>68979</v>
      </c>
      <c r="L24445" s="4" t="s">
        <v>68978</v>
      </c>
      <c r="M24445" s="2" t="s">
        <v>68979</v>
      </c>
      <c r="N24445" s="4" t="s">
        <v>1521</v>
      </c>
      <c r="O24445" s="4" t="s">
        <v>38</v>
      </c>
      <c r="P24445" s="4" t="s">
        <v>39</v>
      </c>
      <c r="Q24445" s="4" t="s">
        <v>40</v>
      </c>
      <c r="R24445" s="4" t="s">
        <v>1522</v>
      </c>
      <c r="S24445" s="4" t="s">
        <v>1523</v>
      </c>
      <c r="T24445" s="4" t="s">
        <v>42</v>
      </c>
      <c r="U24445" s="2">
        <v>3.4860000000000002</v>
      </c>
      <c r="V24445" s="2">
        <v>2.91</v>
      </c>
      <c r="W24445" s="2">
        <v>1.7999999999999999E-2</v>
      </c>
      <c r="X24445" s="2">
        <v>139.1</v>
      </c>
      <c r="Y24445" s="2">
        <v>7.6</v>
      </c>
      <c r="Z24445" s="2">
        <v>16.7</v>
      </c>
      <c r="AA24445" s="4"/>
      <c r="AB24445" s="4"/>
      <c r="AC24445" s="4" t="s">
        <v>43</v>
      </c>
      <c r="AD24445" s="2"/>
    </row>
    <row r="24446" spans="1:30" ht="14.4">
      <c r="A24446" s="4"/>
      <c r="B24446" s="25"/>
      <c r="C24446" s="2" t="s">
        <v>79000</v>
      </c>
      <c r="D24446" s="12" t="s">
        <v>79001</v>
      </c>
      <c r="E24446" s="2" t="s">
        <v>79002</v>
      </c>
      <c r="F24446" s="2" t="s">
        <v>7567</v>
      </c>
      <c r="G24446" s="7">
        <v>300</v>
      </c>
      <c r="H24446" s="4">
        <v>6</v>
      </c>
      <c r="I24446" s="4" t="s">
        <v>1518</v>
      </c>
      <c r="J24446" s="4" t="s">
        <v>68978</v>
      </c>
      <c r="K24446" s="2" t="s">
        <v>68979</v>
      </c>
      <c r="L24446" s="4" t="s">
        <v>68978</v>
      </c>
      <c r="M24446" s="2" t="s">
        <v>68979</v>
      </c>
      <c r="N24446" s="4" t="s">
        <v>1521</v>
      </c>
      <c r="O24446" s="4" t="s">
        <v>38</v>
      </c>
      <c r="P24446" s="4" t="s">
        <v>39</v>
      </c>
      <c r="Q24446" s="4" t="s">
        <v>40</v>
      </c>
      <c r="R24446" s="4" t="s">
        <v>1522</v>
      </c>
      <c r="S24446" s="4" t="s">
        <v>1523</v>
      </c>
      <c r="T24446" s="4" t="s">
        <v>42</v>
      </c>
      <c r="U24446" s="2">
        <v>3.5979999999999999</v>
      </c>
      <c r="V24446" s="2">
        <v>3.0219999999999998</v>
      </c>
      <c r="W24446" s="2">
        <v>1.7999999999999999E-2</v>
      </c>
      <c r="X24446" s="2">
        <v>139.1</v>
      </c>
      <c r="Y24446" s="2">
        <v>7.6</v>
      </c>
      <c r="Z24446" s="2">
        <v>16.7</v>
      </c>
      <c r="AA24446" s="4"/>
      <c r="AB24446" s="4"/>
      <c r="AC24446" s="4" t="s">
        <v>43</v>
      </c>
      <c r="AD24446" s="2"/>
    </row>
    <row r="24447" spans="1:30" ht="14.4">
      <c r="A24447" s="4"/>
      <c r="B24447" s="25"/>
      <c r="C24447" s="2" t="s">
        <v>79003</v>
      </c>
      <c r="D24447" s="12" t="s">
        <v>79004</v>
      </c>
      <c r="E24447" s="2" t="s">
        <v>79005</v>
      </c>
      <c r="F24447" s="2" t="s">
        <v>7555</v>
      </c>
      <c r="G24447" s="7">
        <v>300</v>
      </c>
      <c r="H24447" s="4">
        <v>6</v>
      </c>
      <c r="I24447" s="4" t="s">
        <v>1518</v>
      </c>
      <c r="J24447" s="4" t="s">
        <v>68978</v>
      </c>
      <c r="K24447" s="2" t="s">
        <v>68979</v>
      </c>
      <c r="L24447" s="4" t="s">
        <v>68978</v>
      </c>
      <c r="M24447" s="2" t="s">
        <v>68979</v>
      </c>
      <c r="N24447" s="4" t="s">
        <v>1521</v>
      </c>
      <c r="O24447" s="4" t="s">
        <v>38</v>
      </c>
      <c r="P24447" s="4" t="s">
        <v>39</v>
      </c>
      <c r="Q24447" s="4" t="s">
        <v>40</v>
      </c>
      <c r="R24447" s="4" t="s">
        <v>1522</v>
      </c>
      <c r="S24447" s="4" t="s">
        <v>1523</v>
      </c>
      <c r="T24447" s="4" t="s">
        <v>42</v>
      </c>
      <c r="U24447" s="2">
        <v>3.4860000000000002</v>
      </c>
      <c r="V24447" s="2">
        <v>2.91</v>
      </c>
      <c r="W24447" s="2">
        <v>1.7999999999999999E-2</v>
      </c>
      <c r="X24447" s="2">
        <v>139.1</v>
      </c>
      <c r="Y24447" s="2">
        <v>7.6</v>
      </c>
      <c r="Z24447" s="2">
        <v>16.7</v>
      </c>
      <c r="AA24447" s="4"/>
      <c r="AB24447" s="4"/>
      <c r="AC24447" s="4" t="s">
        <v>43</v>
      </c>
      <c r="AD24447" s="2"/>
    </row>
    <row r="24448" spans="1:30" ht="14.4">
      <c r="A24448" s="4"/>
      <c r="B24448" s="25"/>
      <c r="C24448" s="2" t="s">
        <v>79006</v>
      </c>
      <c r="D24448" s="12" t="s">
        <v>79007</v>
      </c>
      <c r="E24448" s="2" t="s">
        <v>79008</v>
      </c>
      <c r="F24448" s="2" t="s">
        <v>7559</v>
      </c>
      <c r="G24448" s="7">
        <v>300</v>
      </c>
      <c r="H24448" s="4">
        <v>6</v>
      </c>
      <c r="I24448" s="4" t="s">
        <v>1518</v>
      </c>
      <c r="J24448" s="4" t="s">
        <v>68978</v>
      </c>
      <c r="K24448" s="2" t="s">
        <v>68979</v>
      </c>
      <c r="L24448" s="4" t="s">
        <v>68978</v>
      </c>
      <c r="M24448" s="2" t="s">
        <v>68979</v>
      </c>
      <c r="N24448" s="4" t="s">
        <v>1521</v>
      </c>
      <c r="O24448" s="4" t="s">
        <v>38</v>
      </c>
      <c r="P24448" s="4" t="s">
        <v>39</v>
      </c>
      <c r="Q24448" s="4" t="s">
        <v>40</v>
      </c>
      <c r="R24448" s="4" t="s">
        <v>1522</v>
      </c>
      <c r="S24448" s="4" t="s">
        <v>1523</v>
      </c>
      <c r="T24448" s="4" t="s">
        <v>42</v>
      </c>
      <c r="U24448" s="2">
        <v>3.5979999999999999</v>
      </c>
      <c r="V24448" s="2">
        <v>3.0219999999999998</v>
      </c>
      <c r="W24448" s="2">
        <v>1.7999999999999999E-2</v>
      </c>
      <c r="X24448" s="2">
        <v>139.1</v>
      </c>
      <c r="Y24448" s="2">
        <v>7.6</v>
      </c>
      <c r="Z24448" s="2">
        <v>16.7</v>
      </c>
      <c r="AA24448" s="4"/>
      <c r="AB24448" s="4"/>
      <c r="AC24448" s="4" t="s">
        <v>43</v>
      </c>
      <c r="AD24448" s="2"/>
    </row>
    <row r="24449" spans="1:30" ht="14.4">
      <c r="A24449" s="4"/>
      <c r="B24449" s="25"/>
      <c r="C24449" s="2" t="s">
        <v>79009</v>
      </c>
      <c r="D24449" s="12" t="s">
        <v>79010</v>
      </c>
      <c r="E24449" s="2" t="s">
        <v>79011</v>
      </c>
      <c r="F24449" s="2" t="s">
        <v>16194</v>
      </c>
      <c r="G24449" s="7">
        <v>300</v>
      </c>
      <c r="H24449" s="4">
        <v>6</v>
      </c>
      <c r="I24449" s="4" t="s">
        <v>1518</v>
      </c>
      <c r="J24449" s="4" t="s">
        <v>68978</v>
      </c>
      <c r="K24449" s="2" t="s">
        <v>68979</v>
      </c>
      <c r="L24449" s="4" t="s">
        <v>68978</v>
      </c>
      <c r="M24449" s="2" t="s">
        <v>68979</v>
      </c>
      <c r="N24449" s="4" t="s">
        <v>1521</v>
      </c>
      <c r="O24449" s="4" t="s">
        <v>38</v>
      </c>
      <c r="P24449" s="4" t="s">
        <v>39</v>
      </c>
      <c r="Q24449" s="4" t="s">
        <v>40</v>
      </c>
      <c r="R24449" s="4" t="s">
        <v>1522</v>
      </c>
      <c r="S24449" s="4" t="s">
        <v>1523</v>
      </c>
      <c r="T24449" s="4" t="s">
        <v>42</v>
      </c>
      <c r="U24449" s="2">
        <v>3.5979999999999999</v>
      </c>
      <c r="V24449" s="2">
        <v>3.0219999999999998</v>
      </c>
      <c r="W24449" s="2">
        <v>1.7999999999999999E-2</v>
      </c>
      <c r="X24449" s="2">
        <v>139.1</v>
      </c>
      <c r="Y24449" s="2">
        <v>7.6</v>
      </c>
      <c r="Z24449" s="2">
        <v>16.7</v>
      </c>
      <c r="AA24449" s="4"/>
      <c r="AB24449" s="4"/>
      <c r="AC24449" s="4" t="s">
        <v>43</v>
      </c>
      <c r="AD24449" s="2"/>
    </row>
    <row r="24450" spans="1:30" ht="14.4">
      <c r="A24450" s="4"/>
      <c r="B24450" s="25"/>
      <c r="C24450" s="2" t="s">
        <v>79012</v>
      </c>
      <c r="D24450" s="12" t="s">
        <v>79013</v>
      </c>
      <c r="E24450" s="2" t="s">
        <v>79014</v>
      </c>
      <c r="F24450" s="2" t="s">
        <v>7449</v>
      </c>
      <c r="G24450" s="7">
        <v>300</v>
      </c>
      <c r="H24450" s="4">
        <v>6</v>
      </c>
      <c r="I24450" s="4" t="s">
        <v>1518</v>
      </c>
      <c r="J24450" s="4" t="s">
        <v>68978</v>
      </c>
      <c r="K24450" s="2" t="s">
        <v>68979</v>
      </c>
      <c r="L24450" s="4" t="s">
        <v>68978</v>
      </c>
      <c r="M24450" s="2" t="s">
        <v>68979</v>
      </c>
      <c r="N24450" s="4" t="s">
        <v>1521</v>
      </c>
      <c r="O24450" s="4" t="s">
        <v>38</v>
      </c>
      <c r="P24450" s="4" t="s">
        <v>39</v>
      </c>
      <c r="Q24450" s="4" t="s">
        <v>40</v>
      </c>
      <c r="R24450" s="4" t="s">
        <v>1522</v>
      </c>
      <c r="S24450" s="4" t="s">
        <v>1523</v>
      </c>
      <c r="T24450" s="4" t="s">
        <v>42</v>
      </c>
      <c r="U24450" s="2">
        <v>3.4860000000000002</v>
      </c>
      <c r="V24450" s="2">
        <v>2.91</v>
      </c>
      <c r="W24450" s="2">
        <v>1.7999999999999999E-2</v>
      </c>
      <c r="X24450" s="2">
        <v>139.1</v>
      </c>
      <c r="Y24450" s="2">
        <v>7.6</v>
      </c>
      <c r="Z24450" s="2">
        <v>16.7</v>
      </c>
      <c r="AA24450" s="4"/>
      <c r="AB24450" s="4"/>
      <c r="AC24450" s="4" t="s">
        <v>43</v>
      </c>
      <c r="AD24450" s="2"/>
    </row>
    <row r="24451" spans="1:30" ht="14.4">
      <c r="A24451" s="4"/>
      <c r="B24451" s="25"/>
      <c r="C24451" s="2" t="s">
        <v>79015</v>
      </c>
      <c r="D24451" s="12" t="s">
        <v>79016</v>
      </c>
      <c r="E24451" s="2" t="s">
        <v>79017</v>
      </c>
      <c r="F24451" s="2" t="s">
        <v>7581</v>
      </c>
      <c r="G24451" s="7">
        <v>300</v>
      </c>
      <c r="H24451" s="4">
        <v>6</v>
      </c>
      <c r="I24451" s="4" t="s">
        <v>1518</v>
      </c>
      <c r="J24451" s="4" t="s">
        <v>68978</v>
      </c>
      <c r="K24451" s="2" t="s">
        <v>68979</v>
      </c>
      <c r="L24451" s="4" t="s">
        <v>68978</v>
      </c>
      <c r="M24451" s="2" t="s">
        <v>68979</v>
      </c>
      <c r="N24451" s="4" t="s">
        <v>1521</v>
      </c>
      <c r="O24451" s="4" t="s">
        <v>38</v>
      </c>
      <c r="P24451" s="4" t="s">
        <v>39</v>
      </c>
      <c r="Q24451" s="4" t="s">
        <v>40</v>
      </c>
      <c r="R24451" s="4" t="s">
        <v>1522</v>
      </c>
      <c r="S24451" s="4" t="s">
        <v>1523</v>
      </c>
      <c r="T24451" s="4" t="s">
        <v>42</v>
      </c>
      <c r="U24451" s="2">
        <v>3.5979999999999999</v>
      </c>
      <c r="V24451" s="2">
        <v>3.0219999999999998</v>
      </c>
      <c r="W24451" s="2">
        <v>1.7999999999999999E-2</v>
      </c>
      <c r="X24451" s="2">
        <v>139.1</v>
      </c>
      <c r="Y24451" s="2">
        <v>7.6</v>
      </c>
      <c r="Z24451" s="2">
        <v>16.7</v>
      </c>
      <c r="AA24451" s="4"/>
      <c r="AB24451" s="4"/>
      <c r="AC24451" s="4" t="s">
        <v>43</v>
      </c>
      <c r="AD24451" s="2"/>
    </row>
    <row r="24452" spans="1:30" ht="14.4">
      <c r="A24452" s="4"/>
      <c r="B24452" s="25"/>
      <c r="C24452" s="2" t="s">
        <v>79018</v>
      </c>
      <c r="D24452" s="12" t="s">
        <v>79019</v>
      </c>
      <c r="E24452" s="2" t="s">
        <v>79020</v>
      </c>
      <c r="F24452" s="2" t="s">
        <v>7585</v>
      </c>
      <c r="G24452" s="7">
        <v>300</v>
      </c>
      <c r="H24452" s="4">
        <v>6</v>
      </c>
      <c r="I24452" s="4" t="s">
        <v>1518</v>
      </c>
      <c r="J24452" s="4" t="s">
        <v>68978</v>
      </c>
      <c r="K24452" s="2" t="s">
        <v>68979</v>
      </c>
      <c r="L24452" s="4" t="s">
        <v>68978</v>
      </c>
      <c r="M24452" s="2" t="s">
        <v>68979</v>
      </c>
      <c r="N24452" s="4" t="s">
        <v>1521</v>
      </c>
      <c r="O24452" s="4" t="s">
        <v>38</v>
      </c>
      <c r="P24452" s="4" t="s">
        <v>39</v>
      </c>
      <c r="Q24452" s="4" t="s">
        <v>40</v>
      </c>
      <c r="R24452" s="4" t="s">
        <v>1522</v>
      </c>
      <c r="S24452" s="4" t="s">
        <v>1523</v>
      </c>
      <c r="T24452" s="4" t="s">
        <v>42</v>
      </c>
      <c r="U24452" s="2">
        <v>3.4860000000000002</v>
      </c>
      <c r="V24452" s="2">
        <v>2.91</v>
      </c>
      <c r="W24452" s="2">
        <v>1.7999999999999999E-2</v>
      </c>
      <c r="X24452" s="2">
        <v>139.1</v>
      </c>
      <c r="Y24452" s="2">
        <v>7.6</v>
      </c>
      <c r="Z24452" s="2">
        <v>16.7</v>
      </c>
      <c r="AA24452" s="4"/>
      <c r="AB24452" s="4"/>
      <c r="AC24452" s="4" t="s">
        <v>43</v>
      </c>
      <c r="AD24452" s="2"/>
    </row>
    <row r="24453" spans="1:30" ht="14.4">
      <c r="A24453" s="4"/>
      <c r="B24453" s="25"/>
      <c r="C24453" s="2" t="s">
        <v>79021</v>
      </c>
      <c r="D24453" s="12" t="s">
        <v>79022</v>
      </c>
      <c r="E24453" s="2" t="s">
        <v>79023</v>
      </c>
      <c r="F24453" s="2" t="s">
        <v>7589</v>
      </c>
      <c r="G24453" s="7">
        <v>300</v>
      </c>
      <c r="H24453" s="4">
        <v>6</v>
      </c>
      <c r="I24453" s="4" t="s">
        <v>1518</v>
      </c>
      <c r="J24453" s="4" t="s">
        <v>68978</v>
      </c>
      <c r="K24453" s="2" t="s">
        <v>68979</v>
      </c>
      <c r="L24453" s="4" t="s">
        <v>68978</v>
      </c>
      <c r="M24453" s="2" t="s">
        <v>68979</v>
      </c>
      <c r="N24453" s="4" t="s">
        <v>1521</v>
      </c>
      <c r="O24453" s="4" t="s">
        <v>38</v>
      </c>
      <c r="P24453" s="4" t="s">
        <v>39</v>
      </c>
      <c r="Q24453" s="4" t="s">
        <v>40</v>
      </c>
      <c r="R24453" s="4" t="s">
        <v>1522</v>
      </c>
      <c r="S24453" s="4" t="s">
        <v>1523</v>
      </c>
      <c r="T24453" s="4" t="s">
        <v>42</v>
      </c>
      <c r="U24453" s="2">
        <v>3.5979999999999999</v>
      </c>
      <c r="V24453" s="2">
        <v>3.0219999999999998</v>
      </c>
      <c r="W24453" s="2">
        <v>1.7999999999999999E-2</v>
      </c>
      <c r="X24453" s="2">
        <v>139.1</v>
      </c>
      <c r="Y24453" s="2">
        <v>7.6</v>
      </c>
      <c r="Z24453" s="2">
        <v>16.7</v>
      </c>
      <c r="AA24453" s="4"/>
      <c r="AB24453" s="4"/>
      <c r="AC24453" s="4" t="s">
        <v>43</v>
      </c>
      <c r="AD24453" s="2"/>
    </row>
    <row r="24454" spans="1:30" ht="14.4">
      <c r="A24454" s="4"/>
      <c r="B24454" s="25"/>
      <c r="C24454" s="2" t="s">
        <v>79024</v>
      </c>
      <c r="D24454" s="12" t="s">
        <v>79025</v>
      </c>
      <c r="E24454" s="2" t="s">
        <v>79026</v>
      </c>
      <c r="F24454" s="2" t="s">
        <v>73298</v>
      </c>
      <c r="G24454" s="7">
        <v>300</v>
      </c>
      <c r="H24454" s="4">
        <v>6</v>
      </c>
      <c r="I24454" s="4" t="s">
        <v>1518</v>
      </c>
      <c r="J24454" s="4" t="s">
        <v>68978</v>
      </c>
      <c r="K24454" s="2" t="s">
        <v>68979</v>
      </c>
      <c r="L24454" s="4" t="s">
        <v>68978</v>
      </c>
      <c r="M24454" s="2" t="s">
        <v>68979</v>
      </c>
      <c r="N24454" s="4" t="s">
        <v>1521</v>
      </c>
      <c r="O24454" s="4" t="s">
        <v>38</v>
      </c>
      <c r="P24454" s="4" t="s">
        <v>39</v>
      </c>
      <c r="Q24454" s="4" t="s">
        <v>40</v>
      </c>
      <c r="R24454" s="4" t="s">
        <v>1522</v>
      </c>
      <c r="S24454" s="4" t="s">
        <v>1523</v>
      </c>
      <c r="T24454" s="4" t="s">
        <v>42</v>
      </c>
      <c r="U24454" s="2">
        <v>3.4860000000000002</v>
      </c>
      <c r="V24454" s="2">
        <v>2.91</v>
      </c>
      <c r="W24454" s="2">
        <v>1.7999999999999999E-2</v>
      </c>
      <c r="X24454" s="2">
        <v>139.1</v>
      </c>
      <c r="Y24454" s="2">
        <v>7.6</v>
      </c>
      <c r="Z24454" s="2">
        <v>16.7</v>
      </c>
      <c r="AA24454" s="4"/>
      <c r="AB24454" s="4"/>
      <c r="AC24454" s="4" t="s">
        <v>43</v>
      </c>
      <c r="AD24454" s="2"/>
    </row>
    <row r="24455" spans="1:30" ht="14.4">
      <c r="A24455" s="4"/>
      <c r="B24455" s="25"/>
      <c r="C24455" s="2" t="s">
        <v>79027</v>
      </c>
      <c r="D24455" s="12" t="s">
        <v>79028</v>
      </c>
      <c r="E24455" s="2" t="s">
        <v>79029</v>
      </c>
      <c r="F24455" s="2" t="s">
        <v>73302</v>
      </c>
      <c r="G24455" s="7">
        <v>300</v>
      </c>
      <c r="H24455" s="4">
        <v>6</v>
      </c>
      <c r="I24455" s="4" t="s">
        <v>1518</v>
      </c>
      <c r="J24455" s="4" t="s">
        <v>68978</v>
      </c>
      <c r="K24455" s="2" t="s">
        <v>68979</v>
      </c>
      <c r="L24455" s="4" t="s">
        <v>68978</v>
      </c>
      <c r="M24455" s="2" t="s">
        <v>68979</v>
      </c>
      <c r="N24455" s="4" t="s">
        <v>1521</v>
      </c>
      <c r="O24455" s="4" t="s">
        <v>38</v>
      </c>
      <c r="P24455" s="4" t="s">
        <v>39</v>
      </c>
      <c r="Q24455" s="4" t="s">
        <v>40</v>
      </c>
      <c r="R24455" s="4" t="s">
        <v>1522</v>
      </c>
      <c r="S24455" s="4" t="s">
        <v>1523</v>
      </c>
      <c r="T24455" s="4" t="s">
        <v>42</v>
      </c>
      <c r="U24455" s="2">
        <v>3.5979999999999999</v>
      </c>
      <c r="V24455" s="2">
        <v>3.0219999999999998</v>
      </c>
      <c r="W24455" s="2">
        <v>1.7999999999999999E-2</v>
      </c>
      <c r="X24455" s="2">
        <v>139.1</v>
      </c>
      <c r="Y24455" s="2">
        <v>7.6</v>
      </c>
      <c r="Z24455" s="2">
        <v>16.7</v>
      </c>
      <c r="AA24455" s="4"/>
      <c r="AB24455" s="4"/>
      <c r="AC24455" s="4" t="s">
        <v>43</v>
      </c>
      <c r="AD24455" s="2"/>
    </row>
    <row r="24456" spans="1:30" ht="14.4">
      <c r="A24456" s="4"/>
      <c r="B24456" s="25"/>
      <c r="C24456" s="2" t="s">
        <v>79030</v>
      </c>
      <c r="D24456" s="12" t="s">
        <v>79031</v>
      </c>
      <c r="E24456" s="2" t="s">
        <v>79032</v>
      </c>
      <c r="F24456" s="2" t="s">
        <v>7615</v>
      </c>
      <c r="G24456" s="7">
        <v>300</v>
      </c>
      <c r="H24456" s="4">
        <v>6</v>
      </c>
      <c r="I24456" s="4" t="s">
        <v>1518</v>
      </c>
      <c r="J24456" s="4" t="s">
        <v>68978</v>
      </c>
      <c r="K24456" s="2" t="s">
        <v>68979</v>
      </c>
      <c r="L24456" s="4" t="s">
        <v>68978</v>
      </c>
      <c r="M24456" s="2" t="s">
        <v>68979</v>
      </c>
      <c r="N24456" s="4" t="s">
        <v>1521</v>
      </c>
      <c r="O24456" s="4" t="s">
        <v>38</v>
      </c>
      <c r="P24456" s="4" t="s">
        <v>39</v>
      </c>
      <c r="Q24456" s="4" t="s">
        <v>40</v>
      </c>
      <c r="R24456" s="4" t="s">
        <v>1522</v>
      </c>
      <c r="S24456" s="4" t="s">
        <v>1523</v>
      </c>
      <c r="T24456" s="4" t="s">
        <v>42</v>
      </c>
      <c r="U24456" s="2">
        <v>3.4860000000000002</v>
      </c>
      <c r="V24456" s="2">
        <v>2.91</v>
      </c>
      <c r="W24456" s="2">
        <v>1.7999999999999999E-2</v>
      </c>
      <c r="X24456" s="2">
        <v>139.1</v>
      </c>
      <c r="Y24456" s="2">
        <v>7.6</v>
      </c>
      <c r="Z24456" s="2">
        <v>16.7</v>
      </c>
      <c r="AA24456" s="4"/>
      <c r="AB24456" s="4"/>
      <c r="AC24456" s="4" t="s">
        <v>43</v>
      </c>
      <c r="AD24456" s="2"/>
    </row>
    <row r="24457" spans="1:30" ht="14.4">
      <c r="A24457" s="4"/>
      <c r="B24457" s="25"/>
      <c r="C24457" s="2" t="s">
        <v>79033</v>
      </c>
      <c r="D24457" s="12" t="s">
        <v>79034</v>
      </c>
      <c r="E24457" s="2" t="s">
        <v>79035</v>
      </c>
      <c r="F24457" s="2" t="s">
        <v>7619</v>
      </c>
      <c r="G24457" s="7">
        <v>300</v>
      </c>
      <c r="H24457" s="4">
        <v>6</v>
      </c>
      <c r="I24457" s="4" t="s">
        <v>1518</v>
      </c>
      <c r="J24457" s="4" t="s">
        <v>68978</v>
      </c>
      <c r="K24457" s="2" t="s">
        <v>68979</v>
      </c>
      <c r="L24457" s="4" t="s">
        <v>68978</v>
      </c>
      <c r="M24457" s="2" t="s">
        <v>68979</v>
      </c>
      <c r="N24457" s="4" t="s">
        <v>1521</v>
      </c>
      <c r="O24457" s="4" t="s">
        <v>38</v>
      </c>
      <c r="P24457" s="4" t="s">
        <v>39</v>
      </c>
      <c r="Q24457" s="4" t="s">
        <v>40</v>
      </c>
      <c r="R24457" s="4" t="s">
        <v>1522</v>
      </c>
      <c r="S24457" s="4" t="s">
        <v>1523</v>
      </c>
      <c r="T24457" s="4" t="s">
        <v>42</v>
      </c>
      <c r="U24457" s="2">
        <v>3.5979999999999999</v>
      </c>
      <c r="V24457" s="2">
        <v>3.0219999999999998</v>
      </c>
      <c r="W24457" s="2">
        <v>1.7999999999999999E-2</v>
      </c>
      <c r="X24457" s="2">
        <v>139.1</v>
      </c>
      <c r="Y24457" s="2">
        <v>7.6</v>
      </c>
      <c r="Z24457" s="2">
        <v>16.7</v>
      </c>
      <c r="AA24457" s="4"/>
      <c r="AB24457" s="4"/>
      <c r="AC24457" s="4" t="s">
        <v>43</v>
      </c>
      <c r="AD24457" s="2"/>
    </row>
    <row r="24458" spans="1:30" ht="14.4">
      <c r="A24458" s="4"/>
      <c r="B24458" s="25"/>
      <c r="C24458" s="2" t="s">
        <v>79036</v>
      </c>
      <c r="D24458" s="12" t="s">
        <v>79037</v>
      </c>
      <c r="E24458" s="2" t="s">
        <v>79038</v>
      </c>
      <c r="F24458" s="2" t="s">
        <v>16014</v>
      </c>
      <c r="G24458" s="7">
        <v>300</v>
      </c>
      <c r="H24458" s="4">
        <v>6</v>
      </c>
      <c r="I24458" s="4" t="s">
        <v>1518</v>
      </c>
      <c r="J24458" s="4" t="s">
        <v>68978</v>
      </c>
      <c r="K24458" s="2" t="s">
        <v>68979</v>
      </c>
      <c r="L24458" s="4" t="s">
        <v>68978</v>
      </c>
      <c r="M24458" s="2" t="s">
        <v>68979</v>
      </c>
      <c r="N24458" s="4" t="s">
        <v>1521</v>
      </c>
      <c r="O24458" s="4" t="s">
        <v>38</v>
      </c>
      <c r="P24458" s="4" t="s">
        <v>39</v>
      </c>
      <c r="Q24458" s="4" t="s">
        <v>40</v>
      </c>
      <c r="R24458" s="4" t="s">
        <v>1522</v>
      </c>
      <c r="S24458" s="4" t="s">
        <v>1523</v>
      </c>
      <c r="T24458" s="4" t="s">
        <v>42</v>
      </c>
      <c r="U24458" s="2">
        <v>3.4860000000000002</v>
      </c>
      <c r="V24458" s="2">
        <v>2.91</v>
      </c>
      <c r="W24458" s="2">
        <v>1.7999999999999999E-2</v>
      </c>
      <c r="X24458" s="2">
        <v>139.1</v>
      </c>
      <c r="Y24458" s="2">
        <v>7.6</v>
      </c>
      <c r="Z24458" s="2">
        <v>16.7</v>
      </c>
      <c r="AA24458" s="4"/>
      <c r="AB24458" s="4"/>
      <c r="AC24458" s="4" t="s">
        <v>43</v>
      </c>
      <c r="AD24458" s="2"/>
    </row>
    <row r="24459" spans="1:30" ht="14.4">
      <c r="A24459" s="4"/>
      <c r="B24459" s="25"/>
      <c r="C24459" s="2" t="s">
        <v>79039</v>
      </c>
      <c r="D24459" s="12" t="s">
        <v>79040</v>
      </c>
      <c r="E24459" s="2" t="s">
        <v>79041</v>
      </c>
      <c r="F24459" s="2" t="s">
        <v>16219</v>
      </c>
      <c r="G24459" s="7">
        <v>300</v>
      </c>
      <c r="H24459" s="4">
        <v>6</v>
      </c>
      <c r="I24459" s="4" t="s">
        <v>1518</v>
      </c>
      <c r="J24459" s="4" t="s">
        <v>68978</v>
      </c>
      <c r="K24459" s="2" t="s">
        <v>68979</v>
      </c>
      <c r="L24459" s="4" t="s">
        <v>68978</v>
      </c>
      <c r="M24459" s="2" t="s">
        <v>68979</v>
      </c>
      <c r="N24459" s="4" t="s">
        <v>1521</v>
      </c>
      <c r="O24459" s="4" t="s">
        <v>38</v>
      </c>
      <c r="P24459" s="4" t="s">
        <v>39</v>
      </c>
      <c r="Q24459" s="4" t="s">
        <v>40</v>
      </c>
      <c r="R24459" s="4" t="s">
        <v>1522</v>
      </c>
      <c r="S24459" s="4" t="s">
        <v>1523</v>
      </c>
      <c r="T24459" s="4" t="s">
        <v>42</v>
      </c>
      <c r="U24459" s="2">
        <v>3.5979999999999999</v>
      </c>
      <c r="V24459" s="2">
        <v>3.0219999999999998</v>
      </c>
      <c r="W24459" s="2">
        <v>1.7999999999999999E-2</v>
      </c>
      <c r="X24459" s="2">
        <v>139.1</v>
      </c>
      <c r="Y24459" s="2">
        <v>7.6</v>
      </c>
      <c r="Z24459" s="2">
        <v>16.7</v>
      </c>
      <c r="AA24459" s="4"/>
      <c r="AB24459" s="4"/>
      <c r="AC24459" s="4" t="s">
        <v>43</v>
      </c>
      <c r="AD24459" s="2"/>
    </row>
    <row r="24460" spans="1:30" ht="14.4">
      <c r="A24460" s="4"/>
      <c r="B24460" s="25"/>
      <c r="C24460" s="2" t="s">
        <v>79042</v>
      </c>
      <c r="D24460" s="12" t="s">
        <v>79043</v>
      </c>
      <c r="E24460" s="2" t="s">
        <v>79044</v>
      </c>
      <c r="F24460" s="2" t="s">
        <v>7212</v>
      </c>
      <c r="G24460" s="7">
        <v>278</v>
      </c>
      <c r="H24460" s="4">
        <v>6</v>
      </c>
      <c r="I24460" s="4" t="s">
        <v>1518</v>
      </c>
      <c r="J24460" s="4" t="s">
        <v>68978</v>
      </c>
      <c r="K24460" s="2" t="s">
        <v>68979</v>
      </c>
      <c r="L24460" s="4" t="s">
        <v>68978</v>
      </c>
      <c r="M24460" s="2" t="s">
        <v>68979</v>
      </c>
      <c r="N24460" s="4" t="s">
        <v>1521</v>
      </c>
      <c r="O24460" s="4" t="s">
        <v>38</v>
      </c>
      <c r="P24460" s="4" t="s">
        <v>39</v>
      </c>
      <c r="Q24460" s="4" t="s">
        <v>40</v>
      </c>
      <c r="R24460" s="4" t="s">
        <v>1522</v>
      </c>
      <c r="S24460" s="4" t="s">
        <v>1523</v>
      </c>
      <c r="T24460" s="4" t="s">
        <v>42</v>
      </c>
      <c r="U24460" s="2">
        <v>3.4860000000000002</v>
      </c>
      <c r="V24460" s="2">
        <v>2.91</v>
      </c>
      <c r="W24460" s="2">
        <v>1.7999999999999999E-2</v>
      </c>
      <c r="X24460" s="2">
        <v>139.1</v>
      </c>
      <c r="Y24460" s="2">
        <v>7.6</v>
      </c>
      <c r="Z24460" s="2">
        <v>16.7</v>
      </c>
      <c r="AA24460" s="4"/>
      <c r="AB24460" s="4"/>
      <c r="AC24460" s="4" t="s">
        <v>43</v>
      </c>
      <c r="AD24460" s="2"/>
    </row>
    <row r="24461" spans="1:30" ht="14.4">
      <c r="A24461" s="4"/>
      <c r="B24461" s="25"/>
      <c r="C24461" s="2" t="s">
        <v>79045</v>
      </c>
      <c r="D24461" s="12" t="s">
        <v>79046</v>
      </c>
      <c r="E24461" s="2" t="s">
        <v>79047</v>
      </c>
      <c r="F24461" s="2" t="s">
        <v>7528</v>
      </c>
      <c r="G24461" s="7">
        <v>278</v>
      </c>
      <c r="H24461" s="4">
        <v>6</v>
      </c>
      <c r="I24461" s="4" t="s">
        <v>1518</v>
      </c>
      <c r="J24461" s="4" t="s">
        <v>68978</v>
      </c>
      <c r="K24461" s="2" t="s">
        <v>68979</v>
      </c>
      <c r="L24461" s="4" t="s">
        <v>68978</v>
      </c>
      <c r="M24461" s="2" t="s">
        <v>68979</v>
      </c>
      <c r="N24461" s="4" t="s">
        <v>1521</v>
      </c>
      <c r="O24461" s="4" t="s">
        <v>38</v>
      </c>
      <c r="P24461" s="4" t="s">
        <v>39</v>
      </c>
      <c r="Q24461" s="4" t="s">
        <v>40</v>
      </c>
      <c r="R24461" s="4" t="s">
        <v>1522</v>
      </c>
      <c r="S24461" s="4" t="s">
        <v>1523</v>
      </c>
      <c r="T24461" s="4" t="s">
        <v>42</v>
      </c>
      <c r="U24461" s="2">
        <v>3.5979999999999999</v>
      </c>
      <c r="V24461" s="2">
        <v>3.0219999999999998</v>
      </c>
      <c r="W24461" s="2">
        <v>1.7999999999999999E-2</v>
      </c>
      <c r="X24461" s="2">
        <v>139.1</v>
      </c>
      <c r="Y24461" s="2">
        <v>7.6</v>
      </c>
      <c r="Z24461" s="2">
        <v>16.7</v>
      </c>
      <c r="AA24461" s="4"/>
      <c r="AB24461" s="4"/>
      <c r="AC24461" s="4" t="s">
        <v>43</v>
      </c>
      <c r="AD24461" s="2"/>
    </row>
    <row r="24462" spans="1:30" ht="14.4">
      <c r="A24462" s="4"/>
      <c r="B24462" s="25"/>
      <c r="C24462" s="2" t="s">
        <v>79048</v>
      </c>
      <c r="D24462" s="12" t="s">
        <v>79049</v>
      </c>
      <c r="E24462" s="2" t="s">
        <v>79050</v>
      </c>
      <c r="F24462" s="2" t="s">
        <v>16029</v>
      </c>
      <c r="G24462" s="7">
        <v>300</v>
      </c>
      <c r="H24462" s="4">
        <v>6</v>
      </c>
      <c r="I24462" s="4" t="s">
        <v>1518</v>
      </c>
      <c r="J24462" s="4" t="s">
        <v>68978</v>
      </c>
      <c r="K24462" s="2" t="s">
        <v>68979</v>
      </c>
      <c r="L24462" s="4" t="s">
        <v>68978</v>
      </c>
      <c r="M24462" s="2" t="s">
        <v>68979</v>
      </c>
      <c r="N24462" s="4" t="s">
        <v>1521</v>
      </c>
      <c r="O24462" s="4" t="s">
        <v>38</v>
      </c>
      <c r="P24462" s="4" t="s">
        <v>39</v>
      </c>
      <c r="Q24462" s="4" t="s">
        <v>40</v>
      </c>
      <c r="R24462" s="4" t="s">
        <v>1522</v>
      </c>
      <c r="S24462" s="4" t="s">
        <v>1523</v>
      </c>
      <c r="T24462" s="4" t="s">
        <v>42</v>
      </c>
      <c r="U24462" s="2">
        <v>3.4870000000000001</v>
      </c>
      <c r="V24462" s="2">
        <v>2.911</v>
      </c>
      <c r="W24462" s="2">
        <v>1.7999999999999999E-2</v>
      </c>
      <c r="X24462" s="2">
        <v>139.1</v>
      </c>
      <c r="Y24462" s="2">
        <v>7.6</v>
      </c>
      <c r="Z24462" s="2">
        <v>16.7</v>
      </c>
      <c r="AA24462" s="4"/>
      <c r="AB24462" s="4"/>
      <c r="AC24462" s="4" t="s">
        <v>43</v>
      </c>
      <c r="AD24462" s="2"/>
    </row>
    <row r="24463" spans="1:30" ht="14.4">
      <c r="A24463" s="4"/>
      <c r="B24463" s="25"/>
      <c r="C24463" s="2" t="s">
        <v>79051</v>
      </c>
      <c r="D24463" s="12" t="s">
        <v>79052</v>
      </c>
      <c r="E24463" s="2" t="s">
        <v>79053</v>
      </c>
      <c r="F24463" s="2" t="s">
        <v>16033</v>
      </c>
      <c r="G24463" s="7">
        <v>300</v>
      </c>
      <c r="H24463" s="4">
        <v>6</v>
      </c>
      <c r="I24463" s="4" t="s">
        <v>1518</v>
      </c>
      <c r="J24463" s="4" t="s">
        <v>68978</v>
      </c>
      <c r="K24463" s="2" t="s">
        <v>68979</v>
      </c>
      <c r="L24463" s="4" t="s">
        <v>68978</v>
      </c>
      <c r="M24463" s="2" t="s">
        <v>68979</v>
      </c>
      <c r="N24463" s="4" t="s">
        <v>1521</v>
      </c>
      <c r="O24463" s="4" t="s">
        <v>38</v>
      </c>
      <c r="P24463" s="4" t="s">
        <v>39</v>
      </c>
      <c r="Q24463" s="4" t="s">
        <v>40</v>
      </c>
      <c r="R24463" s="4" t="s">
        <v>1522</v>
      </c>
      <c r="S24463" s="4" t="s">
        <v>1523</v>
      </c>
      <c r="T24463" s="4" t="s">
        <v>42</v>
      </c>
      <c r="U24463" s="2">
        <v>3.5990000000000002</v>
      </c>
      <c r="V24463" s="2">
        <v>3.0230000000000001</v>
      </c>
      <c r="W24463" s="2">
        <v>1.7999999999999999E-2</v>
      </c>
      <c r="X24463" s="2">
        <v>139.1</v>
      </c>
      <c r="Y24463" s="2">
        <v>7.6</v>
      </c>
      <c r="Z24463" s="2">
        <v>16.7</v>
      </c>
      <c r="AA24463" s="4"/>
      <c r="AB24463" s="4"/>
      <c r="AC24463" s="4" t="s">
        <v>43</v>
      </c>
      <c r="AD24463" s="2"/>
    </row>
    <row r="24464" spans="1:30" ht="14.4">
      <c r="A24464" s="4"/>
      <c r="B24464" s="25"/>
      <c r="C24464" s="2" t="s">
        <v>79054</v>
      </c>
      <c r="D24464" s="12" t="s">
        <v>79055</v>
      </c>
      <c r="E24464" s="2" t="s">
        <v>79056</v>
      </c>
      <c r="F24464" s="2" t="s">
        <v>7204</v>
      </c>
      <c r="G24464" s="7">
        <v>296</v>
      </c>
      <c r="H24464" s="4">
        <v>6</v>
      </c>
      <c r="I24464" s="4" t="s">
        <v>1518</v>
      </c>
      <c r="J24464" s="4" t="s">
        <v>68978</v>
      </c>
      <c r="K24464" s="2" t="s">
        <v>68979</v>
      </c>
      <c r="L24464" s="4" t="s">
        <v>68978</v>
      </c>
      <c r="M24464" s="2" t="s">
        <v>68979</v>
      </c>
      <c r="N24464" s="4" t="s">
        <v>1521</v>
      </c>
      <c r="O24464" s="4" t="s">
        <v>38</v>
      </c>
      <c r="P24464" s="4" t="s">
        <v>39</v>
      </c>
      <c r="Q24464" s="4" t="s">
        <v>40</v>
      </c>
      <c r="R24464" s="4" t="s">
        <v>1522</v>
      </c>
      <c r="S24464" s="4" t="s">
        <v>1523</v>
      </c>
      <c r="T24464" s="4" t="s">
        <v>42</v>
      </c>
      <c r="U24464" s="2">
        <v>3.742</v>
      </c>
      <c r="V24464" s="2">
        <v>3.0830000000000002</v>
      </c>
      <c r="W24464" s="2">
        <v>0.02</v>
      </c>
      <c r="X24464" s="2">
        <v>159.1</v>
      </c>
      <c r="Y24464" s="2">
        <v>7.6</v>
      </c>
      <c r="Z24464" s="2">
        <v>16.7</v>
      </c>
      <c r="AA24464" s="4"/>
      <c r="AB24464" s="4"/>
      <c r="AC24464" s="4" t="s">
        <v>43</v>
      </c>
      <c r="AD24464" s="2"/>
    </row>
    <row r="24465" spans="1:30" ht="14.4">
      <c r="A24465" s="4"/>
      <c r="B24465" s="25"/>
      <c r="C24465" s="2" t="s">
        <v>79057</v>
      </c>
      <c r="D24465" s="12" t="s">
        <v>79058</v>
      </c>
      <c r="E24465" s="2" t="s">
        <v>79059</v>
      </c>
      <c r="F24465" s="2" t="s">
        <v>7514</v>
      </c>
      <c r="G24465" s="7">
        <v>296</v>
      </c>
      <c r="H24465" s="4">
        <v>6</v>
      </c>
      <c r="I24465" s="4" t="s">
        <v>1518</v>
      </c>
      <c r="J24465" s="4" t="s">
        <v>68978</v>
      </c>
      <c r="K24465" s="2" t="s">
        <v>68979</v>
      </c>
      <c r="L24465" s="4" t="s">
        <v>68978</v>
      </c>
      <c r="M24465" s="2" t="s">
        <v>68979</v>
      </c>
      <c r="N24465" s="4" t="s">
        <v>1521</v>
      </c>
      <c r="O24465" s="4" t="s">
        <v>38</v>
      </c>
      <c r="P24465" s="4" t="s">
        <v>39</v>
      </c>
      <c r="Q24465" s="4" t="s">
        <v>40</v>
      </c>
      <c r="R24465" s="4" t="s">
        <v>1522</v>
      </c>
      <c r="S24465" s="4" t="s">
        <v>1523</v>
      </c>
      <c r="T24465" s="4" t="s">
        <v>42</v>
      </c>
      <c r="U24465" s="2">
        <v>3.8660000000000001</v>
      </c>
      <c r="V24465" s="2">
        <v>3.2069999999999999</v>
      </c>
      <c r="W24465" s="2">
        <v>0.02</v>
      </c>
      <c r="X24465" s="2">
        <v>159.1</v>
      </c>
      <c r="Y24465" s="2">
        <v>7.6</v>
      </c>
      <c r="Z24465" s="2">
        <v>16.7</v>
      </c>
      <c r="AA24465" s="4"/>
      <c r="AB24465" s="4"/>
      <c r="AC24465" s="4" t="s">
        <v>43</v>
      </c>
      <c r="AD24465" s="2"/>
    </row>
    <row r="24466" spans="1:30" ht="14.4">
      <c r="A24466" s="4"/>
      <c r="B24466" s="25"/>
      <c r="C24466" s="2" t="s">
        <v>79060</v>
      </c>
      <c r="D24466" s="12" t="s">
        <v>79061</v>
      </c>
      <c r="E24466" s="2" t="s">
        <v>79062</v>
      </c>
      <c r="F24466" s="2" t="s">
        <v>7208</v>
      </c>
      <c r="G24466" s="7">
        <v>296</v>
      </c>
      <c r="H24466" s="4">
        <v>6</v>
      </c>
      <c r="I24466" s="4" t="s">
        <v>1518</v>
      </c>
      <c r="J24466" s="4" t="s">
        <v>68978</v>
      </c>
      <c r="K24466" s="2" t="s">
        <v>68979</v>
      </c>
      <c r="L24466" s="4" t="s">
        <v>68978</v>
      </c>
      <c r="M24466" s="2" t="s">
        <v>68979</v>
      </c>
      <c r="N24466" s="4" t="s">
        <v>1521</v>
      </c>
      <c r="O24466" s="4" t="s">
        <v>38</v>
      </c>
      <c r="P24466" s="4" t="s">
        <v>39</v>
      </c>
      <c r="Q24466" s="4" t="s">
        <v>40</v>
      </c>
      <c r="R24466" s="4" t="s">
        <v>1522</v>
      </c>
      <c r="S24466" s="4" t="s">
        <v>1523</v>
      </c>
      <c r="T24466" s="4" t="s">
        <v>42</v>
      </c>
      <c r="U24466" s="2">
        <v>3.742</v>
      </c>
      <c r="V24466" s="2">
        <v>3.0830000000000002</v>
      </c>
      <c r="W24466" s="2">
        <v>0.02</v>
      </c>
      <c r="X24466" s="2">
        <v>159.1</v>
      </c>
      <c r="Y24466" s="2">
        <v>7.6</v>
      </c>
      <c r="Z24466" s="2">
        <v>16.7</v>
      </c>
      <c r="AA24466" s="4"/>
      <c r="AB24466" s="4"/>
      <c r="AC24466" s="4" t="s">
        <v>43</v>
      </c>
      <c r="AD24466" s="2"/>
    </row>
    <row r="24467" spans="1:30" ht="14.4">
      <c r="A24467" s="4"/>
      <c r="B24467" s="25"/>
      <c r="C24467" s="2" t="s">
        <v>79063</v>
      </c>
      <c r="D24467" s="12" t="s">
        <v>79064</v>
      </c>
      <c r="E24467" s="2" t="s">
        <v>79065</v>
      </c>
      <c r="F24467" s="2" t="s">
        <v>7521</v>
      </c>
      <c r="G24467" s="7">
        <v>296</v>
      </c>
      <c r="H24467" s="4">
        <v>6</v>
      </c>
      <c r="I24467" s="4" t="s">
        <v>1518</v>
      </c>
      <c r="J24467" s="4" t="s">
        <v>68978</v>
      </c>
      <c r="K24467" s="2" t="s">
        <v>68979</v>
      </c>
      <c r="L24467" s="4" t="s">
        <v>68978</v>
      </c>
      <c r="M24467" s="2" t="s">
        <v>68979</v>
      </c>
      <c r="N24467" s="4" t="s">
        <v>1521</v>
      </c>
      <c r="O24467" s="4" t="s">
        <v>38</v>
      </c>
      <c r="P24467" s="4" t="s">
        <v>39</v>
      </c>
      <c r="Q24467" s="4" t="s">
        <v>40</v>
      </c>
      <c r="R24467" s="4" t="s">
        <v>1522</v>
      </c>
      <c r="S24467" s="4" t="s">
        <v>1523</v>
      </c>
      <c r="T24467" s="4" t="s">
        <v>42</v>
      </c>
      <c r="U24467" s="2">
        <v>3.8660000000000001</v>
      </c>
      <c r="V24467" s="2">
        <v>3.2069999999999999</v>
      </c>
      <c r="W24467" s="2">
        <v>0.02</v>
      </c>
      <c r="X24467" s="2">
        <v>159.1</v>
      </c>
      <c r="Y24467" s="2">
        <v>7.6</v>
      </c>
      <c r="Z24467" s="2">
        <v>16.7</v>
      </c>
      <c r="AA24467" s="4"/>
      <c r="AB24467" s="4"/>
      <c r="AC24467" s="4" t="s">
        <v>43</v>
      </c>
      <c r="AD24467" s="2"/>
    </row>
    <row r="24468" spans="1:30" ht="14.4">
      <c r="A24468" s="4"/>
      <c r="B24468" s="25"/>
      <c r="C24468" s="2" t="s">
        <v>79066</v>
      </c>
      <c r="D24468" s="12" t="s">
        <v>79067</v>
      </c>
      <c r="E24468" s="2" t="s">
        <v>79068</v>
      </c>
      <c r="F24468" s="2" t="s">
        <v>7406</v>
      </c>
      <c r="G24468" s="7">
        <v>321</v>
      </c>
      <c r="H24468" s="4">
        <v>6</v>
      </c>
      <c r="I24468" s="4" t="s">
        <v>1518</v>
      </c>
      <c r="J24468" s="4" t="s">
        <v>68978</v>
      </c>
      <c r="K24468" s="2" t="s">
        <v>68979</v>
      </c>
      <c r="L24468" s="4" t="s">
        <v>68978</v>
      </c>
      <c r="M24468" s="2" t="s">
        <v>68979</v>
      </c>
      <c r="N24468" s="4" t="s">
        <v>1521</v>
      </c>
      <c r="O24468" s="4" t="s">
        <v>38</v>
      </c>
      <c r="P24468" s="4" t="s">
        <v>39</v>
      </c>
      <c r="Q24468" s="4" t="s">
        <v>40</v>
      </c>
      <c r="R24468" s="4" t="s">
        <v>1522</v>
      </c>
      <c r="S24468" s="4" t="s">
        <v>1523</v>
      </c>
      <c r="T24468" s="4" t="s">
        <v>42</v>
      </c>
      <c r="U24468" s="2">
        <v>3.742</v>
      </c>
      <c r="V24468" s="2">
        <v>3.0830000000000002</v>
      </c>
      <c r="W24468" s="2">
        <v>0.02</v>
      </c>
      <c r="X24468" s="2">
        <v>159.1</v>
      </c>
      <c r="Y24468" s="2">
        <v>7.6</v>
      </c>
      <c r="Z24468" s="2">
        <v>16.7</v>
      </c>
      <c r="AA24468" s="4"/>
      <c r="AB24468" s="4"/>
      <c r="AC24468" s="4" t="s">
        <v>43</v>
      </c>
      <c r="AD24468" s="2"/>
    </row>
    <row r="24469" spans="1:30" ht="14.4">
      <c r="A24469" s="4"/>
      <c r="B24469" s="25"/>
      <c r="C24469" s="2" t="s">
        <v>79069</v>
      </c>
      <c r="D24469" s="12" t="s">
        <v>79070</v>
      </c>
      <c r="E24469" s="2" t="s">
        <v>79071</v>
      </c>
      <c r="F24469" s="2" t="s">
        <v>7539</v>
      </c>
      <c r="G24469" s="7">
        <v>321</v>
      </c>
      <c r="H24469" s="4">
        <v>6</v>
      </c>
      <c r="I24469" s="4" t="s">
        <v>1518</v>
      </c>
      <c r="J24469" s="4" t="s">
        <v>68978</v>
      </c>
      <c r="K24469" s="2" t="s">
        <v>68979</v>
      </c>
      <c r="L24469" s="4" t="s">
        <v>68978</v>
      </c>
      <c r="M24469" s="2" t="s">
        <v>68979</v>
      </c>
      <c r="N24469" s="4" t="s">
        <v>1521</v>
      </c>
      <c r="O24469" s="4" t="s">
        <v>38</v>
      </c>
      <c r="P24469" s="4" t="s">
        <v>39</v>
      </c>
      <c r="Q24469" s="4" t="s">
        <v>40</v>
      </c>
      <c r="R24469" s="4" t="s">
        <v>1522</v>
      </c>
      <c r="S24469" s="4" t="s">
        <v>1523</v>
      </c>
      <c r="T24469" s="4" t="s">
        <v>42</v>
      </c>
      <c r="U24469" s="2">
        <v>3.742</v>
      </c>
      <c r="V24469" s="2">
        <v>3.0830000000000002</v>
      </c>
      <c r="W24469" s="2">
        <v>0.02</v>
      </c>
      <c r="X24469" s="2">
        <v>159.1</v>
      </c>
      <c r="Y24469" s="2">
        <v>7.6</v>
      </c>
      <c r="Z24469" s="2">
        <v>16.7</v>
      </c>
      <c r="AA24469" s="4"/>
      <c r="AB24469" s="4"/>
      <c r="AC24469" s="4" t="s">
        <v>43</v>
      </c>
      <c r="AD24469" s="2"/>
    </row>
    <row r="24470" spans="1:30" ht="14.4">
      <c r="A24470" s="4"/>
      <c r="B24470" s="25"/>
      <c r="C24470" s="2" t="s">
        <v>79072</v>
      </c>
      <c r="D24470" s="12" t="s">
        <v>79073</v>
      </c>
      <c r="E24470" s="2" t="s">
        <v>79074</v>
      </c>
      <c r="F24470" s="2" t="s">
        <v>7543</v>
      </c>
      <c r="G24470" s="7">
        <v>321</v>
      </c>
      <c r="H24470" s="4">
        <v>6</v>
      </c>
      <c r="I24470" s="4" t="s">
        <v>1518</v>
      </c>
      <c r="J24470" s="4" t="s">
        <v>68978</v>
      </c>
      <c r="K24470" s="2" t="s">
        <v>68979</v>
      </c>
      <c r="L24470" s="4" t="s">
        <v>68978</v>
      </c>
      <c r="M24470" s="2" t="s">
        <v>68979</v>
      </c>
      <c r="N24470" s="4" t="s">
        <v>1521</v>
      </c>
      <c r="O24470" s="4" t="s">
        <v>38</v>
      </c>
      <c r="P24470" s="4" t="s">
        <v>39</v>
      </c>
      <c r="Q24470" s="4" t="s">
        <v>40</v>
      </c>
      <c r="R24470" s="4" t="s">
        <v>1522</v>
      </c>
      <c r="S24470" s="4" t="s">
        <v>1523</v>
      </c>
      <c r="T24470" s="4" t="s">
        <v>42</v>
      </c>
      <c r="U24470" s="2">
        <v>3.8660000000000001</v>
      </c>
      <c r="V24470" s="2">
        <v>3.2069999999999999</v>
      </c>
      <c r="W24470" s="2">
        <v>0.02</v>
      </c>
      <c r="X24470" s="2">
        <v>159.1</v>
      </c>
      <c r="Y24470" s="2">
        <v>7.6</v>
      </c>
      <c r="Z24470" s="2">
        <v>16.7</v>
      </c>
      <c r="AA24470" s="4"/>
      <c r="AB24470" s="4"/>
      <c r="AC24470" s="4" t="s">
        <v>43</v>
      </c>
      <c r="AD24470" s="2"/>
    </row>
    <row r="24471" spans="1:30" ht="14.4">
      <c r="A24471" s="4"/>
      <c r="B24471" s="25"/>
      <c r="C24471" s="2" t="s">
        <v>79075</v>
      </c>
      <c r="D24471" s="12" t="s">
        <v>79076</v>
      </c>
      <c r="E24471" s="2" t="s">
        <v>79077</v>
      </c>
      <c r="F24471" s="2" t="s">
        <v>7396</v>
      </c>
      <c r="G24471" s="7">
        <v>296</v>
      </c>
      <c r="H24471" s="4">
        <v>6</v>
      </c>
      <c r="I24471" s="4" t="s">
        <v>1518</v>
      </c>
      <c r="J24471" s="4" t="s">
        <v>68978</v>
      </c>
      <c r="K24471" s="2" t="s">
        <v>68979</v>
      </c>
      <c r="L24471" s="4" t="s">
        <v>68978</v>
      </c>
      <c r="M24471" s="2" t="s">
        <v>68979</v>
      </c>
      <c r="N24471" s="4" t="s">
        <v>1521</v>
      </c>
      <c r="O24471" s="4" t="s">
        <v>38</v>
      </c>
      <c r="P24471" s="4" t="s">
        <v>39</v>
      </c>
      <c r="Q24471" s="4" t="s">
        <v>40</v>
      </c>
      <c r="R24471" s="4" t="s">
        <v>1522</v>
      </c>
      <c r="S24471" s="4" t="s">
        <v>1523</v>
      </c>
      <c r="T24471" s="4" t="s">
        <v>42</v>
      </c>
      <c r="U24471" s="2">
        <v>3.742</v>
      </c>
      <c r="V24471" s="2">
        <v>3.0830000000000002</v>
      </c>
      <c r="W24471" s="2">
        <v>0.02</v>
      </c>
      <c r="X24471" s="2">
        <v>159.1</v>
      </c>
      <c r="Y24471" s="2">
        <v>7.6</v>
      </c>
      <c r="Z24471" s="2">
        <v>16.7</v>
      </c>
      <c r="AA24471" s="4"/>
      <c r="AB24471" s="4"/>
      <c r="AC24471" s="4" t="s">
        <v>43</v>
      </c>
      <c r="AD24471" s="2"/>
    </row>
    <row r="24472" spans="1:30" ht="14.4">
      <c r="A24472" s="4"/>
      <c r="B24472" s="25"/>
      <c r="C24472" s="2" t="s">
        <v>79078</v>
      </c>
      <c r="D24472" s="12" t="s">
        <v>79079</v>
      </c>
      <c r="E24472" s="2" t="s">
        <v>79080</v>
      </c>
      <c r="F24472" s="2" t="s">
        <v>7507</v>
      </c>
      <c r="G24472" s="7">
        <v>296</v>
      </c>
      <c r="H24472" s="4">
        <v>6</v>
      </c>
      <c r="I24472" s="4" t="s">
        <v>1518</v>
      </c>
      <c r="J24472" s="4" t="s">
        <v>68978</v>
      </c>
      <c r="K24472" s="2" t="s">
        <v>68979</v>
      </c>
      <c r="L24472" s="4" t="s">
        <v>68978</v>
      </c>
      <c r="M24472" s="2" t="s">
        <v>68979</v>
      </c>
      <c r="N24472" s="4" t="s">
        <v>1521</v>
      </c>
      <c r="O24472" s="4" t="s">
        <v>38</v>
      </c>
      <c r="P24472" s="4" t="s">
        <v>39</v>
      </c>
      <c r="Q24472" s="4" t="s">
        <v>40</v>
      </c>
      <c r="R24472" s="4" t="s">
        <v>1522</v>
      </c>
      <c r="S24472" s="4" t="s">
        <v>1523</v>
      </c>
      <c r="T24472" s="4" t="s">
        <v>42</v>
      </c>
      <c r="U24472" s="2">
        <v>3.8660000000000001</v>
      </c>
      <c r="V24472" s="2">
        <v>3.2069999999999999</v>
      </c>
      <c r="W24472" s="2">
        <v>0.02</v>
      </c>
      <c r="X24472" s="2">
        <v>159.1</v>
      </c>
      <c r="Y24472" s="2">
        <v>7.6</v>
      </c>
      <c r="Z24472" s="2">
        <v>16.7</v>
      </c>
      <c r="AA24472" s="4"/>
      <c r="AB24472" s="4"/>
      <c r="AC24472" s="4" t="s">
        <v>43</v>
      </c>
      <c r="AD24472" s="2"/>
    </row>
    <row r="24473" spans="1:30" ht="14.4">
      <c r="A24473" s="4"/>
      <c r="B24473" s="25"/>
      <c r="C24473" s="2" t="s">
        <v>79081</v>
      </c>
      <c r="D24473" s="12" t="s">
        <v>79082</v>
      </c>
      <c r="E24473" s="2" t="s">
        <v>79083</v>
      </c>
      <c r="F24473" s="2" t="s">
        <v>7563</v>
      </c>
      <c r="G24473" s="7">
        <v>321</v>
      </c>
      <c r="H24473" s="4">
        <v>6</v>
      </c>
      <c r="I24473" s="4" t="s">
        <v>1518</v>
      </c>
      <c r="J24473" s="4" t="s">
        <v>68978</v>
      </c>
      <c r="K24473" s="2" t="s">
        <v>68979</v>
      </c>
      <c r="L24473" s="4" t="s">
        <v>68978</v>
      </c>
      <c r="M24473" s="2" t="s">
        <v>68979</v>
      </c>
      <c r="N24473" s="4" t="s">
        <v>1521</v>
      </c>
      <c r="O24473" s="4" t="s">
        <v>38</v>
      </c>
      <c r="P24473" s="4" t="s">
        <v>39</v>
      </c>
      <c r="Q24473" s="4" t="s">
        <v>40</v>
      </c>
      <c r="R24473" s="4" t="s">
        <v>1522</v>
      </c>
      <c r="S24473" s="4" t="s">
        <v>1523</v>
      </c>
      <c r="T24473" s="4" t="s">
        <v>42</v>
      </c>
      <c r="U24473" s="2">
        <v>3.742</v>
      </c>
      <c r="V24473" s="2">
        <v>3.0830000000000002</v>
      </c>
      <c r="W24473" s="2">
        <v>0.02</v>
      </c>
      <c r="X24473" s="2">
        <v>159.1</v>
      </c>
      <c r="Y24473" s="2">
        <v>7.6</v>
      </c>
      <c r="Z24473" s="2">
        <v>16.7</v>
      </c>
      <c r="AA24473" s="4"/>
      <c r="AB24473" s="4"/>
      <c r="AC24473" s="4" t="s">
        <v>43</v>
      </c>
      <c r="AD24473" s="2"/>
    </row>
    <row r="24474" spans="1:30" ht="14.4">
      <c r="A24474" s="4"/>
      <c r="B24474" s="25"/>
      <c r="C24474" s="2" t="s">
        <v>79084</v>
      </c>
      <c r="D24474" s="12" t="s">
        <v>79085</v>
      </c>
      <c r="E24474" s="2" t="s">
        <v>79086</v>
      </c>
      <c r="F24474" s="2" t="s">
        <v>7567</v>
      </c>
      <c r="G24474" s="7">
        <v>321</v>
      </c>
      <c r="H24474" s="4">
        <v>6</v>
      </c>
      <c r="I24474" s="4" t="s">
        <v>1518</v>
      </c>
      <c r="J24474" s="4" t="s">
        <v>68978</v>
      </c>
      <c r="K24474" s="2" t="s">
        <v>68979</v>
      </c>
      <c r="L24474" s="4" t="s">
        <v>68978</v>
      </c>
      <c r="M24474" s="2" t="s">
        <v>68979</v>
      </c>
      <c r="N24474" s="4" t="s">
        <v>1521</v>
      </c>
      <c r="O24474" s="4" t="s">
        <v>38</v>
      </c>
      <c r="P24474" s="4" t="s">
        <v>39</v>
      </c>
      <c r="Q24474" s="4" t="s">
        <v>40</v>
      </c>
      <c r="R24474" s="4" t="s">
        <v>1522</v>
      </c>
      <c r="S24474" s="4" t="s">
        <v>1523</v>
      </c>
      <c r="T24474" s="4" t="s">
        <v>42</v>
      </c>
      <c r="U24474" s="2">
        <v>3.8660000000000001</v>
      </c>
      <c r="V24474" s="2">
        <v>3.2069999999999999</v>
      </c>
      <c r="W24474" s="2">
        <v>0.02</v>
      </c>
      <c r="X24474" s="2">
        <v>159.1</v>
      </c>
      <c r="Y24474" s="2">
        <v>7.6</v>
      </c>
      <c r="Z24474" s="2">
        <v>16.7</v>
      </c>
      <c r="AA24474" s="4"/>
      <c r="AB24474" s="4"/>
      <c r="AC24474" s="4" t="s">
        <v>43</v>
      </c>
      <c r="AD24474" s="2"/>
    </row>
    <row r="24475" spans="1:30" ht="14.4">
      <c r="A24475" s="4"/>
      <c r="B24475" s="25"/>
      <c r="C24475" s="2" t="s">
        <v>79087</v>
      </c>
      <c r="D24475" s="12" t="s">
        <v>79088</v>
      </c>
      <c r="E24475" s="2" t="s">
        <v>79089</v>
      </c>
      <c r="F24475" s="2" t="s">
        <v>16079</v>
      </c>
      <c r="G24475" s="7">
        <v>321</v>
      </c>
      <c r="H24475" s="4">
        <v>6</v>
      </c>
      <c r="I24475" s="4" t="s">
        <v>1518</v>
      </c>
      <c r="J24475" s="4" t="s">
        <v>68978</v>
      </c>
      <c r="K24475" s="2" t="s">
        <v>68979</v>
      </c>
      <c r="L24475" s="4" t="s">
        <v>68978</v>
      </c>
      <c r="M24475" s="2" t="s">
        <v>68979</v>
      </c>
      <c r="N24475" s="4" t="s">
        <v>1521</v>
      </c>
      <c r="O24475" s="4" t="s">
        <v>38</v>
      </c>
      <c r="P24475" s="4" t="s">
        <v>39</v>
      </c>
      <c r="Q24475" s="4" t="s">
        <v>40</v>
      </c>
      <c r="R24475" s="4" t="s">
        <v>1522</v>
      </c>
      <c r="S24475" s="4" t="s">
        <v>1523</v>
      </c>
      <c r="T24475" s="4" t="s">
        <v>42</v>
      </c>
      <c r="U24475" s="2">
        <v>3.742</v>
      </c>
      <c r="V24475" s="2">
        <v>3.0830000000000002</v>
      </c>
      <c r="W24475" s="2">
        <v>0.02</v>
      </c>
      <c r="X24475" s="2">
        <v>159.1</v>
      </c>
      <c r="Y24475" s="2">
        <v>7.6</v>
      </c>
      <c r="Z24475" s="2">
        <v>16.7</v>
      </c>
      <c r="AA24475" s="4"/>
      <c r="AB24475" s="4"/>
      <c r="AC24475" s="4" t="s">
        <v>43</v>
      </c>
      <c r="AD24475" s="2"/>
    </row>
    <row r="24476" spans="1:30" ht="14.4">
      <c r="A24476" s="4"/>
      <c r="B24476" s="25"/>
      <c r="C24476" s="2" t="s">
        <v>79090</v>
      </c>
      <c r="D24476" s="12" t="s">
        <v>79091</v>
      </c>
      <c r="E24476" s="2" t="s">
        <v>79092</v>
      </c>
      <c r="F24476" s="2" t="s">
        <v>7449</v>
      </c>
      <c r="G24476" s="7">
        <v>321</v>
      </c>
      <c r="H24476" s="4">
        <v>6</v>
      </c>
      <c r="I24476" s="4" t="s">
        <v>1518</v>
      </c>
      <c r="J24476" s="4" t="s">
        <v>68978</v>
      </c>
      <c r="K24476" s="2" t="s">
        <v>68979</v>
      </c>
      <c r="L24476" s="4" t="s">
        <v>68978</v>
      </c>
      <c r="M24476" s="2" t="s">
        <v>68979</v>
      </c>
      <c r="N24476" s="4" t="s">
        <v>1521</v>
      </c>
      <c r="O24476" s="4" t="s">
        <v>38</v>
      </c>
      <c r="P24476" s="4" t="s">
        <v>39</v>
      </c>
      <c r="Q24476" s="4" t="s">
        <v>40</v>
      </c>
      <c r="R24476" s="4" t="s">
        <v>1522</v>
      </c>
      <c r="S24476" s="4" t="s">
        <v>1523</v>
      </c>
      <c r="T24476" s="4" t="s">
        <v>42</v>
      </c>
      <c r="U24476" s="2">
        <v>3.742</v>
      </c>
      <c r="V24476" s="2">
        <v>3.0830000000000002</v>
      </c>
      <c r="W24476" s="2">
        <v>0.02</v>
      </c>
      <c r="X24476" s="2">
        <v>159.1</v>
      </c>
      <c r="Y24476" s="2">
        <v>7.6</v>
      </c>
      <c r="Z24476" s="2">
        <v>16.7</v>
      </c>
      <c r="AA24476" s="4"/>
      <c r="AB24476" s="4"/>
      <c r="AC24476" s="4" t="s">
        <v>43</v>
      </c>
      <c r="AD24476" s="2"/>
    </row>
    <row r="24477" spans="1:30" ht="14.4">
      <c r="A24477" s="4"/>
      <c r="B24477" s="25"/>
      <c r="C24477" s="2" t="s">
        <v>79093</v>
      </c>
      <c r="D24477" s="12" t="s">
        <v>79094</v>
      </c>
      <c r="E24477" s="2" t="s">
        <v>79095</v>
      </c>
      <c r="F24477" s="2" t="s">
        <v>7581</v>
      </c>
      <c r="G24477" s="7">
        <v>321</v>
      </c>
      <c r="H24477" s="4">
        <v>6</v>
      </c>
      <c r="I24477" s="4" t="s">
        <v>1518</v>
      </c>
      <c r="J24477" s="4" t="s">
        <v>68978</v>
      </c>
      <c r="K24477" s="2" t="s">
        <v>68979</v>
      </c>
      <c r="L24477" s="4" t="s">
        <v>68978</v>
      </c>
      <c r="M24477" s="2" t="s">
        <v>68979</v>
      </c>
      <c r="N24477" s="4" t="s">
        <v>1521</v>
      </c>
      <c r="O24477" s="4" t="s">
        <v>38</v>
      </c>
      <c r="P24477" s="4" t="s">
        <v>39</v>
      </c>
      <c r="Q24477" s="4" t="s">
        <v>40</v>
      </c>
      <c r="R24477" s="4" t="s">
        <v>1522</v>
      </c>
      <c r="S24477" s="4" t="s">
        <v>1523</v>
      </c>
      <c r="T24477" s="4" t="s">
        <v>42</v>
      </c>
      <c r="U24477" s="2">
        <v>3.8660000000000001</v>
      </c>
      <c r="V24477" s="2">
        <v>3.2069999999999999</v>
      </c>
      <c r="W24477" s="2">
        <v>0.02</v>
      </c>
      <c r="X24477" s="2">
        <v>159.1</v>
      </c>
      <c r="Y24477" s="2">
        <v>7.6</v>
      </c>
      <c r="Z24477" s="2">
        <v>16.7</v>
      </c>
      <c r="AA24477" s="4"/>
      <c r="AB24477" s="4"/>
      <c r="AC24477" s="4" t="s">
        <v>43</v>
      </c>
      <c r="AD24477" s="2"/>
    </row>
    <row r="24478" spans="1:30" ht="14.4">
      <c r="A24478" s="4"/>
      <c r="B24478" s="25"/>
      <c r="C24478" s="2" t="s">
        <v>79096</v>
      </c>
      <c r="D24478" s="12" t="s">
        <v>79097</v>
      </c>
      <c r="E24478" s="2" t="s">
        <v>79098</v>
      </c>
      <c r="F24478" s="2" t="s">
        <v>7589</v>
      </c>
      <c r="G24478" s="7">
        <v>321</v>
      </c>
      <c r="H24478" s="4">
        <v>6</v>
      </c>
      <c r="I24478" s="4" t="s">
        <v>1518</v>
      </c>
      <c r="J24478" s="4" t="s">
        <v>68978</v>
      </c>
      <c r="K24478" s="2" t="s">
        <v>68979</v>
      </c>
      <c r="L24478" s="4" t="s">
        <v>68978</v>
      </c>
      <c r="M24478" s="2" t="s">
        <v>68979</v>
      </c>
      <c r="N24478" s="4" t="s">
        <v>1521</v>
      </c>
      <c r="O24478" s="4" t="s">
        <v>38</v>
      </c>
      <c r="P24478" s="4" t="s">
        <v>39</v>
      </c>
      <c r="Q24478" s="4" t="s">
        <v>40</v>
      </c>
      <c r="R24478" s="4" t="s">
        <v>1522</v>
      </c>
      <c r="S24478" s="4" t="s">
        <v>1523</v>
      </c>
      <c r="T24478" s="4" t="s">
        <v>42</v>
      </c>
      <c r="U24478" s="2">
        <v>3.8660000000000001</v>
      </c>
      <c r="V24478" s="2">
        <v>3.2069999999999999</v>
      </c>
      <c r="W24478" s="2">
        <v>0.02</v>
      </c>
      <c r="X24478" s="2">
        <v>159.1</v>
      </c>
      <c r="Y24478" s="2">
        <v>7.6</v>
      </c>
      <c r="Z24478" s="2">
        <v>16.7</v>
      </c>
      <c r="AA24478" s="4"/>
      <c r="AB24478" s="4"/>
      <c r="AC24478" s="4" t="s">
        <v>43</v>
      </c>
      <c r="AD24478" s="2"/>
    </row>
    <row r="24479" spans="1:30" ht="14.4">
      <c r="A24479" s="4"/>
      <c r="B24479" s="25"/>
      <c r="C24479" s="2" t="s">
        <v>79099</v>
      </c>
      <c r="D24479" s="12" t="s">
        <v>79100</v>
      </c>
      <c r="E24479" s="2" t="s">
        <v>79101</v>
      </c>
      <c r="F24479" s="2" t="s">
        <v>73298</v>
      </c>
      <c r="G24479" s="7">
        <v>321</v>
      </c>
      <c r="H24479" s="4">
        <v>6</v>
      </c>
      <c r="I24479" s="4" t="s">
        <v>1518</v>
      </c>
      <c r="J24479" s="4" t="s">
        <v>68978</v>
      </c>
      <c r="K24479" s="2" t="s">
        <v>68979</v>
      </c>
      <c r="L24479" s="4" t="s">
        <v>68978</v>
      </c>
      <c r="M24479" s="2" t="s">
        <v>68979</v>
      </c>
      <c r="N24479" s="4" t="s">
        <v>1521</v>
      </c>
      <c r="O24479" s="4" t="s">
        <v>38</v>
      </c>
      <c r="P24479" s="4" t="s">
        <v>39</v>
      </c>
      <c r="Q24479" s="4" t="s">
        <v>40</v>
      </c>
      <c r="R24479" s="4" t="s">
        <v>1522</v>
      </c>
      <c r="S24479" s="4" t="s">
        <v>1523</v>
      </c>
      <c r="T24479" s="4" t="s">
        <v>42</v>
      </c>
      <c r="U24479" s="2">
        <v>3.742</v>
      </c>
      <c r="V24479" s="2">
        <v>3.0830000000000002</v>
      </c>
      <c r="W24479" s="2">
        <v>0.02</v>
      </c>
      <c r="X24479" s="2">
        <v>159.1</v>
      </c>
      <c r="Y24479" s="2">
        <v>7.6</v>
      </c>
      <c r="Z24479" s="2">
        <v>16.7</v>
      </c>
      <c r="AA24479" s="4"/>
      <c r="AB24479" s="4"/>
      <c r="AC24479" s="4" t="s">
        <v>43</v>
      </c>
      <c r="AD24479" s="2"/>
    </row>
    <row r="24480" spans="1:30" ht="14.4">
      <c r="A24480" s="4"/>
      <c r="B24480" s="25"/>
      <c r="C24480" s="2" t="s">
        <v>79102</v>
      </c>
      <c r="D24480" s="12" t="s">
        <v>79103</v>
      </c>
      <c r="E24480" s="2" t="s">
        <v>79104</v>
      </c>
      <c r="F24480" s="2" t="s">
        <v>73302</v>
      </c>
      <c r="G24480" s="7">
        <v>321</v>
      </c>
      <c r="H24480" s="4">
        <v>6</v>
      </c>
      <c r="I24480" s="4" t="s">
        <v>1518</v>
      </c>
      <c r="J24480" s="4" t="s">
        <v>68978</v>
      </c>
      <c r="K24480" s="2" t="s">
        <v>68979</v>
      </c>
      <c r="L24480" s="4" t="s">
        <v>68978</v>
      </c>
      <c r="M24480" s="2" t="s">
        <v>68979</v>
      </c>
      <c r="N24480" s="4" t="s">
        <v>1521</v>
      </c>
      <c r="O24480" s="4" t="s">
        <v>38</v>
      </c>
      <c r="P24480" s="4" t="s">
        <v>39</v>
      </c>
      <c r="Q24480" s="4" t="s">
        <v>40</v>
      </c>
      <c r="R24480" s="4" t="s">
        <v>1522</v>
      </c>
      <c r="S24480" s="4" t="s">
        <v>1523</v>
      </c>
      <c r="T24480" s="4" t="s">
        <v>42</v>
      </c>
      <c r="U24480" s="2">
        <v>3.8660000000000001</v>
      </c>
      <c r="V24480" s="2">
        <v>3.2069999999999999</v>
      </c>
      <c r="W24480" s="2">
        <v>0.02</v>
      </c>
      <c r="X24480" s="2">
        <v>159.1</v>
      </c>
      <c r="Y24480" s="2">
        <v>7.6</v>
      </c>
      <c r="Z24480" s="2">
        <v>16.7</v>
      </c>
      <c r="AA24480" s="4"/>
      <c r="AB24480" s="4"/>
      <c r="AC24480" s="4" t="s">
        <v>43</v>
      </c>
      <c r="AD24480" s="2"/>
    </row>
    <row r="24481" spans="1:30" ht="14.4">
      <c r="A24481" s="4"/>
      <c r="B24481" s="25"/>
      <c r="C24481" s="2" t="s">
        <v>79105</v>
      </c>
      <c r="D24481" s="12" t="s">
        <v>79106</v>
      </c>
      <c r="E24481" s="2" t="s">
        <v>79107</v>
      </c>
      <c r="F24481" s="2" t="s">
        <v>7619</v>
      </c>
      <c r="G24481" s="7">
        <v>321</v>
      </c>
      <c r="H24481" s="4">
        <v>6</v>
      </c>
      <c r="I24481" s="4" t="s">
        <v>1518</v>
      </c>
      <c r="J24481" s="4" t="s">
        <v>68978</v>
      </c>
      <c r="K24481" s="2" t="s">
        <v>68979</v>
      </c>
      <c r="L24481" s="4" t="s">
        <v>68978</v>
      </c>
      <c r="M24481" s="2" t="s">
        <v>68979</v>
      </c>
      <c r="N24481" s="4" t="s">
        <v>1521</v>
      </c>
      <c r="O24481" s="4" t="s">
        <v>38</v>
      </c>
      <c r="P24481" s="4" t="s">
        <v>39</v>
      </c>
      <c r="Q24481" s="4" t="s">
        <v>40</v>
      </c>
      <c r="R24481" s="4" t="s">
        <v>1522</v>
      </c>
      <c r="S24481" s="4" t="s">
        <v>1523</v>
      </c>
      <c r="T24481" s="4" t="s">
        <v>42</v>
      </c>
      <c r="U24481" s="2">
        <v>3.8660000000000001</v>
      </c>
      <c r="V24481" s="2">
        <v>3.2069999999999999</v>
      </c>
      <c r="W24481" s="2">
        <v>0.02</v>
      </c>
      <c r="X24481" s="2">
        <v>159.1</v>
      </c>
      <c r="Y24481" s="2">
        <v>7.6</v>
      </c>
      <c r="Z24481" s="2">
        <v>16.7</v>
      </c>
      <c r="AA24481" s="4"/>
      <c r="AB24481" s="4"/>
      <c r="AC24481" s="4" t="s">
        <v>43</v>
      </c>
      <c r="AD24481" s="2"/>
    </row>
    <row r="24482" spans="1:30" ht="14.4">
      <c r="A24482" s="4"/>
      <c r="B24482" s="25"/>
      <c r="C24482" s="2" t="s">
        <v>79108</v>
      </c>
      <c r="D24482" s="12" t="s">
        <v>79109</v>
      </c>
      <c r="E24482" s="2" t="s">
        <v>79110</v>
      </c>
      <c r="F24482" s="2" t="s">
        <v>16014</v>
      </c>
      <c r="G24482" s="7">
        <v>321</v>
      </c>
      <c r="H24482" s="4">
        <v>6</v>
      </c>
      <c r="I24482" s="4" t="s">
        <v>1518</v>
      </c>
      <c r="J24482" s="4" t="s">
        <v>68978</v>
      </c>
      <c r="K24482" s="2" t="s">
        <v>68979</v>
      </c>
      <c r="L24482" s="4" t="s">
        <v>68978</v>
      </c>
      <c r="M24482" s="2" t="s">
        <v>68979</v>
      </c>
      <c r="N24482" s="4" t="s">
        <v>1521</v>
      </c>
      <c r="O24482" s="4" t="s">
        <v>38</v>
      </c>
      <c r="P24482" s="4" t="s">
        <v>39</v>
      </c>
      <c r="Q24482" s="4" t="s">
        <v>40</v>
      </c>
      <c r="R24482" s="4" t="s">
        <v>1522</v>
      </c>
      <c r="S24482" s="4" t="s">
        <v>1523</v>
      </c>
      <c r="T24482" s="4" t="s">
        <v>42</v>
      </c>
      <c r="U24482" s="2">
        <v>3.742</v>
      </c>
      <c r="V24482" s="2">
        <v>3.0830000000000002</v>
      </c>
      <c r="W24482" s="2">
        <v>0.02</v>
      </c>
      <c r="X24482" s="2">
        <v>159.1</v>
      </c>
      <c r="Y24482" s="2">
        <v>7.6</v>
      </c>
      <c r="Z24482" s="2">
        <v>16.7</v>
      </c>
      <c r="AA24482" s="4"/>
      <c r="AB24482" s="4"/>
      <c r="AC24482" s="4" t="s">
        <v>43</v>
      </c>
      <c r="AD24482" s="2"/>
    </row>
    <row r="24483" spans="1:30" ht="14.4">
      <c r="A24483" s="4"/>
      <c r="B24483" s="25"/>
      <c r="C24483" s="2" t="s">
        <v>79111</v>
      </c>
      <c r="D24483" s="12" t="s">
        <v>79112</v>
      </c>
      <c r="E24483" s="2" t="s">
        <v>79113</v>
      </c>
      <c r="F24483" s="2" t="s">
        <v>16219</v>
      </c>
      <c r="G24483" s="7">
        <v>321</v>
      </c>
      <c r="H24483" s="4">
        <v>6</v>
      </c>
      <c r="I24483" s="4" t="s">
        <v>1518</v>
      </c>
      <c r="J24483" s="4" t="s">
        <v>68978</v>
      </c>
      <c r="K24483" s="2" t="s">
        <v>68979</v>
      </c>
      <c r="L24483" s="4" t="s">
        <v>68978</v>
      </c>
      <c r="M24483" s="2" t="s">
        <v>68979</v>
      </c>
      <c r="N24483" s="4" t="s">
        <v>1521</v>
      </c>
      <c r="O24483" s="4" t="s">
        <v>38</v>
      </c>
      <c r="P24483" s="4" t="s">
        <v>39</v>
      </c>
      <c r="Q24483" s="4" t="s">
        <v>40</v>
      </c>
      <c r="R24483" s="4" t="s">
        <v>1522</v>
      </c>
      <c r="S24483" s="4" t="s">
        <v>1523</v>
      </c>
      <c r="T24483" s="4" t="s">
        <v>42</v>
      </c>
      <c r="U24483" s="2">
        <v>3.8660000000000001</v>
      </c>
      <c r="V24483" s="2">
        <v>3.2069999999999999</v>
      </c>
      <c r="W24483" s="2">
        <v>0.02</v>
      </c>
      <c r="X24483" s="2">
        <v>159.1</v>
      </c>
      <c r="Y24483" s="2">
        <v>7.6</v>
      </c>
      <c r="Z24483" s="2">
        <v>16.7</v>
      </c>
      <c r="AA24483" s="4"/>
      <c r="AB24483" s="4"/>
      <c r="AC24483" s="4" t="s">
        <v>43</v>
      </c>
      <c r="AD24483" s="2"/>
    </row>
    <row r="24484" spans="1:30" ht="14.4">
      <c r="A24484" s="4"/>
      <c r="B24484" s="25"/>
      <c r="C24484" s="2" t="s">
        <v>79114</v>
      </c>
      <c r="D24484" s="12" t="s">
        <v>79115</v>
      </c>
      <c r="E24484" s="2" t="s">
        <v>79116</v>
      </c>
      <c r="F24484" s="2" t="s">
        <v>16029</v>
      </c>
      <c r="G24484" s="7">
        <v>321</v>
      </c>
      <c r="H24484" s="4">
        <v>6</v>
      </c>
      <c r="I24484" s="4" t="s">
        <v>1518</v>
      </c>
      <c r="J24484" s="4" t="s">
        <v>68978</v>
      </c>
      <c r="K24484" s="2" t="s">
        <v>68979</v>
      </c>
      <c r="L24484" s="4" t="s">
        <v>68978</v>
      </c>
      <c r="M24484" s="2" t="s">
        <v>68979</v>
      </c>
      <c r="N24484" s="4" t="s">
        <v>1521</v>
      </c>
      <c r="O24484" s="4" t="s">
        <v>38</v>
      </c>
      <c r="P24484" s="4" t="s">
        <v>39</v>
      </c>
      <c r="Q24484" s="4" t="s">
        <v>40</v>
      </c>
      <c r="R24484" s="4" t="s">
        <v>1522</v>
      </c>
      <c r="S24484" s="4" t="s">
        <v>1523</v>
      </c>
      <c r="T24484" s="4" t="s">
        <v>42</v>
      </c>
      <c r="U24484" s="2">
        <v>3.7429999999999999</v>
      </c>
      <c r="V24484" s="2">
        <v>3.0840000000000001</v>
      </c>
      <c r="W24484" s="2">
        <v>0.02</v>
      </c>
      <c r="X24484" s="2">
        <v>159.1</v>
      </c>
      <c r="Y24484" s="2">
        <v>7.6</v>
      </c>
      <c r="Z24484" s="2">
        <v>16.7</v>
      </c>
      <c r="AA24484" s="4"/>
      <c r="AB24484" s="4"/>
      <c r="AC24484" s="4" t="s">
        <v>43</v>
      </c>
      <c r="AD24484" s="2"/>
    </row>
    <row r="24485" spans="1:30" ht="14.4">
      <c r="A24485" s="4"/>
      <c r="B24485" s="25"/>
      <c r="C24485" s="2" t="s">
        <v>79117</v>
      </c>
      <c r="D24485" s="12" t="s">
        <v>79118</v>
      </c>
      <c r="E24485" s="2" t="s">
        <v>79119</v>
      </c>
      <c r="F24485" s="2" t="s">
        <v>16033</v>
      </c>
      <c r="G24485" s="7">
        <v>321</v>
      </c>
      <c r="H24485" s="4">
        <v>6</v>
      </c>
      <c r="I24485" s="4" t="s">
        <v>1518</v>
      </c>
      <c r="J24485" s="4" t="s">
        <v>68978</v>
      </c>
      <c r="K24485" s="2" t="s">
        <v>68979</v>
      </c>
      <c r="L24485" s="4" t="s">
        <v>68978</v>
      </c>
      <c r="M24485" s="2" t="s">
        <v>68979</v>
      </c>
      <c r="N24485" s="4" t="s">
        <v>1521</v>
      </c>
      <c r="O24485" s="4" t="s">
        <v>38</v>
      </c>
      <c r="P24485" s="4" t="s">
        <v>39</v>
      </c>
      <c r="Q24485" s="4" t="s">
        <v>40</v>
      </c>
      <c r="R24485" s="4" t="s">
        <v>1522</v>
      </c>
      <c r="S24485" s="4" t="s">
        <v>1523</v>
      </c>
      <c r="T24485" s="4" t="s">
        <v>42</v>
      </c>
      <c r="U24485" s="2">
        <v>3.867</v>
      </c>
      <c r="V24485" s="2">
        <v>3.2080000000000002</v>
      </c>
      <c r="W24485" s="2">
        <v>0.02</v>
      </c>
      <c r="X24485" s="2">
        <v>159.1</v>
      </c>
      <c r="Y24485" s="2">
        <v>7.6</v>
      </c>
      <c r="Z24485" s="2">
        <v>16.7</v>
      </c>
      <c r="AA24485" s="4"/>
      <c r="AB24485" s="4"/>
      <c r="AC24485" s="4" t="s">
        <v>43</v>
      </c>
      <c r="AD24485" s="2"/>
    </row>
    <row r="24486" spans="1:30" ht="14.4">
      <c r="A24486" s="4"/>
      <c r="B24486" s="25"/>
      <c r="C24486" s="2" t="s">
        <v>79120</v>
      </c>
      <c r="D24486" s="12" t="s">
        <v>79121</v>
      </c>
      <c r="E24486" s="2" t="s">
        <v>79122</v>
      </c>
      <c r="F24486" s="2" t="s">
        <v>7204</v>
      </c>
      <c r="G24486" s="7">
        <v>278</v>
      </c>
      <c r="H24486" s="4">
        <v>6</v>
      </c>
      <c r="I24486" s="4" t="s">
        <v>1518</v>
      </c>
      <c r="J24486" s="4" t="s">
        <v>68978</v>
      </c>
      <c r="K24486" s="2" t="s">
        <v>68979</v>
      </c>
      <c r="L24486" s="4" t="s">
        <v>68978</v>
      </c>
      <c r="M24486" s="2" t="s">
        <v>68979</v>
      </c>
      <c r="N24486" s="4" t="s">
        <v>1521</v>
      </c>
      <c r="O24486" s="4" t="s">
        <v>38</v>
      </c>
      <c r="P24486" s="4" t="s">
        <v>39</v>
      </c>
      <c r="Q24486" s="4" t="s">
        <v>40</v>
      </c>
      <c r="R24486" s="4" t="s">
        <v>1522</v>
      </c>
      <c r="S24486" s="4" t="s">
        <v>1523</v>
      </c>
      <c r="T24486" s="4" t="s">
        <v>42</v>
      </c>
      <c r="U24486" s="2">
        <v>3.4590000000000001</v>
      </c>
      <c r="V24486" s="2">
        <v>2.7930000000000001</v>
      </c>
      <c r="W24486" s="2">
        <v>0.02</v>
      </c>
      <c r="X24486" s="2">
        <v>159.1</v>
      </c>
      <c r="Y24486" s="2">
        <v>7.6</v>
      </c>
      <c r="Z24486" s="2">
        <v>16.7</v>
      </c>
      <c r="AA24486" s="4"/>
      <c r="AB24486" s="4"/>
      <c r="AC24486" s="4" t="s">
        <v>43</v>
      </c>
      <c r="AD24486" s="2"/>
    </row>
    <row r="24487" spans="1:30" ht="14.4">
      <c r="A24487" s="4"/>
      <c r="B24487" s="25"/>
      <c r="C24487" s="2" t="s">
        <v>79123</v>
      </c>
      <c r="D24487" s="12" t="s">
        <v>79124</v>
      </c>
      <c r="E24487" s="2" t="s">
        <v>79125</v>
      </c>
      <c r="F24487" s="2" t="s">
        <v>7514</v>
      </c>
      <c r="G24487" s="7">
        <v>278</v>
      </c>
      <c r="H24487" s="4">
        <v>6</v>
      </c>
      <c r="I24487" s="4" t="s">
        <v>1518</v>
      </c>
      <c r="J24487" s="4" t="s">
        <v>68978</v>
      </c>
      <c r="K24487" s="2" t="s">
        <v>68979</v>
      </c>
      <c r="L24487" s="4" t="s">
        <v>68978</v>
      </c>
      <c r="M24487" s="2" t="s">
        <v>68979</v>
      </c>
      <c r="N24487" s="4" t="s">
        <v>1521</v>
      </c>
      <c r="O24487" s="4" t="s">
        <v>38</v>
      </c>
      <c r="P24487" s="4" t="s">
        <v>39</v>
      </c>
      <c r="Q24487" s="4" t="s">
        <v>40</v>
      </c>
      <c r="R24487" s="4" t="s">
        <v>1522</v>
      </c>
      <c r="S24487" s="4" t="s">
        <v>1523</v>
      </c>
      <c r="T24487" s="4" t="s">
        <v>42</v>
      </c>
      <c r="U24487" s="2">
        <v>3.5539999999999998</v>
      </c>
      <c r="V24487" s="2">
        <v>2.8879999999999999</v>
      </c>
      <c r="W24487" s="2">
        <v>0.02</v>
      </c>
      <c r="X24487" s="2">
        <v>159.1</v>
      </c>
      <c r="Y24487" s="2">
        <v>7.6</v>
      </c>
      <c r="Z24487" s="2">
        <v>16.7</v>
      </c>
      <c r="AA24487" s="4"/>
      <c r="AB24487" s="4"/>
      <c r="AC24487" s="4" t="s">
        <v>43</v>
      </c>
      <c r="AD24487" s="2"/>
    </row>
    <row r="24488" spans="1:30" ht="14.4">
      <c r="A24488" s="4"/>
      <c r="B24488" s="25"/>
      <c r="C24488" s="2" t="s">
        <v>79126</v>
      </c>
      <c r="D24488" s="12" t="s">
        <v>79127</v>
      </c>
      <c r="E24488" s="2" t="s">
        <v>79128</v>
      </c>
      <c r="F24488" s="2" t="s">
        <v>7208</v>
      </c>
      <c r="G24488" s="7">
        <v>278</v>
      </c>
      <c r="H24488" s="4">
        <v>6</v>
      </c>
      <c r="I24488" s="4" t="s">
        <v>1518</v>
      </c>
      <c r="J24488" s="4" t="s">
        <v>68978</v>
      </c>
      <c r="K24488" s="2" t="s">
        <v>68979</v>
      </c>
      <c r="L24488" s="4" t="s">
        <v>68978</v>
      </c>
      <c r="M24488" s="2" t="s">
        <v>68979</v>
      </c>
      <c r="N24488" s="4" t="s">
        <v>1521</v>
      </c>
      <c r="O24488" s="4" t="s">
        <v>38</v>
      </c>
      <c r="P24488" s="4" t="s">
        <v>39</v>
      </c>
      <c r="Q24488" s="4" t="s">
        <v>40</v>
      </c>
      <c r="R24488" s="4" t="s">
        <v>1522</v>
      </c>
      <c r="S24488" s="4" t="s">
        <v>1523</v>
      </c>
      <c r="T24488" s="4" t="s">
        <v>42</v>
      </c>
      <c r="U24488" s="2">
        <v>3.4590000000000001</v>
      </c>
      <c r="V24488" s="2">
        <v>2.7930000000000001</v>
      </c>
      <c r="W24488" s="2">
        <v>0.02</v>
      </c>
      <c r="X24488" s="2">
        <v>159.1</v>
      </c>
      <c r="Y24488" s="2">
        <v>7.6</v>
      </c>
      <c r="Z24488" s="2">
        <v>16.7</v>
      </c>
      <c r="AA24488" s="4"/>
      <c r="AB24488" s="4"/>
      <c r="AC24488" s="4" t="s">
        <v>43</v>
      </c>
      <c r="AD24488" s="2"/>
    </row>
    <row r="24489" spans="1:30" ht="14.4">
      <c r="A24489" s="4"/>
      <c r="B24489" s="25"/>
      <c r="C24489" s="2" t="s">
        <v>79129</v>
      </c>
      <c r="D24489" s="12" t="s">
        <v>79130</v>
      </c>
      <c r="E24489" s="2" t="s">
        <v>79131</v>
      </c>
      <c r="F24489" s="2" t="s">
        <v>7521</v>
      </c>
      <c r="G24489" s="7">
        <v>278</v>
      </c>
      <c r="H24489" s="4">
        <v>6</v>
      </c>
      <c r="I24489" s="4" t="s">
        <v>1518</v>
      </c>
      <c r="J24489" s="4" t="s">
        <v>68978</v>
      </c>
      <c r="K24489" s="2" t="s">
        <v>68979</v>
      </c>
      <c r="L24489" s="4" t="s">
        <v>68978</v>
      </c>
      <c r="M24489" s="2" t="s">
        <v>68979</v>
      </c>
      <c r="N24489" s="4" t="s">
        <v>1521</v>
      </c>
      <c r="O24489" s="4" t="s">
        <v>38</v>
      </c>
      <c r="P24489" s="4" t="s">
        <v>39</v>
      </c>
      <c r="Q24489" s="4" t="s">
        <v>40</v>
      </c>
      <c r="R24489" s="4" t="s">
        <v>1522</v>
      </c>
      <c r="S24489" s="4" t="s">
        <v>1523</v>
      </c>
      <c r="T24489" s="4" t="s">
        <v>42</v>
      </c>
      <c r="U24489" s="2">
        <v>3.5539999999999998</v>
      </c>
      <c r="V24489" s="2">
        <v>2.8879999999999999</v>
      </c>
      <c r="W24489" s="2">
        <v>0.02</v>
      </c>
      <c r="X24489" s="2">
        <v>159.1</v>
      </c>
      <c r="Y24489" s="2">
        <v>7.6</v>
      </c>
      <c r="Z24489" s="2">
        <v>16.7</v>
      </c>
      <c r="AA24489" s="4"/>
      <c r="AB24489" s="4"/>
      <c r="AC24489" s="4" t="s">
        <v>43</v>
      </c>
      <c r="AD24489" s="2"/>
    </row>
    <row r="24490" spans="1:30" ht="14.4">
      <c r="A24490" s="4"/>
      <c r="B24490" s="25"/>
      <c r="C24490" s="2" t="s">
        <v>79132</v>
      </c>
      <c r="D24490" s="12" t="s">
        <v>79133</v>
      </c>
      <c r="E24490" s="2" t="s">
        <v>79134</v>
      </c>
      <c r="F24490" s="2" t="s">
        <v>7406</v>
      </c>
      <c r="G24490" s="7">
        <v>300</v>
      </c>
      <c r="H24490" s="4">
        <v>6</v>
      </c>
      <c r="I24490" s="4" t="s">
        <v>1518</v>
      </c>
      <c r="J24490" s="4" t="s">
        <v>68978</v>
      </c>
      <c r="K24490" s="2" t="s">
        <v>68979</v>
      </c>
      <c r="L24490" s="4" t="s">
        <v>68978</v>
      </c>
      <c r="M24490" s="2" t="s">
        <v>68979</v>
      </c>
      <c r="N24490" s="4" t="s">
        <v>1521</v>
      </c>
      <c r="O24490" s="4" t="s">
        <v>38</v>
      </c>
      <c r="P24490" s="4" t="s">
        <v>39</v>
      </c>
      <c r="Q24490" s="4" t="s">
        <v>40</v>
      </c>
      <c r="R24490" s="4" t="s">
        <v>1522</v>
      </c>
      <c r="S24490" s="4" t="s">
        <v>1523</v>
      </c>
      <c r="T24490" s="4" t="s">
        <v>42</v>
      </c>
      <c r="U24490" s="2">
        <v>3.4590000000000001</v>
      </c>
      <c r="V24490" s="2">
        <v>2.7930000000000001</v>
      </c>
      <c r="W24490" s="2">
        <v>0.02</v>
      </c>
      <c r="X24490" s="2">
        <v>159.1</v>
      </c>
      <c r="Y24490" s="2">
        <v>7.6</v>
      </c>
      <c r="Z24490" s="2">
        <v>16.7</v>
      </c>
      <c r="AA24490" s="4"/>
      <c r="AB24490" s="4"/>
      <c r="AC24490" s="4" t="s">
        <v>43</v>
      </c>
      <c r="AD24490" s="2"/>
    </row>
    <row r="24491" spans="1:30" ht="14.4">
      <c r="A24491" s="4"/>
      <c r="B24491" s="25"/>
      <c r="C24491" s="2" t="s">
        <v>79135</v>
      </c>
      <c r="D24491" s="12" t="s">
        <v>79136</v>
      </c>
      <c r="E24491" s="2" t="s">
        <v>79137</v>
      </c>
      <c r="F24491" s="2" t="s">
        <v>7535</v>
      </c>
      <c r="G24491" s="7">
        <v>300</v>
      </c>
      <c r="H24491" s="4">
        <v>6</v>
      </c>
      <c r="I24491" s="4" t="s">
        <v>1518</v>
      </c>
      <c r="J24491" s="4" t="s">
        <v>68978</v>
      </c>
      <c r="K24491" s="2" t="s">
        <v>68979</v>
      </c>
      <c r="L24491" s="4" t="s">
        <v>68978</v>
      </c>
      <c r="M24491" s="2" t="s">
        <v>68979</v>
      </c>
      <c r="N24491" s="4" t="s">
        <v>1521</v>
      </c>
      <c r="O24491" s="4" t="s">
        <v>38</v>
      </c>
      <c r="P24491" s="4" t="s">
        <v>39</v>
      </c>
      <c r="Q24491" s="4" t="s">
        <v>40</v>
      </c>
      <c r="R24491" s="4" t="s">
        <v>1522</v>
      </c>
      <c r="S24491" s="4" t="s">
        <v>1523</v>
      </c>
      <c r="T24491" s="4" t="s">
        <v>42</v>
      </c>
      <c r="U24491" s="2">
        <v>3.5539999999999998</v>
      </c>
      <c r="V24491" s="2">
        <v>2.8879999999999999</v>
      </c>
      <c r="W24491" s="2">
        <v>0.02</v>
      </c>
      <c r="X24491" s="2">
        <v>159.1</v>
      </c>
      <c r="Y24491" s="2">
        <v>7.6</v>
      </c>
      <c r="Z24491" s="2">
        <v>16.7</v>
      </c>
      <c r="AA24491" s="4"/>
      <c r="AB24491" s="4"/>
      <c r="AC24491" s="4" t="s">
        <v>43</v>
      </c>
      <c r="AD24491" s="2"/>
    </row>
    <row r="24492" spans="1:30" ht="14.4">
      <c r="A24492" s="4"/>
      <c r="B24492" s="25"/>
      <c r="C24492" s="2" t="s">
        <v>79138</v>
      </c>
      <c r="D24492" s="12" t="s">
        <v>79139</v>
      </c>
      <c r="E24492" s="2" t="s">
        <v>79140</v>
      </c>
      <c r="F24492" s="2" t="s">
        <v>7539</v>
      </c>
      <c r="G24492" s="7">
        <v>300</v>
      </c>
      <c r="H24492" s="4">
        <v>6</v>
      </c>
      <c r="I24492" s="4" t="s">
        <v>1518</v>
      </c>
      <c r="J24492" s="4" t="s">
        <v>68978</v>
      </c>
      <c r="K24492" s="2" t="s">
        <v>68979</v>
      </c>
      <c r="L24492" s="4" t="s">
        <v>68978</v>
      </c>
      <c r="M24492" s="2" t="s">
        <v>68979</v>
      </c>
      <c r="N24492" s="4" t="s">
        <v>1521</v>
      </c>
      <c r="O24492" s="4" t="s">
        <v>38</v>
      </c>
      <c r="P24492" s="4" t="s">
        <v>39</v>
      </c>
      <c r="Q24492" s="4" t="s">
        <v>40</v>
      </c>
      <c r="R24492" s="4" t="s">
        <v>1522</v>
      </c>
      <c r="S24492" s="4" t="s">
        <v>1523</v>
      </c>
      <c r="T24492" s="4" t="s">
        <v>42</v>
      </c>
      <c r="U24492" s="2">
        <v>3.4590000000000001</v>
      </c>
      <c r="V24492" s="2">
        <v>2.7930000000000001</v>
      </c>
      <c r="W24492" s="2">
        <v>0.02</v>
      </c>
      <c r="X24492" s="2">
        <v>159.1</v>
      </c>
      <c r="Y24492" s="2">
        <v>7.6</v>
      </c>
      <c r="Z24492" s="2">
        <v>16.7</v>
      </c>
      <c r="AA24492" s="4"/>
      <c r="AB24492" s="4"/>
      <c r="AC24492" s="4" t="s">
        <v>43</v>
      </c>
      <c r="AD24492" s="2"/>
    </row>
    <row r="24493" spans="1:30" ht="14.4">
      <c r="A24493" s="4"/>
      <c r="B24493" s="25"/>
      <c r="C24493" s="2" t="s">
        <v>79141</v>
      </c>
      <c r="D24493" s="12" t="s">
        <v>79142</v>
      </c>
      <c r="E24493" s="2" t="s">
        <v>79143</v>
      </c>
      <c r="F24493" s="2" t="s">
        <v>7543</v>
      </c>
      <c r="G24493" s="7">
        <v>300</v>
      </c>
      <c r="H24493" s="4">
        <v>6</v>
      </c>
      <c r="I24493" s="4" t="s">
        <v>1518</v>
      </c>
      <c r="J24493" s="4" t="s">
        <v>68978</v>
      </c>
      <c r="K24493" s="2" t="s">
        <v>68979</v>
      </c>
      <c r="L24493" s="4" t="s">
        <v>68978</v>
      </c>
      <c r="M24493" s="2" t="s">
        <v>68979</v>
      </c>
      <c r="N24493" s="4" t="s">
        <v>1521</v>
      </c>
      <c r="O24493" s="4" t="s">
        <v>38</v>
      </c>
      <c r="P24493" s="4" t="s">
        <v>39</v>
      </c>
      <c r="Q24493" s="4" t="s">
        <v>40</v>
      </c>
      <c r="R24493" s="4" t="s">
        <v>1522</v>
      </c>
      <c r="S24493" s="4" t="s">
        <v>1523</v>
      </c>
      <c r="T24493" s="4" t="s">
        <v>42</v>
      </c>
      <c r="U24493" s="2">
        <v>3.5539999999999998</v>
      </c>
      <c r="V24493" s="2">
        <v>2.8879999999999999</v>
      </c>
      <c r="W24493" s="2">
        <v>0.02</v>
      </c>
      <c r="X24493" s="2">
        <v>159.1</v>
      </c>
      <c r="Y24493" s="2">
        <v>7.6</v>
      </c>
      <c r="Z24493" s="2">
        <v>16.7</v>
      </c>
      <c r="AA24493" s="4"/>
      <c r="AB24493" s="4"/>
      <c r="AC24493" s="4" t="s">
        <v>43</v>
      </c>
      <c r="AD24493" s="2"/>
    </row>
    <row r="24494" spans="1:30" ht="14.4">
      <c r="A24494" s="4"/>
      <c r="B24494" s="25"/>
      <c r="C24494" s="2" t="s">
        <v>79144</v>
      </c>
      <c r="D24494" s="12" t="s">
        <v>79145</v>
      </c>
      <c r="E24494" s="2" t="s">
        <v>79146</v>
      </c>
      <c r="F24494" s="2" t="s">
        <v>7396</v>
      </c>
      <c r="G24494" s="7">
        <v>278</v>
      </c>
      <c r="H24494" s="4">
        <v>6</v>
      </c>
      <c r="I24494" s="4" t="s">
        <v>1518</v>
      </c>
      <c r="J24494" s="4" t="s">
        <v>68978</v>
      </c>
      <c r="K24494" s="2" t="s">
        <v>68979</v>
      </c>
      <c r="L24494" s="4" t="s">
        <v>68978</v>
      </c>
      <c r="M24494" s="2" t="s">
        <v>68979</v>
      </c>
      <c r="N24494" s="4" t="s">
        <v>1521</v>
      </c>
      <c r="O24494" s="4" t="s">
        <v>38</v>
      </c>
      <c r="P24494" s="4" t="s">
        <v>39</v>
      </c>
      <c r="Q24494" s="4" t="s">
        <v>40</v>
      </c>
      <c r="R24494" s="4" t="s">
        <v>1522</v>
      </c>
      <c r="S24494" s="4" t="s">
        <v>1523</v>
      </c>
      <c r="T24494" s="4" t="s">
        <v>42</v>
      </c>
      <c r="U24494" s="2">
        <v>3.4590000000000001</v>
      </c>
      <c r="V24494" s="2">
        <v>2.7930000000000001</v>
      </c>
      <c r="W24494" s="2">
        <v>0.02</v>
      </c>
      <c r="X24494" s="2">
        <v>159.1</v>
      </c>
      <c r="Y24494" s="2">
        <v>7.6</v>
      </c>
      <c r="Z24494" s="2">
        <v>16.7</v>
      </c>
      <c r="AA24494" s="4"/>
      <c r="AB24494" s="4"/>
      <c r="AC24494" s="4" t="s">
        <v>43</v>
      </c>
      <c r="AD24494" s="2"/>
    </row>
    <row r="24495" spans="1:30" ht="14.4">
      <c r="A24495" s="4"/>
      <c r="B24495" s="25"/>
      <c r="C24495" s="2" t="s">
        <v>79147</v>
      </c>
      <c r="D24495" s="12" t="s">
        <v>79148</v>
      </c>
      <c r="E24495" s="2" t="s">
        <v>79149</v>
      </c>
      <c r="F24495" s="2" t="s">
        <v>7507</v>
      </c>
      <c r="G24495" s="7">
        <v>278</v>
      </c>
      <c r="H24495" s="4">
        <v>6</v>
      </c>
      <c r="I24495" s="4" t="s">
        <v>1518</v>
      </c>
      <c r="J24495" s="4" t="s">
        <v>68978</v>
      </c>
      <c r="K24495" s="2" t="s">
        <v>68979</v>
      </c>
      <c r="L24495" s="4" t="s">
        <v>68978</v>
      </c>
      <c r="M24495" s="2" t="s">
        <v>68979</v>
      </c>
      <c r="N24495" s="4" t="s">
        <v>1521</v>
      </c>
      <c r="O24495" s="4" t="s">
        <v>38</v>
      </c>
      <c r="P24495" s="4" t="s">
        <v>39</v>
      </c>
      <c r="Q24495" s="4" t="s">
        <v>40</v>
      </c>
      <c r="R24495" s="4" t="s">
        <v>1522</v>
      </c>
      <c r="S24495" s="4" t="s">
        <v>1523</v>
      </c>
      <c r="T24495" s="4" t="s">
        <v>42</v>
      </c>
      <c r="U24495" s="2">
        <v>3.5539999999999998</v>
      </c>
      <c r="V24495" s="2">
        <v>2.8879999999999999</v>
      </c>
      <c r="W24495" s="2">
        <v>0.02</v>
      </c>
      <c r="X24495" s="2">
        <v>159.1</v>
      </c>
      <c r="Y24495" s="2">
        <v>7.6</v>
      </c>
      <c r="Z24495" s="2">
        <v>16.7</v>
      </c>
      <c r="AA24495" s="4"/>
      <c r="AB24495" s="4"/>
      <c r="AC24495" s="4" t="s">
        <v>43</v>
      </c>
      <c r="AD24495" s="2"/>
    </row>
    <row r="24496" spans="1:30" ht="14.4">
      <c r="A24496" s="4"/>
      <c r="B24496" s="25"/>
      <c r="C24496" s="2" t="s">
        <v>79150</v>
      </c>
      <c r="D24496" s="12" t="s">
        <v>79151</v>
      </c>
      <c r="E24496" s="2" t="s">
        <v>79152</v>
      </c>
      <c r="F24496" s="2" t="s">
        <v>7547</v>
      </c>
      <c r="G24496" s="7">
        <v>300</v>
      </c>
      <c r="H24496" s="4">
        <v>6</v>
      </c>
      <c r="I24496" s="4" t="s">
        <v>1518</v>
      </c>
      <c r="J24496" s="4" t="s">
        <v>68978</v>
      </c>
      <c r="K24496" s="2" t="s">
        <v>68979</v>
      </c>
      <c r="L24496" s="4" t="s">
        <v>68978</v>
      </c>
      <c r="M24496" s="2" t="s">
        <v>68979</v>
      </c>
      <c r="N24496" s="4" t="s">
        <v>1521</v>
      </c>
      <c r="O24496" s="4" t="s">
        <v>38</v>
      </c>
      <c r="P24496" s="4" t="s">
        <v>39</v>
      </c>
      <c r="Q24496" s="4" t="s">
        <v>40</v>
      </c>
      <c r="R24496" s="4" t="s">
        <v>1522</v>
      </c>
      <c r="S24496" s="4" t="s">
        <v>1523</v>
      </c>
      <c r="T24496" s="4" t="s">
        <v>42</v>
      </c>
      <c r="U24496" s="2">
        <v>3.4590000000000001</v>
      </c>
      <c r="V24496" s="2">
        <v>2.7930000000000001</v>
      </c>
      <c r="W24496" s="2">
        <v>0.02</v>
      </c>
      <c r="X24496" s="2">
        <v>159.1</v>
      </c>
      <c r="Y24496" s="2">
        <v>7.6</v>
      </c>
      <c r="Z24496" s="2">
        <v>16.7</v>
      </c>
      <c r="AA24496" s="4"/>
      <c r="AB24496" s="4"/>
      <c r="AC24496" s="4" t="s">
        <v>43</v>
      </c>
      <c r="AD24496" s="2"/>
    </row>
    <row r="24497" spans="1:30" ht="14.4">
      <c r="A24497" s="4"/>
      <c r="B24497" s="25"/>
      <c r="C24497" s="2" t="s">
        <v>79153</v>
      </c>
      <c r="D24497" s="12" t="s">
        <v>79154</v>
      </c>
      <c r="E24497" s="2" t="s">
        <v>79155</v>
      </c>
      <c r="F24497" s="2" t="s">
        <v>7563</v>
      </c>
      <c r="G24497" s="7">
        <v>300</v>
      </c>
      <c r="H24497" s="4">
        <v>6</v>
      </c>
      <c r="I24497" s="4" t="s">
        <v>1518</v>
      </c>
      <c r="J24497" s="4" t="s">
        <v>68978</v>
      </c>
      <c r="K24497" s="2" t="s">
        <v>68979</v>
      </c>
      <c r="L24497" s="4" t="s">
        <v>68978</v>
      </c>
      <c r="M24497" s="2" t="s">
        <v>68979</v>
      </c>
      <c r="N24497" s="4" t="s">
        <v>1521</v>
      </c>
      <c r="O24497" s="4" t="s">
        <v>38</v>
      </c>
      <c r="P24497" s="4" t="s">
        <v>39</v>
      </c>
      <c r="Q24497" s="4" t="s">
        <v>40</v>
      </c>
      <c r="R24497" s="4" t="s">
        <v>1522</v>
      </c>
      <c r="S24497" s="4" t="s">
        <v>1523</v>
      </c>
      <c r="T24497" s="4" t="s">
        <v>42</v>
      </c>
      <c r="U24497" s="2">
        <v>3.4590000000000001</v>
      </c>
      <c r="V24497" s="2">
        <v>2.7930000000000001</v>
      </c>
      <c r="W24497" s="2">
        <v>0.02</v>
      </c>
      <c r="X24497" s="2">
        <v>159.1</v>
      </c>
      <c r="Y24497" s="2">
        <v>7.6</v>
      </c>
      <c r="Z24497" s="2">
        <v>16.7</v>
      </c>
      <c r="AA24497" s="4"/>
      <c r="AB24497" s="4"/>
      <c r="AC24497" s="4" t="s">
        <v>43</v>
      </c>
      <c r="AD24497" s="2"/>
    </row>
    <row r="24498" spans="1:30" ht="14.4">
      <c r="A24498" s="4"/>
      <c r="B24498" s="25"/>
      <c r="C24498" s="2" t="s">
        <v>79156</v>
      </c>
      <c r="D24498" s="12" t="s">
        <v>79157</v>
      </c>
      <c r="E24498" s="2" t="s">
        <v>79158</v>
      </c>
      <c r="F24498" s="2" t="s">
        <v>7567</v>
      </c>
      <c r="G24498" s="7">
        <v>300</v>
      </c>
      <c r="H24498" s="4">
        <v>6</v>
      </c>
      <c r="I24498" s="4" t="s">
        <v>1518</v>
      </c>
      <c r="J24498" s="4" t="s">
        <v>68978</v>
      </c>
      <c r="K24498" s="2" t="s">
        <v>68979</v>
      </c>
      <c r="L24498" s="4" t="s">
        <v>68978</v>
      </c>
      <c r="M24498" s="2" t="s">
        <v>68979</v>
      </c>
      <c r="N24498" s="4" t="s">
        <v>1521</v>
      </c>
      <c r="O24498" s="4" t="s">
        <v>38</v>
      </c>
      <c r="P24498" s="4" t="s">
        <v>39</v>
      </c>
      <c r="Q24498" s="4" t="s">
        <v>40</v>
      </c>
      <c r="R24498" s="4" t="s">
        <v>1522</v>
      </c>
      <c r="S24498" s="4" t="s">
        <v>1523</v>
      </c>
      <c r="T24498" s="4" t="s">
        <v>42</v>
      </c>
      <c r="U24498" s="2">
        <v>3.5539999999999998</v>
      </c>
      <c r="V24498" s="2">
        <v>2.8879999999999999</v>
      </c>
      <c r="W24498" s="2">
        <v>0.02</v>
      </c>
      <c r="X24498" s="2">
        <v>159.1</v>
      </c>
      <c r="Y24498" s="2">
        <v>7.6</v>
      </c>
      <c r="Z24498" s="2">
        <v>16.7</v>
      </c>
      <c r="AA24498" s="4"/>
      <c r="AB24498" s="4"/>
      <c r="AC24498" s="4" t="s">
        <v>43</v>
      </c>
      <c r="AD24498" s="2"/>
    </row>
    <row r="24499" spans="1:30" ht="14.4">
      <c r="A24499" s="4"/>
      <c r="B24499" s="25"/>
      <c r="C24499" s="2" t="s">
        <v>79159</v>
      </c>
      <c r="D24499" s="12" t="s">
        <v>79160</v>
      </c>
      <c r="E24499" s="2" t="s">
        <v>79161</v>
      </c>
      <c r="F24499" s="2" t="s">
        <v>7555</v>
      </c>
      <c r="G24499" s="7">
        <v>300</v>
      </c>
      <c r="H24499" s="4">
        <v>6</v>
      </c>
      <c r="I24499" s="4" t="s">
        <v>1518</v>
      </c>
      <c r="J24499" s="4" t="s">
        <v>68978</v>
      </c>
      <c r="K24499" s="2" t="s">
        <v>68979</v>
      </c>
      <c r="L24499" s="4" t="s">
        <v>68978</v>
      </c>
      <c r="M24499" s="2" t="s">
        <v>68979</v>
      </c>
      <c r="N24499" s="4" t="s">
        <v>1521</v>
      </c>
      <c r="O24499" s="4" t="s">
        <v>38</v>
      </c>
      <c r="P24499" s="4" t="s">
        <v>39</v>
      </c>
      <c r="Q24499" s="4" t="s">
        <v>40</v>
      </c>
      <c r="R24499" s="4" t="s">
        <v>1522</v>
      </c>
      <c r="S24499" s="4" t="s">
        <v>1523</v>
      </c>
      <c r="T24499" s="4" t="s">
        <v>42</v>
      </c>
      <c r="U24499" s="2">
        <v>3.4590000000000001</v>
      </c>
      <c r="V24499" s="2">
        <v>2.7930000000000001</v>
      </c>
      <c r="W24499" s="2">
        <v>0.02</v>
      </c>
      <c r="X24499" s="2">
        <v>159.1</v>
      </c>
      <c r="Y24499" s="2">
        <v>7.6</v>
      </c>
      <c r="Z24499" s="2">
        <v>16.7</v>
      </c>
      <c r="AA24499" s="4"/>
      <c r="AB24499" s="4"/>
      <c r="AC24499" s="4" t="s">
        <v>43</v>
      </c>
      <c r="AD24499" s="2"/>
    </row>
    <row r="24500" spans="1:30" ht="14.4">
      <c r="A24500" s="4"/>
      <c r="B24500" s="25"/>
      <c r="C24500" s="2" t="s">
        <v>79162</v>
      </c>
      <c r="D24500" s="12" t="s">
        <v>79163</v>
      </c>
      <c r="E24500" s="2" t="s">
        <v>79164</v>
      </c>
      <c r="F24500" s="2" t="s">
        <v>16079</v>
      </c>
      <c r="G24500" s="7">
        <v>300</v>
      </c>
      <c r="H24500" s="4">
        <v>6</v>
      </c>
      <c r="I24500" s="4" t="s">
        <v>1518</v>
      </c>
      <c r="J24500" s="4" t="s">
        <v>68978</v>
      </c>
      <c r="K24500" s="2" t="s">
        <v>68979</v>
      </c>
      <c r="L24500" s="4" t="s">
        <v>68978</v>
      </c>
      <c r="M24500" s="2" t="s">
        <v>68979</v>
      </c>
      <c r="N24500" s="4" t="s">
        <v>1521</v>
      </c>
      <c r="O24500" s="4" t="s">
        <v>38</v>
      </c>
      <c r="P24500" s="4" t="s">
        <v>39</v>
      </c>
      <c r="Q24500" s="4" t="s">
        <v>40</v>
      </c>
      <c r="R24500" s="4" t="s">
        <v>1522</v>
      </c>
      <c r="S24500" s="4" t="s">
        <v>1523</v>
      </c>
      <c r="T24500" s="4" t="s">
        <v>42</v>
      </c>
      <c r="U24500" s="2">
        <v>3.4590000000000001</v>
      </c>
      <c r="V24500" s="2">
        <v>2.7930000000000001</v>
      </c>
      <c r="W24500" s="2">
        <v>0.02</v>
      </c>
      <c r="X24500" s="2">
        <v>159.1</v>
      </c>
      <c r="Y24500" s="2">
        <v>7.6</v>
      </c>
      <c r="Z24500" s="2">
        <v>16.7</v>
      </c>
      <c r="AA24500" s="4"/>
      <c r="AB24500" s="4"/>
      <c r="AC24500" s="4" t="s">
        <v>43</v>
      </c>
      <c r="AD24500" s="2"/>
    </row>
    <row r="24501" spans="1:30" ht="14.4">
      <c r="A24501" s="4"/>
      <c r="B24501" s="25"/>
      <c r="C24501" s="2" t="s">
        <v>79165</v>
      </c>
      <c r="D24501" s="12" t="s">
        <v>79166</v>
      </c>
      <c r="E24501" s="2" t="s">
        <v>79167</v>
      </c>
      <c r="F24501" s="2" t="s">
        <v>16194</v>
      </c>
      <c r="G24501" s="7">
        <v>300</v>
      </c>
      <c r="H24501" s="4">
        <v>6</v>
      </c>
      <c r="I24501" s="4" t="s">
        <v>1518</v>
      </c>
      <c r="J24501" s="4" t="s">
        <v>68978</v>
      </c>
      <c r="K24501" s="2" t="s">
        <v>68979</v>
      </c>
      <c r="L24501" s="4" t="s">
        <v>68978</v>
      </c>
      <c r="M24501" s="2" t="s">
        <v>68979</v>
      </c>
      <c r="N24501" s="4" t="s">
        <v>1521</v>
      </c>
      <c r="O24501" s="4" t="s">
        <v>38</v>
      </c>
      <c r="P24501" s="4" t="s">
        <v>39</v>
      </c>
      <c r="Q24501" s="4" t="s">
        <v>40</v>
      </c>
      <c r="R24501" s="4" t="s">
        <v>1522</v>
      </c>
      <c r="S24501" s="4" t="s">
        <v>1523</v>
      </c>
      <c r="T24501" s="4" t="s">
        <v>42</v>
      </c>
      <c r="U24501" s="2">
        <v>3.5539999999999998</v>
      </c>
      <c r="V24501" s="2">
        <v>2.8879999999999999</v>
      </c>
      <c r="W24501" s="2">
        <v>0.02</v>
      </c>
      <c r="X24501" s="2">
        <v>159.1</v>
      </c>
      <c r="Y24501" s="2">
        <v>7.6</v>
      </c>
      <c r="Z24501" s="2">
        <v>16.7</v>
      </c>
      <c r="AA24501" s="4"/>
      <c r="AB24501" s="4"/>
      <c r="AC24501" s="4" t="s">
        <v>43</v>
      </c>
      <c r="AD24501" s="2"/>
    </row>
    <row r="24502" spans="1:30" ht="14.4">
      <c r="A24502" s="4"/>
      <c r="B24502" s="25"/>
      <c r="C24502" s="2" t="s">
        <v>79168</v>
      </c>
      <c r="D24502" s="12" t="s">
        <v>79169</v>
      </c>
      <c r="E24502" s="2" t="s">
        <v>79170</v>
      </c>
      <c r="F24502" s="2" t="s">
        <v>7449</v>
      </c>
      <c r="G24502" s="7">
        <v>300</v>
      </c>
      <c r="H24502" s="4">
        <v>6</v>
      </c>
      <c r="I24502" s="4" t="s">
        <v>1518</v>
      </c>
      <c r="J24502" s="4" t="s">
        <v>68978</v>
      </c>
      <c r="K24502" s="2" t="s">
        <v>68979</v>
      </c>
      <c r="L24502" s="4" t="s">
        <v>68978</v>
      </c>
      <c r="M24502" s="2" t="s">
        <v>68979</v>
      </c>
      <c r="N24502" s="4" t="s">
        <v>1521</v>
      </c>
      <c r="O24502" s="4" t="s">
        <v>38</v>
      </c>
      <c r="P24502" s="4" t="s">
        <v>39</v>
      </c>
      <c r="Q24502" s="4" t="s">
        <v>40</v>
      </c>
      <c r="R24502" s="4" t="s">
        <v>1522</v>
      </c>
      <c r="S24502" s="4" t="s">
        <v>1523</v>
      </c>
      <c r="T24502" s="4" t="s">
        <v>42</v>
      </c>
      <c r="U24502" s="2">
        <v>3.4590000000000001</v>
      </c>
      <c r="V24502" s="2">
        <v>2.7930000000000001</v>
      </c>
      <c r="W24502" s="2">
        <v>0.02</v>
      </c>
      <c r="X24502" s="2">
        <v>159.1</v>
      </c>
      <c r="Y24502" s="2">
        <v>7.6</v>
      </c>
      <c r="Z24502" s="2">
        <v>16.7</v>
      </c>
      <c r="AA24502" s="4"/>
      <c r="AB24502" s="4"/>
      <c r="AC24502" s="4" t="s">
        <v>43</v>
      </c>
      <c r="AD24502" s="2"/>
    </row>
    <row r="24503" spans="1:30" ht="14.4">
      <c r="A24503" s="4"/>
      <c r="B24503" s="25"/>
      <c r="C24503" s="2" t="s">
        <v>79171</v>
      </c>
      <c r="D24503" s="12" t="s">
        <v>79172</v>
      </c>
      <c r="E24503" s="2" t="s">
        <v>79173</v>
      </c>
      <c r="F24503" s="2" t="s">
        <v>7581</v>
      </c>
      <c r="G24503" s="7">
        <v>300</v>
      </c>
      <c r="H24503" s="4">
        <v>6</v>
      </c>
      <c r="I24503" s="4" t="s">
        <v>1518</v>
      </c>
      <c r="J24503" s="4" t="s">
        <v>68978</v>
      </c>
      <c r="K24503" s="2" t="s">
        <v>68979</v>
      </c>
      <c r="L24503" s="4" t="s">
        <v>68978</v>
      </c>
      <c r="M24503" s="2" t="s">
        <v>68979</v>
      </c>
      <c r="N24503" s="4" t="s">
        <v>1521</v>
      </c>
      <c r="O24503" s="4" t="s">
        <v>38</v>
      </c>
      <c r="P24503" s="4" t="s">
        <v>39</v>
      </c>
      <c r="Q24503" s="4" t="s">
        <v>40</v>
      </c>
      <c r="R24503" s="4" t="s">
        <v>1522</v>
      </c>
      <c r="S24503" s="4" t="s">
        <v>1523</v>
      </c>
      <c r="T24503" s="4" t="s">
        <v>42</v>
      </c>
      <c r="U24503" s="2">
        <v>3.5539999999999998</v>
      </c>
      <c r="V24503" s="2">
        <v>2.8879999999999999</v>
      </c>
      <c r="W24503" s="2">
        <v>0.02</v>
      </c>
      <c r="X24503" s="2">
        <v>159.1</v>
      </c>
      <c r="Y24503" s="2">
        <v>7.6</v>
      </c>
      <c r="Z24503" s="2">
        <v>16.7</v>
      </c>
      <c r="AA24503" s="4"/>
      <c r="AB24503" s="4"/>
      <c r="AC24503" s="4" t="s">
        <v>43</v>
      </c>
      <c r="AD24503" s="2"/>
    </row>
    <row r="24504" spans="1:30" ht="14.4">
      <c r="A24504" s="4"/>
      <c r="B24504" s="25"/>
      <c r="C24504" s="2" t="s">
        <v>79174</v>
      </c>
      <c r="D24504" s="12" t="s">
        <v>79175</v>
      </c>
      <c r="E24504" s="2" t="s">
        <v>79176</v>
      </c>
      <c r="F24504" s="2" t="s">
        <v>7585</v>
      </c>
      <c r="G24504" s="7">
        <v>300</v>
      </c>
      <c r="H24504" s="4">
        <v>6</v>
      </c>
      <c r="I24504" s="4" t="s">
        <v>1518</v>
      </c>
      <c r="J24504" s="4" t="s">
        <v>68978</v>
      </c>
      <c r="K24504" s="2" t="s">
        <v>68979</v>
      </c>
      <c r="L24504" s="4" t="s">
        <v>68978</v>
      </c>
      <c r="M24504" s="2" t="s">
        <v>68979</v>
      </c>
      <c r="N24504" s="4" t="s">
        <v>1521</v>
      </c>
      <c r="O24504" s="4" t="s">
        <v>38</v>
      </c>
      <c r="P24504" s="4" t="s">
        <v>39</v>
      </c>
      <c r="Q24504" s="4" t="s">
        <v>40</v>
      </c>
      <c r="R24504" s="4" t="s">
        <v>1522</v>
      </c>
      <c r="S24504" s="4" t="s">
        <v>1523</v>
      </c>
      <c r="T24504" s="4" t="s">
        <v>42</v>
      </c>
      <c r="U24504" s="2">
        <v>3.4590000000000001</v>
      </c>
      <c r="V24504" s="2">
        <v>2.7930000000000001</v>
      </c>
      <c r="W24504" s="2">
        <v>0.02</v>
      </c>
      <c r="X24504" s="2">
        <v>159.1</v>
      </c>
      <c r="Y24504" s="2">
        <v>7.6</v>
      </c>
      <c r="Z24504" s="2">
        <v>16.7</v>
      </c>
      <c r="AA24504" s="4"/>
      <c r="AB24504" s="4"/>
      <c r="AC24504" s="4" t="s">
        <v>43</v>
      </c>
      <c r="AD24504" s="2"/>
    </row>
    <row r="24505" spans="1:30" ht="14.4">
      <c r="A24505" s="4"/>
      <c r="B24505" s="25"/>
      <c r="C24505" s="2" t="s">
        <v>79177</v>
      </c>
      <c r="D24505" s="12" t="s">
        <v>79178</v>
      </c>
      <c r="E24505" s="2" t="s">
        <v>79179</v>
      </c>
      <c r="F24505" s="2" t="s">
        <v>7589</v>
      </c>
      <c r="G24505" s="7">
        <v>300</v>
      </c>
      <c r="H24505" s="4">
        <v>6</v>
      </c>
      <c r="I24505" s="4" t="s">
        <v>1518</v>
      </c>
      <c r="J24505" s="4" t="s">
        <v>68978</v>
      </c>
      <c r="K24505" s="2" t="s">
        <v>68979</v>
      </c>
      <c r="L24505" s="4" t="s">
        <v>68978</v>
      </c>
      <c r="M24505" s="2" t="s">
        <v>68979</v>
      </c>
      <c r="N24505" s="4" t="s">
        <v>1521</v>
      </c>
      <c r="O24505" s="4" t="s">
        <v>38</v>
      </c>
      <c r="P24505" s="4" t="s">
        <v>39</v>
      </c>
      <c r="Q24505" s="4" t="s">
        <v>40</v>
      </c>
      <c r="R24505" s="4" t="s">
        <v>1522</v>
      </c>
      <c r="S24505" s="4" t="s">
        <v>1523</v>
      </c>
      <c r="T24505" s="4" t="s">
        <v>42</v>
      </c>
      <c r="U24505" s="2">
        <v>3.5539999999999998</v>
      </c>
      <c r="V24505" s="2">
        <v>2.8879999999999999</v>
      </c>
      <c r="W24505" s="2">
        <v>0.02</v>
      </c>
      <c r="X24505" s="2">
        <v>159.1</v>
      </c>
      <c r="Y24505" s="2">
        <v>7.6</v>
      </c>
      <c r="Z24505" s="2">
        <v>16.7</v>
      </c>
      <c r="AA24505" s="4"/>
      <c r="AB24505" s="4"/>
      <c r="AC24505" s="4" t="s">
        <v>43</v>
      </c>
      <c r="AD24505" s="2"/>
    </row>
    <row r="24506" spans="1:30" ht="14.4">
      <c r="A24506" s="4"/>
      <c r="B24506" s="25"/>
      <c r="C24506" s="2" t="s">
        <v>79180</v>
      </c>
      <c r="D24506" s="12" t="s">
        <v>79181</v>
      </c>
      <c r="E24506" s="2" t="s">
        <v>79182</v>
      </c>
      <c r="F24506" s="2" t="s">
        <v>73298</v>
      </c>
      <c r="G24506" s="7">
        <v>300</v>
      </c>
      <c r="H24506" s="4">
        <v>6</v>
      </c>
      <c r="I24506" s="4" t="s">
        <v>1518</v>
      </c>
      <c r="J24506" s="4" t="s">
        <v>68978</v>
      </c>
      <c r="K24506" s="2" t="s">
        <v>68979</v>
      </c>
      <c r="L24506" s="4" t="s">
        <v>68978</v>
      </c>
      <c r="M24506" s="2" t="s">
        <v>68979</v>
      </c>
      <c r="N24506" s="4" t="s">
        <v>1521</v>
      </c>
      <c r="O24506" s="4" t="s">
        <v>38</v>
      </c>
      <c r="P24506" s="4" t="s">
        <v>39</v>
      </c>
      <c r="Q24506" s="4" t="s">
        <v>40</v>
      </c>
      <c r="R24506" s="4" t="s">
        <v>1522</v>
      </c>
      <c r="S24506" s="4" t="s">
        <v>1523</v>
      </c>
      <c r="T24506" s="4" t="s">
        <v>42</v>
      </c>
      <c r="U24506" s="2">
        <v>3.4590000000000001</v>
      </c>
      <c r="V24506" s="2">
        <v>2.7930000000000001</v>
      </c>
      <c r="W24506" s="2">
        <v>0.02</v>
      </c>
      <c r="X24506" s="2">
        <v>159.1</v>
      </c>
      <c r="Y24506" s="2">
        <v>7.6</v>
      </c>
      <c r="Z24506" s="2">
        <v>16.7</v>
      </c>
      <c r="AA24506" s="4"/>
      <c r="AB24506" s="4"/>
      <c r="AC24506" s="4" t="s">
        <v>43</v>
      </c>
      <c r="AD24506" s="2"/>
    </row>
    <row r="24507" spans="1:30" ht="14.4">
      <c r="A24507" s="4"/>
      <c r="B24507" s="25"/>
      <c r="C24507" s="2" t="s">
        <v>79183</v>
      </c>
      <c r="D24507" s="12" t="s">
        <v>79184</v>
      </c>
      <c r="E24507" s="2" t="s">
        <v>79185</v>
      </c>
      <c r="F24507" s="2" t="s">
        <v>7615</v>
      </c>
      <c r="G24507" s="7">
        <v>300</v>
      </c>
      <c r="H24507" s="4">
        <v>6</v>
      </c>
      <c r="I24507" s="4" t="s">
        <v>1518</v>
      </c>
      <c r="J24507" s="4" t="s">
        <v>68978</v>
      </c>
      <c r="K24507" s="2" t="s">
        <v>68979</v>
      </c>
      <c r="L24507" s="4" t="s">
        <v>68978</v>
      </c>
      <c r="M24507" s="2" t="s">
        <v>68979</v>
      </c>
      <c r="N24507" s="4" t="s">
        <v>1521</v>
      </c>
      <c r="O24507" s="4" t="s">
        <v>38</v>
      </c>
      <c r="P24507" s="4" t="s">
        <v>39</v>
      </c>
      <c r="Q24507" s="4" t="s">
        <v>40</v>
      </c>
      <c r="R24507" s="4" t="s">
        <v>1522</v>
      </c>
      <c r="S24507" s="4" t="s">
        <v>1523</v>
      </c>
      <c r="T24507" s="4" t="s">
        <v>42</v>
      </c>
      <c r="U24507" s="2">
        <v>3.4590000000000001</v>
      </c>
      <c r="V24507" s="2">
        <v>2.7930000000000001</v>
      </c>
      <c r="W24507" s="2">
        <v>0.02</v>
      </c>
      <c r="X24507" s="2">
        <v>159.1</v>
      </c>
      <c r="Y24507" s="2">
        <v>7.6</v>
      </c>
      <c r="Z24507" s="2">
        <v>16.7</v>
      </c>
      <c r="AA24507" s="4"/>
      <c r="AB24507" s="4"/>
      <c r="AC24507" s="4" t="s">
        <v>43</v>
      </c>
      <c r="AD24507" s="2"/>
    </row>
    <row r="24508" spans="1:30" ht="14.4">
      <c r="A24508" s="4"/>
      <c r="B24508" s="25"/>
      <c r="C24508" s="2" t="s">
        <v>79186</v>
      </c>
      <c r="D24508" s="12" t="s">
        <v>79187</v>
      </c>
      <c r="E24508" s="2" t="s">
        <v>79188</v>
      </c>
      <c r="F24508" s="2" t="s">
        <v>7619</v>
      </c>
      <c r="G24508" s="7">
        <v>300</v>
      </c>
      <c r="H24508" s="4">
        <v>6</v>
      </c>
      <c r="I24508" s="4" t="s">
        <v>1518</v>
      </c>
      <c r="J24508" s="4" t="s">
        <v>68978</v>
      </c>
      <c r="K24508" s="2" t="s">
        <v>68979</v>
      </c>
      <c r="L24508" s="4" t="s">
        <v>68978</v>
      </c>
      <c r="M24508" s="2" t="s">
        <v>68979</v>
      </c>
      <c r="N24508" s="4" t="s">
        <v>1521</v>
      </c>
      <c r="O24508" s="4" t="s">
        <v>38</v>
      </c>
      <c r="P24508" s="4" t="s">
        <v>39</v>
      </c>
      <c r="Q24508" s="4" t="s">
        <v>40</v>
      </c>
      <c r="R24508" s="4" t="s">
        <v>1522</v>
      </c>
      <c r="S24508" s="4" t="s">
        <v>1523</v>
      </c>
      <c r="T24508" s="4" t="s">
        <v>42</v>
      </c>
      <c r="U24508" s="2">
        <v>3.5539999999999998</v>
      </c>
      <c r="V24508" s="2">
        <v>2.8879999999999999</v>
      </c>
      <c r="W24508" s="2">
        <v>0.02</v>
      </c>
      <c r="X24508" s="2">
        <v>159.1</v>
      </c>
      <c r="Y24508" s="2">
        <v>7.6</v>
      </c>
      <c r="Z24508" s="2">
        <v>16.7</v>
      </c>
      <c r="AA24508" s="4"/>
      <c r="AB24508" s="4"/>
      <c r="AC24508" s="4" t="s">
        <v>43</v>
      </c>
      <c r="AD24508" s="2"/>
    </row>
    <row r="24509" spans="1:30" ht="14.4">
      <c r="A24509" s="4"/>
      <c r="B24509" s="25"/>
      <c r="C24509" s="2" t="s">
        <v>79189</v>
      </c>
      <c r="D24509" s="12" t="s">
        <v>79190</v>
      </c>
      <c r="E24509" s="2" t="s">
        <v>79191</v>
      </c>
      <c r="F24509" s="2" t="s">
        <v>16014</v>
      </c>
      <c r="G24509" s="7">
        <v>300</v>
      </c>
      <c r="H24509" s="4">
        <v>6</v>
      </c>
      <c r="I24509" s="4" t="s">
        <v>1518</v>
      </c>
      <c r="J24509" s="4" t="s">
        <v>68978</v>
      </c>
      <c r="K24509" s="2" t="s">
        <v>68979</v>
      </c>
      <c r="L24509" s="4" t="s">
        <v>68978</v>
      </c>
      <c r="M24509" s="2" t="s">
        <v>68979</v>
      </c>
      <c r="N24509" s="4" t="s">
        <v>1521</v>
      </c>
      <c r="O24509" s="4" t="s">
        <v>38</v>
      </c>
      <c r="P24509" s="4" t="s">
        <v>39</v>
      </c>
      <c r="Q24509" s="4" t="s">
        <v>40</v>
      </c>
      <c r="R24509" s="4" t="s">
        <v>1522</v>
      </c>
      <c r="S24509" s="4" t="s">
        <v>1523</v>
      </c>
      <c r="T24509" s="4" t="s">
        <v>42</v>
      </c>
      <c r="U24509" s="2">
        <v>3.4590000000000001</v>
      </c>
      <c r="V24509" s="2">
        <v>2.7930000000000001</v>
      </c>
      <c r="W24509" s="2">
        <v>0.02</v>
      </c>
      <c r="X24509" s="2">
        <v>159.1</v>
      </c>
      <c r="Y24509" s="2">
        <v>7.6</v>
      </c>
      <c r="Z24509" s="2">
        <v>16.7</v>
      </c>
      <c r="AA24509" s="4"/>
      <c r="AB24509" s="4"/>
      <c r="AC24509" s="4" t="s">
        <v>43</v>
      </c>
      <c r="AD24509" s="2"/>
    </row>
    <row r="24510" spans="1:30" ht="14.4">
      <c r="A24510" s="4"/>
      <c r="B24510" s="25"/>
      <c r="C24510" s="2" t="s">
        <v>79192</v>
      </c>
      <c r="D24510" s="12" t="s">
        <v>79193</v>
      </c>
      <c r="E24510" s="2" t="s">
        <v>79194</v>
      </c>
      <c r="F24510" s="2" t="s">
        <v>7212</v>
      </c>
      <c r="G24510" s="7">
        <v>278</v>
      </c>
      <c r="H24510" s="4">
        <v>6</v>
      </c>
      <c r="I24510" s="4" t="s">
        <v>1518</v>
      </c>
      <c r="J24510" s="4" t="s">
        <v>68978</v>
      </c>
      <c r="K24510" s="2" t="s">
        <v>68979</v>
      </c>
      <c r="L24510" s="4" t="s">
        <v>68978</v>
      </c>
      <c r="M24510" s="2" t="s">
        <v>68979</v>
      </c>
      <c r="N24510" s="4" t="s">
        <v>1521</v>
      </c>
      <c r="O24510" s="4" t="s">
        <v>38</v>
      </c>
      <c r="P24510" s="4" t="s">
        <v>39</v>
      </c>
      <c r="Q24510" s="4" t="s">
        <v>40</v>
      </c>
      <c r="R24510" s="4" t="s">
        <v>1522</v>
      </c>
      <c r="S24510" s="4" t="s">
        <v>1523</v>
      </c>
      <c r="T24510" s="4" t="s">
        <v>42</v>
      </c>
      <c r="U24510" s="2">
        <v>3.4590000000000001</v>
      </c>
      <c r="V24510" s="2">
        <v>2.7930000000000001</v>
      </c>
      <c r="W24510" s="2">
        <v>0.02</v>
      </c>
      <c r="X24510" s="2">
        <v>159.1</v>
      </c>
      <c r="Y24510" s="2">
        <v>7.6</v>
      </c>
      <c r="Z24510" s="2">
        <v>16.7</v>
      </c>
      <c r="AA24510" s="4"/>
      <c r="AB24510" s="4"/>
      <c r="AC24510" s="4" t="s">
        <v>43</v>
      </c>
      <c r="AD24510" s="2"/>
    </row>
    <row r="24511" spans="1:30" ht="14.4">
      <c r="A24511" s="4"/>
      <c r="B24511" s="25"/>
      <c r="C24511" s="2" t="s">
        <v>79195</v>
      </c>
      <c r="D24511" s="12" t="s">
        <v>79196</v>
      </c>
      <c r="E24511" s="2" t="s">
        <v>79197</v>
      </c>
      <c r="F24511" s="2" t="s">
        <v>7528</v>
      </c>
      <c r="G24511" s="7">
        <v>278</v>
      </c>
      <c r="H24511" s="4">
        <v>6</v>
      </c>
      <c r="I24511" s="4" t="s">
        <v>1518</v>
      </c>
      <c r="J24511" s="4" t="s">
        <v>68978</v>
      </c>
      <c r="K24511" s="2" t="s">
        <v>68979</v>
      </c>
      <c r="L24511" s="4" t="s">
        <v>68978</v>
      </c>
      <c r="M24511" s="2" t="s">
        <v>68979</v>
      </c>
      <c r="N24511" s="4" t="s">
        <v>1521</v>
      </c>
      <c r="O24511" s="4" t="s">
        <v>38</v>
      </c>
      <c r="P24511" s="4" t="s">
        <v>39</v>
      </c>
      <c r="Q24511" s="4" t="s">
        <v>40</v>
      </c>
      <c r="R24511" s="4" t="s">
        <v>1522</v>
      </c>
      <c r="S24511" s="4" t="s">
        <v>1523</v>
      </c>
      <c r="T24511" s="4" t="s">
        <v>42</v>
      </c>
      <c r="U24511" s="2">
        <v>3.5539999999999998</v>
      </c>
      <c r="V24511" s="2">
        <v>2.8879999999999999</v>
      </c>
      <c r="W24511" s="2">
        <v>0.02</v>
      </c>
      <c r="X24511" s="2">
        <v>159.1</v>
      </c>
      <c r="Y24511" s="2">
        <v>7.6</v>
      </c>
      <c r="Z24511" s="2">
        <v>16.7</v>
      </c>
      <c r="AA24511" s="4"/>
      <c r="AB24511" s="4"/>
      <c r="AC24511" s="4" t="s">
        <v>43</v>
      </c>
      <c r="AD24511" s="2"/>
    </row>
    <row r="24512" spans="1:30" ht="14.4">
      <c r="A24512" s="4"/>
      <c r="B24512" s="25"/>
      <c r="C24512" s="2" t="s">
        <v>79198</v>
      </c>
      <c r="D24512" s="12" t="s">
        <v>79199</v>
      </c>
      <c r="E24512" s="2" t="s">
        <v>79200</v>
      </c>
      <c r="F24512" s="2" t="s">
        <v>16029</v>
      </c>
      <c r="G24512" s="7">
        <v>300</v>
      </c>
      <c r="H24512" s="4">
        <v>6</v>
      </c>
      <c r="I24512" s="4" t="s">
        <v>1518</v>
      </c>
      <c r="J24512" s="4" t="s">
        <v>68978</v>
      </c>
      <c r="K24512" s="2" t="s">
        <v>68979</v>
      </c>
      <c r="L24512" s="4" t="s">
        <v>68978</v>
      </c>
      <c r="M24512" s="2" t="s">
        <v>68979</v>
      </c>
      <c r="N24512" s="4" t="s">
        <v>1521</v>
      </c>
      <c r="O24512" s="4" t="s">
        <v>38</v>
      </c>
      <c r="P24512" s="4" t="s">
        <v>39</v>
      </c>
      <c r="Q24512" s="4" t="s">
        <v>40</v>
      </c>
      <c r="R24512" s="4" t="s">
        <v>1522</v>
      </c>
      <c r="S24512" s="4" t="s">
        <v>1523</v>
      </c>
      <c r="T24512" s="4" t="s">
        <v>42</v>
      </c>
      <c r="U24512" s="2">
        <v>3.4569999999999999</v>
      </c>
      <c r="V24512" s="2">
        <v>2.7909999999999999</v>
      </c>
      <c r="W24512" s="2">
        <v>0.02</v>
      </c>
      <c r="X24512" s="2">
        <v>159.1</v>
      </c>
      <c r="Y24512" s="2">
        <v>7.6</v>
      </c>
      <c r="Z24512" s="2">
        <v>16.7</v>
      </c>
      <c r="AA24512" s="4"/>
      <c r="AB24512" s="4"/>
      <c r="AC24512" s="4" t="s">
        <v>43</v>
      </c>
      <c r="AD24512" s="2"/>
    </row>
    <row r="24513" spans="1:30" ht="14.4">
      <c r="A24513" s="4"/>
      <c r="B24513" s="25"/>
      <c r="C24513" s="2" t="s">
        <v>79201</v>
      </c>
      <c r="D24513" s="12" t="s">
        <v>79202</v>
      </c>
      <c r="E24513" s="2" t="s">
        <v>79203</v>
      </c>
      <c r="F24513" s="2" t="s">
        <v>16033</v>
      </c>
      <c r="G24513" s="7">
        <v>300</v>
      </c>
      <c r="H24513" s="4">
        <v>6</v>
      </c>
      <c r="I24513" s="4" t="s">
        <v>1518</v>
      </c>
      <c r="J24513" s="4" t="s">
        <v>68978</v>
      </c>
      <c r="K24513" s="2" t="s">
        <v>68979</v>
      </c>
      <c r="L24513" s="4" t="s">
        <v>68978</v>
      </c>
      <c r="M24513" s="2" t="s">
        <v>68979</v>
      </c>
      <c r="N24513" s="4" t="s">
        <v>1521</v>
      </c>
      <c r="O24513" s="4" t="s">
        <v>38</v>
      </c>
      <c r="P24513" s="4" t="s">
        <v>39</v>
      </c>
      <c r="Q24513" s="4" t="s">
        <v>40</v>
      </c>
      <c r="R24513" s="4" t="s">
        <v>1522</v>
      </c>
      <c r="S24513" s="4" t="s">
        <v>1523</v>
      </c>
      <c r="T24513" s="4" t="s">
        <v>42</v>
      </c>
      <c r="U24513" s="2">
        <v>3.552</v>
      </c>
      <c r="V24513" s="2">
        <v>2.8860000000000001</v>
      </c>
      <c r="W24513" s="2">
        <v>0.02</v>
      </c>
      <c r="X24513" s="2">
        <v>159.1</v>
      </c>
      <c r="Y24513" s="2">
        <v>7.6</v>
      </c>
      <c r="Z24513" s="2">
        <v>16.7</v>
      </c>
      <c r="AA24513" s="4"/>
      <c r="AB24513" s="4"/>
      <c r="AC24513" s="4" t="s">
        <v>43</v>
      </c>
      <c r="AD24513" s="2"/>
    </row>
    <row r="24514" spans="1:30" ht="14.4">
      <c r="A24514" s="4"/>
      <c r="B24514" s="25"/>
      <c r="C24514" s="2" t="s">
        <v>79204</v>
      </c>
      <c r="D24514" s="12" t="s">
        <v>79205</v>
      </c>
      <c r="E24514" s="2" t="s">
        <v>79206</v>
      </c>
      <c r="F24514" s="2" t="s">
        <v>7204</v>
      </c>
      <c r="G24514" s="7">
        <v>290</v>
      </c>
      <c r="H24514" s="4">
        <v>6</v>
      </c>
      <c r="I24514" s="4" t="s">
        <v>1518</v>
      </c>
      <c r="J24514" s="4" t="s">
        <v>68978</v>
      </c>
      <c r="K24514" s="2" t="s">
        <v>68979</v>
      </c>
      <c r="L24514" s="4" t="s">
        <v>68978</v>
      </c>
      <c r="M24514" s="2" t="s">
        <v>68979</v>
      </c>
      <c r="N24514" s="4" t="s">
        <v>1521</v>
      </c>
      <c r="O24514" s="4" t="s">
        <v>38</v>
      </c>
      <c r="P24514" s="4" t="s">
        <v>39</v>
      </c>
      <c r="Q24514" s="4" t="s">
        <v>40</v>
      </c>
      <c r="R24514" s="4" t="s">
        <v>1522</v>
      </c>
      <c r="S24514" s="4" t="s">
        <v>1523</v>
      </c>
      <c r="T24514" s="4" t="s">
        <v>42</v>
      </c>
      <c r="U24514" s="2">
        <v>3.8010000000000002</v>
      </c>
      <c r="V24514" s="2">
        <v>3.1539999999999999</v>
      </c>
      <c r="W24514" s="2">
        <v>0.02</v>
      </c>
      <c r="X24514" s="2">
        <v>159.1</v>
      </c>
      <c r="Y24514" s="2">
        <v>7.6</v>
      </c>
      <c r="Z24514" s="2">
        <v>16.7</v>
      </c>
      <c r="AA24514" s="4"/>
      <c r="AB24514" s="4"/>
      <c r="AC24514" s="4" t="s">
        <v>43</v>
      </c>
      <c r="AD24514" s="2"/>
    </row>
    <row r="24515" spans="1:30" ht="14.4">
      <c r="A24515" s="4"/>
      <c r="B24515" s="25"/>
      <c r="C24515" s="2" t="s">
        <v>79207</v>
      </c>
      <c r="D24515" s="12" t="s">
        <v>79208</v>
      </c>
      <c r="E24515" s="2" t="s">
        <v>79209</v>
      </c>
      <c r="F24515" s="2" t="s">
        <v>7514</v>
      </c>
      <c r="G24515" s="7">
        <v>290</v>
      </c>
      <c r="H24515" s="4">
        <v>6</v>
      </c>
      <c r="I24515" s="4" t="s">
        <v>1518</v>
      </c>
      <c r="J24515" s="4" t="s">
        <v>68978</v>
      </c>
      <c r="K24515" s="2" t="s">
        <v>68979</v>
      </c>
      <c r="L24515" s="4" t="s">
        <v>68978</v>
      </c>
      <c r="M24515" s="2" t="s">
        <v>68979</v>
      </c>
      <c r="N24515" s="4" t="s">
        <v>1521</v>
      </c>
      <c r="O24515" s="4" t="s">
        <v>38</v>
      </c>
      <c r="P24515" s="4" t="s">
        <v>39</v>
      </c>
      <c r="Q24515" s="4" t="s">
        <v>40</v>
      </c>
      <c r="R24515" s="4" t="s">
        <v>1522</v>
      </c>
      <c r="S24515" s="4" t="s">
        <v>1523</v>
      </c>
      <c r="T24515" s="4" t="s">
        <v>42</v>
      </c>
      <c r="U24515" s="2">
        <v>3.9209999999999998</v>
      </c>
      <c r="V24515" s="2">
        <v>3.274</v>
      </c>
      <c r="W24515" s="2">
        <v>0.02</v>
      </c>
      <c r="X24515" s="2">
        <v>159.1</v>
      </c>
      <c r="Y24515" s="2">
        <v>7.6</v>
      </c>
      <c r="Z24515" s="2">
        <v>16.7</v>
      </c>
      <c r="AA24515" s="4"/>
      <c r="AB24515" s="4"/>
      <c r="AC24515" s="4" t="s">
        <v>43</v>
      </c>
      <c r="AD24515" s="2"/>
    </row>
    <row r="24516" spans="1:30" ht="14.4">
      <c r="A24516" s="4"/>
      <c r="B24516" s="25"/>
      <c r="C24516" s="2" t="s">
        <v>79210</v>
      </c>
      <c r="D24516" s="12" t="s">
        <v>79211</v>
      </c>
      <c r="E24516" s="2" t="s">
        <v>79212</v>
      </c>
      <c r="F24516" s="2" t="s">
        <v>7208</v>
      </c>
      <c r="G24516" s="7">
        <v>290</v>
      </c>
      <c r="H24516" s="4">
        <v>6</v>
      </c>
      <c r="I24516" s="4" t="s">
        <v>1518</v>
      </c>
      <c r="J24516" s="4" t="s">
        <v>68978</v>
      </c>
      <c r="K24516" s="2" t="s">
        <v>68979</v>
      </c>
      <c r="L24516" s="4" t="s">
        <v>68978</v>
      </c>
      <c r="M24516" s="2" t="s">
        <v>68979</v>
      </c>
      <c r="N24516" s="4" t="s">
        <v>1521</v>
      </c>
      <c r="O24516" s="4" t="s">
        <v>38</v>
      </c>
      <c r="P24516" s="4" t="s">
        <v>39</v>
      </c>
      <c r="Q24516" s="4" t="s">
        <v>40</v>
      </c>
      <c r="R24516" s="4" t="s">
        <v>1522</v>
      </c>
      <c r="S24516" s="4" t="s">
        <v>1523</v>
      </c>
      <c r="T24516" s="4" t="s">
        <v>42</v>
      </c>
      <c r="U24516" s="2">
        <v>3.8010000000000002</v>
      </c>
      <c r="V24516" s="2">
        <v>3.1539999999999999</v>
      </c>
      <c r="W24516" s="2">
        <v>0.02</v>
      </c>
      <c r="X24516" s="2">
        <v>159.1</v>
      </c>
      <c r="Y24516" s="2">
        <v>7.6</v>
      </c>
      <c r="Z24516" s="2">
        <v>16.7</v>
      </c>
      <c r="AA24516" s="4"/>
      <c r="AB24516" s="4"/>
      <c r="AC24516" s="4" t="s">
        <v>43</v>
      </c>
      <c r="AD24516" s="2"/>
    </row>
    <row r="24517" spans="1:30" ht="14.4">
      <c r="A24517" s="4"/>
      <c r="B24517" s="25"/>
      <c r="C24517" s="2" t="s">
        <v>79213</v>
      </c>
      <c r="D24517" s="12" t="s">
        <v>79214</v>
      </c>
      <c r="E24517" s="2" t="s">
        <v>79215</v>
      </c>
      <c r="F24517" s="2" t="s">
        <v>7521</v>
      </c>
      <c r="G24517" s="7">
        <v>290</v>
      </c>
      <c r="H24517" s="4">
        <v>6</v>
      </c>
      <c r="I24517" s="4" t="s">
        <v>1518</v>
      </c>
      <c r="J24517" s="4" t="s">
        <v>68978</v>
      </c>
      <c r="K24517" s="2" t="s">
        <v>68979</v>
      </c>
      <c r="L24517" s="4" t="s">
        <v>68978</v>
      </c>
      <c r="M24517" s="2" t="s">
        <v>68979</v>
      </c>
      <c r="N24517" s="4" t="s">
        <v>1521</v>
      </c>
      <c r="O24517" s="4" t="s">
        <v>38</v>
      </c>
      <c r="P24517" s="4" t="s">
        <v>39</v>
      </c>
      <c r="Q24517" s="4" t="s">
        <v>40</v>
      </c>
      <c r="R24517" s="4" t="s">
        <v>1522</v>
      </c>
      <c r="S24517" s="4" t="s">
        <v>1523</v>
      </c>
      <c r="T24517" s="4" t="s">
        <v>42</v>
      </c>
      <c r="U24517" s="2">
        <v>3.9209999999999998</v>
      </c>
      <c r="V24517" s="2">
        <v>3.274</v>
      </c>
      <c r="W24517" s="2">
        <v>0.02</v>
      </c>
      <c r="X24517" s="2">
        <v>159.1</v>
      </c>
      <c r="Y24517" s="2">
        <v>7.6</v>
      </c>
      <c r="Z24517" s="2">
        <v>16.7</v>
      </c>
      <c r="AA24517" s="4"/>
      <c r="AB24517" s="4"/>
      <c r="AC24517" s="4" t="s">
        <v>43</v>
      </c>
      <c r="AD24517" s="2"/>
    </row>
    <row r="24518" spans="1:30" ht="14.4">
      <c r="A24518" s="4"/>
      <c r="B24518" s="25"/>
      <c r="C24518" s="2" t="s">
        <v>79216</v>
      </c>
      <c r="D24518" s="12" t="s">
        <v>79217</v>
      </c>
      <c r="E24518" s="2" t="s">
        <v>79218</v>
      </c>
      <c r="F24518" s="2" t="s">
        <v>7406</v>
      </c>
      <c r="G24518" s="7">
        <v>314</v>
      </c>
      <c r="H24518" s="4">
        <v>6</v>
      </c>
      <c r="I24518" s="4" t="s">
        <v>1518</v>
      </c>
      <c r="J24518" s="4" t="s">
        <v>68978</v>
      </c>
      <c r="K24518" s="2" t="s">
        <v>68979</v>
      </c>
      <c r="L24518" s="4" t="s">
        <v>68978</v>
      </c>
      <c r="M24518" s="2" t="s">
        <v>68979</v>
      </c>
      <c r="N24518" s="4" t="s">
        <v>1521</v>
      </c>
      <c r="O24518" s="4" t="s">
        <v>38</v>
      </c>
      <c r="P24518" s="4" t="s">
        <v>39</v>
      </c>
      <c r="Q24518" s="4" t="s">
        <v>40</v>
      </c>
      <c r="R24518" s="4" t="s">
        <v>1522</v>
      </c>
      <c r="S24518" s="4" t="s">
        <v>1523</v>
      </c>
      <c r="T24518" s="4" t="s">
        <v>42</v>
      </c>
      <c r="U24518" s="2">
        <v>3.8010000000000002</v>
      </c>
      <c r="V24518" s="2">
        <v>3.1539999999999999</v>
      </c>
      <c r="W24518" s="2">
        <v>0.02</v>
      </c>
      <c r="X24518" s="2">
        <v>159.1</v>
      </c>
      <c r="Y24518" s="2">
        <v>7.6</v>
      </c>
      <c r="Z24518" s="2">
        <v>16.7</v>
      </c>
      <c r="AA24518" s="4"/>
      <c r="AB24518" s="4"/>
      <c r="AC24518" s="4" t="s">
        <v>43</v>
      </c>
      <c r="AD24518" s="2"/>
    </row>
    <row r="24519" spans="1:30" ht="14.4">
      <c r="A24519" s="4"/>
      <c r="B24519" s="25"/>
      <c r="C24519" s="2" t="s">
        <v>79219</v>
      </c>
      <c r="D24519" s="12" t="s">
        <v>79220</v>
      </c>
      <c r="E24519" s="2" t="s">
        <v>79221</v>
      </c>
      <c r="F24519" s="2" t="s">
        <v>7535</v>
      </c>
      <c r="G24519" s="7">
        <v>314</v>
      </c>
      <c r="H24519" s="4">
        <v>6</v>
      </c>
      <c r="I24519" s="4" t="s">
        <v>1518</v>
      </c>
      <c r="J24519" s="4" t="s">
        <v>68978</v>
      </c>
      <c r="K24519" s="2" t="s">
        <v>68979</v>
      </c>
      <c r="L24519" s="4" t="s">
        <v>68978</v>
      </c>
      <c r="M24519" s="2" t="s">
        <v>68979</v>
      </c>
      <c r="N24519" s="4" t="s">
        <v>1521</v>
      </c>
      <c r="O24519" s="4" t="s">
        <v>38</v>
      </c>
      <c r="P24519" s="4" t="s">
        <v>39</v>
      </c>
      <c r="Q24519" s="4" t="s">
        <v>40</v>
      </c>
      <c r="R24519" s="4" t="s">
        <v>1522</v>
      </c>
      <c r="S24519" s="4" t="s">
        <v>1523</v>
      </c>
      <c r="T24519" s="4" t="s">
        <v>42</v>
      </c>
      <c r="U24519" s="2">
        <v>3.9209999999999998</v>
      </c>
      <c r="V24519" s="2">
        <v>3.274</v>
      </c>
      <c r="W24519" s="2">
        <v>0.02</v>
      </c>
      <c r="X24519" s="2">
        <v>159.1</v>
      </c>
      <c r="Y24519" s="2">
        <v>7.6</v>
      </c>
      <c r="Z24519" s="2">
        <v>16.7</v>
      </c>
      <c r="AA24519" s="4"/>
      <c r="AB24519" s="4"/>
      <c r="AC24519" s="4" t="s">
        <v>43</v>
      </c>
      <c r="AD24519" s="2"/>
    </row>
    <row r="24520" spans="1:30" ht="14.4">
      <c r="A24520" s="4"/>
      <c r="B24520" s="25"/>
      <c r="C24520" s="2" t="s">
        <v>79222</v>
      </c>
      <c r="D24520" s="12" t="s">
        <v>79223</v>
      </c>
      <c r="E24520" s="2" t="s">
        <v>79224</v>
      </c>
      <c r="F24520" s="2" t="s">
        <v>7539</v>
      </c>
      <c r="G24520" s="7">
        <v>314</v>
      </c>
      <c r="H24520" s="4">
        <v>6</v>
      </c>
      <c r="I24520" s="4" t="s">
        <v>1518</v>
      </c>
      <c r="J24520" s="4" t="s">
        <v>68978</v>
      </c>
      <c r="K24520" s="2" t="s">
        <v>68979</v>
      </c>
      <c r="L24520" s="4" t="s">
        <v>68978</v>
      </c>
      <c r="M24520" s="2" t="s">
        <v>68979</v>
      </c>
      <c r="N24520" s="4" t="s">
        <v>1521</v>
      </c>
      <c r="O24520" s="4" t="s">
        <v>38</v>
      </c>
      <c r="P24520" s="4" t="s">
        <v>39</v>
      </c>
      <c r="Q24520" s="4" t="s">
        <v>40</v>
      </c>
      <c r="R24520" s="4" t="s">
        <v>1522</v>
      </c>
      <c r="S24520" s="4" t="s">
        <v>1523</v>
      </c>
      <c r="T24520" s="4" t="s">
        <v>42</v>
      </c>
      <c r="U24520" s="2">
        <v>3.8010000000000002</v>
      </c>
      <c r="V24520" s="2">
        <v>3.1539999999999999</v>
      </c>
      <c r="W24520" s="2">
        <v>0.02</v>
      </c>
      <c r="X24520" s="2">
        <v>159.1</v>
      </c>
      <c r="Y24520" s="2">
        <v>7.6</v>
      </c>
      <c r="Z24520" s="2">
        <v>16.7</v>
      </c>
      <c r="AA24520" s="4"/>
      <c r="AB24520" s="4"/>
      <c r="AC24520" s="4" t="s">
        <v>43</v>
      </c>
      <c r="AD24520" s="2"/>
    </row>
    <row r="24521" spans="1:30" ht="14.4">
      <c r="A24521" s="4"/>
      <c r="B24521" s="25"/>
      <c r="C24521" s="2" t="s">
        <v>79225</v>
      </c>
      <c r="D24521" s="12" t="s">
        <v>79226</v>
      </c>
      <c r="E24521" s="2" t="s">
        <v>79227</v>
      </c>
      <c r="F24521" s="2" t="s">
        <v>7543</v>
      </c>
      <c r="G24521" s="7">
        <v>314</v>
      </c>
      <c r="H24521" s="4">
        <v>6</v>
      </c>
      <c r="I24521" s="4" t="s">
        <v>1518</v>
      </c>
      <c r="J24521" s="4" t="s">
        <v>68978</v>
      </c>
      <c r="K24521" s="2" t="s">
        <v>68979</v>
      </c>
      <c r="L24521" s="4" t="s">
        <v>68978</v>
      </c>
      <c r="M24521" s="2" t="s">
        <v>68979</v>
      </c>
      <c r="N24521" s="4" t="s">
        <v>1521</v>
      </c>
      <c r="O24521" s="4" t="s">
        <v>38</v>
      </c>
      <c r="P24521" s="4" t="s">
        <v>39</v>
      </c>
      <c r="Q24521" s="4" t="s">
        <v>40</v>
      </c>
      <c r="R24521" s="4" t="s">
        <v>1522</v>
      </c>
      <c r="S24521" s="4" t="s">
        <v>1523</v>
      </c>
      <c r="T24521" s="4" t="s">
        <v>42</v>
      </c>
      <c r="U24521" s="2">
        <v>3.9209999999999998</v>
      </c>
      <c r="V24521" s="2">
        <v>3.274</v>
      </c>
      <c r="W24521" s="2">
        <v>0.02</v>
      </c>
      <c r="X24521" s="2">
        <v>159.1</v>
      </c>
      <c r="Y24521" s="2">
        <v>7.6</v>
      </c>
      <c r="Z24521" s="2">
        <v>16.7</v>
      </c>
      <c r="AA24521" s="4"/>
      <c r="AB24521" s="4"/>
      <c r="AC24521" s="4" t="s">
        <v>43</v>
      </c>
      <c r="AD24521" s="2"/>
    </row>
    <row r="24522" spans="1:30" ht="14.4">
      <c r="A24522" s="4"/>
      <c r="B24522" s="25"/>
      <c r="C24522" s="2" t="s">
        <v>79228</v>
      </c>
      <c r="D24522" s="12" t="s">
        <v>79229</v>
      </c>
      <c r="E24522" s="2" t="s">
        <v>79230</v>
      </c>
      <c r="F24522" s="2" t="s">
        <v>7396</v>
      </c>
      <c r="G24522" s="7">
        <v>290</v>
      </c>
      <c r="H24522" s="4">
        <v>6</v>
      </c>
      <c r="I24522" s="4" t="s">
        <v>1518</v>
      </c>
      <c r="J24522" s="4" t="s">
        <v>68978</v>
      </c>
      <c r="K24522" s="2" t="s">
        <v>68979</v>
      </c>
      <c r="L24522" s="4" t="s">
        <v>68978</v>
      </c>
      <c r="M24522" s="2" t="s">
        <v>68979</v>
      </c>
      <c r="N24522" s="4" t="s">
        <v>1521</v>
      </c>
      <c r="O24522" s="4" t="s">
        <v>38</v>
      </c>
      <c r="P24522" s="4" t="s">
        <v>39</v>
      </c>
      <c r="Q24522" s="4" t="s">
        <v>40</v>
      </c>
      <c r="R24522" s="4" t="s">
        <v>1522</v>
      </c>
      <c r="S24522" s="4" t="s">
        <v>1523</v>
      </c>
      <c r="T24522" s="4" t="s">
        <v>42</v>
      </c>
      <c r="U24522" s="2">
        <v>3.8010000000000002</v>
      </c>
      <c r="V24522" s="2">
        <v>3.1539999999999999</v>
      </c>
      <c r="W24522" s="2">
        <v>0.02</v>
      </c>
      <c r="X24522" s="2">
        <v>159.1</v>
      </c>
      <c r="Y24522" s="2">
        <v>7.6</v>
      </c>
      <c r="Z24522" s="2">
        <v>16.7</v>
      </c>
      <c r="AA24522" s="4"/>
      <c r="AB24522" s="4"/>
      <c r="AC24522" s="4" t="s">
        <v>43</v>
      </c>
      <c r="AD24522" s="2"/>
    </row>
    <row r="24523" spans="1:30" ht="14.4">
      <c r="A24523" s="4"/>
      <c r="B24523" s="25"/>
      <c r="C24523" s="2" t="s">
        <v>79231</v>
      </c>
      <c r="D24523" s="12" t="s">
        <v>79232</v>
      </c>
      <c r="E24523" s="2" t="s">
        <v>79233</v>
      </c>
      <c r="F24523" s="2" t="s">
        <v>7507</v>
      </c>
      <c r="G24523" s="7">
        <v>290</v>
      </c>
      <c r="H24523" s="4">
        <v>6</v>
      </c>
      <c r="I24523" s="4" t="s">
        <v>1518</v>
      </c>
      <c r="J24523" s="4" t="s">
        <v>68978</v>
      </c>
      <c r="K24523" s="2" t="s">
        <v>68979</v>
      </c>
      <c r="L24523" s="4" t="s">
        <v>68978</v>
      </c>
      <c r="M24523" s="2" t="s">
        <v>68979</v>
      </c>
      <c r="N24523" s="4" t="s">
        <v>1521</v>
      </c>
      <c r="O24523" s="4" t="s">
        <v>38</v>
      </c>
      <c r="P24523" s="4" t="s">
        <v>39</v>
      </c>
      <c r="Q24523" s="4" t="s">
        <v>40</v>
      </c>
      <c r="R24523" s="4" t="s">
        <v>1522</v>
      </c>
      <c r="S24523" s="4" t="s">
        <v>1523</v>
      </c>
      <c r="T24523" s="4" t="s">
        <v>42</v>
      </c>
      <c r="U24523" s="2">
        <v>3.9209999999999998</v>
      </c>
      <c r="V24523" s="2">
        <v>3.274</v>
      </c>
      <c r="W24523" s="2">
        <v>0.02</v>
      </c>
      <c r="X24523" s="2">
        <v>159.1</v>
      </c>
      <c r="Y24523" s="2">
        <v>7.6</v>
      </c>
      <c r="Z24523" s="2">
        <v>16.7</v>
      </c>
      <c r="AA24523" s="4"/>
      <c r="AB24523" s="4"/>
      <c r="AC24523" s="4" t="s">
        <v>43</v>
      </c>
      <c r="AD24523" s="2"/>
    </row>
    <row r="24524" spans="1:30" ht="14.4">
      <c r="A24524" s="4"/>
      <c r="B24524" s="25"/>
      <c r="C24524" s="2" t="s">
        <v>79234</v>
      </c>
      <c r="D24524" s="12" t="s">
        <v>79235</v>
      </c>
      <c r="E24524" s="2" t="s">
        <v>79236</v>
      </c>
      <c r="F24524" s="2" t="s">
        <v>7547</v>
      </c>
      <c r="G24524" s="7">
        <v>314</v>
      </c>
      <c r="H24524" s="4">
        <v>6</v>
      </c>
      <c r="I24524" s="4" t="s">
        <v>1518</v>
      </c>
      <c r="J24524" s="4" t="s">
        <v>68978</v>
      </c>
      <c r="K24524" s="2" t="s">
        <v>68979</v>
      </c>
      <c r="L24524" s="4" t="s">
        <v>68978</v>
      </c>
      <c r="M24524" s="2" t="s">
        <v>68979</v>
      </c>
      <c r="N24524" s="4" t="s">
        <v>1521</v>
      </c>
      <c r="O24524" s="4" t="s">
        <v>38</v>
      </c>
      <c r="P24524" s="4" t="s">
        <v>39</v>
      </c>
      <c r="Q24524" s="4" t="s">
        <v>40</v>
      </c>
      <c r="R24524" s="4" t="s">
        <v>1522</v>
      </c>
      <c r="S24524" s="4" t="s">
        <v>1523</v>
      </c>
      <c r="T24524" s="4" t="s">
        <v>42</v>
      </c>
      <c r="U24524" s="2">
        <v>3.8010000000000002</v>
      </c>
      <c r="V24524" s="2">
        <v>3.1539999999999999</v>
      </c>
      <c r="W24524" s="2">
        <v>0.02</v>
      </c>
      <c r="X24524" s="2">
        <v>159.1</v>
      </c>
      <c r="Y24524" s="2">
        <v>7.6</v>
      </c>
      <c r="Z24524" s="2">
        <v>16.7</v>
      </c>
      <c r="AA24524" s="4"/>
      <c r="AB24524" s="4"/>
      <c r="AC24524" s="4" t="s">
        <v>43</v>
      </c>
      <c r="AD24524" s="2"/>
    </row>
    <row r="24525" spans="1:30" ht="14.4">
      <c r="A24525" s="4"/>
      <c r="B24525" s="25"/>
      <c r="C24525" s="2" t="s">
        <v>79237</v>
      </c>
      <c r="D24525" s="12" t="s">
        <v>79238</v>
      </c>
      <c r="E24525" s="2" t="s">
        <v>79239</v>
      </c>
      <c r="F24525" s="2" t="s">
        <v>7563</v>
      </c>
      <c r="G24525" s="7">
        <v>314</v>
      </c>
      <c r="H24525" s="4">
        <v>6</v>
      </c>
      <c r="I24525" s="4" t="s">
        <v>1518</v>
      </c>
      <c r="J24525" s="4" t="s">
        <v>68978</v>
      </c>
      <c r="K24525" s="2" t="s">
        <v>68979</v>
      </c>
      <c r="L24525" s="4" t="s">
        <v>68978</v>
      </c>
      <c r="M24525" s="2" t="s">
        <v>68979</v>
      </c>
      <c r="N24525" s="4" t="s">
        <v>1521</v>
      </c>
      <c r="O24525" s="4" t="s">
        <v>38</v>
      </c>
      <c r="P24525" s="4" t="s">
        <v>39</v>
      </c>
      <c r="Q24525" s="4" t="s">
        <v>40</v>
      </c>
      <c r="R24525" s="4" t="s">
        <v>1522</v>
      </c>
      <c r="S24525" s="4" t="s">
        <v>1523</v>
      </c>
      <c r="T24525" s="4" t="s">
        <v>42</v>
      </c>
      <c r="U24525" s="2">
        <v>3.8010000000000002</v>
      </c>
      <c r="V24525" s="2">
        <v>3.1539999999999999</v>
      </c>
      <c r="W24525" s="2">
        <v>0.02</v>
      </c>
      <c r="X24525" s="2">
        <v>159.1</v>
      </c>
      <c r="Y24525" s="2">
        <v>7.6</v>
      </c>
      <c r="Z24525" s="2">
        <v>16.7</v>
      </c>
      <c r="AA24525" s="4"/>
      <c r="AB24525" s="4"/>
      <c r="AC24525" s="4" t="s">
        <v>43</v>
      </c>
      <c r="AD24525" s="2"/>
    </row>
    <row r="24526" spans="1:30" ht="14.4">
      <c r="A24526" s="4"/>
      <c r="B24526" s="25"/>
      <c r="C24526" s="2" t="s">
        <v>79240</v>
      </c>
      <c r="D24526" s="12" t="s">
        <v>79241</v>
      </c>
      <c r="E24526" s="2" t="s">
        <v>79242</v>
      </c>
      <c r="F24526" s="2" t="s">
        <v>7567</v>
      </c>
      <c r="G24526" s="7">
        <v>314</v>
      </c>
      <c r="H24526" s="4">
        <v>6</v>
      </c>
      <c r="I24526" s="4" t="s">
        <v>1518</v>
      </c>
      <c r="J24526" s="4" t="s">
        <v>68978</v>
      </c>
      <c r="K24526" s="2" t="s">
        <v>68979</v>
      </c>
      <c r="L24526" s="4" t="s">
        <v>68978</v>
      </c>
      <c r="M24526" s="2" t="s">
        <v>68979</v>
      </c>
      <c r="N24526" s="4" t="s">
        <v>1521</v>
      </c>
      <c r="O24526" s="4" t="s">
        <v>38</v>
      </c>
      <c r="P24526" s="4" t="s">
        <v>39</v>
      </c>
      <c r="Q24526" s="4" t="s">
        <v>40</v>
      </c>
      <c r="R24526" s="4" t="s">
        <v>1522</v>
      </c>
      <c r="S24526" s="4" t="s">
        <v>1523</v>
      </c>
      <c r="T24526" s="4" t="s">
        <v>42</v>
      </c>
      <c r="U24526" s="2">
        <v>3.9209999999999998</v>
      </c>
      <c r="V24526" s="2">
        <v>3.274</v>
      </c>
      <c r="W24526" s="2">
        <v>0.02</v>
      </c>
      <c r="X24526" s="2">
        <v>159.1</v>
      </c>
      <c r="Y24526" s="2">
        <v>7.6</v>
      </c>
      <c r="Z24526" s="2">
        <v>16.7</v>
      </c>
      <c r="AA24526" s="4"/>
      <c r="AB24526" s="4"/>
      <c r="AC24526" s="4" t="s">
        <v>43</v>
      </c>
      <c r="AD24526" s="2"/>
    </row>
    <row r="24527" spans="1:30" ht="14.4">
      <c r="A24527" s="4"/>
      <c r="B24527" s="25"/>
      <c r="C24527" s="2" t="s">
        <v>79243</v>
      </c>
      <c r="D24527" s="12" t="s">
        <v>79244</v>
      </c>
      <c r="E24527" s="2" t="s">
        <v>79245</v>
      </c>
      <c r="F24527" s="2" t="s">
        <v>7555</v>
      </c>
      <c r="G24527" s="7">
        <v>314</v>
      </c>
      <c r="H24527" s="4">
        <v>6</v>
      </c>
      <c r="I24527" s="4" t="s">
        <v>1518</v>
      </c>
      <c r="J24527" s="4" t="s">
        <v>68978</v>
      </c>
      <c r="K24527" s="2" t="s">
        <v>68979</v>
      </c>
      <c r="L24527" s="4" t="s">
        <v>68978</v>
      </c>
      <c r="M24527" s="2" t="s">
        <v>68979</v>
      </c>
      <c r="N24527" s="4" t="s">
        <v>1521</v>
      </c>
      <c r="O24527" s="4" t="s">
        <v>38</v>
      </c>
      <c r="P24527" s="4" t="s">
        <v>39</v>
      </c>
      <c r="Q24527" s="4" t="s">
        <v>40</v>
      </c>
      <c r="R24527" s="4" t="s">
        <v>1522</v>
      </c>
      <c r="S24527" s="4" t="s">
        <v>1523</v>
      </c>
      <c r="T24527" s="4" t="s">
        <v>42</v>
      </c>
      <c r="U24527" s="2">
        <v>3.8010000000000002</v>
      </c>
      <c r="V24527" s="2">
        <v>3.1539999999999999</v>
      </c>
      <c r="W24527" s="2">
        <v>0.02</v>
      </c>
      <c r="X24527" s="2">
        <v>159.1</v>
      </c>
      <c r="Y24527" s="2">
        <v>7.6</v>
      </c>
      <c r="Z24527" s="2">
        <v>16.7</v>
      </c>
      <c r="AA24527" s="4"/>
      <c r="AB24527" s="4"/>
      <c r="AC24527" s="4" t="s">
        <v>43</v>
      </c>
      <c r="AD24527" s="2"/>
    </row>
    <row r="24528" spans="1:30" ht="14.4">
      <c r="A24528" s="4"/>
      <c r="B24528" s="25"/>
      <c r="C24528" s="2" t="s">
        <v>79246</v>
      </c>
      <c r="D24528" s="12" t="s">
        <v>79247</v>
      </c>
      <c r="E24528" s="2" t="s">
        <v>79248</v>
      </c>
      <c r="F24528" s="2" t="s">
        <v>16079</v>
      </c>
      <c r="G24528" s="7">
        <v>314</v>
      </c>
      <c r="H24528" s="4">
        <v>6</v>
      </c>
      <c r="I24528" s="4" t="s">
        <v>1518</v>
      </c>
      <c r="J24528" s="4" t="s">
        <v>68978</v>
      </c>
      <c r="K24528" s="2" t="s">
        <v>68979</v>
      </c>
      <c r="L24528" s="4" t="s">
        <v>68978</v>
      </c>
      <c r="M24528" s="2" t="s">
        <v>68979</v>
      </c>
      <c r="N24528" s="4" t="s">
        <v>1521</v>
      </c>
      <c r="O24528" s="4" t="s">
        <v>38</v>
      </c>
      <c r="P24528" s="4" t="s">
        <v>39</v>
      </c>
      <c r="Q24528" s="4" t="s">
        <v>40</v>
      </c>
      <c r="R24528" s="4" t="s">
        <v>1522</v>
      </c>
      <c r="S24528" s="4" t="s">
        <v>1523</v>
      </c>
      <c r="T24528" s="4" t="s">
        <v>42</v>
      </c>
      <c r="U24528" s="2">
        <v>3.8010000000000002</v>
      </c>
      <c r="V24528" s="2">
        <v>3.1539999999999999</v>
      </c>
      <c r="W24528" s="2">
        <v>0.02</v>
      </c>
      <c r="X24528" s="2">
        <v>159.1</v>
      </c>
      <c r="Y24528" s="2">
        <v>7.6</v>
      </c>
      <c r="Z24528" s="2">
        <v>16.7</v>
      </c>
      <c r="AA24528" s="4"/>
      <c r="AB24528" s="4"/>
      <c r="AC24528" s="4" t="s">
        <v>43</v>
      </c>
      <c r="AD24528" s="2"/>
    </row>
    <row r="24529" spans="1:30" ht="14.4">
      <c r="A24529" s="4"/>
      <c r="B24529" s="25"/>
      <c r="C24529" s="2" t="s">
        <v>79249</v>
      </c>
      <c r="D24529" s="12" t="s">
        <v>79250</v>
      </c>
      <c r="E24529" s="2" t="s">
        <v>79251</v>
      </c>
      <c r="F24529" s="2" t="s">
        <v>16194</v>
      </c>
      <c r="G24529" s="7">
        <v>314</v>
      </c>
      <c r="H24529" s="4">
        <v>6</v>
      </c>
      <c r="I24529" s="4" t="s">
        <v>1518</v>
      </c>
      <c r="J24529" s="4" t="s">
        <v>68978</v>
      </c>
      <c r="K24529" s="2" t="s">
        <v>68979</v>
      </c>
      <c r="L24529" s="4" t="s">
        <v>68978</v>
      </c>
      <c r="M24529" s="2" t="s">
        <v>68979</v>
      </c>
      <c r="N24529" s="4" t="s">
        <v>1521</v>
      </c>
      <c r="O24529" s="4" t="s">
        <v>38</v>
      </c>
      <c r="P24529" s="4" t="s">
        <v>39</v>
      </c>
      <c r="Q24529" s="4" t="s">
        <v>40</v>
      </c>
      <c r="R24529" s="4" t="s">
        <v>1522</v>
      </c>
      <c r="S24529" s="4" t="s">
        <v>1523</v>
      </c>
      <c r="T24529" s="4" t="s">
        <v>42</v>
      </c>
      <c r="U24529" s="2">
        <v>3.9209999999999998</v>
      </c>
      <c r="V24529" s="2">
        <v>3.274</v>
      </c>
      <c r="W24529" s="2">
        <v>0.02</v>
      </c>
      <c r="X24529" s="2">
        <v>159.1</v>
      </c>
      <c r="Y24529" s="2">
        <v>7.6</v>
      </c>
      <c r="Z24529" s="2">
        <v>16.7</v>
      </c>
      <c r="AA24529" s="4"/>
      <c r="AB24529" s="4"/>
      <c r="AC24529" s="4" t="s">
        <v>43</v>
      </c>
      <c r="AD24529" s="2"/>
    </row>
    <row r="24530" spans="1:30" ht="14.4">
      <c r="A24530" s="4"/>
      <c r="B24530" s="25"/>
      <c r="C24530" s="2" t="s">
        <v>79252</v>
      </c>
      <c r="D24530" s="12" t="s">
        <v>79253</v>
      </c>
      <c r="E24530" s="2" t="s">
        <v>79254</v>
      </c>
      <c r="F24530" s="2" t="s">
        <v>7449</v>
      </c>
      <c r="G24530" s="7">
        <v>314</v>
      </c>
      <c r="H24530" s="4">
        <v>6</v>
      </c>
      <c r="I24530" s="4" t="s">
        <v>1518</v>
      </c>
      <c r="J24530" s="4" t="s">
        <v>68978</v>
      </c>
      <c r="K24530" s="2" t="s">
        <v>68979</v>
      </c>
      <c r="L24530" s="4" t="s">
        <v>68978</v>
      </c>
      <c r="M24530" s="2" t="s">
        <v>68979</v>
      </c>
      <c r="N24530" s="4" t="s">
        <v>1521</v>
      </c>
      <c r="O24530" s="4" t="s">
        <v>38</v>
      </c>
      <c r="P24530" s="4" t="s">
        <v>39</v>
      </c>
      <c r="Q24530" s="4" t="s">
        <v>40</v>
      </c>
      <c r="R24530" s="4" t="s">
        <v>1522</v>
      </c>
      <c r="S24530" s="4" t="s">
        <v>1523</v>
      </c>
      <c r="T24530" s="4" t="s">
        <v>42</v>
      </c>
      <c r="U24530" s="2">
        <v>3.8010000000000002</v>
      </c>
      <c r="V24530" s="2">
        <v>3.1539999999999999</v>
      </c>
      <c r="W24530" s="2">
        <v>0.02</v>
      </c>
      <c r="X24530" s="2">
        <v>159.1</v>
      </c>
      <c r="Y24530" s="2">
        <v>7.6</v>
      </c>
      <c r="Z24530" s="2">
        <v>16.7</v>
      </c>
      <c r="AA24530" s="4"/>
      <c r="AB24530" s="4"/>
      <c r="AC24530" s="4" t="s">
        <v>43</v>
      </c>
      <c r="AD24530" s="2"/>
    </row>
    <row r="24531" spans="1:30" ht="14.4">
      <c r="A24531" s="4"/>
      <c r="B24531" s="25"/>
      <c r="C24531" s="2" t="s">
        <v>79255</v>
      </c>
      <c r="D24531" s="12" t="s">
        <v>79256</v>
      </c>
      <c r="E24531" s="2" t="s">
        <v>79257</v>
      </c>
      <c r="F24531" s="2" t="s">
        <v>7581</v>
      </c>
      <c r="G24531" s="7">
        <v>314</v>
      </c>
      <c r="H24531" s="4">
        <v>6</v>
      </c>
      <c r="I24531" s="4" t="s">
        <v>1518</v>
      </c>
      <c r="J24531" s="4" t="s">
        <v>68978</v>
      </c>
      <c r="K24531" s="2" t="s">
        <v>68979</v>
      </c>
      <c r="L24531" s="4" t="s">
        <v>68978</v>
      </c>
      <c r="M24531" s="2" t="s">
        <v>68979</v>
      </c>
      <c r="N24531" s="4" t="s">
        <v>1521</v>
      </c>
      <c r="O24531" s="4" t="s">
        <v>38</v>
      </c>
      <c r="P24531" s="4" t="s">
        <v>39</v>
      </c>
      <c r="Q24531" s="4" t="s">
        <v>40</v>
      </c>
      <c r="R24531" s="4" t="s">
        <v>1522</v>
      </c>
      <c r="S24531" s="4" t="s">
        <v>1523</v>
      </c>
      <c r="T24531" s="4" t="s">
        <v>42</v>
      </c>
      <c r="U24531" s="2">
        <v>3.9209999999999998</v>
      </c>
      <c r="V24531" s="2">
        <v>3.274</v>
      </c>
      <c r="W24531" s="2">
        <v>0.02</v>
      </c>
      <c r="X24531" s="2">
        <v>159.1</v>
      </c>
      <c r="Y24531" s="2">
        <v>7.6</v>
      </c>
      <c r="Z24531" s="2">
        <v>16.7</v>
      </c>
      <c r="AA24531" s="4"/>
      <c r="AB24531" s="4"/>
      <c r="AC24531" s="4" t="s">
        <v>43</v>
      </c>
      <c r="AD24531" s="2"/>
    </row>
    <row r="24532" spans="1:30" ht="14.4">
      <c r="A24532" s="4"/>
      <c r="B24532" s="25"/>
      <c r="C24532" s="2" t="s">
        <v>79258</v>
      </c>
      <c r="D24532" s="12" t="s">
        <v>79259</v>
      </c>
      <c r="E24532" s="2" t="s">
        <v>79260</v>
      </c>
      <c r="F24532" s="2" t="s">
        <v>7585</v>
      </c>
      <c r="G24532" s="7">
        <v>314</v>
      </c>
      <c r="H24532" s="4">
        <v>6</v>
      </c>
      <c r="I24532" s="4" t="s">
        <v>1518</v>
      </c>
      <c r="J24532" s="4" t="s">
        <v>68978</v>
      </c>
      <c r="K24532" s="2" t="s">
        <v>68979</v>
      </c>
      <c r="L24532" s="4" t="s">
        <v>68978</v>
      </c>
      <c r="M24532" s="2" t="s">
        <v>68979</v>
      </c>
      <c r="N24532" s="4" t="s">
        <v>1521</v>
      </c>
      <c r="O24532" s="4" t="s">
        <v>38</v>
      </c>
      <c r="P24532" s="4" t="s">
        <v>39</v>
      </c>
      <c r="Q24532" s="4" t="s">
        <v>40</v>
      </c>
      <c r="R24532" s="4" t="s">
        <v>1522</v>
      </c>
      <c r="S24532" s="4" t="s">
        <v>1523</v>
      </c>
      <c r="T24532" s="4" t="s">
        <v>42</v>
      </c>
      <c r="U24532" s="2">
        <v>3.8010000000000002</v>
      </c>
      <c r="V24532" s="2">
        <v>3.1539999999999999</v>
      </c>
      <c r="W24532" s="2">
        <v>0.02</v>
      </c>
      <c r="X24532" s="2">
        <v>159.1</v>
      </c>
      <c r="Y24532" s="2">
        <v>7.6</v>
      </c>
      <c r="Z24532" s="2">
        <v>16.7</v>
      </c>
      <c r="AA24532" s="4"/>
      <c r="AB24532" s="4"/>
      <c r="AC24532" s="4" t="s">
        <v>43</v>
      </c>
      <c r="AD24532" s="2"/>
    </row>
    <row r="24533" spans="1:30" ht="14.4">
      <c r="A24533" s="4"/>
      <c r="B24533" s="25"/>
      <c r="C24533" s="2" t="s">
        <v>79261</v>
      </c>
      <c r="D24533" s="12" t="s">
        <v>79262</v>
      </c>
      <c r="E24533" s="2" t="s">
        <v>79263</v>
      </c>
      <c r="F24533" s="2" t="s">
        <v>7593</v>
      </c>
      <c r="G24533" s="7">
        <v>314</v>
      </c>
      <c r="H24533" s="4">
        <v>6</v>
      </c>
      <c r="I24533" s="4" t="s">
        <v>1518</v>
      </c>
      <c r="J24533" s="4" t="s">
        <v>68978</v>
      </c>
      <c r="K24533" s="2" t="s">
        <v>68979</v>
      </c>
      <c r="L24533" s="4" t="s">
        <v>68978</v>
      </c>
      <c r="M24533" s="2" t="s">
        <v>68979</v>
      </c>
      <c r="N24533" s="4" t="s">
        <v>1521</v>
      </c>
      <c r="O24533" s="4" t="s">
        <v>38</v>
      </c>
      <c r="P24533" s="4" t="s">
        <v>39</v>
      </c>
      <c r="Q24533" s="4" t="s">
        <v>40</v>
      </c>
      <c r="R24533" s="4" t="s">
        <v>1522</v>
      </c>
      <c r="S24533" s="4" t="s">
        <v>1523</v>
      </c>
      <c r="T24533" s="4" t="s">
        <v>42</v>
      </c>
      <c r="U24533" s="2">
        <v>3.8010000000000002</v>
      </c>
      <c r="V24533" s="2">
        <v>3.1539999999999999</v>
      </c>
      <c r="W24533" s="2">
        <v>0.02</v>
      </c>
      <c r="X24533" s="2">
        <v>159.1</v>
      </c>
      <c r="Y24533" s="2">
        <v>7.6</v>
      </c>
      <c r="Z24533" s="2">
        <v>16.7</v>
      </c>
      <c r="AA24533" s="4"/>
      <c r="AB24533" s="4"/>
      <c r="AC24533" s="4" t="s">
        <v>43</v>
      </c>
      <c r="AD24533" s="2"/>
    </row>
    <row r="24534" spans="1:30" ht="14.4">
      <c r="A24534" s="4"/>
      <c r="B24534" s="25"/>
      <c r="C24534" s="2" t="s">
        <v>79264</v>
      </c>
      <c r="D24534" s="12" t="s">
        <v>79265</v>
      </c>
      <c r="E24534" s="2" t="s">
        <v>79266</v>
      </c>
      <c r="F24534" s="2" t="s">
        <v>73298</v>
      </c>
      <c r="G24534" s="7">
        <v>314</v>
      </c>
      <c r="H24534" s="4">
        <v>6</v>
      </c>
      <c r="I24534" s="4" t="s">
        <v>1518</v>
      </c>
      <c r="J24534" s="4" t="s">
        <v>68978</v>
      </c>
      <c r="K24534" s="2" t="s">
        <v>68979</v>
      </c>
      <c r="L24534" s="4" t="s">
        <v>68978</v>
      </c>
      <c r="M24534" s="2" t="s">
        <v>68979</v>
      </c>
      <c r="N24534" s="4" t="s">
        <v>1521</v>
      </c>
      <c r="O24534" s="4" t="s">
        <v>38</v>
      </c>
      <c r="P24534" s="4" t="s">
        <v>39</v>
      </c>
      <c r="Q24534" s="4" t="s">
        <v>40</v>
      </c>
      <c r="R24534" s="4" t="s">
        <v>1522</v>
      </c>
      <c r="S24534" s="4" t="s">
        <v>1523</v>
      </c>
      <c r="T24534" s="4" t="s">
        <v>42</v>
      </c>
      <c r="U24534" s="2">
        <v>3.8010000000000002</v>
      </c>
      <c r="V24534" s="2">
        <v>3.1539999999999999</v>
      </c>
      <c r="W24534" s="2">
        <v>0.02</v>
      </c>
      <c r="X24534" s="2">
        <v>159.1</v>
      </c>
      <c r="Y24534" s="2">
        <v>7.6</v>
      </c>
      <c r="Z24534" s="2">
        <v>16.7</v>
      </c>
      <c r="AA24534" s="4"/>
      <c r="AB24534" s="4"/>
      <c r="AC24534" s="4" t="s">
        <v>43</v>
      </c>
      <c r="AD24534" s="2"/>
    </row>
    <row r="24535" spans="1:30" ht="14.4">
      <c r="A24535" s="4"/>
      <c r="B24535" s="25"/>
      <c r="C24535" s="2" t="s">
        <v>79267</v>
      </c>
      <c r="D24535" s="12" t="s">
        <v>79268</v>
      </c>
      <c r="E24535" s="2" t="s">
        <v>79269</v>
      </c>
      <c r="F24535" s="2" t="s">
        <v>73302</v>
      </c>
      <c r="G24535" s="7">
        <v>314</v>
      </c>
      <c r="H24535" s="4">
        <v>6</v>
      </c>
      <c r="I24535" s="4" t="s">
        <v>1518</v>
      </c>
      <c r="J24535" s="4" t="s">
        <v>68978</v>
      </c>
      <c r="K24535" s="2" t="s">
        <v>68979</v>
      </c>
      <c r="L24535" s="4" t="s">
        <v>68978</v>
      </c>
      <c r="M24535" s="2" t="s">
        <v>68979</v>
      </c>
      <c r="N24535" s="4" t="s">
        <v>1521</v>
      </c>
      <c r="O24535" s="4" t="s">
        <v>38</v>
      </c>
      <c r="P24535" s="4" t="s">
        <v>39</v>
      </c>
      <c r="Q24535" s="4" t="s">
        <v>40</v>
      </c>
      <c r="R24535" s="4" t="s">
        <v>1522</v>
      </c>
      <c r="S24535" s="4" t="s">
        <v>1523</v>
      </c>
      <c r="T24535" s="4" t="s">
        <v>42</v>
      </c>
      <c r="U24535" s="2">
        <v>3.9209999999999998</v>
      </c>
      <c r="V24535" s="2">
        <v>3.274</v>
      </c>
      <c r="W24535" s="2">
        <v>0.02</v>
      </c>
      <c r="X24535" s="2">
        <v>159.1</v>
      </c>
      <c r="Y24535" s="2">
        <v>7.6</v>
      </c>
      <c r="Z24535" s="2">
        <v>16.7</v>
      </c>
      <c r="AA24535" s="4"/>
      <c r="AB24535" s="4"/>
      <c r="AC24535" s="4" t="s">
        <v>43</v>
      </c>
      <c r="AD24535" s="2"/>
    </row>
    <row r="24536" spans="1:30" ht="14.4">
      <c r="A24536" s="4"/>
      <c r="B24536" s="25"/>
      <c r="C24536" s="2" t="s">
        <v>79270</v>
      </c>
      <c r="D24536" s="12" t="s">
        <v>79271</v>
      </c>
      <c r="E24536" s="2" t="s">
        <v>79272</v>
      </c>
      <c r="F24536" s="2" t="s">
        <v>7615</v>
      </c>
      <c r="G24536" s="7">
        <v>314</v>
      </c>
      <c r="H24536" s="4">
        <v>6</v>
      </c>
      <c r="I24536" s="4" t="s">
        <v>1518</v>
      </c>
      <c r="J24536" s="4" t="s">
        <v>68978</v>
      </c>
      <c r="K24536" s="2" t="s">
        <v>68979</v>
      </c>
      <c r="L24536" s="4" t="s">
        <v>68978</v>
      </c>
      <c r="M24536" s="2" t="s">
        <v>68979</v>
      </c>
      <c r="N24536" s="4" t="s">
        <v>1521</v>
      </c>
      <c r="O24536" s="4" t="s">
        <v>38</v>
      </c>
      <c r="P24536" s="4" t="s">
        <v>39</v>
      </c>
      <c r="Q24536" s="4" t="s">
        <v>40</v>
      </c>
      <c r="R24536" s="4" t="s">
        <v>1522</v>
      </c>
      <c r="S24536" s="4" t="s">
        <v>1523</v>
      </c>
      <c r="T24536" s="4" t="s">
        <v>42</v>
      </c>
      <c r="U24536" s="2">
        <v>3.8010000000000002</v>
      </c>
      <c r="V24536" s="2">
        <v>3.1539999999999999</v>
      </c>
      <c r="W24536" s="2">
        <v>0.02</v>
      </c>
      <c r="X24536" s="2">
        <v>159.1</v>
      </c>
      <c r="Y24536" s="2">
        <v>7.6</v>
      </c>
      <c r="Z24536" s="2">
        <v>16.7</v>
      </c>
      <c r="AA24536" s="4"/>
      <c r="AB24536" s="4"/>
      <c r="AC24536" s="4" t="s">
        <v>43</v>
      </c>
      <c r="AD24536" s="2"/>
    </row>
    <row r="24537" spans="1:30" ht="14.4">
      <c r="A24537" s="4"/>
      <c r="B24537" s="25"/>
      <c r="C24537" s="2" t="s">
        <v>79273</v>
      </c>
      <c r="D24537" s="12" t="s">
        <v>79274</v>
      </c>
      <c r="E24537" s="2" t="s">
        <v>79275</v>
      </c>
      <c r="F24537" s="2" t="s">
        <v>7619</v>
      </c>
      <c r="G24537" s="7">
        <v>314</v>
      </c>
      <c r="H24537" s="4">
        <v>6</v>
      </c>
      <c r="I24537" s="4" t="s">
        <v>1518</v>
      </c>
      <c r="J24537" s="4" t="s">
        <v>68978</v>
      </c>
      <c r="K24537" s="2" t="s">
        <v>68979</v>
      </c>
      <c r="L24537" s="4" t="s">
        <v>68978</v>
      </c>
      <c r="M24537" s="2" t="s">
        <v>68979</v>
      </c>
      <c r="N24537" s="4" t="s">
        <v>1521</v>
      </c>
      <c r="O24537" s="4" t="s">
        <v>38</v>
      </c>
      <c r="P24537" s="4" t="s">
        <v>39</v>
      </c>
      <c r="Q24537" s="4" t="s">
        <v>40</v>
      </c>
      <c r="R24537" s="4" t="s">
        <v>1522</v>
      </c>
      <c r="S24537" s="4" t="s">
        <v>1523</v>
      </c>
      <c r="T24537" s="4" t="s">
        <v>42</v>
      </c>
      <c r="U24537" s="2">
        <v>3.9209999999999998</v>
      </c>
      <c r="V24537" s="2">
        <v>3.274</v>
      </c>
      <c r="W24537" s="2">
        <v>0.02</v>
      </c>
      <c r="X24537" s="2">
        <v>159.1</v>
      </c>
      <c r="Y24537" s="2">
        <v>7.6</v>
      </c>
      <c r="Z24537" s="2">
        <v>16.7</v>
      </c>
      <c r="AA24537" s="4"/>
      <c r="AB24537" s="4"/>
      <c r="AC24537" s="4" t="s">
        <v>43</v>
      </c>
      <c r="AD24537" s="2"/>
    </row>
    <row r="24538" spans="1:30" ht="14.4">
      <c r="A24538" s="4"/>
      <c r="B24538" s="25"/>
      <c r="C24538" s="2" t="s">
        <v>79276</v>
      </c>
      <c r="D24538" s="12" t="s">
        <v>79277</v>
      </c>
      <c r="E24538" s="2" t="s">
        <v>79278</v>
      </c>
      <c r="F24538" s="2" t="s">
        <v>16014</v>
      </c>
      <c r="G24538" s="7">
        <v>314</v>
      </c>
      <c r="H24538" s="4">
        <v>6</v>
      </c>
      <c r="I24538" s="4" t="s">
        <v>1518</v>
      </c>
      <c r="J24538" s="4" t="s">
        <v>68978</v>
      </c>
      <c r="K24538" s="2" t="s">
        <v>68979</v>
      </c>
      <c r="L24538" s="4" t="s">
        <v>68978</v>
      </c>
      <c r="M24538" s="2" t="s">
        <v>68979</v>
      </c>
      <c r="N24538" s="4" t="s">
        <v>1521</v>
      </c>
      <c r="O24538" s="4" t="s">
        <v>38</v>
      </c>
      <c r="P24538" s="4" t="s">
        <v>39</v>
      </c>
      <c r="Q24538" s="4" t="s">
        <v>40</v>
      </c>
      <c r="R24538" s="4" t="s">
        <v>1522</v>
      </c>
      <c r="S24538" s="4" t="s">
        <v>1523</v>
      </c>
      <c r="T24538" s="4" t="s">
        <v>42</v>
      </c>
      <c r="U24538" s="2">
        <v>3.8010000000000002</v>
      </c>
      <c r="V24538" s="2">
        <v>3.1539999999999999</v>
      </c>
      <c r="W24538" s="2">
        <v>0.02</v>
      </c>
      <c r="X24538" s="2">
        <v>159.1</v>
      </c>
      <c r="Y24538" s="2">
        <v>7.6</v>
      </c>
      <c r="Z24538" s="2">
        <v>16.7</v>
      </c>
      <c r="AA24538" s="4"/>
      <c r="AB24538" s="4"/>
      <c r="AC24538" s="4" t="s">
        <v>43</v>
      </c>
      <c r="AD24538" s="2"/>
    </row>
    <row r="24539" spans="1:30" ht="14.4">
      <c r="A24539" s="4"/>
      <c r="B24539" s="25"/>
      <c r="C24539" s="2" t="s">
        <v>79279</v>
      </c>
      <c r="D24539" s="12" t="s">
        <v>79280</v>
      </c>
      <c r="E24539" s="2" t="s">
        <v>79281</v>
      </c>
      <c r="F24539" s="2" t="s">
        <v>16219</v>
      </c>
      <c r="G24539" s="7">
        <v>314</v>
      </c>
      <c r="H24539" s="4">
        <v>6</v>
      </c>
      <c r="I24539" s="4" t="s">
        <v>1518</v>
      </c>
      <c r="J24539" s="4" t="s">
        <v>68978</v>
      </c>
      <c r="K24539" s="2" t="s">
        <v>68979</v>
      </c>
      <c r="L24539" s="4" t="s">
        <v>68978</v>
      </c>
      <c r="M24539" s="2" t="s">
        <v>68979</v>
      </c>
      <c r="N24539" s="4" t="s">
        <v>1521</v>
      </c>
      <c r="O24539" s="4" t="s">
        <v>38</v>
      </c>
      <c r="P24539" s="4" t="s">
        <v>39</v>
      </c>
      <c r="Q24539" s="4" t="s">
        <v>40</v>
      </c>
      <c r="R24539" s="4" t="s">
        <v>1522</v>
      </c>
      <c r="S24539" s="4" t="s">
        <v>1523</v>
      </c>
      <c r="T24539" s="4" t="s">
        <v>42</v>
      </c>
      <c r="U24539" s="2">
        <v>3.9209999999999998</v>
      </c>
      <c r="V24539" s="2">
        <v>3.274</v>
      </c>
      <c r="W24539" s="2">
        <v>0.02</v>
      </c>
      <c r="X24539" s="2">
        <v>159.1</v>
      </c>
      <c r="Y24539" s="2">
        <v>7.6</v>
      </c>
      <c r="Z24539" s="2">
        <v>16.7</v>
      </c>
      <c r="AA24539" s="4"/>
      <c r="AB24539" s="4"/>
      <c r="AC24539" s="4" t="s">
        <v>43</v>
      </c>
      <c r="AD24539" s="2"/>
    </row>
    <row r="24540" spans="1:30" ht="14.4">
      <c r="A24540" s="4"/>
      <c r="B24540" s="25"/>
      <c r="C24540" s="2" t="s">
        <v>79282</v>
      </c>
      <c r="D24540" s="12" t="s">
        <v>79283</v>
      </c>
      <c r="E24540" s="2" t="s">
        <v>79284</v>
      </c>
      <c r="F24540" s="2" t="s">
        <v>7212</v>
      </c>
      <c r="G24540" s="7">
        <v>290</v>
      </c>
      <c r="H24540" s="4">
        <v>6</v>
      </c>
      <c r="I24540" s="4" t="s">
        <v>1518</v>
      </c>
      <c r="J24540" s="4" t="s">
        <v>68978</v>
      </c>
      <c r="K24540" s="2" t="s">
        <v>68979</v>
      </c>
      <c r="L24540" s="4" t="s">
        <v>68978</v>
      </c>
      <c r="M24540" s="2" t="s">
        <v>68979</v>
      </c>
      <c r="N24540" s="4" t="s">
        <v>1521</v>
      </c>
      <c r="O24540" s="4" t="s">
        <v>38</v>
      </c>
      <c r="P24540" s="4" t="s">
        <v>39</v>
      </c>
      <c r="Q24540" s="4" t="s">
        <v>40</v>
      </c>
      <c r="R24540" s="4" t="s">
        <v>1522</v>
      </c>
      <c r="S24540" s="4" t="s">
        <v>1523</v>
      </c>
      <c r="T24540" s="4" t="s">
        <v>42</v>
      </c>
      <c r="U24540" s="2">
        <v>3.8010000000000002</v>
      </c>
      <c r="V24540" s="2">
        <v>3.1539999999999999</v>
      </c>
      <c r="W24540" s="2">
        <v>0.02</v>
      </c>
      <c r="X24540" s="2">
        <v>159.1</v>
      </c>
      <c r="Y24540" s="2">
        <v>7.6</v>
      </c>
      <c r="Z24540" s="2">
        <v>16.7</v>
      </c>
      <c r="AA24540" s="4"/>
      <c r="AB24540" s="4"/>
      <c r="AC24540" s="4" t="s">
        <v>43</v>
      </c>
      <c r="AD24540" s="2"/>
    </row>
    <row r="24541" spans="1:30" ht="14.4">
      <c r="A24541" s="4"/>
      <c r="B24541" s="25"/>
      <c r="C24541" s="2" t="s">
        <v>79285</v>
      </c>
      <c r="D24541" s="12" t="s">
        <v>79286</v>
      </c>
      <c r="E24541" s="2" t="s">
        <v>79287</v>
      </c>
      <c r="F24541" s="2" t="s">
        <v>7528</v>
      </c>
      <c r="G24541" s="7">
        <v>290</v>
      </c>
      <c r="H24541" s="4">
        <v>6</v>
      </c>
      <c r="I24541" s="4" t="s">
        <v>1518</v>
      </c>
      <c r="J24541" s="4" t="s">
        <v>68978</v>
      </c>
      <c r="K24541" s="2" t="s">
        <v>68979</v>
      </c>
      <c r="L24541" s="4" t="s">
        <v>68978</v>
      </c>
      <c r="M24541" s="2" t="s">
        <v>68979</v>
      </c>
      <c r="N24541" s="4" t="s">
        <v>1521</v>
      </c>
      <c r="O24541" s="4" t="s">
        <v>38</v>
      </c>
      <c r="P24541" s="4" t="s">
        <v>39</v>
      </c>
      <c r="Q24541" s="4" t="s">
        <v>40</v>
      </c>
      <c r="R24541" s="4" t="s">
        <v>1522</v>
      </c>
      <c r="S24541" s="4" t="s">
        <v>1523</v>
      </c>
      <c r="T24541" s="4" t="s">
        <v>42</v>
      </c>
      <c r="U24541" s="2">
        <v>3.9209999999999998</v>
      </c>
      <c r="V24541" s="2">
        <v>3.274</v>
      </c>
      <c r="W24541" s="2">
        <v>0.02</v>
      </c>
      <c r="X24541" s="2">
        <v>159.1</v>
      </c>
      <c r="Y24541" s="2">
        <v>7.6</v>
      </c>
      <c r="Z24541" s="2">
        <v>16.7</v>
      </c>
      <c r="AA24541" s="4"/>
      <c r="AB24541" s="4"/>
      <c r="AC24541" s="4" t="s">
        <v>43</v>
      </c>
      <c r="AD24541" s="2"/>
    </row>
    <row r="24542" spans="1:30" ht="14.4">
      <c r="A24542" s="4"/>
      <c r="B24542" s="25"/>
      <c r="C24542" s="2" t="s">
        <v>79288</v>
      </c>
      <c r="D24542" s="12" t="s">
        <v>79289</v>
      </c>
      <c r="E24542" s="2" t="s">
        <v>79290</v>
      </c>
      <c r="F24542" s="2" t="s">
        <v>16029</v>
      </c>
      <c r="G24542" s="7">
        <v>314</v>
      </c>
      <c r="H24542" s="4">
        <v>6</v>
      </c>
      <c r="I24542" s="4" t="s">
        <v>1518</v>
      </c>
      <c r="J24542" s="4" t="s">
        <v>68978</v>
      </c>
      <c r="K24542" s="2" t="s">
        <v>68979</v>
      </c>
      <c r="L24542" s="4" t="s">
        <v>68978</v>
      </c>
      <c r="M24542" s="2" t="s">
        <v>68979</v>
      </c>
      <c r="N24542" s="4" t="s">
        <v>1521</v>
      </c>
      <c r="O24542" s="4" t="s">
        <v>38</v>
      </c>
      <c r="P24542" s="4" t="s">
        <v>39</v>
      </c>
      <c r="Q24542" s="4" t="s">
        <v>40</v>
      </c>
      <c r="R24542" s="4" t="s">
        <v>1522</v>
      </c>
      <c r="S24542" s="4" t="s">
        <v>1523</v>
      </c>
      <c r="T24542" s="4" t="s">
        <v>42</v>
      </c>
      <c r="U24542" s="2">
        <v>3.7989999999999999</v>
      </c>
      <c r="V24542" s="2">
        <v>3.1520000000000001</v>
      </c>
      <c r="W24542" s="2">
        <v>0.02</v>
      </c>
      <c r="X24542" s="2">
        <v>159.1</v>
      </c>
      <c r="Y24542" s="2">
        <v>7.6</v>
      </c>
      <c r="Z24542" s="2">
        <v>16.7</v>
      </c>
      <c r="AA24542" s="4"/>
      <c r="AB24542" s="4"/>
      <c r="AC24542" s="4" t="s">
        <v>43</v>
      </c>
      <c r="AD24542" s="2"/>
    </row>
    <row r="24543" spans="1:30" ht="14.4">
      <c r="A24543" s="4"/>
      <c r="B24543" s="25"/>
      <c r="C24543" s="2" t="s">
        <v>79291</v>
      </c>
      <c r="D24543" s="12" t="s">
        <v>79292</v>
      </c>
      <c r="E24543" s="2" t="s">
        <v>79293</v>
      </c>
      <c r="F24543" s="2" t="s">
        <v>16033</v>
      </c>
      <c r="G24543" s="7">
        <v>314</v>
      </c>
      <c r="H24543" s="4">
        <v>6</v>
      </c>
      <c r="I24543" s="4" t="s">
        <v>1518</v>
      </c>
      <c r="J24543" s="4" t="s">
        <v>68978</v>
      </c>
      <c r="K24543" s="2" t="s">
        <v>68979</v>
      </c>
      <c r="L24543" s="4" t="s">
        <v>68978</v>
      </c>
      <c r="M24543" s="2" t="s">
        <v>68979</v>
      </c>
      <c r="N24543" s="4" t="s">
        <v>1521</v>
      </c>
      <c r="O24543" s="4" t="s">
        <v>38</v>
      </c>
      <c r="P24543" s="4" t="s">
        <v>39</v>
      </c>
      <c r="Q24543" s="4" t="s">
        <v>40</v>
      </c>
      <c r="R24543" s="4" t="s">
        <v>1522</v>
      </c>
      <c r="S24543" s="4" t="s">
        <v>1523</v>
      </c>
      <c r="T24543" s="4" t="s">
        <v>42</v>
      </c>
      <c r="U24543" s="2">
        <v>3.919</v>
      </c>
      <c r="V24543" s="2">
        <v>3.2719999999999998</v>
      </c>
      <c r="W24543" s="2">
        <v>0.02</v>
      </c>
      <c r="X24543" s="2">
        <v>159.1</v>
      </c>
      <c r="Y24543" s="2">
        <v>7.6</v>
      </c>
      <c r="Z24543" s="2">
        <v>16.7</v>
      </c>
      <c r="AA24543" s="4"/>
      <c r="AB24543" s="4"/>
      <c r="AC24543" s="4" t="s">
        <v>43</v>
      </c>
      <c r="AD24543" s="2"/>
    </row>
    <row r="24544" spans="1:30" ht="14.4">
      <c r="A24544" s="4"/>
      <c r="B24544" s="25"/>
      <c r="C24544" s="2" t="s">
        <v>79294</v>
      </c>
      <c r="D24544" s="12" t="s">
        <v>79295</v>
      </c>
      <c r="E24544" s="2" t="s">
        <v>79296</v>
      </c>
      <c r="F24544" s="2" t="s">
        <v>7204</v>
      </c>
      <c r="G24544" s="7">
        <v>308</v>
      </c>
      <c r="H24544" s="4">
        <v>6</v>
      </c>
      <c r="I24544" s="4" t="s">
        <v>1518</v>
      </c>
      <c r="J24544" s="4" t="s">
        <v>68978</v>
      </c>
      <c r="K24544" s="2" t="s">
        <v>68979</v>
      </c>
      <c r="L24544" s="4" t="s">
        <v>68978</v>
      </c>
      <c r="M24544" s="2" t="s">
        <v>68979</v>
      </c>
      <c r="N24544" s="4" t="s">
        <v>1521</v>
      </c>
      <c r="O24544" s="4" t="s">
        <v>38</v>
      </c>
      <c r="P24544" s="4" t="s">
        <v>39</v>
      </c>
      <c r="Q24544" s="4" t="s">
        <v>40</v>
      </c>
      <c r="R24544" s="4" t="s">
        <v>1522</v>
      </c>
      <c r="S24544" s="4" t="s">
        <v>1523</v>
      </c>
      <c r="T24544" s="4" t="s">
        <v>42</v>
      </c>
      <c r="U24544" s="2">
        <v>3.9740000000000002</v>
      </c>
      <c r="V24544" s="2">
        <v>3.3359999999999999</v>
      </c>
      <c r="W24544" s="2">
        <v>0.02</v>
      </c>
      <c r="X24544" s="2">
        <v>159.1</v>
      </c>
      <c r="Y24544" s="2">
        <v>7.6</v>
      </c>
      <c r="Z24544" s="2">
        <v>16.7</v>
      </c>
      <c r="AA24544" s="4"/>
      <c r="AB24544" s="4"/>
      <c r="AC24544" s="4" t="s">
        <v>43</v>
      </c>
      <c r="AD24544" s="2"/>
    </row>
    <row r="24545" spans="1:30" ht="14.4">
      <c r="A24545" s="4"/>
      <c r="B24545" s="25"/>
      <c r="C24545" s="2" t="s">
        <v>79297</v>
      </c>
      <c r="D24545" s="12" t="s">
        <v>79298</v>
      </c>
      <c r="E24545" s="2" t="s">
        <v>79299</v>
      </c>
      <c r="F24545" s="2" t="s">
        <v>7514</v>
      </c>
      <c r="G24545" s="7">
        <v>308</v>
      </c>
      <c r="H24545" s="4">
        <v>6</v>
      </c>
      <c r="I24545" s="4" t="s">
        <v>1518</v>
      </c>
      <c r="J24545" s="4" t="s">
        <v>68978</v>
      </c>
      <c r="K24545" s="2" t="s">
        <v>68979</v>
      </c>
      <c r="L24545" s="4" t="s">
        <v>68978</v>
      </c>
      <c r="M24545" s="2" t="s">
        <v>68979</v>
      </c>
      <c r="N24545" s="4" t="s">
        <v>1521</v>
      </c>
      <c r="O24545" s="4" t="s">
        <v>38</v>
      </c>
      <c r="P24545" s="4" t="s">
        <v>39</v>
      </c>
      <c r="Q24545" s="4" t="s">
        <v>40</v>
      </c>
      <c r="R24545" s="4" t="s">
        <v>1522</v>
      </c>
      <c r="S24545" s="4" t="s">
        <v>1523</v>
      </c>
      <c r="T24545" s="4" t="s">
        <v>42</v>
      </c>
      <c r="U24545" s="2">
        <v>4.1040000000000001</v>
      </c>
      <c r="V24545" s="2">
        <v>3.4660000000000002</v>
      </c>
      <c r="W24545" s="2">
        <v>0.02</v>
      </c>
      <c r="X24545" s="2">
        <v>159.1</v>
      </c>
      <c r="Y24545" s="2">
        <v>7.6</v>
      </c>
      <c r="Z24545" s="2">
        <v>16.7</v>
      </c>
      <c r="AA24545" s="4"/>
      <c r="AB24545" s="4"/>
      <c r="AC24545" s="4" t="s">
        <v>43</v>
      </c>
      <c r="AD24545" s="2"/>
    </row>
    <row r="24546" spans="1:30" ht="14.4">
      <c r="A24546" s="4"/>
      <c r="B24546" s="25"/>
      <c r="C24546" s="2" t="s">
        <v>79300</v>
      </c>
      <c r="D24546" s="12" t="s">
        <v>79301</v>
      </c>
      <c r="E24546" s="2" t="s">
        <v>79302</v>
      </c>
      <c r="F24546" s="2" t="s">
        <v>7208</v>
      </c>
      <c r="G24546" s="7">
        <v>308</v>
      </c>
      <c r="H24546" s="4">
        <v>6</v>
      </c>
      <c r="I24546" s="4" t="s">
        <v>1518</v>
      </c>
      <c r="J24546" s="4" t="s">
        <v>68978</v>
      </c>
      <c r="K24546" s="2" t="s">
        <v>68979</v>
      </c>
      <c r="L24546" s="4" t="s">
        <v>68978</v>
      </c>
      <c r="M24546" s="2" t="s">
        <v>68979</v>
      </c>
      <c r="N24546" s="4" t="s">
        <v>1521</v>
      </c>
      <c r="O24546" s="4" t="s">
        <v>38</v>
      </c>
      <c r="P24546" s="4" t="s">
        <v>39</v>
      </c>
      <c r="Q24546" s="4" t="s">
        <v>40</v>
      </c>
      <c r="R24546" s="4" t="s">
        <v>1522</v>
      </c>
      <c r="S24546" s="4" t="s">
        <v>1523</v>
      </c>
      <c r="T24546" s="4" t="s">
        <v>42</v>
      </c>
      <c r="U24546" s="2">
        <v>3.9740000000000002</v>
      </c>
      <c r="V24546" s="2">
        <v>3.3359999999999999</v>
      </c>
      <c r="W24546" s="2">
        <v>0.02</v>
      </c>
      <c r="X24546" s="2">
        <v>159.1</v>
      </c>
      <c r="Y24546" s="2">
        <v>7.6</v>
      </c>
      <c r="Z24546" s="2">
        <v>16.7</v>
      </c>
      <c r="AA24546" s="4"/>
      <c r="AB24546" s="4"/>
      <c r="AC24546" s="4" t="s">
        <v>43</v>
      </c>
      <c r="AD24546" s="2"/>
    </row>
    <row r="24547" spans="1:30" ht="14.4">
      <c r="A24547" s="4"/>
      <c r="B24547" s="25"/>
      <c r="C24547" s="2" t="s">
        <v>79303</v>
      </c>
      <c r="D24547" s="12" t="s">
        <v>79304</v>
      </c>
      <c r="E24547" s="2" t="s">
        <v>79305</v>
      </c>
      <c r="F24547" s="2" t="s">
        <v>7555</v>
      </c>
      <c r="G24547" s="7">
        <v>334</v>
      </c>
      <c r="H24547" s="4">
        <v>6</v>
      </c>
      <c r="I24547" s="4" t="s">
        <v>1518</v>
      </c>
      <c r="J24547" s="4" t="s">
        <v>68978</v>
      </c>
      <c r="K24547" s="2" t="s">
        <v>68979</v>
      </c>
      <c r="L24547" s="4" t="s">
        <v>68978</v>
      </c>
      <c r="M24547" s="2" t="s">
        <v>68979</v>
      </c>
      <c r="N24547" s="4" t="s">
        <v>1521</v>
      </c>
      <c r="O24547" s="4" t="s">
        <v>38</v>
      </c>
      <c r="P24547" s="4" t="s">
        <v>39</v>
      </c>
      <c r="Q24547" s="4" t="s">
        <v>40</v>
      </c>
      <c r="R24547" s="4" t="s">
        <v>1522</v>
      </c>
      <c r="S24547" s="4" t="s">
        <v>1523</v>
      </c>
      <c r="T24547" s="4" t="s">
        <v>42</v>
      </c>
      <c r="U24547" s="2">
        <v>3.9740000000000002</v>
      </c>
      <c r="V24547" s="2">
        <v>3.3359999999999999</v>
      </c>
      <c r="W24547" s="2">
        <v>0.02</v>
      </c>
      <c r="X24547" s="2">
        <v>159.1</v>
      </c>
      <c r="Y24547" s="2">
        <v>7.6</v>
      </c>
      <c r="Z24547" s="2">
        <v>16.7</v>
      </c>
      <c r="AA24547" s="4"/>
      <c r="AB24547" s="4"/>
      <c r="AC24547" s="4" t="s">
        <v>43</v>
      </c>
      <c r="AD24547" s="2"/>
    </row>
    <row r="24548" spans="1:30" ht="14.4">
      <c r="A24548" s="4"/>
      <c r="B24548" s="25"/>
      <c r="C24548" s="2" t="s">
        <v>79306</v>
      </c>
      <c r="D24548" s="12" t="s">
        <v>79307</v>
      </c>
      <c r="E24548" s="2" t="s">
        <v>79308</v>
      </c>
      <c r="F24548" s="2" t="s">
        <v>7589</v>
      </c>
      <c r="G24548" s="7">
        <v>334</v>
      </c>
      <c r="H24548" s="4">
        <v>6</v>
      </c>
      <c r="I24548" s="4" t="s">
        <v>1518</v>
      </c>
      <c r="J24548" s="4" t="s">
        <v>68978</v>
      </c>
      <c r="K24548" s="2" t="s">
        <v>68979</v>
      </c>
      <c r="L24548" s="4" t="s">
        <v>68978</v>
      </c>
      <c r="M24548" s="2" t="s">
        <v>68979</v>
      </c>
      <c r="N24548" s="4" t="s">
        <v>1521</v>
      </c>
      <c r="O24548" s="4" t="s">
        <v>38</v>
      </c>
      <c r="P24548" s="4" t="s">
        <v>39</v>
      </c>
      <c r="Q24548" s="4" t="s">
        <v>40</v>
      </c>
      <c r="R24548" s="4" t="s">
        <v>1522</v>
      </c>
      <c r="S24548" s="4" t="s">
        <v>1523</v>
      </c>
      <c r="T24548" s="4" t="s">
        <v>42</v>
      </c>
      <c r="U24548" s="2">
        <v>4.1040000000000001</v>
      </c>
      <c r="V24548" s="2">
        <v>3.4660000000000002</v>
      </c>
      <c r="W24548" s="2">
        <v>0.02</v>
      </c>
      <c r="X24548" s="2">
        <v>159.1</v>
      </c>
      <c r="Y24548" s="2">
        <v>7.6</v>
      </c>
      <c r="Z24548" s="2">
        <v>16.7</v>
      </c>
      <c r="AA24548" s="4"/>
      <c r="AB24548" s="4"/>
      <c r="AC24548" s="4" t="s">
        <v>43</v>
      </c>
      <c r="AD24548" s="2"/>
    </row>
    <row r="24549" spans="1:30" ht="14.4">
      <c r="A24549" s="4"/>
      <c r="B24549" s="25"/>
      <c r="C24549" s="2" t="s">
        <v>79309</v>
      </c>
      <c r="D24549" s="12" t="s">
        <v>79310</v>
      </c>
      <c r="E24549" s="2" t="s">
        <v>79311</v>
      </c>
      <c r="F24549" s="2" t="s">
        <v>7593</v>
      </c>
      <c r="G24549" s="7">
        <v>334</v>
      </c>
      <c r="H24549" s="4">
        <v>6</v>
      </c>
      <c r="I24549" s="4" t="s">
        <v>1518</v>
      </c>
      <c r="J24549" s="4" t="s">
        <v>68978</v>
      </c>
      <c r="K24549" s="2" t="s">
        <v>68979</v>
      </c>
      <c r="L24549" s="4" t="s">
        <v>68978</v>
      </c>
      <c r="M24549" s="2" t="s">
        <v>68979</v>
      </c>
      <c r="N24549" s="4" t="s">
        <v>1521</v>
      </c>
      <c r="O24549" s="4" t="s">
        <v>38</v>
      </c>
      <c r="P24549" s="4" t="s">
        <v>39</v>
      </c>
      <c r="Q24549" s="4" t="s">
        <v>40</v>
      </c>
      <c r="R24549" s="4" t="s">
        <v>1522</v>
      </c>
      <c r="S24549" s="4" t="s">
        <v>1523</v>
      </c>
      <c r="T24549" s="4" t="s">
        <v>42</v>
      </c>
      <c r="U24549" s="2">
        <v>3.9740000000000002</v>
      </c>
      <c r="V24549" s="2">
        <v>3.3359999999999999</v>
      </c>
      <c r="W24549" s="2">
        <v>0.02</v>
      </c>
      <c r="X24549" s="2">
        <v>159.1</v>
      </c>
      <c r="Y24549" s="2">
        <v>7.6</v>
      </c>
      <c r="Z24549" s="2">
        <v>16.7</v>
      </c>
      <c r="AA24549" s="4"/>
      <c r="AB24549" s="4"/>
      <c r="AC24549" s="4" t="s">
        <v>43</v>
      </c>
      <c r="AD24549" s="2"/>
    </row>
    <row r="24550" spans="1:30" ht="14.4">
      <c r="A24550" s="4"/>
      <c r="B24550" s="25"/>
      <c r="C24550" s="2" t="s">
        <v>79312</v>
      </c>
      <c r="D24550" s="12" t="s">
        <v>79313</v>
      </c>
      <c r="E24550" s="2" t="s">
        <v>79314</v>
      </c>
      <c r="F24550" s="2" t="s">
        <v>16014</v>
      </c>
      <c r="G24550" s="7">
        <v>334</v>
      </c>
      <c r="H24550" s="4">
        <v>6</v>
      </c>
      <c r="I24550" s="4" t="s">
        <v>1518</v>
      </c>
      <c r="J24550" s="4" t="s">
        <v>68978</v>
      </c>
      <c r="K24550" s="2" t="s">
        <v>68979</v>
      </c>
      <c r="L24550" s="4" t="s">
        <v>68978</v>
      </c>
      <c r="M24550" s="2" t="s">
        <v>68979</v>
      </c>
      <c r="N24550" s="4" t="s">
        <v>1521</v>
      </c>
      <c r="O24550" s="4" t="s">
        <v>38</v>
      </c>
      <c r="P24550" s="4" t="s">
        <v>39</v>
      </c>
      <c r="Q24550" s="4" t="s">
        <v>40</v>
      </c>
      <c r="R24550" s="4" t="s">
        <v>1522</v>
      </c>
      <c r="S24550" s="4" t="s">
        <v>1523</v>
      </c>
      <c r="T24550" s="4" t="s">
        <v>42</v>
      </c>
      <c r="U24550" s="2">
        <v>3.9740000000000002</v>
      </c>
      <c r="V24550" s="2">
        <v>3.3359999999999999</v>
      </c>
      <c r="W24550" s="2">
        <v>0.02</v>
      </c>
      <c r="X24550" s="2">
        <v>159.1</v>
      </c>
      <c r="Y24550" s="2">
        <v>7.6</v>
      </c>
      <c r="Z24550" s="2">
        <v>16.7</v>
      </c>
      <c r="AA24550" s="4"/>
      <c r="AB24550" s="4"/>
      <c r="AC24550" s="4" t="s">
        <v>43</v>
      </c>
      <c r="AD24550" s="2"/>
    </row>
    <row r="24551" spans="1:30" ht="14.4">
      <c r="A24551" s="4"/>
      <c r="B24551" s="25"/>
      <c r="C24551" s="2" t="s">
        <v>79315</v>
      </c>
      <c r="D24551" s="12" t="s">
        <v>79316</v>
      </c>
      <c r="E24551" s="2" t="s">
        <v>79317</v>
      </c>
      <c r="F24551" s="2" t="s">
        <v>16029</v>
      </c>
      <c r="G24551" s="7">
        <v>334</v>
      </c>
      <c r="H24551" s="4">
        <v>6</v>
      </c>
      <c r="I24551" s="4" t="s">
        <v>1518</v>
      </c>
      <c r="J24551" s="4" t="s">
        <v>68978</v>
      </c>
      <c r="K24551" s="2" t="s">
        <v>68979</v>
      </c>
      <c r="L24551" s="4" t="s">
        <v>68978</v>
      </c>
      <c r="M24551" s="2" t="s">
        <v>68979</v>
      </c>
      <c r="N24551" s="4" t="s">
        <v>1521</v>
      </c>
      <c r="O24551" s="4" t="s">
        <v>38</v>
      </c>
      <c r="P24551" s="4" t="s">
        <v>39</v>
      </c>
      <c r="Q24551" s="4" t="s">
        <v>40</v>
      </c>
      <c r="R24551" s="4" t="s">
        <v>1522</v>
      </c>
      <c r="S24551" s="4" t="s">
        <v>1523</v>
      </c>
      <c r="T24551" s="4" t="s">
        <v>42</v>
      </c>
      <c r="U24551" s="2">
        <v>3.972</v>
      </c>
      <c r="V24551" s="2">
        <v>3.3340000000000001</v>
      </c>
      <c r="W24551" s="2">
        <v>0.02</v>
      </c>
      <c r="X24551" s="2">
        <v>159.1</v>
      </c>
      <c r="Y24551" s="2">
        <v>7.6</v>
      </c>
      <c r="Z24551" s="2">
        <v>16.7</v>
      </c>
      <c r="AA24551" s="4"/>
      <c r="AB24551" s="4"/>
      <c r="AC24551" s="4" t="s">
        <v>43</v>
      </c>
      <c r="AD24551" s="2"/>
    </row>
    <row r="24552" spans="1:30" ht="14.4">
      <c r="A24552" s="4"/>
      <c r="B24552" s="25"/>
      <c r="C24552" s="2" t="s">
        <v>79318</v>
      </c>
      <c r="D24552" s="12" t="s">
        <v>79319</v>
      </c>
      <c r="E24552" s="2" t="s">
        <v>79320</v>
      </c>
      <c r="F24552" s="2" t="s">
        <v>16033</v>
      </c>
      <c r="G24552" s="7">
        <v>334</v>
      </c>
      <c r="H24552" s="4">
        <v>6</v>
      </c>
      <c r="I24552" s="4" t="s">
        <v>1518</v>
      </c>
      <c r="J24552" s="4" t="s">
        <v>68978</v>
      </c>
      <c r="K24552" s="2" t="s">
        <v>68979</v>
      </c>
      <c r="L24552" s="4" t="s">
        <v>68978</v>
      </c>
      <c r="M24552" s="2" t="s">
        <v>68979</v>
      </c>
      <c r="N24552" s="4" t="s">
        <v>1521</v>
      </c>
      <c r="O24552" s="4" t="s">
        <v>38</v>
      </c>
      <c r="P24552" s="4" t="s">
        <v>39</v>
      </c>
      <c r="Q24552" s="4" t="s">
        <v>40</v>
      </c>
      <c r="R24552" s="4" t="s">
        <v>1522</v>
      </c>
      <c r="S24552" s="4" t="s">
        <v>1523</v>
      </c>
      <c r="T24552" s="4" t="s">
        <v>42</v>
      </c>
      <c r="U24552" s="2">
        <v>4.1020000000000003</v>
      </c>
      <c r="V24552" s="2">
        <v>3.464</v>
      </c>
      <c r="W24552" s="2">
        <v>0.02</v>
      </c>
      <c r="X24552" s="2">
        <v>159.1</v>
      </c>
      <c r="Y24552" s="2">
        <v>7.6</v>
      </c>
      <c r="Z24552" s="2">
        <v>16.7</v>
      </c>
      <c r="AA24552" s="4"/>
      <c r="AB24552" s="4"/>
      <c r="AC24552" s="4" t="s">
        <v>43</v>
      </c>
      <c r="AD24552" s="2"/>
    </row>
    <row r="24553" spans="1:30" ht="14.4">
      <c r="A24553" s="4"/>
      <c r="B24553" s="25"/>
      <c r="C24553" s="2" t="s">
        <v>79321</v>
      </c>
      <c r="D24553" s="12" t="s">
        <v>79322</v>
      </c>
      <c r="E24553" s="2" t="s">
        <v>79323</v>
      </c>
      <c r="F24553" s="2" t="s">
        <v>16029</v>
      </c>
      <c r="G24553" s="7">
        <v>300</v>
      </c>
      <c r="H24553" s="4">
        <v>6</v>
      </c>
      <c r="I24553" s="4" t="s">
        <v>1518</v>
      </c>
      <c r="J24553" s="4" t="s">
        <v>68978</v>
      </c>
      <c r="K24553" s="2" t="s">
        <v>68979</v>
      </c>
      <c r="L24553" s="4" t="s">
        <v>68978</v>
      </c>
      <c r="M24553" s="2" t="s">
        <v>68979</v>
      </c>
      <c r="N24553" s="4" t="s">
        <v>1521</v>
      </c>
      <c r="O24553" s="4" t="s">
        <v>38</v>
      </c>
      <c r="P24553" s="4" t="s">
        <v>39</v>
      </c>
      <c r="Q24553" s="4" t="s">
        <v>40</v>
      </c>
      <c r="R24553" s="4" t="s">
        <v>1522</v>
      </c>
      <c r="S24553" s="4" t="s">
        <v>1523</v>
      </c>
      <c r="T24553" s="4" t="s">
        <v>42</v>
      </c>
      <c r="U24553" s="2">
        <v>3.169</v>
      </c>
      <c r="V24553" s="2">
        <v>2.488</v>
      </c>
      <c r="W24553" s="2">
        <v>0.02</v>
      </c>
      <c r="X24553" s="2">
        <v>159.1</v>
      </c>
      <c r="Y24553" s="2">
        <v>7.6</v>
      </c>
      <c r="Z24553" s="2">
        <v>16.7</v>
      </c>
      <c r="AA24553" s="4"/>
      <c r="AB24553" s="4"/>
      <c r="AC24553" s="4" t="s">
        <v>43</v>
      </c>
      <c r="AD24553" s="2"/>
    </row>
    <row r="24554" spans="1:30" ht="14.4">
      <c r="A24554" s="4"/>
      <c r="B24554" s="25"/>
      <c r="C24554" s="2" t="s">
        <v>79324</v>
      </c>
      <c r="D24554" s="12" t="s">
        <v>79325</v>
      </c>
      <c r="E24554" s="2" t="s">
        <v>79326</v>
      </c>
      <c r="F24554" s="2" t="s">
        <v>16033</v>
      </c>
      <c r="G24554" s="7">
        <v>300</v>
      </c>
      <c r="H24554" s="4">
        <v>6</v>
      </c>
      <c r="I24554" s="4" t="s">
        <v>1518</v>
      </c>
      <c r="J24554" s="4" t="s">
        <v>68978</v>
      </c>
      <c r="K24554" s="2" t="s">
        <v>68979</v>
      </c>
      <c r="L24554" s="4" t="s">
        <v>68978</v>
      </c>
      <c r="M24554" s="2" t="s">
        <v>68979</v>
      </c>
      <c r="N24554" s="4" t="s">
        <v>1521</v>
      </c>
      <c r="O24554" s="4" t="s">
        <v>38</v>
      </c>
      <c r="P24554" s="4" t="s">
        <v>39</v>
      </c>
      <c r="Q24554" s="4" t="s">
        <v>40</v>
      </c>
      <c r="R24554" s="4" t="s">
        <v>1522</v>
      </c>
      <c r="S24554" s="4" t="s">
        <v>1523</v>
      </c>
      <c r="T24554" s="4" t="s">
        <v>42</v>
      </c>
      <c r="U24554" s="2">
        <v>3.2450000000000001</v>
      </c>
      <c r="V24554" s="2">
        <v>2.5640000000000001</v>
      </c>
      <c r="W24554" s="2">
        <v>0.02</v>
      </c>
      <c r="X24554" s="2">
        <v>159.1</v>
      </c>
      <c r="Y24554" s="2">
        <v>7.6</v>
      </c>
      <c r="Z24554" s="2">
        <v>16.7</v>
      </c>
      <c r="AA24554" s="4"/>
      <c r="AB24554" s="4"/>
      <c r="AC24554" s="4" t="s">
        <v>43</v>
      </c>
      <c r="AD24554" s="2"/>
    </row>
    <row r="24555" spans="1:30" ht="14.4">
      <c r="A24555" s="4"/>
      <c r="B24555" s="25"/>
      <c r="C24555" s="2" t="s">
        <v>79327</v>
      </c>
      <c r="D24555" s="12" t="s">
        <v>79328</v>
      </c>
      <c r="E24555" s="2" t="s">
        <v>79329</v>
      </c>
      <c r="F24555" s="2" t="s">
        <v>7204</v>
      </c>
      <c r="G24555" s="7">
        <v>278</v>
      </c>
      <c r="H24555" s="4">
        <v>6</v>
      </c>
      <c r="I24555" s="4" t="s">
        <v>1518</v>
      </c>
      <c r="J24555" s="4" t="s">
        <v>68978</v>
      </c>
      <c r="K24555" s="2" t="s">
        <v>68979</v>
      </c>
      <c r="L24555" s="4" t="s">
        <v>68978</v>
      </c>
      <c r="M24555" s="2" t="s">
        <v>68979</v>
      </c>
      <c r="N24555" s="4" t="s">
        <v>1521</v>
      </c>
      <c r="O24555" s="4" t="s">
        <v>38</v>
      </c>
      <c r="P24555" s="4" t="s">
        <v>39</v>
      </c>
      <c r="Q24555" s="4" t="s">
        <v>40</v>
      </c>
      <c r="R24555" s="4" t="s">
        <v>1522</v>
      </c>
      <c r="S24555" s="4" t="s">
        <v>1523</v>
      </c>
      <c r="T24555" s="4" t="s">
        <v>42</v>
      </c>
      <c r="U24555" s="2">
        <v>3.4980000000000002</v>
      </c>
      <c r="V24555" s="2">
        <v>2.8340000000000001</v>
      </c>
      <c r="W24555" s="2">
        <v>0.02</v>
      </c>
      <c r="X24555" s="2">
        <v>159.1</v>
      </c>
      <c r="Y24555" s="2">
        <v>7.6</v>
      </c>
      <c r="Z24555" s="2">
        <v>16.7</v>
      </c>
      <c r="AA24555" s="4"/>
      <c r="AB24555" s="4"/>
      <c r="AC24555" s="4" t="s">
        <v>43</v>
      </c>
      <c r="AD24555" s="2"/>
    </row>
    <row r="24556" spans="1:30" ht="14.4">
      <c r="A24556" s="4"/>
      <c r="B24556" s="25"/>
      <c r="C24556" s="2" t="s">
        <v>79330</v>
      </c>
      <c r="D24556" s="12" t="s">
        <v>79331</v>
      </c>
      <c r="E24556" s="2" t="s">
        <v>79332</v>
      </c>
      <c r="F24556" s="2" t="s">
        <v>7514</v>
      </c>
      <c r="G24556" s="7">
        <v>278</v>
      </c>
      <c r="H24556" s="4">
        <v>6</v>
      </c>
      <c r="I24556" s="4" t="s">
        <v>1518</v>
      </c>
      <c r="J24556" s="4" t="s">
        <v>68978</v>
      </c>
      <c r="K24556" s="2" t="s">
        <v>68979</v>
      </c>
      <c r="L24556" s="4" t="s">
        <v>68978</v>
      </c>
      <c r="M24556" s="2" t="s">
        <v>68979</v>
      </c>
      <c r="N24556" s="4" t="s">
        <v>1521</v>
      </c>
      <c r="O24556" s="4" t="s">
        <v>38</v>
      </c>
      <c r="P24556" s="4" t="s">
        <v>39</v>
      </c>
      <c r="Q24556" s="4" t="s">
        <v>40</v>
      </c>
      <c r="R24556" s="4" t="s">
        <v>1522</v>
      </c>
      <c r="S24556" s="4" t="s">
        <v>1523</v>
      </c>
      <c r="T24556" s="4" t="s">
        <v>42</v>
      </c>
      <c r="U24556" s="2">
        <v>3.597</v>
      </c>
      <c r="V24556" s="2">
        <v>2.9329999999999998</v>
      </c>
      <c r="W24556" s="2">
        <v>0.02</v>
      </c>
      <c r="X24556" s="2">
        <v>159.1</v>
      </c>
      <c r="Y24556" s="2">
        <v>7.6</v>
      </c>
      <c r="Z24556" s="2">
        <v>16.7</v>
      </c>
      <c r="AA24556" s="4"/>
      <c r="AB24556" s="4"/>
      <c r="AC24556" s="4" t="s">
        <v>43</v>
      </c>
      <c r="AD24556" s="2"/>
    </row>
    <row r="24557" spans="1:30" ht="14.4">
      <c r="A24557" s="4"/>
      <c r="B24557" s="25"/>
      <c r="C24557" s="2" t="s">
        <v>79333</v>
      </c>
      <c r="D24557" s="12" t="s">
        <v>79334</v>
      </c>
      <c r="E24557" s="2" t="s">
        <v>79335</v>
      </c>
      <c r="F24557" s="2" t="s">
        <v>7208</v>
      </c>
      <c r="G24557" s="7">
        <v>278</v>
      </c>
      <c r="H24557" s="4">
        <v>6</v>
      </c>
      <c r="I24557" s="4" t="s">
        <v>1518</v>
      </c>
      <c r="J24557" s="4" t="s">
        <v>68978</v>
      </c>
      <c r="K24557" s="2" t="s">
        <v>68979</v>
      </c>
      <c r="L24557" s="4" t="s">
        <v>68978</v>
      </c>
      <c r="M24557" s="2" t="s">
        <v>68979</v>
      </c>
      <c r="N24557" s="4" t="s">
        <v>1521</v>
      </c>
      <c r="O24557" s="4" t="s">
        <v>38</v>
      </c>
      <c r="P24557" s="4" t="s">
        <v>39</v>
      </c>
      <c r="Q24557" s="4" t="s">
        <v>40</v>
      </c>
      <c r="R24557" s="4" t="s">
        <v>1522</v>
      </c>
      <c r="S24557" s="4" t="s">
        <v>1523</v>
      </c>
      <c r="T24557" s="4" t="s">
        <v>42</v>
      </c>
      <c r="U24557" s="2">
        <v>3.4980000000000002</v>
      </c>
      <c r="V24557" s="2">
        <v>2.8340000000000001</v>
      </c>
      <c r="W24557" s="2">
        <v>0.02</v>
      </c>
      <c r="X24557" s="2">
        <v>159.1</v>
      </c>
      <c r="Y24557" s="2">
        <v>7.6</v>
      </c>
      <c r="Z24557" s="2">
        <v>16.7</v>
      </c>
      <c r="AA24557" s="4"/>
      <c r="AB24557" s="4"/>
      <c r="AC24557" s="4" t="s">
        <v>43</v>
      </c>
      <c r="AD24557" s="2"/>
    </row>
    <row r="24558" spans="1:30" ht="14.4">
      <c r="A24558" s="4"/>
      <c r="B24558" s="25"/>
      <c r="C24558" s="2" t="s">
        <v>79336</v>
      </c>
      <c r="D24558" s="12" t="s">
        <v>79337</v>
      </c>
      <c r="E24558" s="2" t="s">
        <v>79338</v>
      </c>
      <c r="F24558" s="2" t="s">
        <v>7521</v>
      </c>
      <c r="G24558" s="7">
        <v>278</v>
      </c>
      <c r="H24558" s="4">
        <v>6</v>
      </c>
      <c r="I24558" s="4" t="s">
        <v>1518</v>
      </c>
      <c r="J24558" s="4" t="s">
        <v>68978</v>
      </c>
      <c r="K24558" s="2" t="s">
        <v>68979</v>
      </c>
      <c r="L24558" s="4" t="s">
        <v>68978</v>
      </c>
      <c r="M24558" s="2" t="s">
        <v>68979</v>
      </c>
      <c r="N24558" s="4" t="s">
        <v>1521</v>
      </c>
      <c r="O24558" s="4" t="s">
        <v>38</v>
      </c>
      <c r="P24558" s="4" t="s">
        <v>39</v>
      </c>
      <c r="Q24558" s="4" t="s">
        <v>40</v>
      </c>
      <c r="R24558" s="4" t="s">
        <v>1522</v>
      </c>
      <c r="S24558" s="4" t="s">
        <v>1523</v>
      </c>
      <c r="T24558" s="4" t="s">
        <v>42</v>
      </c>
      <c r="U24558" s="2">
        <v>3.597</v>
      </c>
      <c r="V24558" s="2">
        <v>2.9329999999999998</v>
      </c>
      <c r="W24558" s="2">
        <v>0.02</v>
      </c>
      <c r="X24558" s="2">
        <v>159.1</v>
      </c>
      <c r="Y24558" s="2">
        <v>7.6</v>
      </c>
      <c r="Z24558" s="2">
        <v>16.7</v>
      </c>
      <c r="AA24558" s="4"/>
      <c r="AB24558" s="4"/>
      <c r="AC24558" s="4" t="s">
        <v>43</v>
      </c>
      <c r="AD24558" s="2"/>
    </row>
    <row r="24559" spans="1:30" ht="14.4">
      <c r="A24559" s="4"/>
      <c r="B24559" s="25"/>
      <c r="C24559" s="2" t="s">
        <v>79339</v>
      </c>
      <c r="D24559" s="12" t="s">
        <v>79340</v>
      </c>
      <c r="E24559" s="2" t="s">
        <v>79341</v>
      </c>
      <c r="F24559" s="2" t="s">
        <v>7406</v>
      </c>
      <c r="G24559" s="7">
        <v>300</v>
      </c>
      <c r="H24559" s="4">
        <v>6</v>
      </c>
      <c r="I24559" s="4" t="s">
        <v>1518</v>
      </c>
      <c r="J24559" s="4" t="s">
        <v>68978</v>
      </c>
      <c r="K24559" s="2" t="s">
        <v>68979</v>
      </c>
      <c r="L24559" s="4" t="s">
        <v>68978</v>
      </c>
      <c r="M24559" s="2" t="s">
        <v>68979</v>
      </c>
      <c r="N24559" s="4" t="s">
        <v>1521</v>
      </c>
      <c r="O24559" s="4" t="s">
        <v>38</v>
      </c>
      <c r="P24559" s="4" t="s">
        <v>39</v>
      </c>
      <c r="Q24559" s="4" t="s">
        <v>40</v>
      </c>
      <c r="R24559" s="4" t="s">
        <v>1522</v>
      </c>
      <c r="S24559" s="4" t="s">
        <v>1523</v>
      </c>
      <c r="T24559" s="4" t="s">
        <v>42</v>
      </c>
      <c r="U24559" s="2">
        <v>3.4980000000000002</v>
      </c>
      <c r="V24559" s="2">
        <v>2.8340000000000001</v>
      </c>
      <c r="W24559" s="2">
        <v>0.02</v>
      </c>
      <c r="X24559" s="2">
        <v>159.1</v>
      </c>
      <c r="Y24559" s="2">
        <v>7.6</v>
      </c>
      <c r="Z24559" s="2">
        <v>16.7</v>
      </c>
      <c r="AA24559" s="4"/>
      <c r="AB24559" s="4"/>
      <c r="AC24559" s="4" t="s">
        <v>43</v>
      </c>
      <c r="AD24559" s="2"/>
    </row>
    <row r="24560" spans="1:30" ht="14.4">
      <c r="A24560" s="4"/>
      <c r="B24560" s="25"/>
      <c r="C24560" s="2" t="s">
        <v>79342</v>
      </c>
      <c r="D24560" s="12" t="s">
        <v>79343</v>
      </c>
      <c r="E24560" s="2" t="s">
        <v>79344</v>
      </c>
      <c r="F24560" s="2" t="s">
        <v>7535</v>
      </c>
      <c r="G24560" s="7">
        <v>300</v>
      </c>
      <c r="H24560" s="4">
        <v>6</v>
      </c>
      <c r="I24560" s="4" t="s">
        <v>1518</v>
      </c>
      <c r="J24560" s="4" t="s">
        <v>68978</v>
      </c>
      <c r="K24560" s="2" t="s">
        <v>68979</v>
      </c>
      <c r="L24560" s="4" t="s">
        <v>68978</v>
      </c>
      <c r="M24560" s="2" t="s">
        <v>68979</v>
      </c>
      <c r="N24560" s="4" t="s">
        <v>1521</v>
      </c>
      <c r="O24560" s="4" t="s">
        <v>38</v>
      </c>
      <c r="P24560" s="4" t="s">
        <v>39</v>
      </c>
      <c r="Q24560" s="4" t="s">
        <v>40</v>
      </c>
      <c r="R24560" s="4" t="s">
        <v>1522</v>
      </c>
      <c r="S24560" s="4" t="s">
        <v>1523</v>
      </c>
      <c r="T24560" s="4" t="s">
        <v>42</v>
      </c>
      <c r="U24560" s="2">
        <v>3.597</v>
      </c>
      <c r="V24560" s="2">
        <v>2.9329999999999998</v>
      </c>
      <c r="W24560" s="2">
        <v>0.02</v>
      </c>
      <c r="X24560" s="2">
        <v>159.1</v>
      </c>
      <c r="Y24560" s="2">
        <v>7.6</v>
      </c>
      <c r="Z24560" s="2">
        <v>16.7</v>
      </c>
      <c r="AA24560" s="4"/>
      <c r="AB24560" s="4"/>
      <c r="AC24560" s="4" t="s">
        <v>43</v>
      </c>
      <c r="AD24560" s="2"/>
    </row>
    <row r="24561" spans="1:30" ht="14.4">
      <c r="A24561" s="4"/>
      <c r="B24561" s="25"/>
      <c r="C24561" s="2" t="s">
        <v>79345</v>
      </c>
      <c r="D24561" s="12" t="s">
        <v>79346</v>
      </c>
      <c r="E24561" s="2" t="s">
        <v>79347</v>
      </c>
      <c r="F24561" s="2" t="s">
        <v>7539</v>
      </c>
      <c r="G24561" s="7">
        <v>300</v>
      </c>
      <c r="H24561" s="4">
        <v>6</v>
      </c>
      <c r="I24561" s="4" t="s">
        <v>1518</v>
      </c>
      <c r="J24561" s="4" t="s">
        <v>68978</v>
      </c>
      <c r="K24561" s="2" t="s">
        <v>68979</v>
      </c>
      <c r="L24561" s="4" t="s">
        <v>68978</v>
      </c>
      <c r="M24561" s="2" t="s">
        <v>68979</v>
      </c>
      <c r="N24561" s="4" t="s">
        <v>1521</v>
      </c>
      <c r="O24561" s="4" t="s">
        <v>38</v>
      </c>
      <c r="P24561" s="4" t="s">
        <v>39</v>
      </c>
      <c r="Q24561" s="4" t="s">
        <v>40</v>
      </c>
      <c r="R24561" s="4" t="s">
        <v>1522</v>
      </c>
      <c r="S24561" s="4" t="s">
        <v>1523</v>
      </c>
      <c r="T24561" s="4" t="s">
        <v>42</v>
      </c>
      <c r="U24561" s="2">
        <v>3.4980000000000002</v>
      </c>
      <c r="V24561" s="2">
        <v>2.8340000000000001</v>
      </c>
      <c r="W24561" s="2">
        <v>0.02</v>
      </c>
      <c r="X24561" s="2">
        <v>159.1</v>
      </c>
      <c r="Y24561" s="2">
        <v>7.6</v>
      </c>
      <c r="Z24561" s="2">
        <v>16.7</v>
      </c>
      <c r="AA24561" s="4"/>
      <c r="AB24561" s="4"/>
      <c r="AC24561" s="4" t="s">
        <v>43</v>
      </c>
      <c r="AD24561" s="2"/>
    </row>
    <row r="24562" spans="1:30" ht="14.4">
      <c r="A24562" s="4"/>
      <c r="B24562" s="25"/>
      <c r="C24562" s="2" t="s">
        <v>79348</v>
      </c>
      <c r="D24562" s="12" t="s">
        <v>79349</v>
      </c>
      <c r="E24562" s="2" t="s">
        <v>79350</v>
      </c>
      <c r="F24562" s="2" t="s">
        <v>7543</v>
      </c>
      <c r="G24562" s="7">
        <v>300</v>
      </c>
      <c r="H24562" s="4">
        <v>6</v>
      </c>
      <c r="I24562" s="4" t="s">
        <v>1518</v>
      </c>
      <c r="J24562" s="4" t="s">
        <v>68978</v>
      </c>
      <c r="K24562" s="2" t="s">
        <v>68979</v>
      </c>
      <c r="L24562" s="4" t="s">
        <v>68978</v>
      </c>
      <c r="M24562" s="2" t="s">
        <v>68979</v>
      </c>
      <c r="N24562" s="4" t="s">
        <v>1521</v>
      </c>
      <c r="O24562" s="4" t="s">
        <v>38</v>
      </c>
      <c r="P24562" s="4" t="s">
        <v>39</v>
      </c>
      <c r="Q24562" s="4" t="s">
        <v>40</v>
      </c>
      <c r="R24562" s="4" t="s">
        <v>1522</v>
      </c>
      <c r="S24562" s="4" t="s">
        <v>1523</v>
      </c>
      <c r="T24562" s="4" t="s">
        <v>42</v>
      </c>
      <c r="U24562" s="2">
        <v>3.597</v>
      </c>
      <c r="V24562" s="2">
        <v>2.9329999999999998</v>
      </c>
      <c r="W24562" s="2">
        <v>0.02</v>
      </c>
      <c r="X24562" s="2">
        <v>159.1</v>
      </c>
      <c r="Y24562" s="2">
        <v>7.6</v>
      </c>
      <c r="Z24562" s="2">
        <v>16.7</v>
      </c>
      <c r="AA24562" s="4"/>
      <c r="AB24562" s="4"/>
      <c r="AC24562" s="4" t="s">
        <v>43</v>
      </c>
      <c r="AD24562" s="2"/>
    </row>
    <row r="24563" spans="1:30" ht="14.4">
      <c r="A24563" s="4"/>
      <c r="B24563" s="25"/>
      <c r="C24563" s="2" t="s">
        <v>79351</v>
      </c>
      <c r="D24563" s="12" t="s">
        <v>79352</v>
      </c>
      <c r="E24563" s="2" t="s">
        <v>79353</v>
      </c>
      <c r="F24563" s="2" t="s">
        <v>7396</v>
      </c>
      <c r="G24563" s="7">
        <v>278</v>
      </c>
      <c r="H24563" s="4">
        <v>6</v>
      </c>
      <c r="I24563" s="4" t="s">
        <v>1518</v>
      </c>
      <c r="J24563" s="4" t="s">
        <v>68978</v>
      </c>
      <c r="K24563" s="2" t="s">
        <v>68979</v>
      </c>
      <c r="L24563" s="4" t="s">
        <v>68978</v>
      </c>
      <c r="M24563" s="2" t="s">
        <v>68979</v>
      </c>
      <c r="N24563" s="4" t="s">
        <v>1521</v>
      </c>
      <c r="O24563" s="4" t="s">
        <v>38</v>
      </c>
      <c r="P24563" s="4" t="s">
        <v>39</v>
      </c>
      <c r="Q24563" s="4" t="s">
        <v>40</v>
      </c>
      <c r="R24563" s="4" t="s">
        <v>1522</v>
      </c>
      <c r="S24563" s="4" t="s">
        <v>1523</v>
      </c>
      <c r="T24563" s="4" t="s">
        <v>42</v>
      </c>
      <c r="U24563" s="2">
        <v>3.4980000000000002</v>
      </c>
      <c r="V24563" s="2">
        <v>2.8340000000000001</v>
      </c>
      <c r="W24563" s="2">
        <v>0.02</v>
      </c>
      <c r="X24563" s="2">
        <v>159.1</v>
      </c>
      <c r="Y24563" s="2">
        <v>7.6</v>
      </c>
      <c r="Z24563" s="2">
        <v>16.7</v>
      </c>
      <c r="AA24563" s="4"/>
      <c r="AB24563" s="4"/>
      <c r="AC24563" s="4" t="s">
        <v>43</v>
      </c>
      <c r="AD24563" s="2"/>
    </row>
    <row r="24564" spans="1:30" ht="14.4">
      <c r="A24564" s="4"/>
      <c r="B24564" s="25"/>
      <c r="C24564" s="2" t="s">
        <v>79354</v>
      </c>
      <c r="D24564" s="12" t="s">
        <v>79355</v>
      </c>
      <c r="E24564" s="2" t="s">
        <v>79356</v>
      </c>
      <c r="F24564" s="2" t="s">
        <v>7507</v>
      </c>
      <c r="G24564" s="7">
        <v>278</v>
      </c>
      <c r="H24564" s="4">
        <v>6</v>
      </c>
      <c r="I24564" s="4" t="s">
        <v>1518</v>
      </c>
      <c r="J24564" s="4" t="s">
        <v>68978</v>
      </c>
      <c r="K24564" s="2" t="s">
        <v>68979</v>
      </c>
      <c r="L24564" s="4" t="s">
        <v>68978</v>
      </c>
      <c r="M24564" s="2" t="s">
        <v>68979</v>
      </c>
      <c r="N24564" s="4" t="s">
        <v>1521</v>
      </c>
      <c r="O24564" s="4" t="s">
        <v>38</v>
      </c>
      <c r="P24564" s="4" t="s">
        <v>39</v>
      </c>
      <c r="Q24564" s="4" t="s">
        <v>40</v>
      </c>
      <c r="R24564" s="4" t="s">
        <v>1522</v>
      </c>
      <c r="S24564" s="4" t="s">
        <v>1523</v>
      </c>
      <c r="T24564" s="4" t="s">
        <v>42</v>
      </c>
      <c r="U24564" s="2">
        <v>3.597</v>
      </c>
      <c r="V24564" s="2">
        <v>2.9329999999999998</v>
      </c>
      <c r="W24564" s="2">
        <v>0.02</v>
      </c>
      <c r="X24564" s="2">
        <v>159.1</v>
      </c>
      <c r="Y24564" s="2">
        <v>7.6</v>
      </c>
      <c r="Z24564" s="2">
        <v>16.7</v>
      </c>
      <c r="AA24564" s="4"/>
      <c r="AB24564" s="4"/>
      <c r="AC24564" s="4" t="s">
        <v>43</v>
      </c>
      <c r="AD24564" s="2"/>
    </row>
    <row r="24565" spans="1:30" ht="14.4">
      <c r="A24565" s="4"/>
      <c r="B24565" s="25"/>
      <c r="C24565" s="2" t="s">
        <v>79357</v>
      </c>
      <c r="D24565" s="12" t="s">
        <v>79358</v>
      </c>
      <c r="E24565" s="2" t="s">
        <v>79359</v>
      </c>
      <c r="F24565" s="2" t="s">
        <v>7547</v>
      </c>
      <c r="G24565" s="7">
        <v>300</v>
      </c>
      <c r="H24565" s="4">
        <v>6</v>
      </c>
      <c r="I24565" s="4" t="s">
        <v>1518</v>
      </c>
      <c r="J24565" s="4" t="s">
        <v>68978</v>
      </c>
      <c r="K24565" s="2" t="s">
        <v>68979</v>
      </c>
      <c r="L24565" s="4" t="s">
        <v>68978</v>
      </c>
      <c r="M24565" s="2" t="s">
        <v>68979</v>
      </c>
      <c r="N24565" s="4" t="s">
        <v>1521</v>
      </c>
      <c r="O24565" s="4" t="s">
        <v>38</v>
      </c>
      <c r="P24565" s="4" t="s">
        <v>39</v>
      </c>
      <c r="Q24565" s="4" t="s">
        <v>40</v>
      </c>
      <c r="R24565" s="4" t="s">
        <v>1522</v>
      </c>
      <c r="S24565" s="4" t="s">
        <v>1523</v>
      </c>
      <c r="T24565" s="4" t="s">
        <v>42</v>
      </c>
      <c r="U24565" s="2">
        <v>3.4980000000000002</v>
      </c>
      <c r="V24565" s="2">
        <v>2.8340000000000001</v>
      </c>
      <c r="W24565" s="2">
        <v>0.02</v>
      </c>
      <c r="X24565" s="2">
        <v>159.1</v>
      </c>
      <c r="Y24565" s="2">
        <v>7.6</v>
      </c>
      <c r="Z24565" s="2">
        <v>16.7</v>
      </c>
      <c r="AA24565" s="4"/>
      <c r="AB24565" s="4"/>
      <c r="AC24565" s="4" t="s">
        <v>43</v>
      </c>
      <c r="AD24565" s="2"/>
    </row>
    <row r="24566" spans="1:30" ht="14.4">
      <c r="A24566" s="4"/>
      <c r="B24566" s="25"/>
      <c r="C24566" s="2" t="s">
        <v>79360</v>
      </c>
      <c r="D24566" s="12" t="s">
        <v>79361</v>
      </c>
      <c r="E24566" s="2" t="s">
        <v>79362</v>
      </c>
      <c r="F24566" s="2" t="s">
        <v>7563</v>
      </c>
      <c r="G24566" s="7">
        <v>300</v>
      </c>
      <c r="H24566" s="4">
        <v>6</v>
      </c>
      <c r="I24566" s="4" t="s">
        <v>1518</v>
      </c>
      <c r="J24566" s="4" t="s">
        <v>68978</v>
      </c>
      <c r="K24566" s="2" t="s">
        <v>68979</v>
      </c>
      <c r="L24566" s="4" t="s">
        <v>68978</v>
      </c>
      <c r="M24566" s="2" t="s">
        <v>68979</v>
      </c>
      <c r="N24566" s="4" t="s">
        <v>1521</v>
      </c>
      <c r="O24566" s="4" t="s">
        <v>38</v>
      </c>
      <c r="P24566" s="4" t="s">
        <v>39</v>
      </c>
      <c r="Q24566" s="4" t="s">
        <v>40</v>
      </c>
      <c r="R24566" s="4" t="s">
        <v>1522</v>
      </c>
      <c r="S24566" s="4" t="s">
        <v>1523</v>
      </c>
      <c r="T24566" s="4" t="s">
        <v>42</v>
      </c>
      <c r="U24566" s="2">
        <v>3.4980000000000002</v>
      </c>
      <c r="V24566" s="2">
        <v>2.8340000000000001</v>
      </c>
      <c r="W24566" s="2">
        <v>0.02</v>
      </c>
      <c r="X24566" s="2">
        <v>159.1</v>
      </c>
      <c r="Y24566" s="2">
        <v>7.6</v>
      </c>
      <c r="Z24566" s="2">
        <v>16.7</v>
      </c>
      <c r="AA24566" s="4"/>
      <c r="AB24566" s="4"/>
      <c r="AC24566" s="4" t="s">
        <v>43</v>
      </c>
      <c r="AD24566" s="2"/>
    </row>
    <row r="24567" spans="1:30" ht="14.4">
      <c r="A24567" s="4"/>
      <c r="B24567" s="25"/>
      <c r="C24567" s="2" t="s">
        <v>79363</v>
      </c>
      <c r="D24567" s="12" t="s">
        <v>79364</v>
      </c>
      <c r="E24567" s="2" t="s">
        <v>79365</v>
      </c>
      <c r="F24567" s="2" t="s">
        <v>7567</v>
      </c>
      <c r="G24567" s="7">
        <v>300</v>
      </c>
      <c r="H24567" s="4">
        <v>6</v>
      </c>
      <c r="I24567" s="4" t="s">
        <v>1518</v>
      </c>
      <c r="J24567" s="4" t="s">
        <v>68978</v>
      </c>
      <c r="K24567" s="2" t="s">
        <v>68979</v>
      </c>
      <c r="L24567" s="4" t="s">
        <v>68978</v>
      </c>
      <c r="M24567" s="2" t="s">
        <v>68979</v>
      </c>
      <c r="N24567" s="4" t="s">
        <v>1521</v>
      </c>
      <c r="O24567" s="4" t="s">
        <v>38</v>
      </c>
      <c r="P24567" s="4" t="s">
        <v>39</v>
      </c>
      <c r="Q24567" s="4" t="s">
        <v>40</v>
      </c>
      <c r="R24567" s="4" t="s">
        <v>1522</v>
      </c>
      <c r="S24567" s="4" t="s">
        <v>1523</v>
      </c>
      <c r="T24567" s="4" t="s">
        <v>42</v>
      </c>
      <c r="U24567" s="2">
        <v>3.597</v>
      </c>
      <c r="V24567" s="2">
        <v>2.9329999999999998</v>
      </c>
      <c r="W24567" s="2">
        <v>0.02</v>
      </c>
      <c r="X24567" s="2">
        <v>159.1</v>
      </c>
      <c r="Y24567" s="2">
        <v>7.6</v>
      </c>
      <c r="Z24567" s="2">
        <v>16.7</v>
      </c>
      <c r="AA24567" s="4"/>
      <c r="AB24567" s="4"/>
      <c r="AC24567" s="4" t="s">
        <v>43</v>
      </c>
      <c r="AD24567" s="2"/>
    </row>
    <row r="24568" spans="1:30" ht="14.4">
      <c r="A24568" s="4"/>
      <c r="B24568" s="25"/>
      <c r="C24568" s="2" t="s">
        <v>79366</v>
      </c>
      <c r="D24568" s="12" t="s">
        <v>79367</v>
      </c>
      <c r="E24568" s="2" t="s">
        <v>79368</v>
      </c>
      <c r="F24568" s="2" t="s">
        <v>7555</v>
      </c>
      <c r="G24568" s="7">
        <v>300</v>
      </c>
      <c r="H24568" s="4">
        <v>6</v>
      </c>
      <c r="I24568" s="4" t="s">
        <v>1518</v>
      </c>
      <c r="J24568" s="4" t="s">
        <v>68978</v>
      </c>
      <c r="K24568" s="2" t="s">
        <v>68979</v>
      </c>
      <c r="L24568" s="4" t="s">
        <v>68978</v>
      </c>
      <c r="M24568" s="2" t="s">
        <v>68979</v>
      </c>
      <c r="N24568" s="4" t="s">
        <v>1521</v>
      </c>
      <c r="O24568" s="4" t="s">
        <v>38</v>
      </c>
      <c r="P24568" s="4" t="s">
        <v>39</v>
      </c>
      <c r="Q24568" s="4" t="s">
        <v>40</v>
      </c>
      <c r="R24568" s="4" t="s">
        <v>1522</v>
      </c>
      <c r="S24568" s="4" t="s">
        <v>1523</v>
      </c>
      <c r="T24568" s="4" t="s">
        <v>42</v>
      </c>
      <c r="U24568" s="2">
        <v>3.4980000000000002</v>
      </c>
      <c r="V24568" s="2">
        <v>2.8340000000000001</v>
      </c>
      <c r="W24568" s="2">
        <v>0.02</v>
      </c>
      <c r="X24568" s="2">
        <v>159.1</v>
      </c>
      <c r="Y24568" s="2">
        <v>7.6</v>
      </c>
      <c r="Z24568" s="2">
        <v>16.7</v>
      </c>
      <c r="AA24568" s="4"/>
      <c r="AB24568" s="4"/>
      <c r="AC24568" s="4" t="s">
        <v>43</v>
      </c>
      <c r="AD24568" s="2"/>
    </row>
    <row r="24569" spans="1:30" ht="14.4">
      <c r="A24569" s="4"/>
      <c r="B24569" s="25"/>
      <c r="C24569" s="2" t="s">
        <v>79369</v>
      </c>
      <c r="D24569" s="12" t="s">
        <v>79370</v>
      </c>
      <c r="E24569" s="2" t="s">
        <v>79371</v>
      </c>
      <c r="F24569" s="2" t="s">
        <v>7559</v>
      </c>
      <c r="G24569" s="7">
        <v>300</v>
      </c>
      <c r="H24569" s="4">
        <v>6</v>
      </c>
      <c r="I24569" s="4" t="s">
        <v>1518</v>
      </c>
      <c r="J24569" s="4" t="s">
        <v>68978</v>
      </c>
      <c r="K24569" s="2" t="s">
        <v>68979</v>
      </c>
      <c r="L24569" s="4" t="s">
        <v>68978</v>
      </c>
      <c r="M24569" s="2" t="s">
        <v>68979</v>
      </c>
      <c r="N24569" s="4" t="s">
        <v>1521</v>
      </c>
      <c r="O24569" s="4" t="s">
        <v>38</v>
      </c>
      <c r="P24569" s="4" t="s">
        <v>39</v>
      </c>
      <c r="Q24569" s="4" t="s">
        <v>40</v>
      </c>
      <c r="R24569" s="4" t="s">
        <v>1522</v>
      </c>
      <c r="S24569" s="4" t="s">
        <v>1523</v>
      </c>
      <c r="T24569" s="4" t="s">
        <v>42</v>
      </c>
      <c r="U24569" s="2">
        <v>3.597</v>
      </c>
      <c r="V24569" s="2">
        <v>2.9329999999999998</v>
      </c>
      <c r="W24569" s="2">
        <v>0.02</v>
      </c>
      <c r="X24569" s="2">
        <v>159.1</v>
      </c>
      <c r="Y24569" s="2">
        <v>7.6</v>
      </c>
      <c r="Z24569" s="2">
        <v>16.7</v>
      </c>
      <c r="AA24569" s="4"/>
      <c r="AB24569" s="4"/>
      <c r="AC24569" s="4" t="s">
        <v>43</v>
      </c>
      <c r="AD24569" s="2"/>
    </row>
    <row r="24570" spans="1:30" ht="14.4">
      <c r="A24570" s="4"/>
      <c r="B24570" s="25"/>
      <c r="C24570" s="2" t="s">
        <v>79372</v>
      </c>
      <c r="D24570" s="12" t="s">
        <v>79373</v>
      </c>
      <c r="E24570" s="2" t="s">
        <v>79374</v>
      </c>
      <c r="F24570" s="2" t="s">
        <v>16079</v>
      </c>
      <c r="G24570" s="7">
        <v>300</v>
      </c>
      <c r="H24570" s="4">
        <v>6</v>
      </c>
      <c r="I24570" s="4" t="s">
        <v>1518</v>
      </c>
      <c r="J24570" s="4" t="s">
        <v>68978</v>
      </c>
      <c r="K24570" s="2" t="s">
        <v>68979</v>
      </c>
      <c r="L24570" s="4" t="s">
        <v>68978</v>
      </c>
      <c r="M24570" s="2" t="s">
        <v>68979</v>
      </c>
      <c r="N24570" s="4" t="s">
        <v>1521</v>
      </c>
      <c r="O24570" s="4" t="s">
        <v>38</v>
      </c>
      <c r="P24570" s="4" t="s">
        <v>39</v>
      </c>
      <c r="Q24570" s="4" t="s">
        <v>40</v>
      </c>
      <c r="R24570" s="4" t="s">
        <v>1522</v>
      </c>
      <c r="S24570" s="4" t="s">
        <v>1523</v>
      </c>
      <c r="T24570" s="4" t="s">
        <v>42</v>
      </c>
      <c r="U24570" s="2">
        <v>3.4980000000000002</v>
      </c>
      <c r="V24570" s="2">
        <v>2.8340000000000001</v>
      </c>
      <c r="W24570" s="2">
        <v>0.02</v>
      </c>
      <c r="X24570" s="2">
        <v>159.1</v>
      </c>
      <c r="Y24570" s="2">
        <v>7.6</v>
      </c>
      <c r="Z24570" s="2">
        <v>16.7</v>
      </c>
      <c r="AA24570" s="4"/>
      <c r="AB24570" s="4"/>
      <c r="AC24570" s="4" t="s">
        <v>43</v>
      </c>
      <c r="AD24570" s="2"/>
    </row>
    <row r="24571" spans="1:30" ht="14.4">
      <c r="A24571" s="4"/>
      <c r="B24571" s="25"/>
      <c r="C24571" s="2" t="s">
        <v>79375</v>
      </c>
      <c r="D24571" s="12" t="s">
        <v>79376</v>
      </c>
      <c r="E24571" s="2" t="s">
        <v>79377</v>
      </c>
      <c r="F24571" s="2" t="s">
        <v>16194</v>
      </c>
      <c r="G24571" s="7">
        <v>300</v>
      </c>
      <c r="H24571" s="4">
        <v>6</v>
      </c>
      <c r="I24571" s="4" t="s">
        <v>1518</v>
      </c>
      <c r="J24571" s="4" t="s">
        <v>68978</v>
      </c>
      <c r="K24571" s="2" t="s">
        <v>68979</v>
      </c>
      <c r="L24571" s="4" t="s">
        <v>68978</v>
      </c>
      <c r="M24571" s="2" t="s">
        <v>68979</v>
      </c>
      <c r="N24571" s="4" t="s">
        <v>1521</v>
      </c>
      <c r="O24571" s="4" t="s">
        <v>38</v>
      </c>
      <c r="P24571" s="4" t="s">
        <v>39</v>
      </c>
      <c r="Q24571" s="4" t="s">
        <v>40</v>
      </c>
      <c r="R24571" s="4" t="s">
        <v>1522</v>
      </c>
      <c r="S24571" s="4" t="s">
        <v>1523</v>
      </c>
      <c r="T24571" s="4" t="s">
        <v>42</v>
      </c>
      <c r="U24571" s="2">
        <v>3.597</v>
      </c>
      <c r="V24571" s="2">
        <v>2.9329999999999998</v>
      </c>
      <c r="W24571" s="2">
        <v>0.02</v>
      </c>
      <c r="X24571" s="2">
        <v>159.1</v>
      </c>
      <c r="Y24571" s="2">
        <v>7.6</v>
      </c>
      <c r="Z24571" s="2">
        <v>16.7</v>
      </c>
      <c r="AA24571" s="4"/>
      <c r="AB24571" s="4"/>
      <c r="AC24571" s="4" t="s">
        <v>43</v>
      </c>
      <c r="AD24571" s="2"/>
    </row>
    <row r="24572" spans="1:30" ht="14.4">
      <c r="A24572" s="4"/>
      <c r="B24572" s="25"/>
      <c r="C24572" s="2" t="s">
        <v>79378</v>
      </c>
      <c r="D24572" s="12" t="s">
        <v>79379</v>
      </c>
      <c r="E24572" s="2" t="s">
        <v>79380</v>
      </c>
      <c r="F24572" s="2" t="s">
        <v>7449</v>
      </c>
      <c r="G24572" s="7">
        <v>300</v>
      </c>
      <c r="H24572" s="4">
        <v>6</v>
      </c>
      <c r="I24572" s="4" t="s">
        <v>1518</v>
      </c>
      <c r="J24572" s="4" t="s">
        <v>68978</v>
      </c>
      <c r="K24572" s="2" t="s">
        <v>68979</v>
      </c>
      <c r="L24572" s="4" t="s">
        <v>68978</v>
      </c>
      <c r="M24572" s="2" t="s">
        <v>68979</v>
      </c>
      <c r="N24572" s="4" t="s">
        <v>1521</v>
      </c>
      <c r="O24572" s="4" t="s">
        <v>38</v>
      </c>
      <c r="P24572" s="4" t="s">
        <v>39</v>
      </c>
      <c r="Q24572" s="4" t="s">
        <v>40</v>
      </c>
      <c r="R24572" s="4" t="s">
        <v>1522</v>
      </c>
      <c r="S24572" s="4" t="s">
        <v>1523</v>
      </c>
      <c r="T24572" s="4" t="s">
        <v>42</v>
      </c>
      <c r="U24572" s="2">
        <v>3.4980000000000002</v>
      </c>
      <c r="V24572" s="2">
        <v>2.8340000000000001</v>
      </c>
      <c r="W24572" s="2">
        <v>0.02</v>
      </c>
      <c r="X24572" s="2">
        <v>159.1</v>
      </c>
      <c r="Y24572" s="2">
        <v>7.6</v>
      </c>
      <c r="Z24572" s="2">
        <v>16.7</v>
      </c>
      <c r="AA24572" s="4"/>
      <c r="AB24572" s="4"/>
      <c r="AC24572" s="4" t="s">
        <v>43</v>
      </c>
      <c r="AD24572" s="2"/>
    </row>
    <row r="24573" spans="1:30" ht="14.4">
      <c r="A24573" s="4"/>
      <c r="B24573" s="25"/>
      <c r="C24573" s="2" t="s">
        <v>79381</v>
      </c>
      <c r="D24573" s="12" t="s">
        <v>79382</v>
      </c>
      <c r="E24573" s="2" t="s">
        <v>79383</v>
      </c>
      <c r="F24573" s="2" t="s">
        <v>7581</v>
      </c>
      <c r="G24573" s="7">
        <v>300</v>
      </c>
      <c r="H24573" s="4">
        <v>6</v>
      </c>
      <c r="I24573" s="4" t="s">
        <v>1518</v>
      </c>
      <c r="J24573" s="4" t="s">
        <v>68978</v>
      </c>
      <c r="K24573" s="2" t="s">
        <v>68979</v>
      </c>
      <c r="L24573" s="4" t="s">
        <v>68978</v>
      </c>
      <c r="M24573" s="2" t="s">
        <v>68979</v>
      </c>
      <c r="N24573" s="4" t="s">
        <v>1521</v>
      </c>
      <c r="O24573" s="4" t="s">
        <v>38</v>
      </c>
      <c r="P24573" s="4" t="s">
        <v>39</v>
      </c>
      <c r="Q24573" s="4" t="s">
        <v>40</v>
      </c>
      <c r="R24573" s="4" t="s">
        <v>1522</v>
      </c>
      <c r="S24573" s="4" t="s">
        <v>1523</v>
      </c>
      <c r="T24573" s="4" t="s">
        <v>42</v>
      </c>
      <c r="U24573" s="2">
        <v>3.597</v>
      </c>
      <c r="V24573" s="2">
        <v>2.9329999999999998</v>
      </c>
      <c r="W24573" s="2">
        <v>0.02</v>
      </c>
      <c r="X24573" s="2">
        <v>159.1</v>
      </c>
      <c r="Y24573" s="2">
        <v>7.6</v>
      </c>
      <c r="Z24573" s="2">
        <v>16.7</v>
      </c>
      <c r="AA24573" s="4"/>
      <c r="AB24573" s="4"/>
      <c r="AC24573" s="4" t="s">
        <v>43</v>
      </c>
      <c r="AD24573" s="2"/>
    </row>
    <row r="24574" spans="1:30" ht="14.4">
      <c r="A24574" s="4"/>
      <c r="B24574" s="25"/>
      <c r="C24574" s="2" t="s">
        <v>79384</v>
      </c>
      <c r="D24574" s="12" t="s">
        <v>79385</v>
      </c>
      <c r="E24574" s="2" t="s">
        <v>79386</v>
      </c>
      <c r="F24574" s="2" t="s">
        <v>7589</v>
      </c>
      <c r="G24574" s="7">
        <v>300</v>
      </c>
      <c r="H24574" s="4">
        <v>6</v>
      </c>
      <c r="I24574" s="4" t="s">
        <v>1518</v>
      </c>
      <c r="J24574" s="4" t="s">
        <v>68978</v>
      </c>
      <c r="K24574" s="2" t="s">
        <v>68979</v>
      </c>
      <c r="L24574" s="4" t="s">
        <v>68978</v>
      </c>
      <c r="M24574" s="2" t="s">
        <v>68979</v>
      </c>
      <c r="N24574" s="4" t="s">
        <v>1521</v>
      </c>
      <c r="O24574" s="4" t="s">
        <v>38</v>
      </c>
      <c r="P24574" s="4" t="s">
        <v>39</v>
      </c>
      <c r="Q24574" s="4" t="s">
        <v>40</v>
      </c>
      <c r="R24574" s="4" t="s">
        <v>1522</v>
      </c>
      <c r="S24574" s="4" t="s">
        <v>1523</v>
      </c>
      <c r="T24574" s="4" t="s">
        <v>42</v>
      </c>
      <c r="U24574" s="2">
        <v>3.597</v>
      </c>
      <c r="V24574" s="2">
        <v>2.9329999999999998</v>
      </c>
      <c r="W24574" s="2">
        <v>0.02</v>
      </c>
      <c r="X24574" s="2">
        <v>159.1</v>
      </c>
      <c r="Y24574" s="2">
        <v>7.6</v>
      </c>
      <c r="Z24574" s="2">
        <v>16.7</v>
      </c>
      <c r="AA24574" s="4"/>
      <c r="AB24574" s="4"/>
      <c r="AC24574" s="4" t="s">
        <v>43</v>
      </c>
      <c r="AD24574" s="2"/>
    </row>
    <row r="24575" spans="1:30" ht="14.4">
      <c r="A24575" s="4"/>
      <c r="B24575" s="25"/>
      <c r="C24575" s="2" t="s">
        <v>79387</v>
      </c>
      <c r="D24575" s="12" t="s">
        <v>79388</v>
      </c>
      <c r="E24575" s="2" t="s">
        <v>79389</v>
      </c>
      <c r="F24575" s="2" t="s">
        <v>7593</v>
      </c>
      <c r="G24575" s="7">
        <v>300</v>
      </c>
      <c r="H24575" s="4">
        <v>6</v>
      </c>
      <c r="I24575" s="4" t="s">
        <v>1518</v>
      </c>
      <c r="J24575" s="4" t="s">
        <v>68978</v>
      </c>
      <c r="K24575" s="2" t="s">
        <v>68979</v>
      </c>
      <c r="L24575" s="4" t="s">
        <v>68978</v>
      </c>
      <c r="M24575" s="2" t="s">
        <v>68979</v>
      </c>
      <c r="N24575" s="4" t="s">
        <v>1521</v>
      </c>
      <c r="O24575" s="4" t="s">
        <v>38</v>
      </c>
      <c r="P24575" s="4" t="s">
        <v>39</v>
      </c>
      <c r="Q24575" s="4" t="s">
        <v>40</v>
      </c>
      <c r="R24575" s="4" t="s">
        <v>1522</v>
      </c>
      <c r="S24575" s="4" t="s">
        <v>1523</v>
      </c>
      <c r="T24575" s="4" t="s">
        <v>42</v>
      </c>
      <c r="U24575" s="2">
        <v>3.4980000000000002</v>
      </c>
      <c r="V24575" s="2">
        <v>2.8340000000000001</v>
      </c>
      <c r="W24575" s="2">
        <v>0.02</v>
      </c>
      <c r="X24575" s="2">
        <v>159.1</v>
      </c>
      <c r="Y24575" s="2">
        <v>7.6</v>
      </c>
      <c r="Z24575" s="2">
        <v>16.7</v>
      </c>
      <c r="AA24575" s="4"/>
      <c r="AB24575" s="4"/>
      <c r="AC24575" s="4" t="s">
        <v>43</v>
      </c>
      <c r="AD24575" s="2"/>
    </row>
    <row r="24576" spans="1:30" ht="14.4">
      <c r="A24576" s="4"/>
      <c r="B24576" s="25"/>
      <c r="C24576" s="2" t="s">
        <v>79390</v>
      </c>
      <c r="D24576" s="12" t="s">
        <v>79391</v>
      </c>
      <c r="E24576" s="2" t="s">
        <v>79392</v>
      </c>
      <c r="F24576" s="2" t="s">
        <v>7597</v>
      </c>
      <c r="G24576" s="7">
        <v>300</v>
      </c>
      <c r="H24576" s="4">
        <v>6</v>
      </c>
      <c r="I24576" s="4" t="s">
        <v>1518</v>
      </c>
      <c r="J24576" s="4" t="s">
        <v>68978</v>
      </c>
      <c r="K24576" s="2" t="s">
        <v>68979</v>
      </c>
      <c r="L24576" s="4" t="s">
        <v>68978</v>
      </c>
      <c r="M24576" s="2" t="s">
        <v>68979</v>
      </c>
      <c r="N24576" s="4" t="s">
        <v>1521</v>
      </c>
      <c r="O24576" s="4" t="s">
        <v>38</v>
      </c>
      <c r="P24576" s="4" t="s">
        <v>39</v>
      </c>
      <c r="Q24576" s="4" t="s">
        <v>40</v>
      </c>
      <c r="R24576" s="4" t="s">
        <v>1522</v>
      </c>
      <c r="S24576" s="4" t="s">
        <v>1523</v>
      </c>
      <c r="T24576" s="4" t="s">
        <v>42</v>
      </c>
      <c r="U24576" s="2">
        <v>3.597</v>
      </c>
      <c r="V24576" s="2">
        <v>2.9329999999999998</v>
      </c>
      <c r="W24576" s="2">
        <v>0.02</v>
      </c>
      <c r="X24576" s="2">
        <v>159.1</v>
      </c>
      <c r="Y24576" s="2">
        <v>7.6</v>
      </c>
      <c r="Z24576" s="2">
        <v>16.7</v>
      </c>
      <c r="AA24576" s="4"/>
      <c r="AB24576" s="4"/>
      <c r="AC24576" s="4" t="s">
        <v>43</v>
      </c>
      <c r="AD24576" s="2"/>
    </row>
    <row r="24577" spans="1:30" ht="14.4">
      <c r="A24577" s="4"/>
      <c r="B24577" s="25"/>
      <c r="C24577" s="2" t="s">
        <v>79393</v>
      </c>
      <c r="D24577" s="12" t="s">
        <v>79394</v>
      </c>
      <c r="E24577" s="2" t="s">
        <v>79395</v>
      </c>
      <c r="F24577" s="2" t="s">
        <v>73298</v>
      </c>
      <c r="G24577" s="7">
        <v>300</v>
      </c>
      <c r="H24577" s="4">
        <v>6</v>
      </c>
      <c r="I24577" s="4" t="s">
        <v>1518</v>
      </c>
      <c r="J24577" s="4" t="s">
        <v>68978</v>
      </c>
      <c r="K24577" s="2" t="s">
        <v>68979</v>
      </c>
      <c r="L24577" s="4" t="s">
        <v>68978</v>
      </c>
      <c r="M24577" s="2" t="s">
        <v>68979</v>
      </c>
      <c r="N24577" s="4" t="s">
        <v>1521</v>
      </c>
      <c r="O24577" s="4" t="s">
        <v>38</v>
      </c>
      <c r="P24577" s="4" t="s">
        <v>39</v>
      </c>
      <c r="Q24577" s="4" t="s">
        <v>40</v>
      </c>
      <c r="R24577" s="4" t="s">
        <v>1522</v>
      </c>
      <c r="S24577" s="4" t="s">
        <v>1523</v>
      </c>
      <c r="T24577" s="4" t="s">
        <v>42</v>
      </c>
      <c r="U24577" s="2">
        <v>3.4980000000000002</v>
      </c>
      <c r="V24577" s="2">
        <v>2.8340000000000001</v>
      </c>
      <c r="W24577" s="2">
        <v>0.02</v>
      </c>
      <c r="X24577" s="2">
        <v>159.1</v>
      </c>
      <c r="Y24577" s="2">
        <v>7.6</v>
      </c>
      <c r="Z24577" s="2">
        <v>16.7</v>
      </c>
      <c r="AA24577" s="4"/>
      <c r="AB24577" s="4"/>
      <c r="AC24577" s="4" t="s">
        <v>43</v>
      </c>
      <c r="AD24577" s="2"/>
    </row>
    <row r="24578" spans="1:30" ht="14.4">
      <c r="A24578" s="4"/>
      <c r="B24578" s="25"/>
      <c r="C24578" s="2" t="s">
        <v>79396</v>
      </c>
      <c r="D24578" s="12" t="s">
        <v>79397</v>
      </c>
      <c r="E24578" s="2" t="s">
        <v>79398</v>
      </c>
      <c r="F24578" s="2" t="s">
        <v>73302</v>
      </c>
      <c r="G24578" s="7">
        <v>300</v>
      </c>
      <c r="H24578" s="4">
        <v>6</v>
      </c>
      <c r="I24578" s="4" t="s">
        <v>1518</v>
      </c>
      <c r="J24578" s="4" t="s">
        <v>68978</v>
      </c>
      <c r="K24578" s="2" t="s">
        <v>68979</v>
      </c>
      <c r="L24578" s="4" t="s">
        <v>68978</v>
      </c>
      <c r="M24578" s="2" t="s">
        <v>68979</v>
      </c>
      <c r="N24578" s="4" t="s">
        <v>1521</v>
      </c>
      <c r="O24578" s="4" t="s">
        <v>38</v>
      </c>
      <c r="P24578" s="4" t="s">
        <v>39</v>
      </c>
      <c r="Q24578" s="4" t="s">
        <v>40</v>
      </c>
      <c r="R24578" s="4" t="s">
        <v>1522</v>
      </c>
      <c r="S24578" s="4" t="s">
        <v>1523</v>
      </c>
      <c r="T24578" s="4" t="s">
        <v>42</v>
      </c>
      <c r="U24578" s="2">
        <v>3.597</v>
      </c>
      <c r="V24578" s="2">
        <v>2.9329999999999998</v>
      </c>
      <c r="W24578" s="2">
        <v>0.02</v>
      </c>
      <c r="X24578" s="2">
        <v>159.1</v>
      </c>
      <c r="Y24578" s="2">
        <v>7.6</v>
      </c>
      <c r="Z24578" s="2">
        <v>16.7</v>
      </c>
      <c r="AA24578" s="4"/>
      <c r="AB24578" s="4"/>
      <c r="AC24578" s="4" t="s">
        <v>43</v>
      </c>
      <c r="AD24578" s="2"/>
    </row>
    <row r="24579" spans="1:30" ht="14.4">
      <c r="A24579" s="4"/>
      <c r="B24579" s="25"/>
      <c r="C24579" s="2" t="s">
        <v>79399</v>
      </c>
      <c r="D24579" s="12" t="s">
        <v>79400</v>
      </c>
      <c r="E24579" s="2" t="s">
        <v>79401</v>
      </c>
      <c r="F24579" s="2" t="s">
        <v>7615</v>
      </c>
      <c r="G24579" s="7">
        <v>300</v>
      </c>
      <c r="H24579" s="4">
        <v>6</v>
      </c>
      <c r="I24579" s="4" t="s">
        <v>1518</v>
      </c>
      <c r="J24579" s="4" t="s">
        <v>68978</v>
      </c>
      <c r="K24579" s="2" t="s">
        <v>68979</v>
      </c>
      <c r="L24579" s="4" t="s">
        <v>68978</v>
      </c>
      <c r="M24579" s="2" t="s">
        <v>68979</v>
      </c>
      <c r="N24579" s="4" t="s">
        <v>1521</v>
      </c>
      <c r="O24579" s="4" t="s">
        <v>38</v>
      </c>
      <c r="P24579" s="4" t="s">
        <v>39</v>
      </c>
      <c r="Q24579" s="4" t="s">
        <v>40</v>
      </c>
      <c r="R24579" s="4" t="s">
        <v>1522</v>
      </c>
      <c r="S24579" s="4" t="s">
        <v>1523</v>
      </c>
      <c r="T24579" s="4" t="s">
        <v>42</v>
      </c>
      <c r="U24579" s="2">
        <v>3.4980000000000002</v>
      </c>
      <c r="V24579" s="2">
        <v>2.8340000000000001</v>
      </c>
      <c r="W24579" s="2">
        <v>0.02</v>
      </c>
      <c r="X24579" s="2">
        <v>159.1</v>
      </c>
      <c r="Y24579" s="2">
        <v>7.6</v>
      </c>
      <c r="Z24579" s="2">
        <v>16.7</v>
      </c>
      <c r="AA24579" s="4"/>
      <c r="AB24579" s="4"/>
      <c r="AC24579" s="4" t="s">
        <v>43</v>
      </c>
      <c r="AD24579" s="2"/>
    </row>
    <row r="24580" spans="1:30" ht="14.4">
      <c r="A24580" s="4"/>
      <c r="B24580" s="25"/>
      <c r="C24580" s="2" t="s">
        <v>79402</v>
      </c>
      <c r="D24580" s="12" t="s">
        <v>79403</v>
      </c>
      <c r="E24580" s="2" t="s">
        <v>79404</v>
      </c>
      <c r="F24580" s="2" t="s">
        <v>7619</v>
      </c>
      <c r="G24580" s="7">
        <v>300</v>
      </c>
      <c r="H24580" s="4">
        <v>6</v>
      </c>
      <c r="I24580" s="4" t="s">
        <v>1518</v>
      </c>
      <c r="J24580" s="4" t="s">
        <v>68978</v>
      </c>
      <c r="K24580" s="2" t="s">
        <v>68979</v>
      </c>
      <c r="L24580" s="4" t="s">
        <v>68978</v>
      </c>
      <c r="M24580" s="2" t="s">
        <v>68979</v>
      </c>
      <c r="N24580" s="4" t="s">
        <v>1521</v>
      </c>
      <c r="O24580" s="4" t="s">
        <v>38</v>
      </c>
      <c r="P24580" s="4" t="s">
        <v>39</v>
      </c>
      <c r="Q24580" s="4" t="s">
        <v>40</v>
      </c>
      <c r="R24580" s="4" t="s">
        <v>1522</v>
      </c>
      <c r="S24580" s="4" t="s">
        <v>1523</v>
      </c>
      <c r="T24580" s="4" t="s">
        <v>42</v>
      </c>
      <c r="U24580" s="2">
        <v>3.597</v>
      </c>
      <c r="V24580" s="2">
        <v>2.9329999999999998</v>
      </c>
      <c r="W24580" s="2">
        <v>0.02</v>
      </c>
      <c r="X24580" s="2">
        <v>159.1</v>
      </c>
      <c r="Y24580" s="2">
        <v>7.6</v>
      </c>
      <c r="Z24580" s="2">
        <v>16.7</v>
      </c>
      <c r="AA24580" s="4"/>
      <c r="AB24580" s="4"/>
      <c r="AC24580" s="4" t="s">
        <v>43</v>
      </c>
      <c r="AD24580" s="2"/>
    </row>
    <row r="24581" spans="1:30" ht="14.4">
      <c r="A24581" s="4"/>
      <c r="B24581" s="25"/>
      <c r="C24581" s="2" t="s">
        <v>79405</v>
      </c>
      <c r="D24581" s="12" t="s">
        <v>79406</v>
      </c>
      <c r="E24581" s="2" t="s">
        <v>79407</v>
      </c>
      <c r="F24581" s="2" t="s">
        <v>16014</v>
      </c>
      <c r="G24581" s="7">
        <v>300</v>
      </c>
      <c r="H24581" s="4">
        <v>6</v>
      </c>
      <c r="I24581" s="4" t="s">
        <v>1518</v>
      </c>
      <c r="J24581" s="4" t="s">
        <v>68978</v>
      </c>
      <c r="K24581" s="2" t="s">
        <v>68979</v>
      </c>
      <c r="L24581" s="4" t="s">
        <v>68978</v>
      </c>
      <c r="M24581" s="2" t="s">
        <v>68979</v>
      </c>
      <c r="N24581" s="4" t="s">
        <v>1521</v>
      </c>
      <c r="O24581" s="4" t="s">
        <v>38</v>
      </c>
      <c r="P24581" s="4" t="s">
        <v>39</v>
      </c>
      <c r="Q24581" s="4" t="s">
        <v>40</v>
      </c>
      <c r="R24581" s="4" t="s">
        <v>1522</v>
      </c>
      <c r="S24581" s="4" t="s">
        <v>1523</v>
      </c>
      <c r="T24581" s="4" t="s">
        <v>42</v>
      </c>
      <c r="U24581" s="2">
        <v>3.4980000000000002</v>
      </c>
      <c r="V24581" s="2">
        <v>2.8340000000000001</v>
      </c>
      <c r="W24581" s="2">
        <v>0.02</v>
      </c>
      <c r="X24581" s="2">
        <v>159.1</v>
      </c>
      <c r="Y24581" s="2">
        <v>7.6</v>
      </c>
      <c r="Z24581" s="2">
        <v>16.7</v>
      </c>
      <c r="AA24581" s="4"/>
      <c r="AB24581" s="4"/>
      <c r="AC24581" s="4" t="s">
        <v>43</v>
      </c>
      <c r="AD24581" s="2"/>
    </row>
    <row r="24582" spans="1:30" ht="14.4">
      <c r="A24582" s="4"/>
      <c r="B24582" s="25"/>
      <c r="C24582" s="2" t="s">
        <v>79408</v>
      </c>
      <c r="D24582" s="12" t="s">
        <v>79409</v>
      </c>
      <c r="E24582" s="2" t="s">
        <v>79410</v>
      </c>
      <c r="F24582" s="2" t="s">
        <v>16219</v>
      </c>
      <c r="G24582" s="7">
        <v>300</v>
      </c>
      <c r="H24582" s="4">
        <v>6</v>
      </c>
      <c r="I24582" s="4" t="s">
        <v>1518</v>
      </c>
      <c r="J24582" s="4" t="s">
        <v>68978</v>
      </c>
      <c r="K24582" s="2" t="s">
        <v>68979</v>
      </c>
      <c r="L24582" s="4" t="s">
        <v>68978</v>
      </c>
      <c r="M24582" s="2" t="s">
        <v>68979</v>
      </c>
      <c r="N24582" s="4" t="s">
        <v>1521</v>
      </c>
      <c r="O24582" s="4" t="s">
        <v>38</v>
      </c>
      <c r="P24582" s="4" t="s">
        <v>39</v>
      </c>
      <c r="Q24582" s="4" t="s">
        <v>40</v>
      </c>
      <c r="R24582" s="4" t="s">
        <v>1522</v>
      </c>
      <c r="S24582" s="4" t="s">
        <v>1523</v>
      </c>
      <c r="T24582" s="4" t="s">
        <v>42</v>
      </c>
      <c r="U24582" s="2">
        <v>3.597</v>
      </c>
      <c r="V24582" s="2">
        <v>2.9329999999999998</v>
      </c>
      <c r="W24582" s="2">
        <v>0.02</v>
      </c>
      <c r="X24582" s="2">
        <v>159.1</v>
      </c>
      <c r="Y24582" s="2">
        <v>7.6</v>
      </c>
      <c r="Z24582" s="2">
        <v>16.7</v>
      </c>
      <c r="AA24582" s="4"/>
      <c r="AB24582" s="4"/>
      <c r="AC24582" s="4" t="s">
        <v>43</v>
      </c>
      <c r="AD24582" s="2"/>
    </row>
    <row r="24583" spans="1:30" ht="14.4">
      <c r="A24583" s="4"/>
      <c r="B24583" s="25"/>
      <c r="C24583" s="2" t="s">
        <v>79411</v>
      </c>
      <c r="D24583" s="12" t="s">
        <v>79412</v>
      </c>
      <c r="E24583" s="2" t="s">
        <v>79413</v>
      </c>
      <c r="F24583" s="2" t="s">
        <v>7212</v>
      </c>
      <c r="G24583" s="7">
        <v>278</v>
      </c>
      <c r="H24583" s="4">
        <v>6</v>
      </c>
      <c r="I24583" s="4" t="s">
        <v>1518</v>
      </c>
      <c r="J24583" s="4" t="s">
        <v>68978</v>
      </c>
      <c r="K24583" s="2" t="s">
        <v>68979</v>
      </c>
      <c r="L24583" s="4" t="s">
        <v>68978</v>
      </c>
      <c r="M24583" s="2" t="s">
        <v>68979</v>
      </c>
      <c r="N24583" s="4" t="s">
        <v>1521</v>
      </c>
      <c r="O24583" s="4" t="s">
        <v>38</v>
      </c>
      <c r="P24583" s="4" t="s">
        <v>39</v>
      </c>
      <c r="Q24583" s="4" t="s">
        <v>40</v>
      </c>
      <c r="R24583" s="4" t="s">
        <v>1522</v>
      </c>
      <c r="S24583" s="4" t="s">
        <v>1523</v>
      </c>
      <c r="T24583" s="4" t="s">
        <v>42</v>
      </c>
      <c r="U24583" s="2">
        <v>3.4980000000000002</v>
      </c>
      <c r="V24583" s="2">
        <v>2.8340000000000001</v>
      </c>
      <c r="W24583" s="2">
        <v>0.02</v>
      </c>
      <c r="X24583" s="2">
        <v>159.1</v>
      </c>
      <c r="Y24583" s="2">
        <v>7.6</v>
      </c>
      <c r="Z24583" s="2">
        <v>16.7</v>
      </c>
      <c r="AA24583" s="4"/>
      <c r="AB24583" s="4"/>
      <c r="AC24583" s="4" t="s">
        <v>43</v>
      </c>
      <c r="AD24583" s="2"/>
    </row>
    <row r="24584" spans="1:30" ht="14.4">
      <c r="A24584" s="4"/>
      <c r="B24584" s="25"/>
      <c r="C24584" s="2" t="s">
        <v>79414</v>
      </c>
      <c r="D24584" s="12" t="s">
        <v>79415</v>
      </c>
      <c r="E24584" s="2" t="s">
        <v>79416</v>
      </c>
      <c r="F24584" s="2" t="s">
        <v>7528</v>
      </c>
      <c r="G24584" s="7">
        <v>278</v>
      </c>
      <c r="H24584" s="4">
        <v>6</v>
      </c>
      <c r="I24584" s="4" t="s">
        <v>1518</v>
      </c>
      <c r="J24584" s="4" t="s">
        <v>68978</v>
      </c>
      <c r="K24584" s="2" t="s">
        <v>68979</v>
      </c>
      <c r="L24584" s="4" t="s">
        <v>68978</v>
      </c>
      <c r="M24584" s="2" t="s">
        <v>68979</v>
      </c>
      <c r="N24584" s="4" t="s">
        <v>1521</v>
      </c>
      <c r="O24584" s="4" t="s">
        <v>38</v>
      </c>
      <c r="P24584" s="4" t="s">
        <v>39</v>
      </c>
      <c r="Q24584" s="4" t="s">
        <v>40</v>
      </c>
      <c r="R24584" s="4" t="s">
        <v>1522</v>
      </c>
      <c r="S24584" s="4" t="s">
        <v>1523</v>
      </c>
      <c r="T24584" s="4" t="s">
        <v>42</v>
      </c>
      <c r="U24584" s="2">
        <v>3.597</v>
      </c>
      <c r="V24584" s="2">
        <v>2.9329999999999998</v>
      </c>
      <c r="W24584" s="2">
        <v>0.02</v>
      </c>
      <c r="X24584" s="2">
        <v>159.1</v>
      </c>
      <c r="Y24584" s="2">
        <v>7.6</v>
      </c>
      <c r="Z24584" s="2">
        <v>16.7</v>
      </c>
      <c r="AA24584" s="4"/>
      <c r="AB24584" s="4"/>
      <c r="AC24584" s="4" t="s">
        <v>43</v>
      </c>
      <c r="AD24584" s="2"/>
    </row>
    <row r="24585" spans="1:30" ht="14.4">
      <c r="A24585" s="4"/>
      <c r="B24585" s="25"/>
      <c r="C24585" s="2" t="s">
        <v>79417</v>
      </c>
      <c r="D24585" s="12" t="s">
        <v>79418</v>
      </c>
      <c r="E24585" s="2" t="s">
        <v>79419</v>
      </c>
      <c r="F24585" s="2" t="s">
        <v>16029</v>
      </c>
      <c r="G24585" s="7">
        <v>300</v>
      </c>
      <c r="H24585" s="4">
        <v>6</v>
      </c>
      <c r="I24585" s="4" t="s">
        <v>1518</v>
      </c>
      <c r="J24585" s="4" t="s">
        <v>68978</v>
      </c>
      <c r="K24585" s="2" t="s">
        <v>68979</v>
      </c>
      <c r="L24585" s="4" t="s">
        <v>68978</v>
      </c>
      <c r="M24585" s="2" t="s">
        <v>68979</v>
      </c>
      <c r="N24585" s="4" t="s">
        <v>1521</v>
      </c>
      <c r="O24585" s="4" t="s">
        <v>38</v>
      </c>
      <c r="P24585" s="4" t="s">
        <v>39</v>
      </c>
      <c r="Q24585" s="4" t="s">
        <v>40</v>
      </c>
      <c r="R24585" s="4" t="s">
        <v>1522</v>
      </c>
      <c r="S24585" s="4" t="s">
        <v>1523</v>
      </c>
      <c r="T24585" s="4" t="s">
        <v>42</v>
      </c>
      <c r="U24585" s="2">
        <v>3.496</v>
      </c>
      <c r="V24585" s="2">
        <v>2.8319999999999999</v>
      </c>
      <c r="W24585" s="2">
        <v>0.02</v>
      </c>
      <c r="X24585" s="2">
        <v>159.1</v>
      </c>
      <c r="Y24585" s="2">
        <v>7.6</v>
      </c>
      <c r="Z24585" s="2">
        <v>16.7</v>
      </c>
      <c r="AA24585" s="4"/>
      <c r="AB24585" s="4"/>
      <c r="AC24585" s="4" t="s">
        <v>43</v>
      </c>
      <c r="AD24585" s="2"/>
    </row>
    <row r="24586" spans="1:30" ht="14.4">
      <c r="A24586" s="4"/>
      <c r="B24586" s="25"/>
      <c r="C24586" s="2" t="s">
        <v>79420</v>
      </c>
      <c r="D24586" s="12" t="s">
        <v>79421</v>
      </c>
      <c r="E24586" s="2" t="s">
        <v>79422</v>
      </c>
      <c r="F24586" s="2" t="s">
        <v>16033</v>
      </c>
      <c r="G24586" s="7">
        <v>300</v>
      </c>
      <c r="H24586" s="4">
        <v>6</v>
      </c>
      <c r="I24586" s="4" t="s">
        <v>1518</v>
      </c>
      <c r="J24586" s="4" t="s">
        <v>68978</v>
      </c>
      <c r="K24586" s="2" t="s">
        <v>68979</v>
      </c>
      <c r="L24586" s="4" t="s">
        <v>68978</v>
      </c>
      <c r="M24586" s="2" t="s">
        <v>68979</v>
      </c>
      <c r="N24586" s="4" t="s">
        <v>1521</v>
      </c>
      <c r="O24586" s="4" t="s">
        <v>38</v>
      </c>
      <c r="P24586" s="4" t="s">
        <v>39</v>
      </c>
      <c r="Q24586" s="4" t="s">
        <v>40</v>
      </c>
      <c r="R24586" s="4" t="s">
        <v>1522</v>
      </c>
      <c r="S24586" s="4" t="s">
        <v>1523</v>
      </c>
      <c r="T24586" s="4" t="s">
        <v>42</v>
      </c>
      <c r="U24586" s="2">
        <v>3.5950000000000002</v>
      </c>
      <c r="V24586" s="2">
        <v>2.931</v>
      </c>
      <c r="W24586" s="2">
        <v>0.02</v>
      </c>
      <c r="X24586" s="2">
        <v>159.1</v>
      </c>
      <c r="Y24586" s="2">
        <v>7.6</v>
      </c>
      <c r="Z24586" s="2">
        <v>16.7</v>
      </c>
      <c r="AA24586" s="4"/>
      <c r="AB24586" s="4"/>
      <c r="AC24586" s="4" t="s">
        <v>43</v>
      </c>
      <c r="AD24586" s="2"/>
    </row>
    <row r="24587" spans="1:30" ht="14.4">
      <c r="A24587" s="4"/>
      <c r="B24587" s="25"/>
      <c r="C24587" s="2" t="s">
        <v>79423</v>
      </c>
      <c r="D24587" s="12" t="s">
        <v>79424</v>
      </c>
      <c r="E24587" s="2" t="s">
        <v>79425</v>
      </c>
      <c r="F24587" s="2" t="s">
        <v>7204</v>
      </c>
      <c r="G24587" s="7">
        <v>290</v>
      </c>
      <c r="H24587" s="4">
        <v>6</v>
      </c>
      <c r="I24587" s="4" t="s">
        <v>1518</v>
      </c>
      <c r="J24587" s="4" t="s">
        <v>68978</v>
      </c>
      <c r="K24587" s="2" t="s">
        <v>68979</v>
      </c>
      <c r="L24587" s="4" t="s">
        <v>68978</v>
      </c>
      <c r="M24587" s="2" t="s">
        <v>68979</v>
      </c>
      <c r="N24587" s="4" t="s">
        <v>1521</v>
      </c>
      <c r="O24587" s="4" t="s">
        <v>38</v>
      </c>
      <c r="P24587" s="4" t="s">
        <v>39</v>
      </c>
      <c r="Q24587" s="4" t="s">
        <v>40</v>
      </c>
      <c r="R24587" s="4" t="s">
        <v>1522</v>
      </c>
      <c r="S24587" s="4" t="s">
        <v>1523</v>
      </c>
      <c r="T24587" s="4" t="s">
        <v>42</v>
      </c>
      <c r="U24587" s="2">
        <v>3.8530000000000002</v>
      </c>
      <c r="V24587" s="2">
        <v>3.2080000000000002</v>
      </c>
      <c r="W24587" s="2">
        <v>0.02</v>
      </c>
      <c r="X24587" s="2">
        <v>159.1</v>
      </c>
      <c r="Y24587" s="2">
        <v>7.6</v>
      </c>
      <c r="Z24587" s="2">
        <v>16.7</v>
      </c>
      <c r="AA24587" s="4"/>
      <c r="AB24587" s="4"/>
      <c r="AC24587" s="4" t="s">
        <v>43</v>
      </c>
      <c r="AD24587" s="2"/>
    </row>
    <row r="24588" spans="1:30" ht="14.4">
      <c r="A24588" s="4"/>
      <c r="B24588" s="25"/>
      <c r="C24588" s="2" t="s">
        <v>79426</v>
      </c>
      <c r="D24588" s="12" t="s">
        <v>79427</v>
      </c>
      <c r="E24588" s="2" t="s">
        <v>79428</v>
      </c>
      <c r="F24588" s="2" t="s">
        <v>7514</v>
      </c>
      <c r="G24588" s="7">
        <v>290</v>
      </c>
      <c r="H24588" s="4">
        <v>6</v>
      </c>
      <c r="I24588" s="4" t="s">
        <v>1518</v>
      </c>
      <c r="J24588" s="4" t="s">
        <v>68978</v>
      </c>
      <c r="K24588" s="2" t="s">
        <v>68979</v>
      </c>
      <c r="L24588" s="4" t="s">
        <v>68978</v>
      </c>
      <c r="M24588" s="2" t="s">
        <v>68979</v>
      </c>
      <c r="N24588" s="4" t="s">
        <v>1521</v>
      </c>
      <c r="O24588" s="4" t="s">
        <v>38</v>
      </c>
      <c r="P24588" s="4" t="s">
        <v>39</v>
      </c>
      <c r="Q24588" s="4" t="s">
        <v>40</v>
      </c>
      <c r="R24588" s="4" t="s">
        <v>1522</v>
      </c>
      <c r="S24588" s="4" t="s">
        <v>1523</v>
      </c>
      <c r="T24588" s="4" t="s">
        <v>42</v>
      </c>
      <c r="U24588" s="2">
        <v>3.9750000000000001</v>
      </c>
      <c r="V24588" s="2">
        <v>3.33</v>
      </c>
      <c r="W24588" s="2">
        <v>0.02</v>
      </c>
      <c r="X24588" s="2">
        <v>159.1</v>
      </c>
      <c r="Y24588" s="2">
        <v>7.6</v>
      </c>
      <c r="Z24588" s="2">
        <v>16.7</v>
      </c>
      <c r="AA24588" s="4"/>
      <c r="AB24588" s="4"/>
      <c r="AC24588" s="4" t="s">
        <v>43</v>
      </c>
      <c r="AD24588" s="2"/>
    </row>
    <row r="24589" spans="1:30" ht="14.4">
      <c r="A24589" s="4"/>
      <c r="B24589" s="25"/>
      <c r="C24589" s="2" t="s">
        <v>79429</v>
      </c>
      <c r="D24589" s="12" t="s">
        <v>79430</v>
      </c>
      <c r="E24589" s="2" t="s">
        <v>79431</v>
      </c>
      <c r="F24589" s="2" t="s">
        <v>7208</v>
      </c>
      <c r="G24589" s="7">
        <v>290</v>
      </c>
      <c r="H24589" s="4">
        <v>6</v>
      </c>
      <c r="I24589" s="4" t="s">
        <v>1518</v>
      </c>
      <c r="J24589" s="4" t="s">
        <v>68978</v>
      </c>
      <c r="K24589" s="2" t="s">
        <v>68979</v>
      </c>
      <c r="L24589" s="4" t="s">
        <v>68978</v>
      </c>
      <c r="M24589" s="2" t="s">
        <v>68979</v>
      </c>
      <c r="N24589" s="4" t="s">
        <v>1521</v>
      </c>
      <c r="O24589" s="4" t="s">
        <v>38</v>
      </c>
      <c r="P24589" s="4" t="s">
        <v>39</v>
      </c>
      <c r="Q24589" s="4" t="s">
        <v>40</v>
      </c>
      <c r="R24589" s="4" t="s">
        <v>1522</v>
      </c>
      <c r="S24589" s="4" t="s">
        <v>1523</v>
      </c>
      <c r="T24589" s="4" t="s">
        <v>42</v>
      </c>
      <c r="U24589" s="2">
        <v>3.8530000000000002</v>
      </c>
      <c r="V24589" s="2">
        <v>3.2080000000000002</v>
      </c>
      <c r="W24589" s="2">
        <v>0.02</v>
      </c>
      <c r="X24589" s="2">
        <v>159.1</v>
      </c>
      <c r="Y24589" s="2">
        <v>7.6</v>
      </c>
      <c r="Z24589" s="2">
        <v>16.7</v>
      </c>
      <c r="AA24589" s="4"/>
      <c r="AB24589" s="4"/>
      <c r="AC24589" s="4" t="s">
        <v>43</v>
      </c>
      <c r="AD24589" s="2"/>
    </row>
    <row r="24590" spans="1:30" ht="14.4">
      <c r="A24590" s="4"/>
      <c r="B24590" s="25"/>
      <c r="C24590" s="2" t="s">
        <v>79432</v>
      </c>
      <c r="D24590" s="12" t="s">
        <v>79433</v>
      </c>
      <c r="E24590" s="2" t="s">
        <v>79434</v>
      </c>
      <c r="F24590" s="2" t="s">
        <v>7521</v>
      </c>
      <c r="G24590" s="7">
        <v>290</v>
      </c>
      <c r="H24590" s="4">
        <v>6</v>
      </c>
      <c r="I24590" s="4" t="s">
        <v>1518</v>
      </c>
      <c r="J24590" s="4" t="s">
        <v>68978</v>
      </c>
      <c r="K24590" s="2" t="s">
        <v>68979</v>
      </c>
      <c r="L24590" s="4" t="s">
        <v>68978</v>
      </c>
      <c r="M24590" s="2" t="s">
        <v>68979</v>
      </c>
      <c r="N24590" s="4" t="s">
        <v>1521</v>
      </c>
      <c r="O24590" s="4" t="s">
        <v>38</v>
      </c>
      <c r="P24590" s="4" t="s">
        <v>39</v>
      </c>
      <c r="Q24590" s="4" t="s">
        <v>40</v>
      </c>
      <c r="R24590" s="4" t="s">
        <v>1522</v>
      </c>
      <c r="S24590" s="4" t="s">
        <v>1523</v>
      </c>
      <c r="T24590" s="4" t="s">
        <v>42</v>
      </c>
      <c r="U24590" s="2">
        <v>3.9750000000000001</v>
      </c>
      <c r="V24590" s="2">
        <v>3.33</v>
      </c>
      <c r="W24590" s="2">
        <v>0.02</v>
      </c>
      <c r="X24590" s="2">
        <v>159.1</v>
      </c>
      <c r="Y24590" s="2">
        <v>7.6</v>
      </c>
      <c r="Z24590" s="2">
        <v>16.7</v>
      </c>
      <c r="AA24590" s="4"/>
      <c r="AB24590" s="4"/>
      <c r="AC24590" s="4" t="s">
        <v>43</v>
      </c>
      <c r="AD24590" s="2"/>
    </row>
    <row r="24591" spans="1:30" ht="14.4">
      <c r="A24591" s="4"/>
      <c r="B24591" s="25"/>
      <c r="C24591" s="2" t="s">
        <v>79435</v>
      </c>
      <c r="D24591" s="12" t="s">
        <v>79436</v>
      </c>
      <c r="E24591" s="2" t="s">
        <v>79437</v>
      </c>
      <c r="F24591" s="2" t="s">
        <v>7406</v>
      </c>
      <c r="G24591" s="7">
        <v>314</v>
      </c>
      <c r="H24591" s="4">
        <v>6</v>
      </c>
      <c r="I24591" s="4" t="s">
        <v>1518</v>
      </c>
      <c r="J24591" s="4" t="s">
        <v>68978</v>
      </c>
      <c r="K24591" s="2" t="s">
        <v>68979</v>
      </c>
      <c r="L24591" s="4" t="s">
        <v>68978</v>
      </c>
      <c r="M24591" s="2" t="s">
        <v>68979</v>
      </c>
      <c r="N24591" s="4" t="s">
        <v>1521</v>
      </c>
      <c r="O24591" s="4" t="s">
        <v>38</v>
      </c>
      <c r="P24591" s="4" t="s">
        <v>39</v>
      </c>
      <c r="Q24591" s="4" t="s">
        <v>40</v>
      </c>
      <c r="R24591" s="4" t="s">
        <v>1522</v>
      </c>
      <c r="S24591" s="4" t="s">
        <v>1523</v>
      </c>
      <c r="T24591" s="4" t="s">
        <v>42</v>
      </c>
      <c r="U24591" s="2">
        <v>3.8530000000000002</v>
      </c>
      <c r="V24591" s="2">
        <v>3.2080000000000002</v>
      </c>
      <c r="W24591" s="2">
        <v>0.02</v>
      </c>
      <c r="X24591" s="2">
        <v>159.1</v>
      </c>
      <c r="Y24591" s="2">
        <v>7.6</v>
      </c>
      <c r="Z24591" s="2">
        <v>16.7</v>
      </c>
      <c r="AA24591" s="4"/>
      <c r="AB24591" s="4"/>
      <c r="AC24591" s="4" t="s">
        <v>43</v>
      </c>
      <c r="AD24591" s="2"/>
    </row>
    <row r="24592" spans="1:30" ht="14.4">
      <c r="A24592" s="4"/>
      <c r="B24592" s="25"/>
      <c r="C24592" s="2" t="s">
        <v>79438</v>
      </c>
      <c r="D24592" s="12" t="s">
        <v>79439</v>
      </c>
      <c r="E24592" s="2" t="s">
        <v>79440</v>
      </c>
      <c r="F24592" s="2" t="s">
        <v>7535</v>
      </c>
      <c r="G24592" s="7">
        <v>314</v>
      </c>
      <c r="H24592" s="4">
        <v>6</v>
      </c>
      <c r="I24592" s="4" t="s">
        <v>1518</v>
      </c>
      <c r="J24592" s="4" t="s">
        <v>68978</v>
      </c>
      <c r="K24592" s="2" t="s">
        <v>68979</v>
      </c>
      <c r="L24592" s="4" t="s">
        <v>68978</v>
      </c>
      <c r="M24592" s="2" t="s">
        <v>68979</v>
      </c>
      <c r="N24592" s="4" t="s">
        <v>1521</v>
      </c>
      <c r="O24592" s="4" t="s">
        <v>38</v>
      </c>
      <c r="P24592" s="4" t="s">
        <v>39</v>
      </c>
      <c r="Q24592" s="4" t="s">
        <v>40</v>
      </c>
      <c r="R24592" s="4" t="s">
        <v>1522</v>
      </c>
      <c r="S24592" s="4" t="s">
        <v>1523</v>
      </c>
      <c r="T24592" s="4" t="s">
        <v>42</v>
      </c>
      <c r="U24592" s="2">
        <v>3.9750000000000001</v>
      </c>
      <c r="V24592" s="2">
        <v>3.33</v>
      </c>
      <c r="W24592" s="2">
        <v>0.02</v>
      </c>
      <c r="X24592" s="2">
        <v>159.1</v>
      </c>
      <c r="Y24592" s="2">
        <v>7.6</v>
      </c>
      <c r="Z24592" s="2">
        <v>16.7</v>
      </c>
      <c r="AA24592" s="4"/>
      <c r="AB24592" s="4"/>
      <c r="AC24592" s="4" t="s">
        <v>43</v>
      </c>
      <c r="AD24592" s="2"/>
    </row>
    <row r="24593" spans="1:30" ht="14.4">
      <c r="A24593" s="4"/>
      <c r="B24593" s="25"/>
      <c r="C24593" s="2" t="s">
        <v>79441</v>
      </c>
      <c r="D24593" s="12" t="s">
        <v>79442</v>
      </c>
      <c r="E24593" s="2" t="s">
        <v>79443</v>
      </c>
      <c r="F24593" s="2" t="s">
        <v>7539</v>
      </c>
      <c r="G24593" s="7">
        <v>314</v>
      </c>
      <c r="H24593" s="4">
        <v>6</v>
      </c>
      <c r="I24593" s="4" t="s">
        <v>1518</v>
      </c>
      <c r="J24593" s="4" t="s">
        <v>68978</v>
      </c>
      <c r="K24593" s="2" t="s">
        <v>68979</v>
      </c>
      <c r="L24593" s="4" t="s">
        <v>68978</v>
      </c>
      <c r="M24593" s="2" t="s">
        <v>68979</v>
      </c>
      <c r="N24593" s="4" t="s">
        <v>1521</v>
      </c>
      <c r="O24593" s="4" t="s">
        <v>38</v>
      </c>
      <c r="P24593" s="4" t="s">
        <v>39</v>
      </c>
      <c r="Q24593" s="4" t="s">
        <v>40</v>
      </c>
      <c r="R24593" s="4" t="s">
        <v>1522</v>
      </c>
      <c r="S24593" s="4" t="s">
        <v>1523</v>
      </c>
      <c r="T24593" s="4" t="s">
        <v>42</v>
      </c>
      <c r="U24593" s="2">
        <v>3.8530000000000002</v>
      </c>
      <c r="V24593" s="2">
        <v>3.2080000000000002</v>
      </c>
      <c r="W24593" s="2">
        <v>0.02</v>
      </c>
      <c r="X24593" s="2">
        <v>159.1</v>
      </c>
      <c r="Y24593" s="2">
        <v>7.6</v>
      </c>
      <c r="Z24593" s="2">
        <v>16.7</v>
      </c>
      <c r="AA24593" s="4"/>
      <c r="AB24593" s="4"/>
      <c r="AC24593" s="4" t="s">
        <v>43</v>
      </c>
      <c r="AD24593" s="2"/>
    </row>
    <row r="24594" spans="1:30" ht="14.4">
      <c r="A24594" s="4"/>
      <c r="B24594" s="25"/>
      <c r="C24594" s="2" t="s">
        <v>79444</v>
      </c>
      <c r="D24594" s="12" t="s">
        <v>79445</v>
      </c>
      <c r="E24594" s="2" t="s">
        <v>79446</v>
      </c>
      <c r="F24594" s="2" t="s">
        <v>7543</v>
      </c>
      <c r="G24594" s="7">
        <v>314</v>
      </c>
      <c r="H24594" s="4">
        <v>6</v>
      </c>
      <c r="I24594" s="4" t="s">
        <v>1518</v>
      </c>
      <c r="J24594" s="4" t="s">
        <v>68978</v>
      </c>
      <c r="K24594" s="2" t="s">
        <v>68979</v>
      </c>
      <c r="L24594" s="4" t="s">
        <v>68978</v>
      </c>
      <c r="M24594" s="2" t="s">
        <v>68979</v>
      </c>
      <c r="N24594" s="4" t="s">
        <v>1521</v>
      </c>
      <c r="O24594" s="4" t="s">
        <v>38</v>
      </c>
      <c r="P24594" s="4" t="s">
        <v>39</v>
      </c>
      <c r="Q24594" s="4" t="s">
        <v>40</v>
      </c>
      <c r="R24594" s="4" t="s">
        <v>1522</v>
      </c>
      <c r="S24594" s="4" t="s">
        <v>1523</v>
      </c>
      <c r="T24594" s="4" t="s">
        <v>42</v>
      </c>
      <c r="U24594" s="2">
        <v>3.9750000000000001</v>
      </c>
      <c r="V24594" s="2">
        <v>3.33</v>
      </c>
      <c r="W24594" s="2">
        <v>0.02</v>
      </c>
      <c r="X24594" s="2">
        <v>159.1</v>
      </c>
      <c r="Y24594" s="2">
        <v>7.6</v>
      </c>
      <c r="Z24594" s="2">
        <v>16.7</v>
      </c>
      <c r="AA24594" s="4"/>
      <c r="AB24594" s="4"/>
      <c r="AC24594" s="4" t="s">
        <v>43</v>
      </c>
      <c r="AD24594" s="2"/>
    </row>
    <row r="24595" spans="1:30" ht="14.4">
      <c r="A24595" s="4"/>
      <c r="B24595" s="25"/>
      <c r="C24595" s="2" t="s">
        <v>79447</v>
      </c>
      <c r="D24595" s="12" t="s">
        <v>79448</v>
      </c>
      <c r="E24595" s="2" t="s">
        <v>79449</v>
      </c>
      <c r="F24595" s="2" t="s">
        <v>7396</v>
      </c>
      <c r="G24595" s="7">
        <v>290</v>
      </c>
      <c r="H24595" s="4">
        <v>6</v>
      </c>
      <c r="I24595" s="4" t="s">
        <v>1518</v>
      </c>
      <c r="J24595" s="4" t="s">
        <v>68978</v>
      </c>
      <c r="K24595" s="2" t="s">
        <v>68979</v>
      </c>
      <c r="L24595" s="4" t="s">
        <v>68978</v>
      </c>
      <c r="M24595" s="2" t="s">
        <v>68979</v>
      </c>
      <c r="N24595" s="4" t="s">
        <v>1521</v>
      </c>
      <c r="O24595" s="4" t="s">
        <v>38</v>
      </c>
      <c r="P24595" s="4" t="s">
        <v>39</v>
      </c>
      <c r="Q24595" s="4" t="s">
        <v>40</v>
      </c>
      <c r="R24595" s="4" t="s">
        <v>1522</v>
      </c>
      <c r="S24595" s="4" t="s">
        <v>1523</v>
      </c>
      <c r="T24595" s="4" t="s">
        <v>42</v>
      </c>
      <c r="U24595" s="2">
        <v>3.8530000000000002</v>
      </c>
      <c r="V24595" s="2">
        <v>3.2080000000000002</v>
      </c>
      <c r="W24595" s="2">
        <v>0.02</v>
      </c>
      <c r="X24595" s="2">
        <v>159.1</v>
      </c>
      <c r="Y24595" s="2">
        <v>7.6</v>
      </c>
      <c r="Z24595" s="2">
        <v>16.7</v>
      </c>
      <c r="AA24595" s="4"/>
      <c r="AB24595" s="4"/>
      <c r="AC24595" s="4" t="s">
        <v>43</v>
      </c>
      <c r="AD24595" s="2"/>
    </row>
    <row r="24596" spans="1:30" ht="14.4">
      <c r="A24596" s="4"/>
      <c r="B24596" s="25"/>
      <c r="C24596" s="2" t="s">
        <v>79450</v>
      </c>
      <c r="D24596" s="12" t="s">
        <v>79451</v>
      </c>
      <c r="E24596" s="2" t="s">
        <v>79452</v>
      </c>
      <c r="F24596" s="2" t="s">
        <v>7507</v>
      </c>
      <c r="G24596" s="7">
        <v>290</v>
      </c>
      <c r="H24596" s="4">
        <v>6</v>
      </c>
      <c r="I24596" s="4" t="s">
        <v>1518</v>
      </c>
      <c r="J24596" s="4" t="s">
        <v>68978</v>
      </c>
      <c r="K24596" s="2" t="s">
        <v>68979</v>
      </c>
      <c r="L24596" s="4" t="s">
        <v>68978</v>
      </c>
      <c r="M24596" s="2" t="s">
        <v>68979</v>
      </c>
      <c r="N24596" s="4" t="s">
        <v>1521</v>
      </c>
      <c r="O24596" s="4" t="s">
        <v>38</v>
      </c>
      <c r="P24596" s="4" t="s">
        <v>39</v>
      </c>
      <c r="Q24596" s="4" t="s">
        <v>40</v>
      </c>
      <c r="R24596" s="4" t="s">
        <v>1522</v>
      </c>
      <c r="S24596" s="4" t="s">
        <v>1523</v>
      </c>
      <c r="T24596" s="4" t="s">
        <v>42</v>
      </c>
      <c r="U24596" s="2">
        <v>3.9750000000000001</v>
      </c>
      <c r="V24596" s="2">
        <v>3.33</v>
      </c>
      <c r="W24596" s="2">
        <v>0.02</v>
      </c>
      <c r="X24596" s="2">
        <v>159.1</v>
      </c>
      <c r="Y24596" s="2">
        <v>7.6</v>
      </c>
      <c r="Z24596" s="2">
        <v>16.7</v>
      </c>
      <c r="AA24596" s="4"/>
      <c r="AB24596" s="4"/>
      <c r="AC24596" s="4" t="s">
        <v>43</v>
      </c>
      <c r="AD24596" s="2"/>
    </row>
    <row r="24597" spans="1:30" ht="14.4">
      <c r="A24597" s="4"/>
      <c r="B24597" s="25"/>
      <c r="C24597" s="2" t="s">
        <v>79453</v>
      </c>
      <c r="D24597" s="12" t="s">
        <v>79454</v>
      </c>
      <c r="E24597" s="2" t="s">
        <v>79455</v>
      </c>
      <c r="F24597" s="2" t="s">
        <v>7563</v>
      </c>
      <c r="G24597" s="7">
        <v>314</v>
      </c>
      <c r="H24597" s="4">
        <v>6</v>
      </c>
      <c r="I24597" s="4" t="s">
        <v>1518</v>
      </c>
      <c r="J24597" s="4" t="s">
        <v>68978</v>
      </c>
      <c r="K24597" s="2" t="s">
        <v>68979</v>
      </c>
      <c r="L24597" s="4" t="s">
        <v>68978</v>
      </c>
      <c r="M24597" s="2" t="s">
        <v>68979</v>
      </c>
      <c r="N24597" s="4" t="s">
        <v>1521</v>
      </c>
      <c r="O24597" s="4" t="s">
        <v>38</v>
      </c>
      <c r="P24597" s="4" t="s">
        <v>39</v>
      </c>
      <c r="Q24597" s="4" t="s">
        <v>40</v>
      </c>
      <c r="R24597" s="4" t="s">
        <v>1522</v>
      </c>
      <c r="S24597" s="4" t="s">
        <v>1523</v>
      </c>
      <c r="T24597" s="4" t="s">
        <v>42</v>
      </c>
      <c r="U24597" s="2">
        <v>3.8530000000000002</v>
      </c>
      <c r="V24597" s="2">
        <v>3.2080000000000002</v>
      </c>
      <c r="W24597" s="2">
        <v>0.02</v>
      </c>
      <c r="X24597" s="2">
        <v>159.1</v>
      </c>
      <c r="Y24597" s="2">
        <v>7.6</v>
      </c>
      <c r="Z24597" s="2">
        <v>16.7</v>
      </c>
      <c r="AA24597" s="4"/>
      <c r="AB24597" s="4"/>
      <c r="AC24597" s="4" t="s">
        <v>43</v>
      </c>
      <c r="AD24597" s="2"/>
    </row>
    <row r="24598" spans="1:30" ht="14.4">
      <c r="A24598" s="4"/>
      <c r="B24598" s="25"/>
      <c r="C24598" s="2" t="s">
        <v>79456</v>
      </c>
      <c r="D24598" s="12" t="s">
        <v>79457</v>
      </c>
      <c r="E24598" s="2" t="s">
        <v>79458</v>
      </c>
      <c r="F24598" s="2" t="s">
        <v>7567</v>
      </c>
      <c r="G24598" s="7">
        <v>314</v>
      </c>
      <c r="H24598" s="4">
        <v>6</v>
      </c>
      <c r="I24598" s="4" t="s">
        <v>1518</v>
      </c>
      <c r="J24598" s="4" t="s">
        <v>68978</v>
      </c>
      <c r="K24598" s="2" t="s">
        <v>68979</v>
      </c>
      <c r="L24598" s="4" t="s">
        <v>68978</v>
      </c>
      <c r="M24598" s="2" t="s">
        <v>68979</v>
      </c>
      <c r="N24598" s="4" t="s">
        <v>1521</v>
      </c>
      <c r="O24598" s="4" t="s">
        <v>38</v>
      </c>
      <c r="P24598" s="4" t="s">
        <v>39</v>
      </c>
      <c r="Q24598" s="4" t="s">
        <v>40</v>
      </c>
      <c r="R24598" s="4" t="s">
        <v>1522</v>
      </c>
      <c r="S24598" s="4" t="s">
        <v>1523</v>
      </c>
      <c r="T24598" s="4" t="s">
        <v>42</v>
      </c>
      <c r="U24598" s="2">
        <v>3.9750000000000001</v>
      </c>
      <c r="V24598" s="2">
        <v>3.33</v>
      </c>
      <c r="W24598" s="2">
        <v>0.02</v>
      </c>
      <c r="X24598" s="2">
        <v>159.1</v>
      </c>
      <c r="Y24598" s="2">
        <v>7.6</v>
      </c>
      <c r="Z24598" s="2">
        <v>16.7</v>
      </c>
      <c r="AA24598" s="4"/>
      <c r="AB24598" s="4"/>
      <c r="AC24598" s="4" t="s">
        <v>43</v>
      </c>
      <c r="AD24598" s="2"/>
    </row>
    <row r="24599" spans="1:30" ht="14.4">
      <c r="A24599" s="4"/>
      <c r="B24599" s="25"/>
      <c r="C24599" s="2" t="s">
        <v>79459</v>
      </c>
      <c r="D24599" s="12" t="s">
        <v>79460</v>
      </c>
      <c r="E24599" s="2" t="s">
        <v>79461</v>
      </c>
      <c r="F24599" s="2" t="s">
        <v>7555</v>
      </c>
      <c r="G24599" s="7">
        <v>314</v>
      </c>
      <c r="H24599" s="4">
        <v>6</v>
      </c>
      <c r="I24599" s="4" t="s">
        <v>1518</v>
      </c>
      <c r="J24599" s="4" t="s">
        <v>68978</v>
      </c>
      <c r="K24599" s="2" t="s">
        <v>68979</v>
      </c>
      <c r="L24599" s="4" t="s">
        <v>68978</v>
      </c>
      <c r="M24599" s="2" t="s">
        <v>68979</v>
      </c>
      <c r="N24599" s="4" t="s">
        <v>1521</v>
      </c>
      <c r="O24599" s="4" t="s">
        <v>38</v>
      </c>
      <c r="P24599" s="4" t="s">
        <v>39</v>
      </c>
      <c r="Q24599" s="4" t="s">
        <v>40</v>
      </c>
      <c r="R24599" s="4" t="s">
        <v>1522</v>
      </c>
      <c r="S24599" s="4" t="s">
        <v>1523</v>
      </c>
      <c r="T24599" s="4" t="s">
        <v>42</v>
      </c>
      <c r="U24599" s="2">
        <v>3.8530000000000002</v>
      </c>
      <c r="V24599" s="2">
        <v>3.2080000000000002</v>
      </c>
      <c r="W24599" s="2">
        <v>0.02</v>
      </c>
      <c r="X24599" s="2">
        <v>159.1</v>
      </c>
      <c r="Y24599" s="2">
        <v>7.6</v>
      </c>
      <c r="Z24599" s="2">
        <v>16.7</v>
      </c>
      <c r="AA24599" s="4"/>
      <c r="AB24599" s="4"/>
      <c r="AC24599" s="4" t="s">
        <v>43</v>
      </c>
      <c r="AD24599" s="2"/>
    </row>
    <row r="24600" spans="1:30" ht="14.4">
      <c r="A24600" s="4"/>
      <c r="B24600" s="25"/>
      <c r="C24600" s="2" t="s">
        <v>79462</v>
      </c>
      <c r="D24600" s="12" t="s">
        <v>79463</v>
      </c>
      <c r="E24600" s="2" t="s">
        <v>79464</v>
      </c>
      <c r="F24600" s="2" t="s">
        <v>7559</v>
      </c>
      <c r="G24600" s="7">
        <v>314</v>
      </c>
      <c r="H24600" s="4">
        <v>6</v>
      </c>
      <c r="I24600" s="4" t="s">
        <v>1518</v>
      </c>
      <c r="J24600" s="4" t="s">
        <v>68978</v>
      </c>
      <c r="K24600" s="2" t="s">
        <v>68979</v>
      </c>
      <c r="L24600" s="4" t="s">
        <v>68978</v>
      </c>
      <c r="M24600" s="2" t="s">
        <v>68979</v>
      </c>
      <c r="N24600" s="4" t="s">
        <v>1521</v>
      </c>
      <c r="O24600" s="4" t="s">
        <v>38</v>
      </c>
      <c r="P24600" s="4" t="s">
        <v>39</v>
      </c>
      <c r="Q24600" s="4" t="s">
        <v>40</v>
      </c>
      <c r="R24600" s="4" t="s">
        <v>1522</v>
      </c>
      <c r="S24600" s="4" t="s">
        <v>1523</v>
      </c>
      <c r="T24600" s="4" t="s">
        <v>42</v>
      </c>
      <c r="U24600" s="2">
        <v>3.9750000000000001</v>
      </c>
      <c r="V24600" s="2">
        <v>3.33</v>
      </c>
      <c r="W24600" s="2">
        <v>0.02</v>
      </c>
      <c r="X24600" s="2">
        <v>159.1</v>
      </c>
      <c r="Y24600" s="2">
        <v>7.6</v>
      </c>
      <c r="Z24600" s="2">
        <v>16.7</v>
      </c>
      <c r="AA24600" s="4"/>
      <c r="AB24600" s="4"/>
      <c r="AC24600" s="4" t="s">
        <v>43</v>
      </c>
      <c r="AD24600" s="2"/>
    </row>
    <row r="24601" spans="1:30" ht="14.4">
      <c r="A24601" s="4"/>
      <c r="B24601" s="25"/>
      <c r="C24601" s="2" t="s">
        <v>79465</v>
      </c>
      <c r="D24601" s="12" t="s">
        <v>79466</v>
      </c>
      <c r="E24601" s="2" t="s">
        <v>79467</v>
      </c>
      <c r="F24601" s="2" t="s">
        <v>16079</v>
      </c>
      <c r="G24601" s="7">
        <v>314</v>
      </c>
      <c r="H24601" s="4">
        <v>6</v>
      </c>
      <c r="I24601" s="4" t="s">
        <v>1518</v>
      </c>
      <c r="J24601" s="4" t="s">
        <v>68978</v>
      </c>
      <c r="K24601" s="2" t="s">
        <v>68979</v>
      </c>
      <c r="L24601" s="4" t="s">
        <v>68978</v>
      </c>
      <c r="M24601" s="2" t="s">
        <v>68979</v>
      </c>
      <c r="N24601" s="4" t="s">
        <v>1521</v>
      </c>
      <c r="O24601" s="4" t="s">
        <v>38</v>
      </c>
      <c r="P24601" s="4" t="s">
        <v>39</v>
      </c>
      <c r="Q24601" s="4" t="s">
        <v>40</v>
      </c>
      <c r="R24601" s="4" t="s">
        <v>1522</v>
      </c>
      <c r="S24601" s="4" t="s">
        <v>1523</v>
      </c>
      <c r="T24601" s="4" t="s">
        <v>42</v>
      </c>
      <c r="U24601" s="2">
        <v>3.8530000000000002</v>
      </c>
      <c r="V24601" s="2">
        <v>3.2080000000000002</v>
      </c>
      <c r="W24601" s="2">
        <v>0.02</v>
      </c>
      <c r="X24601" s="2">
        <v>159.1</v>
      </c>
      <c r="Y24601" s="2">
        <v>7.6</v>
      </c>
      <c r="Z24601" s="2">
        <v>16.7</v>
      </c>
      <c r="AA24601" s="4"/>
      <c r="AB24601" s="4"/>
      <c r="AC24601" s="4" t="s">
        <v>43</v>
      </c>
      <c r="AD24601" s="2"/>
    </row>
    <row r="24602" spans="1:30" ht="14.4">
      <c r="A24602" s="4"/>
      <c r="B24602" s="25"/>
      <c r="C24602" s="2" t="s">
        <v>79468</v>
      </c>
      <c r="D24602" s="12" t="s">
        <v>79469</v>
      </c>
      <c r="E24602" s="2" t="s">
        <v>79470</v>
      </c>
      <c r="F24602" s="2" t="s">
        <v>16194</v>
      </c>
      <c r="G24602" s="7">
        <v>314</v>
      </c>
      <c r="H24602" s="4">
        <v>6</v>
      </c>
      <c r="I24602" s="4" t="s">
        <v>1518</v>
      </c>
      <c r="J24602" s="4" t="s">
        <v>68978</v>
      </c>
      <c r="K24602" s="2" t="s">
        <v>68979</v>
      </c>
      <c r="L24602" s="4" t="s">
        <v>68978</v>
      </c>
      <c r="M24602" s="2" t="s">
        <v>68979</v>
      </c>
      <c r="N24602" s="4" t="s">
        <v>1521</v>
      </c>
      <c r="O24602" s="4" t="s">
        <v>38</v>
      </c>
      <c r="P24602" s="4" t="s">
        <v>39</v>
      </c>
      <c r="Q24602" s="4" t="s">
        <v>40</v>
      </c>
      <c r="R24602" s="4" t="s">
        <v>1522</v>
      </c>
      <c r="S24602" s="4" t="s">
        <v>1523</v>
      </c>
      <c r="T24602" s="4" t="s">
        <v>42</v>
      </c>
      <c r="U24602" s="2">
        <v>3.9750000000000001</v>
      </c>
      <c r="V24602" s="2">
        <v>3.33</v>
      </c>
      <c r="W24602" s="2">
        <v>0.02</v>
      </c>
      <c r="X24602" s="2">
        <v>159.1</v>
      </c>
      <c r="Y24602" s="2">
        <v>7.6</v>
      </c>
      <c r="Z24602" s="2">
        <v>16.7</v>
      </c>
      <c r="AA24602" s="4"/>
      <c r="AB24602" s="4"/>
      <c r="AC24602" s="4" t="s">
        <v>43</v>
      </c>
      <c r="AD24602" s="2"/>
    </row>
    <row r="24603" spans="1:30" ht="14.4">
      <c r="A24603" s="4"/>
      <c r="B24603" s="25"/>
      <c r="C24603" s="2" t="s">
        <v>79471</v>
      </c>
      <c r="D24603" s="12" t="s">
        <v>79472</v>
      </c>
      <c r="E24603" s="2" t="s">
        <v>79473</v>
      </c>
      <c r="F24603" s="2" t="s">
        <v>7449</v>
      </c>
      <c r="G24603" s="7">
        <v>314</v>
      </c>
      <c r="H24603" s="4">
        <v>6</v>
      </c>
      <c r="I24603" s="4" t="s">
        <v>1518</v>
      </c>
      <c r="J24603" s="4" t="s">
        <v>68978</v>
      </c>
      <c r="K24603" s="2" t="s">
        <v>68979</v>
      </c>
      <c r="L24603" s="4" t="s">
        <v>68978</v>
      </c>
      <c r="M24603" s="2" t="s">
        <v>68979</v>
      </c>
      <c r="N24603" s="4" t="s">
        <v>1521</v>
      </c>
      <c r="O24603" s="4" t="s">
        <v>38</v>
      </c>
      <c r="P24603" s="4" t="s">
        <v>39</v>
      </c>
      <c r="Q24603" s="4" t="s">
        <v>40</v>
      </c>
      <c r="R24603" s="4" t="s">
        <v>1522</v>
      </c>
      <c r="S24603" s="4" t="s">
        <v>1523</v>
      </c>
      <c r="T24603" s="4" t="s">
        <v>42</v>
      </c>
      <c r="U24603" s="2">
        <v>3.8530000000000002</v>
      </c>
      <c r="V24603" s="2">
        <v>3.2080000000000002</v>
      </c>
      <c r="W24603" s="2">
        <v>0.02</v>
      </c>
      <c r="X24603" s="2">
        <v>159.1</v>
      </c>
      <c r="Y24603" s="2">
        <v>7.6</v>
      </c>
      <c r="Z24603" s="2">
        <v>16.7</v>
      </c>
      <c r="AA24603" s="4"/>
      <c r="AB24603" s="4"/>
      <c r="AC24603" s="4" t="s">
        <v>43</v>
      </c>
      <c r="AD24603" s="2"/>
    </row>
    <row r="24604" spans="1:30" ht="14.4">
      <c r="A24604" s="4"/>
      <c r="B24604" s="25"/>
      <c r="C24604" s="2" t="s">
        <v>79474</v>
      </c>
      <c r="D24604" s="12" t="s">
        <v>79475</v>
      </c>
      <c r="E24604" s="2" t="s">
        <v>79476</v>
      </c>
      <c r="F24604" s="2" t="s">
        <v>7581</v>
      </c>
      <c r="G24604" s="7">
        <v>314</v>
      </c>
      <c r="H24604" s="4">
        <v>6</v>
      </c>
      <c r="I24604" s="4" t="s">
        <v>1518</v>
      </c>
      <c r="J24604" s="4" t="s">
        <v>68978</v>
      </c>
      <c r="K24604" s="2" t="s">
        <v>68979</v>
      </c>
      <c r="L24604" s="4" t="s">
        <v>68978</v>
      </c>
      <c r="M24604" s="2" t="s">
        <v>68979</v>
      </c>
      <c r="N24604" s="4" t="s">
        <v>1521</v>
      </c>
      <c r="O24604" s="4" t="s">
        <v>38</v>
      </c>
      <c r="P24604" s="4" t="s">
        <v>39</v>
      </c>
      <c r="Q24604" s="4" t="s">
        <v>40</v>
      </c>
      <c r="R24604" s="4" t="s">
        <v>1522</v>
      </c>
      <c r="S24604" s="4" t="s">
        <v>1523</v>
      </c>
      <c r="T24604" s="4" t="s">
        <v>42</v>
      </c>
      <c r="U24604" s="2">
        <v>3.9750000000000001</v>
      </c>
      <c r="V24604" s="2">
        <v>3.33</v>
      </c>
      <c r="W24604" s="2">
        <v>0.02</v>
      </c>
      <c r="X24604" s="2">
        <v>159.1</v>
      </c>
      <c r="Y24604" s="2">
        <v>7.6</v>
      </c>
      <c r="Z24604" s="2">
        <v>16.7</v>
      </c>
      <c r="AA24604" s="4"/>
      <c r="AB24604" s="4"/>
      <c r="AC24604" s="4" t="s">
        <v>43</v>
      </c>
      <c r="AD24604" s="2"/>
    </row>
    <row r="24605" spans="1:30" ht="14.4">
      <c r="A24605" s="4"/>
      <c r="B24605" s="25"/>
      <c r="C24605" s="2" t="s">
        <v>79477</v>
      </c>
      <c r="D24605" s="12" t="s">
        <v>79478</v>
      </c>
      <c r="E24605" s="2" t="s">
        <v>79479</v>
      </c>
      <c r="F24605" s="2" t="s">
        <v>7585</v>
      </c>
      <c r="G24605" s="7">
        <v>314</v>
      </c>
      <c r="H24605" s="4">
        <v>6</v>
      </c>
      <c r="I24605" s="4" t="s">
        <v>1518</v>
      </c>
      <c r="J24605" s="4" t="s">
        <v>68978</v>
      </c>
      <c r="K24605" s="2" t="s">
        <v>68979</v>
      </c>
      <c r="L24605" s="4" t="s">
        <v>68978</v>
      </c>
      <c r="M24605" s="2" t="s">
        <v>68979</v>
      </c>
      <c r="N24605" s="4" t="s">
        <v>1521</v>
      </c>
      <c r="O24605" s="4" t="s">
        <v>38</v>
      </c>
      <c r="P24605" s="4" t="s">
        <v>39</v>
      </c>
      <c r="Q24605" s="4" t="s">
        <v>40</v>
      </c>
      <c r="R24605" s="4" t="s">
        <v>1522</v>
      </c>
      <c r="S24605" s="4" t="s">
        <v>1523</v>
      </c>
      <c r="T24605" s="4" t="s">
        <v>42</v>
      </c>
      <c r="U24605" s="2">
        <v>3.8530000000000002</v>
      </c>
      <c r="V24605" s="2">
        <v>3.2080000000000002</v>
      </c>
      <c r="W24605" s="2">
        <v>0.02</v>
      </c>
      <c r="X24605" s="2">
        <v>159.1</v>
      </c>
      <c r="Y24605" s="2">
        <v>7.6</v>
      </c>
      <c r="Z24605" s="2">
        <v>16.7</v>
      </c>
      <c r="AA24605" s="4"/>
      <c r="AB24605" s="4"/>
      <c r="AC24605" s="4" t="s">
        <v>43</v>
      </c>
      <c r="AD24605" s="2"/>
    </row>
    <row r="24606" spans="1:30" ht="14.4">
      <c r="A24606" s="4"/>
      <c r="B24606" s="25"/>
      <c r="C24606" s="2" t="s">
        <v>79480</v>
      </c>
      <c r="D24606" s="12" t="s">
        <v>79481</v>
      </c>
      <c r="E24606" s="2" t="s">
        <v>79482</v>
      </c>
      <c r="F24606" s="2" t="s">
        <v>7589</v>
      </c>
      <c r="G24606" s="7">
        <v>314</v>
      </c>
      <c r="H24606" s="4">
        <v>6</v>
      </c>
      <c r="I24606" s="4" t="s">
        <v>1518</v>
      </c>
      <c r="J24606" s="4" t="s">
        <v>68978</v>
      </c>
      <c r="K24606" s="2" t="s">
        <v>68979</v>
      </c>
      <c r="L24606" s="4" t="s">
        <v>68978</v>
      </c>
      <c r="M24606" s="2" t="s">
        <v>68979</v>
      </c>
      <c r="N24606" s="4" t="s">
        <v>1521</v>
      </c>
      <c r="O24606" s="4" t="s">
        <v>38</v>
      </c>
      <c r="P24606" s="4" t="s">
        <v>39</v>
      </c>
      <c r="Q24606" s="4" t="s">
        <v>40</v>
      </c>
      <c r="R24606" s="4" t="s">
        <v>1522</v>
      </c>
      <c r="S24606" s="4" t="s">
        <v>1523</v>
      </c>
      <c r="T24606" s="4" t="s">
        <v>42</v>
      </c>
      <c r="U24606" s="2">
        <v>3.9750000000000001</v>
      </c>
      <c r="V24606" s="2">
        <v>3.33</v>
      </c>
      <c r="W24606" s="2">
        <v>0.02</v>
      </c>
      <c r="X24606" s="2">
        <v>159.1</v>
      </c>
      <c r="Y24606" s="2">
        <v>7.6</v>
      </c>
      <c r="Z24606" s="2">
        <v>16.7</v>
      </c>
      <c r="AA24606" s="4"/>
      <c r="AB24606" s="4"/>
      <c r="AC24606" s="4" t="s">
        <v>43</v>
      </c>
      <c r="AD24606" s="2"/>
    </row>
    <row r="24607" spans="1:30" ht="14.4">
      <c r="A24607" s="4"/>
      <c r="B24607" s="25"/>
      <c r="C24607" s="2" t="s">
        <v>79483</v>
      </c>
      <c r="D24607" s="12" t="s">
        <v>79484</v>
      </c>
      <c r="E24607" s="2" t="s">
        <v>79485</v>
      </c>
      <c r="F24607" s="2" t="s">
        <v>7593</v>
      </c>
      <c r="G24607" s="7">
        <v>314</v>
      </c>
      <c r="H24607" s="4">
        <v>6</v>
      </c>
      <c r="I24607" s="4" t="s">
        <v>1518</v>
      </c>
      <c r="J24607" s="4" t="s">
        <v>68978</v>
      </c>
      <c r="K24607" s="2" t="s">
        <v>68979</v>
      </c>
      <c r="L24607" s="4" t="s">
        <v>68978</v>
      </c>
      <c r="M24607" s="2" t="s">
        <v>68979</v>
      </c>
      <c r="N24607" s="4" t="s">
        <v>1521</v>
      </c>
      <c r="O24607" s="4" t="s">
        <v>38</v>
      </c>
      <c r="P24607" s="4" t="s">
        <v>39</v>
      </c>
      <c r="Q24607" s="4" t="s">
        <v>40</v>
      </c>
      <c r="R24607" s="4" t="s">
        <v>1522</v>
      </c>
      <c r="S24607" s="4" t="s">
        <v>1523</v>
      </c>
      <c r="T24607" s="4" t="s">
        <v>42</v>
      </c>
      <c r="U24607" s="2">
        <v>3.8530000000000002</v>
      </c>
      <c r="V24607" s="2">
        <v>3.2080000000000002</v>
      </c>
      <c r="W24607" s="2">
        <v>0.02</v>
      </c>
      <c r="X24607" s="2">
        <v>159.1</v>
      </c>
      <c r="Y24607" s="2">
        <v>7.6</v>
      </c>
      <c r="Z24607" s="2">
        <v>16.7</v>
      </c>
      <c r="AA24607" s="4"/>
      <c r="AB24607" s="4"/>
      <c r="AC24607" s="4" t="s">
        <v>43</v>
      </c>
      <c r="AD24607" s="2"/>
    </row>
    <row r="24608" spans="1:30" ht="14.4">
      <c r="A24608" s="4"/>
      <c r="B24608" s="25"/>
      <c r="C24608" s="2" t="s">
        <v>79486</v>
      </c>
      <c r="D24608" s="12" t="s">
        <v>79487</v>
      </c>
      <c r="E24608" s="2" t="s">
        <v>79488</v>
      </c>
      <c r="F24608" s="2" t="s">
        <v>73298</v>
      </c>
      <c r="G24608" s="7">
        <v>314</v>
      </c>
      <c r="H24608" s="4">
        <v>6</v>
      </c>
      <c r="I24608" s="4" t="s">
        <v>1518</v>
      </c>
      <c r="J24608" s="4" t="s">
        <v>68978</v>
      </c>
      <c r="K24608" s="2" t="s">
        <v>68979</v>
      </c>
      <c r="L24608" s="4" t="s">
        <v>68978</v>
      </c>
      <c r="M24608" s="2" t="s">
        <v>68979</v>
      </c>
      <c r="N24608" s="4" t="s">
        <v>1521</v>
      </c>
      <c r="O24608" s="4" t="s">
        <v>38</v>
      </c>
      <c r="P24608" s="4" t="s">
        <v>39</v>
      </c>
      <c r="Q24608" s="4" t="s">
        <v>40</v>
      </c>
      <c r="R24608" s="4" t="s">
        <v>1522</v>
      </c>
      <c r="S24608" s="4" t="s">
        <v>1523</v>
      </c>
      <c r="T24608" s="4" t="s">
        <v>42</v>
      </c>
      <c r="U24608" s="2">
        <v>3.8530000000000002</v>
      </c>
      <c r="V24608" s="2">
        <v>3.2080000000000002</v>
      </c>
      <c r="W24608" s="2">
        <v>0.02</v>
      </c>
      <c r="X24608" s="2">
        <v>159.1</v>
      </c>
      <c r="Y24608" s="2">
        <v>7.6</v>
      </c>
      <c r="Z24608" s="2">
        <v>16.7</v>
      </c>
      <c r="AA24608" s="4"/>
      <c r="AB24608" s="4"/>
      <c r="AC24608" s="4" t="s">
        <v>43</v>
      </c>
      <c r="AD24608" s="2"/>
    </row>
    <row r="24609" spans="1:30" ht="14.4">
      <c r="A24609" s="4"/>
      <c r="B24609" s="25"/>
      <c r="C24609" s="2" t="s">
        <v>79489</v>
      </c>
      <c r="D24609" s="12" t="s">
        <v>79490</v>
      </c>
      <c r="E24609" s="2" t="s">
        <v>79491</v>
      </c>
      <c r="F24609" s="2" t="s">
        <v>73302</v>
      </c>
      <c r="G24609" s="7">
        <v>314</v>
      </c>
      <c r="H24609" s="4">
        <v>6</v>
      </c>
      <c r="I24609" s="4" t="s">
        <v>1518</v>
      </c>
      <c r="J24609" s="4" t="s">
        <v>68978</v>
      </c>
      <c r="K24609" s="2" t="s">
        <v>68979</v>
      </c>
      <c r="L24609" s="4" t="s">
        <v>68978</v>
      </c>
      <c r="M24609" s="2" t="s">
        <v>68979</v>
      </c>
      <c r="N24609" s="4" t="s">
        <v>1521</v>
      </c>
      <c r="O24609" s="4" t="s">
        <v>38</v>
      </c>
      <c r="P24609" s="4" t="s">
        <v>39</v>
      </c>
      <c r="Q24609" s="4" t="s">
        <v>40</v>
      </c>
      <c r="R24609" s="4" t="s">
        <v>1522</v>
      </c>
      <c r="S24609" s="4" t="s">
        <v>1523</v>
      </c>
      <c r="T24609" s="4" t="s">
        <v>42</v>
      </c>
      <c r="U24609" s="2">
        <v>3.9750000000000001</v>
      </c>
      <c r="V24609" s="2">
        <v>3.33</v>
      </c>
      <c r="W24609" s="2">
        <v>0.02</v>
      </c>
      <c r="X24609" s="2">
        <v>159.1</v>
      </c>
      <c r="Y24609" s="2">
        <v>7.6</v>
      </c>
      <c r="Z24609" s="2">
        <v>16.7</v>
      </c>
      <c r="AA24609" s="4"/>
      <c r="AB24609" s="4"/>
      <c r="AC24609" s="4" t="s">
        <v>43</v>
      </c>
      <c r="AD24609" s="2"/>
    </row>
    <row r="24610" spans="1:30" ht="14.4">
      <c r="A24610" s="4"/>
      <c r="B24610" s="25"/>
      <c r="C24610" s="2" t="s">
        <v>79492</v>
      </c>
      <c r="D24610" s="12" t="s">
        <v>79493</v>
      </c>
      <c r="E24610" s="2" t="s">
        <v>79494</v>
      </c>
      <c r="F24610" s="2" t="s">
        <v>7615</v>
      </c>
      <c r="G24610" s="7">
        <v>314</v>
      </c>
      <c r="H24610" s="4">
        <v>6</v>
      </c>
      <c r="I24610" s="4" t="s">
        <v>1518</v>
      </c>
      <c r="J24610" s="4" t="s">
        <v>68978</v>
      </c>
      <c r="K24610" s="2" t="s">
        <v>68979</v>
      </c>
      <c r="L24610" s="4" t="s">
        <v>68978</v>
      </c>
      <c r="M24610" s="2" t="s">
        <v>68979</v>
      </c>
      <c r="N24610" s="4" t="s">
        <v>1521</v>
      </c>
      <c r="O24610" s="4" t="s">
        <v>38</v>
      </c>
      <c r="P24610" s="4" t="s">
        <v>39</v>
      </c>
      <c r="Q24610" s="4" t="s">
        <v>40</v>
      </c>
      <c r="R24610" s="4" t="s">
        <v>1522</v>
      </c>
      <c r="S24610" s="4" t="s">
        <v>1523</v>
      </c>
      <c r="T24610" s="4" t="s">
        <v>42</v>
      </c>
      <c r="U24610" s="2">
        <v>3.8530000000000002</v>
      </c>
      <c r="V24610" s="2">
        <v>3.2080000000000002</v>
      </c>
      <c r="W24610" s="2">
        <v>0.02</v>
      </c>
      <c r="X24610" s="2">
        <v>159.1</v>
      </c>
      <c r="Y24610" s="2">
        <v>7.6</v>
      </c>
      <c r="Z24610" s="2">
        <v>16.7</v>
      </c>
      <c r="AA24610" s="4"/>
      <c r="AB24610" s="4"/>
      <c r="AC24610" s="4" t="s">
        <v>43</v>
      </c>
      <c r="AD24610" s="2"/>
    </row>
    <row r="24611" spans="1:30" ht="14.4">
      <c r="A24611" s="4"/>
      <c r="B24611" s="25"/>
      <c r="C24611" s="2" t="s">
        <v>79495</v>
      </c>
      <c r="D24611" s="12" t="s">
        <v>79496</v>
      </c>
      <c r="E24611" s="2" t="s">
        <v>79497</v>
      </c>
      <c r="F24611" s="2" t="s">
        <v>7619</v>
      </c>
      <c r="G24611" s="7">
        <v>314</v>
      </c>
      <c r="H24611" s="4">
        <v>6</v>
      </c>
      <c r="I24611" s="4" t="s">
        <v>1518</v>
      </c>
      <c r="J24611" s="4" t="s">
        <v>68978</v>
      </c>
      <c r="K24611" s="2" t="s">
        <v>68979</v>
      </c>
      <c r="L24611" s="4" t="s">
        <v>68978</v>
      </c>
      <c r="M24611" s="2" t="s">
        <v>68979</v>
      </c>
      <c r="N24611" s="4" t="s">
        <v>1521</v>
      </c>
      <c r="O24611" s="4" t="s">
        <v>38</v>
      </c>
      <c r="P24611" s="4" t="s">
        <v>39</v>
      </c>
      <c r="Q24611" s="4" t="s">
        <v>40</v>
      </c>
      <c r="R24611" s="4" t="s">
        <v>1522</v>
      </c>
      <c r="S24611" s="4" t="s">
        <v>1523</v>
      </c>
      <c r="T24611" s="4" t="s">
        <v>42</v>
      </c>
      <c r="U24611" s="2">
        <v>3.9750000000000001</v>
      </c>
      <c r="V24611" s="2">
        <v>3.33</v>
      </c>
      <c r="W24611" s="2">
        <v>0.02</v>
      </c>
      <c r="X24611" s="2">
        <v>159.1</v>
      </c>
      <c r="Y24611" s="2">
        <v>7.6</v>
      </c>
      <c r="Z24611" s="2">
        <v>16.7</v>
      </c>
      <c r="AA24611" s="4"/>
      <c r="AB24611" s="4"/>
      <c r="AC24611" s="4" t="s">
        <v>43</v>
      </c>
      <c r="AD24611" s="2"/>
    </row>
    <row r="24612" spans="1:30" ht="14.4">
      <c r="A24612" s="4"/>
      <c r="B24612" s="25"/>
      <c r="C24612" s="2" t="s">
        <v>79498</v>
      </c>
      <c r="D24612" s="12" t="s">
        <v>79499</v>
      </c>
      <c r="E24612" s="2" t="s">
        <v>79500</v>
      </c>
      <c r="F24612" s="2" t="s">
        <v>16014</v>
      </c>
      <c r="G24612" s="7">
        <v>314</v>
      </c>
      <c r="H24612" s="4">
        <v>6</v>
      </c>
      <c r="I24612" s="4" t="s">
        <v>1518</v>
      </c>
      <c r="J24612" s="4" t="s">
        <v>68978</v>
      </c>
      <c r="K24612" s="2" t="s">
        <v>68979</v>
      </c>
      <c r="L24612" s="4" t="s">
        <v>68978</v>
      </c>
      <c r="M24612" s="2" t="s">
        <v>68979</v>
      </c>
      <c r="N24612" s="4" t="s">
        <v>1521</v>
      </c>
      <c r="O24612" s="4" t="s">
        <v>38</v>
      </c>
      <c r="P24612" s="4" t="s">
        <v>39</v>
      </c>
      <c r="Q24612" s="4" t="s">
        <v>40</v>
      </c>
      <c r="R24612" s="4" t="s">
        <v>1522</v>
      </c>
      <c r="S24612" s="4" t="s">
        <v>1523</v>
      </c>
      <c r="T24612" s="4" t="s">
        <v>42</v>
      </c>
      <c r="U24612" s="2">
        <v>3.8530000000000002</v>
      </c>
      <c r="V24612" s="2">
        <v>3.2080000000000002</v>
      </c>
      <c r="W24612" s="2">
        <v>0.02</v>
      </c>
      <c r="X24612" s="2">
        <v>159.1</v>
      </c>
      <c r="Y24612" s="2">
        <v>7.6</v>
      </c>
      <c r="Z24612" s="2">
        <v>16.7</v>
      </c>
      <c r="AA24612" s="4"/>
      <c r="AB24612" s="4"/>
      <c r="AC24612" s="4" t="s">
        <v>43</v>
      </c>
      <c r="AD24612" s="2"/>
    </row>
    <row r="24613" spans="1:30" ht="14.4">
      <c r="A24613" s="4"/>
      <c r="B24613" s="25"/>
      <c r="C24613" s="2" t="s">
        <v>79501</v>
      </c>
      <c r="D24613" s="12" t="s">
        <v>79502</v>
      </c>
      <c r="E24613" s="2" t="s">
        <v>79503</v>
      </c>
      <c r="F24613" s="2" t="s">
        <v>16219</v>
      </c>
      <c r="G24613" s="7">
        <v>314</v>
      </c>
      <c r="H24613" s="4">
        <v>6</v>
      </c>
      <c r="I24613" s="4" t="s">
        <v>1518</v>
      </c>
      <c r="J24613" s="4" t="s">
        <v>68978</v>
      </c>
      <c r="K24613" s="2" t="s">
        <v>68979</v>
      </c>
      <c r="L24613" s="4" t="s">
        <v>68978</v>
      </c>
      <c r="M24613" s="2" t="s">
        <v>68979</v>
      </c>
      <c r="N24613" s="4" t="s">
        <v>1521</v>
      </c>
      <c r="O24613" s="4" t="s">
        <v>38</v>
      </c>
      <c r="P24613" s="4" t="s">
        <v>39</v>
      </c>
      <c r="Q24613" s="4" t="s">
        <v>40</v>
      </c>
      <c r="R24613" s="4" t="s">
        <v>1522</v>
      </c>
      <c r="S24613" s="4" t="s">
        <v>1523</v>
      </c>
      <c r="T24613" s="4" t="s">
        <v>42</v>
      </c>
      <c r="U24613" s="2">
        <v>3.9750000000000001</v>
      </c>
      <c r="V24613" s="2">
        <v>3.33</v>
      </c>
      <c r="W24613" s="2">
        <v>0.02</v>
      </c>
      <c r="X24613" s="2">
        <v>159.1</v>
      </c>
      <c r="Y24613" s="2">
        <v>7.6</v>
      </c>
      <c r="Z24613" s="2">
        <v>16.7</v>
      </c>
      <c r="AA24613" s="4"/>
      <c r="AB24613" s="4"/>
      <c r="AC24613" s="4" t="s">
        <v>43</v>
      </c>
      <c r="AD24613" s="2"/>
    </row>
    <row r="24614" spans="1:30" ht="14.4">
      <c r="A24614" s="4"/>
      <c r="B24614" s="25"/>
      <c r="C24614" s="2" t="s">
        <v>79504</v>
      </c>
      <c r="D24614" s="12" t="s">
        <v>79505</v>
      </c>
      <c r="E24614" s="2" t="s">
        <v>79506</v>
      </c>
      <c r="F24614" s="2" t="s">
        <v>7212</v>
      </c>
      <c r="G24614" s="7">
        <v>290</v>
      </c>
      <c r="H24614" s="4">
        <v>6</v>
      </c>
      <c r="I24614" s="4" t="s">
        <v>1518</v>
      </c>
      <c r="J24614" s="4" t="s">
        <v>68978</v>
      </c>
      <c r="K24614" s="2" t="s">
        <v>68979</v>
      </c>
      <c r="L24614" s="4" t="s">
        <v>68978</v>
      </c>
      <c r="M24614" s="2" t="s">
        <v>68979</v>
      </c>
      <c r="N24614" s="4" t="s">
        <v>1521</v>
      </c>
      <c r="O24614" s="4" t="s">
        <v>38</v>
      </c>
      <c r="P24614" s="4" t="s">
        <v>39</v>
      </c>
      <c r="Q24614" s="4" t="s">
        <v>40</v>
      </c>
      <c r="R24614" s="4" t="s">
        <v>1522</v>
      </c>
      <c r="S24614" s="4" t="s">
        <v>1523</v>
      </c>
      <c r="T24614" s="4" t="s">
        <v>42</v>
      </c>
      <c r="U24614" s="2">
        <v>3.8530000000000002</v>
      </c>
      <c r="V24614" s="2">
        <v>3.2080000000000002</v>
      </c>
      <c r="W24614" s="2">
        <v>0.02</v>
      </c>
      <c r="X24614" s="2">
        <v>159.1</v>
      </c>
      <c r="Y24614" s="2">
        <v>7.6</v>
      </c>
      <c r="Z24614" s="2">
        <v>16.7</v>
      </c>
      <c r="AA24614" s="4"/>
      <c r="AB24614" s="4"/>
      <c r="AC24614" s="4" t="s">
        <v>43</v>
      </c>
      <c r="AD24614" s="2"/>
    </row>
    <row r="24615" spans="1:30" ht="14.4">
      <c r="A24615" s="4"/>
      <c r="B24615" s="25"/>
      <c r="C24615" s="2" t="s">
        <v>79507</v>
      </c>
      <c r="D24615" s="12" t="s">
        <v>79508</v>
      </c>
      <c r="E24615" s="2" t="s">
        <v>79509</v>
      </c>
      <c r="F24615" s="2" t="s">
        <v>7528</v>
      </c>
      <c r="G24615" s="7">
        <v>290</v>
      </c>
      <c r="H24615" s="4">
        <v>6</v>
      </c>
      <c r="I24615" s="4" t="s">
        <v>1518</v>
      </c>
      <c r="J24615" s="4" t="s">
        <v>68978</v>
      </c>
      <c r="K24615" s="2" t="s">
        <v>68979</v>
      </c>
      <c r="L24615" s="4" t="s">
        <v>68978</v>
      </c>
      <c r="M24615" s="2" t="s">
        <v>68979</v>
      </c>
      <c r="N24615" s="4" t="s">
        <v>1521</v>
      </c>
      <c r="O24615" s="4" t="s">
        <v>38</v>
      </c>
      <c r="P24615" s="4" t="s">
        <v>39</v>
      </c>
      <c r="Q24615" s="4" t="s">
        <v>40</v>
      </c>
      <c r="R24615" s="4" t="s">
        <v>1522</v>
      </c>
      <c r="S24615" s="4" t="s">
        <v>1523</v>
      </c>
      <c r="T24615" s="4" t="s">
        <v>42</v>
      </c>
      <c r="U24615" s="2">
        <v>3.9750000000000001</v>
      </c>
      <c r="V24615" s="2">
        <v>3.33</v>
      </c>
      <c r="W24615" s="2">
        <v>0.02</v>
      </c>
      <c r="X24615" s="2">
        <v>159.1</v>
      </c>
      <c r="Y24615" s="2">
        <v>7.6</v>
      </c>
      <c r="Z24615" s="2">
        <v>16.7</v>
      </c>
      <c r="AA24615" s="4"/>
      <c r="AB24615" s="4"/>
      <c r="AC24615" s="4" t="s">
        <v>43</v>
      </c>
      <c r="AD24615" s="2"/>
    </row>
    <row r="24616" spans="1:30" ht="14.4">
      <c r="A24616" s="4"/>
      <c r="B24616" s="25"/>
      <c r="C24616" s="2" t="s">
        <v>79510</v>
      </c>
      <c r="D24616" s="12" t="s">
        <v>79511</v>
      </c>
      <c r="E24616" s="2" t="s">
        <v>79512</v>
      </c>
      <c r="F24616" s="2" t="s">
        <v>16029</v>
      </c>
      <c r="G24616" s="7">
        <v>314</v>
      </c>
      <c r="H24616" s="4">
        <v>6</v>
      </c>
      <c r="I24616" s="4" t="s">
        <v>1518</v>
      </c>
      <c r="J24616" s="4" t="s">
        <v>68978</v>
      </c>
      <c r="K24616" s="2" t="s">
        <v>68979</v>
      </c>
      <c r="L24616" s="4" t="s">
        <v>68978</v>
      </c>
      <c r="M24616" s="2" t="s">
        <v>68979</v>
      </c>
      <c r="N24616" s="4" t="s">
        <v>1521</v>
      </c>
      <c r="O24616" s="4" t="s">
        <v>38</v>
      </c>
      <c r="P24616" s="4" t="s">
        <v>39</v>
      </c>
      <c r="Q24616" s="4" t="s">
        <v>40</v>
      </c>
      <c r="R24616" s="4" t="s">
        <v>1522</v>
      </c>
      <c r="S24616" s="4" t="s">
        <v>1523</v>
      </c>
      <c r="T24616" s="4" t="s">
        <v>42</v>
      </c>
      <c r="U24616" s="2">
        <v>3.851</v>
      </c>
      <c r="V24616" s="2">
        <v>3.206</v>
      </c>
      <c r="W24616" s="2">
        <v>0.02</v>
      </c>
      <c r="X24616" s="2">
        <v>159.1</v>
      </c>
      <c r="Y24616" s="2">
        <v>7.6</v>
      </c>
      <c r="Z24616" s="2">
        <v>16.7</v>
      </c>
      <c r="AA24616" s="4"/>
      <c r="AB24616" s="4"/>
      <c r="AC24616" s="4" t="s">
        <v>43</v>
      </c>
      <c r="AD24616" s="2"/>
    </row>
    <row r="24617" spans="1:30" ht="14.4">
      <c r="A24617" s="4"/>
      <c r="B24617" s="25"/>
      <c r="C24617" s="2" t="s">
        <v>79513</v>
      </c>
      <c r="D24617" s="12" t="s">
        <v>79514</v>
      </c>
      <c r="E24617" s="2" t="s">
        <v>79515</v>
      </c>
      <c r="F24617" s="2" t="s">
        <v>16033</v>
      </c>
      <c r="G24617" s="7">
        <v>314</v>
      </c>
      <c r="H24617" s="4">
        <v>6</v>
      </c>
      <c r="I24617" s="4" t="s">
        <v>1518</v>
      </c>
      <c r="J24617" s="4" t="s">
        <v>68978</v>
      </c>
      <c r="K24617" s="2" t="s">
        <v>68979</v>
      </c>
      <c r="L24617" s="4" t="s">
        <v>68978</v>
      </c>
      <c r="M24617" s="2" t="s">
        <v>68979</v>
      </c>
      <c r="N24617" s="4" t="s">
        <v>1521</v>
      </c>
      <c r="O24617" s="4" t="s">
        <v>38</v>
      </c>
      <c r="P24617" s="4" t="s">
        <v>39</v>
      </c>
      <c r="Q24617" s="4" t="s">
        <v>40</v>
      </c>
      <c r="R24617" s="4" t="s">
        <v>1522</v>
      </c>
      <c r="S24617" s="4" t="s">
        <v>1523</v>
      </c>
      <c r="T24617" s="4" t="s">
        <v>42</v>
      </c>
      <c r="U24617" s="2">
        <v>3.9729999999999999</v>
      </c>
      <c r="V24617" s="2">
        <v>3.3279999999999998</v>
      </c>
      <c r="W24617" s="2">
        <v>0.02</v>
      </c>
      <c r="X24617" s="2">
        <v>159.1</v>
      </c>
      <c r="Y24617" s="2">
        <v>7.6</v>
      </c>
      <c r="Z24617" s="2">
        <v>16.7</v>
      </c>
      <c r="AA24617" s="4"/>
      <c r="AB24617" s="4"/>
      <c r="AC24617" s="4" t="s">
        <v>43</v>
      </c>
      <c r="AD24617" s="2"/>
    </row>
    <row r="24618" spans="1:30" ht="14.4">
      <c r="A24618" s="4"/>
      <c r="B24618" s="25"/>
      <c r="C24618" s="2" t="s">
        <v>79516</v>
      </c>
      <c r="D24618" s="12" t="s">
        <v>79517</v>
      </c>
      <c r="E24618" s="2" t="s">
        <v>79518</v>
      </c>
      <c r="F24618" s="2" t="s">
        <v>7204</v>
      </c>
      <c r="G24618" s="7">
        <v>308</v>
      </c>
      <c r="H24618" s="4">
        <v>6</v>
      </c>
      <c r="I24618" s="4" t="s">
        <v>1518</v>
      </c>
      <c r="J24618" s="4" t="s">
        <v>68978</v>
      </c>
      <c r="K24618" s="2" t="s">
        <v>68979</v>
      </c>
      <c r="L24618" s="4" t="s">
        <v>68978</v>
      </c>
      <c r="M24618" s="2" t="s">
        <v>68979</v>
      </c>
      <c r="N24618" s="4" t="s">
        <v>1521</v>
      </c>
      <c r="O24618" s="4" t="s">
        <v>38</v>
      </c>
      <c r="P24618" s="4" t="s">
        <v>39</v>
      </c>
      <c r="Q24618" s="4" t="s">
        <v>40</v>
      </c>
      <c r="R24618" s="4" t="s">
        <v>1522</v>
      </c>
      <c r="S24618" s="4" t="s">
        <v>1523</v>
      </c>
      <c r="T24618" s="4" t="s">
        <v>42</v>
      </c>
      <c r="U24618" s="2">
        <v>4.024</v>
      </c>
      <c r="V24618" s="2">
        <v>3.3879999999999999</v>
      </c>
      <c r="W24618" s="2">
        <v>0.02</v>
      </c>
      <c r="X24618" s="2">
        <v>159.1</v>
      </c>
      <c r="Y24618" s="2">
        <v>7.6</v>
      </c>
      <c r="Z24618" s="2">
        <v>16.7</v>
      </c>
      <c r="AA24618" s="4"/>
      <c r="AB24618" s="4"/>
      <c r="AC24618" s="4" t="s">
        <v>43</v>
      </c>
      <c r="AD24618" s="2"/>
    </row>
    <row r="24619" spans="1:30" ht="14.4">
      <c r="A24619" s="4"/>
      <c r="B24619" s="25"/>
      <c r="C24619" s="2" t="s">
        <v>79519</v>
      </c>
      <c r="D24619" s="12" t="s">
        <v>79520</v>
      </c>
      <c r="E24619" s="2" t="s">
        <v>79521</v>
      </c>
      <c r="F24619" s="2" t="s">
        <v>7514</v>
      </c>
      <c r="G24619" s="7">
        <v>308</v>
      </c>
      <c r="H24619" s="4">
        <v>6</v>
      </c>
      <c r="I24619" s="4" t="s">
        <v>1518</v>
      </c>
      <c r="J24619" s="4" t="s">
        <v>68978</v>
      </c>
      <c r="K24619" s="2" t="s">
        <v>68979</v>
      </c>
      <c r="L24619" s="4" t="s">
        <v>68978</v>
      </c>
      <c r="M24619" s="2" t="s">
        <v>68979</v>
      </c>
      <c r="N24619" s="4" t="s">
        <v>1521</v>
      </c>
      <c r="O24619" s="4" t="s">
        <v>38</v>
      </c>
      <c r="P24619" s="4" t="s">
        <v>39</v>
      </c>
      <c r="Q24619" s="4" t="s">
        <v>40</v>
      </c>
      <c r="R24619" s="4" t="s">
        <v>1522</v>
      </c>
      <c r="S24619" s="4" t="s">
        <v>1523</v>
      </c>
      <c r="T24619" s="4" t="s">
        <v>42</v>
      </c>
      <c r="U24619" s="2">
        <v>4.1580000000000004</v>
      </c>
      <c r="V24619" s="2">
        <v>3.5219999999999998</v>
      </c>
      <c r="W24619" s="2">
        <v>0.02</v>
      </c>
      <c r="X24619" s="2">
        <v>159.1</v>
      </c>
      <c r="Y24619" s="2">
        <v>7.6</v>
      </c>
      <c r="Z24619" s="2">
        <v>16.7</v>
      </c>
      <c r="AA24619" s="4"/>
      <c r="AB24619" s="4"/>
      <c r="AC24619" s="4" t="s">
        <v>43</v>
      </c>
      <c r="AD24619" s="2"/>
    </row>
    <row r="24620" spans="1:30" ht="14.4">
      <c r="A24620" s="4"/>
      <c r="B24620" s="25"/>
      <c r="C24620" s="2" t="s">
        <v>79522</v>
      </c>
      <c r="D24620" s="12" t="s">
        <v>79523</v>
      </c>
      <c r="E24620" s="2" t="s">
        <v>79524</v>
      </c>
      <c r="F24620" s="2" t="s">
        <v>7208</v>
      </c>
      <c r="G24620" s="7">
        <v>308</v>
      </c>
      <c r="H24620" s="4">
        <v>6</v>
      </c>
      <c r="I24620" s="4" t="s">
        <v>1518</v>
      </c>
      <c r="J24620" s="4" t="s">
        <v>68978</v>
      </c>
      <c r="K24620" s="2" t="s">
        <v>68979</v>
      </c>
      <c r="L24620" s="4" t="s">
        <v>68978</v>
      </c>
      <c r="M24620" s="2" t="s">
        <v>68979</v>
      </c>
      <c r="N24620" s="4" t="s">
        <v>1521</v>
      </c>
      <c r="O24620" s="4" t="s">
        <v>38</v>
      </c>
      <c r="P24620" s="4" t="s">
        <v>39</v>
      </c>
      <c r="Q24620" s="4" t="s">
        <v>40</v>
      </c>
      <c r="R24620" s="4" t="s">
        <v>1522</v>
      </c>
      <c r="S24620" s="4" t="s">
        <v>1523</v>
      </c>
      <c r="T24620" s="4" t="s">
        <v>42</v>
      </c>
      <c r="U24620" s="2">
        <v>4.024</v>
      </c>
      <c r="V24620" s="2">
        <v>3.3879999999999999</v>
      </c>
      <c r="W24620" s="2">
        <v>0.02</v>
      </c>
      <c r="X24620" s="2">
        <v>159.1</v>
      </c>
      <c r="Y24620" s="2">
        <v>7.6</v>
      </c>
      <c r="Z24620" s="2">
        <v>16.7</v>
      </c>
      <c r="AA24620" s="4"/>
      <c r="AB24620" s="4"/>
      <c r="AC24620" s="4" t="s">
        <v>43</v>
      </c>
      <c r="AD24620" s="2"/>
    </row>
    <row r="24621" spans="1:30" ht="14.4">
      <c r="A24621" s="4"/>
      <c r="B24621" s="25"/>
      <c r="C24621" s="2" t="s">
        <v>79525</v>
      </c>
      <c r="D24621" s="12" t="s">
        <v>79526</v>
      </c>
      <c r="E24621" s="2" t="s">
        <v>79527</v>
      </c>
      <c r="F24621" s="2" t="s">
        <v>7521</v>
      </c>
      <c r="G24621" s="7">
        <v>308</v>
      </c>
      <c r="H24621" s="4">
        <v>6</v>
      </c>
      <c r="I24621" s="4" t="s">
        <v>1518</v>
      </c>
      <c r="J24621" s="4" t="s">
        <v>68978</v>
      </c>
      <c r="K24621" s="2" t="s">
        <v>68979</v>
      </c>
      <c r="L24621" s="4" t="s">
        <v>68978</v>
      </c>
      <c r="M24621" s="2" t="s">
        <v>68979</v>
      </c>
      <c r="N24621" s="4" t="s">
        <v>1521</v>
      </c>
      <c r="O24621" s="4" t="s">
        <v>38</v>
      </c>
      <c r="P24621" s="4" t="s">
        <v>39</v>
      </c>
      <c r="Q24621" s="4" t="s">
        <v>40</v>
      </c>
      <c r="R24621" s="4" t="s">
        <v>1522</v>
      </c>
      <c r="S24621" s="4" t="s">
        <v>1523</v>
      </c>
      <c r="T24621" s="4" t="s">
        <v>42</v>
      </c>
      <c r="U24621" s="2">
        <v>4.1580000000000004</v>
      </c>
      <c r="V24621" s="2">
        <v>3.5219999999999998</v>
      </c>
      <c r="W24621" s="2">
        <v>0.02</v>
      </c>
      <c r="X24621" s="2">
        <v>159.1</v>
      </c>
      <c r="Y24621" s="2">
        <v>7.6</v>
      </c>
      <c r="Z24621" s="2">
        <v>16.7</v>
      </c>
      <c r="AA24621" s="4"/>
      <c r="AB24621" s="4"/>
      <c r="AC24621" s="4" t="s">
        <v>43</v>
      </c>
      <c r="AD24621" s="2"/>
    </row>
    <row r="24622" spans="1:30" ht="14.4">
      <c r="A24622" s="4"/>
      <c r="B24622" s="25"/>
      <c r="C24622" s="2" t="s">
        <v>79528</v>
      </c>
      <c r="D24622" s="12" t="s">
        <v>79529</v>
      </c>
      <c r="E24622" s="2" t="s">
        <v>79530</v>
      </c>
      <c r="F24622" s="2" t="s">
        <v>7539</v>
      </c>
      <c r="G24622" s="7">
        <v>334</v>
      </c>
      <c r="H24622" s="4">
        <v>6</v>
      </c>
      <c r="I24622" s="4" t="s">
        <v>1518</v>
      </c>
      <c r="J24622" s="4" t="s">
        <v>68978</v>
      </c>
      <c r="K24622" s="2" t="s">
        <v>68979</v>
      </c>
      <c r="L24622" s="4" t="s">
        <v>68978</v>
      </c>
      <c r="M24622" s="2" t="s">
        <v>68979</v>
      </c>
      <c r="N24622" s="4" t="s">
        <v>1521</v>
      </c>
      <c r="O24622" s="4" t="s">
        <v>38</v>
      </c>
      <c r="P24622" s="4" t="s">
        <v>39</v>
      </c>
      <c r="Q24622" s="4" t="s">
        <v>40</v>
      </c>
      <c r="R24622" s="4" t="s">
        <v>1522</v>
      </c>
      <c r="S24622" s="4" t="s">
        <v>1523</v>
      </c>
      <c r="T24622" s="4" t="s">
        <v>42</v>
      </c>
      <c r="U24622" s="2">
        <v>4.024</v>
      </c>
      <c r="V24622" s="2">
        <v>3.3879999999999999</v>
      </c>
      <c r="W24622" s="2">
        <v>0.02</v>
      </c>
      <c r="X24622" s="2">
        <v>159.1</v>
      </c>
      <c r="Y24622" s="2">
        <v>7.6</v>
      </c>
      <c r="Z24622" s="2">
        <v>16.7</v>
      </c>
      <c r="AA24622" s="4"/>
      <c r="AB24622" s="4"/>
      <c r="AC24622" s="4" t="s">
        <v>43</v>
      </c>
      <c r="AD24622" s="2"/>
    </row>
    <row r="24623" spans="1:30" ht="14.4">
      <c r="A24623" s="4"/>
      <c r="B24623" s="25"/>
      <c r="C24623" s="2" t="s">
        <v>79531</v>
      </c>
      <c r="D24623" s="12" t="s">
        <v>79532</v>
      </c>
      <c r="E24623" s="2" t="s">
        <v>79533</v>
      </c>
      <c r="F24623" s="2" t="s">
        <v>7543</v>
      </c>
      <c r="G24623" s="7">
        <v>334</v>
      </c>
      <c r="H24623" s="4">
        <v>6</v>
      </c>
      <c r="I24623" s="4" t="s">
        <v>1518</v>
      </c>
      <c r="J24623" s="4" t="s">
        <v>68978</v>
      </c>
      <c r="K24623" s="2" t="s">
        <v>68979</v>
      </c>
      <c r="L24623" s="4" t="s">
        <v>68978</v>
      </c>
      <c r="M24623" s="2" t="s">
        <v>68979</v>
      </c>
      <c r="N24623" s="4" t="s">
        <v>1521</v>
      </c>
      <c r="O24623" s="4" t="s">
        <v>38</v>
      </c>
      <c r="P24623" s="4" t="s">
        <v>39</v>
      </c>
      <c r="Q24623" s="4" t="s">
        <v>40</v>
      </c>
      <c r="R24623" s="4" t="s">
        <v>1522</v>
      </c>
      <c r="S24623" s="4" t="s">
        <v>1523</v>
      </c>
      <c r="T24623" s="4" t="s">
        <v>42</v>
      </c>
      <c r="U24623" s="2">
        <v>4.1580000000000004</v>
      </c>
      <c r="V24623" s="2">
        <v>3.5219999999999998</v>
      </c>
      <c r="W24623" s="2">
        <v>0.02</v>
      </c>
      <c r="X24623" s="2">
        <v>159.1</v>
      </c>
      <c r="Y24623" s="2">
        <v>7.6</v>
      </c>
      <c r="Z24623" s="2">
        <v>16.7</v>
      </c>
      <c r="AA24623" s="4"/>
      <c r="AB24623" s="4"/>
      <c r="AC24623" s="4" t="s">
        <v>43</v>
      </c>
      <c r="AD24623" s="2"/>
    </row>
    <row r="24624" spans="1:30" ht="14.4">
      <c r="A24624" s="4"/>
      <c r="B24624" s="25"/>
      <c r="C24624" s="2" t="s">
        <v>79534</v>
      </c>
      <c r="D24624" s="12" t="s">
        <v>79535</v>
      </c>
      <c r="E24624" s="2" t="s">
        <v>79536</v>
      </c>
      <c r="F24624" s="2" t="s">
        <v>7396</v>
      </c>
      <c r="G24624" s="7">
        <v>308</v>
      </c>
      <c r="H24624" s="4">
        <v>6</v>
      </c>
      <c r="I24624" s="4" t="s">
        <v>1518</v>
      </c>
      <c r="J24624" s="4" t="s">
        <v>68978</v>
      </c>
      <c r="K24624" s="2" t="s">
        <v>68979</v>
      </c>
      <c r="L24624" s="4" t="s">
        <v>68978</v>
      </c>
      <c r="M24624" s="2" t="s">
        <v>68979</v>
      </c>
      <c r="N24624" s="4" t="s">
        <v>1521</v>
      </c>
      <c r="O24624" s="4" t="s">
        <v>38</v>
      </c>
      <c r="P24624" s="4" t="s">
        <v>39</v>
      </c>
      <c r="Q24624" s="4" t="s">
        <v>40</v>
      </c>
      <c r="R24624" s="4" t="s">
        <v>1522</v>
      </c>
      <c r="S24624" s="4" t="s">
        <v>1523</v>
      </c>
      <c r="T24624" s="4" t="s">
        <v>42</v>
      </c>
      <c r="U24624" s="2">
        <v>4.024</v>
      </c>
      <c r="V24624" s="2">
        <v>3.3879999999999999</v>
      </c>
      <c r="W24624" s="2">
        <v>0.02</v>
      </c>
      <c r="X24624" s="2">
        <v>159.1</v>
      </c>
      <c r="Y24624" s="2">
        <v>7.6</v>
      </c>
      <c r="Z24624" s="2">
        <v>16.7</v>
      </c>
      <c r="AA24624" s="4"/>
      <c r="AB24624" s="4"/>
      <c r="AC24624" s="4" t="s">
        <v>43</v>
      </c>
      <c r="AD24624" s="2"/>
    </row>
    <row r="24625" spans="1:30" ht="14.4">
      <c r="A24625" s="4"/>
      <c r="B24625" s="25"/>
      <c r="C24625" s="2" t="s">
        <v>79537</v>
      </c>
      <c r="D24625" s="12" t="s">
        <v>79538</v>
      </c>
      <c r="E24625" s="2" t="s">
        <v>79539</v>
      </c>
      <c r="F24625" s="2" t="s">
        <v>7507</v>
      </c>
      <c r="G24625" s="7">
        <v>308</v>
      </c>
      <c r="H24625" s="4">
        <v>6</v>
      </c>
      <c r="I24625" s="4" t="s">
        <v>1518</v>
      </c>
      <c r="J24625" s="4" t="s">
        <v>68978</v>
      </c>
      <c r="K24625" s="2" t="s">
        <v>68979</v>
      </c>
      <c r="L24625" s="4" t="s">
        <v>68978</v>
      </c>
      <c r="M24625" s="2" t="s">
        <v>68979</v>
      </c>
      <c r="N24625" s="4" t="s">
        <v>1521</v>
      </c>
      <c r="O24625" s="4" t="s">
        <v>38</v>
      </c>
      <c r="P24625" s="4" t="s">
        <v>39</v>
      </c>
      <c r="Q24625" s="4" t="s">
        <v>40</v>
      </c>
      <c r="R24625" s="4" t="s">
        <v>1522</v>
      </c>
      <c r="S24625" s="4" t="s">
        <v>1523</v>
      </c>
      <c r="T24625" s="4" t="s">
        <v>42</v>
      </c>
      <c r="U24625" s="2">
        <v>4.1580000000000004</v>
      </c>
      <c r="V24625" s="2">
        <v>3.5219999999999998</v>
      </c>
      <c r="W24625" s="2">
        <v>0.02</v>
      </c>
      <c r="X24625" s="2">
        <v>159.1</v>
      </c>
      <c r="Y24625" s="2">
        <v>7.6</v>
      </c>
      <c r="Z24625" s="2">
        <v>16.7</v>
      </c>
      <c r="AA24625" s="4"/>
      <c r="AB24625" s="4"/>
      <c r="AC24625" s="4" t="s">
        <v>43</v>
      </c>
      <c r="AD24625" s="2"/>
    </row>
    <row r="24626" spans="1:30" ht="14.4">
      <c r="A24626" s="4"/>
      <c r="B24626" s="25"/>
      <c r="C24626" s="2" t="s">
        <v>79540</v>
      </c>
      <c r="D24626" s="12" t="s">
        <v>79541</v>
      </c>
      <c r="E24626" s="2" t="s">
        <v>79542</v>
      </c>
      <c r="F24626" s="2" t="s">
        <v>7563</v>
      </c>
      <c r="G24626" s="7">
        <v>334</v>
      </c>
      <c r="H24626" s="4">
        <v>6</v>
      </c>
      <c r="I24626" s="4" t="s">
        <v>1518</v>
      </c>
      <c r="J24626" s="4" t="s">
        <v>68978</v>
      </c>
      <c r="K24626" s="2" t="s">
        <v>68979</v>
      </c>
      <c r="L24626" s="4" t="s">
        <v>68978</v>
      </c>
      <c r="M24626" s="2" t="s">
        <v>68979</v>
      </c>
      <c r="N24626" s="4" t="s">
        <v>1521</v>
      </c>
      <c r="O24626" s="4" t="s">
        <v>38</v>
      </c>
      <c r="P24626" s="4" t="s">
        <v>39</v>
      </c>
      <c r="Q24626" s="4" t="s">
        <v>40</v>
      </c>
      <c r="R24626" s="4" t="s">
        <v>1522</v>
      </c>
      <c r="S24626" s="4" t="s">
        <v>1523</v>
      </c>
      <c r="T24626" s="4" t="s">
        <v>42</v>
      </c>
      <c r="U24626" s="2">
        <v>4.024</v>
      </c>
      <c r="V24626" s="2">
        <v>3.3879999999999999</v>
      </c>
      <c r="W24626" s="2">
        <v>0.02</v>
      </c>
      <c r="X24626" s="2">
        <v>159.1</v>
      </c>
      <c r="Y24626" s="2">
        <v>7.6</v>
      </c>
      <c r="Z24626" s="2">
        <v>16.7</v>
      </c>
      <c r="AA24626" s="4"/>
      <c r="AB24626" s="4"/>
      <c r="AC24626" s="4" t="s">
        <v>43</v>
      </c>
      <c r="AD24626" s="2"/>
    </row>
    <row r="24627" spans="1:30" ht="14.4">
      <c r="A24627" s="4"/>
      <c r="B24627" s="25"/>
      <c r="C24627" s="2" t="s">
        <v>79543</v>
      </c>
      <c r="D24627" s="12" t="s">
        <v>79544</v>
      </c>
      <c r="E24627" s="2" t="s">
        <v>79545</v>
      </c>
      <c r="F24627" s="2" t="s">
        <v>16194</v>
      </c>
      <c r="G24627" s="7">
        <v>334</v>
      </c>
      <c r="H24627" s="4">
        <v>6</v>
      </c>
      <c r="I24627" s="4" t="s">
        <v>1518</v>
      </c>
      <c r="J24627" s="4" t="s">
        <v>68978</v>
      </c>
      <c r="K24627" s="2" t="s">
        <v>68979</v>
      </c>
      <c r="L24627" s="4" t="s">
        <v>68978</v>
      </c>
      <c r="M24627" s="2" t="s">
        <v>68979</v>
      </c>
      <c r="N24627" s="4" t="s">
        <v>1521</v>
      </c>
      <c r="O24627" s="4" t="s">
        <v>38</v>
      </c>
      <c r="P24627" s="4" t="s">
        <v>39</v>
      </c>
      <c r="Q24627" s="4" t="s">
        <v>40</v>
      </c>
      <c r="R24627" s="4" t="s">
        <v>1522</v>
      </c>
      <c r="S24627" s="4" t="s">
        <v>1523</v>
      </c>
      <c r="T24627" s="4" t="s">
        <v>42</v>
      </c>
      <c r="U24627" s="2">
        <v>4.1580000000000004</v>
      </c>
      <c r="V24627" s="2">
        <v>3.5219999999999998</v>
      </c>
      <c r="W24627" s="2">
        <v>0.02</v>
      </c>
      <c r="X24627" s="2">
        <v>159.1</v>
      </c>
      <c r="Y24627" s="2">
        <v>7.6</v>
      </c>
      <c r="Z24627" s="2">
        <v>16.7</v>
      </c>
      <c r="AA24627" s="4"/>
      <c r="AB24627" s="4"/>
      <c r="AC24627" s="4" t="s">
        <v>43</v>
      </c>
      <c r="AD24627" s="2"/>
    </row>
    <row r="24628" spans="1:30" ht="14.4">
      <c r="A24628" s="4"/>
      <c r="B24628" s="25"/>
      <c r="C24628" s="2" t="s">
        <v>79546</v>
      </c>
      <c r="D24628" s="12" t="s">
        <v>79547</v>
      </c>
      <c r="E24628" s="2" t="s">
        <v>79548</v>
      </c>
      <c r="F24628" s="2" t="s">
        <v>7581</v>
      </c>
      <c r="G24628" s="7">
        <v>334</v>
      </c>
      <c r="H24628" s="4">
        <v>6</v>
      </c>
      <c r="I24628" s="4" t="s">
        <v>1518</v>
      </c>
      <c r="J24628" s="4" t="s">
        <v>68978</v>
      </c>
      <c r="K24628" s="2" t="s">
        <v>68979</v>
      </c>
      <c r="L24628" s="4" t="s">
        <v>68978</v>
      </c>
      <c r="M24628" s="2" t="s">
        <v>68979</v>
      </c>
      <c r="N24628" s="4" t="s">
        <v>1521</v>
      </c>
      <c r="O24628" s="4" t="s">
        <v>38</v>
      </c>
      <c r="P24628" s="4" t="s">
        <v>39</v>
      </c>
      <c r="Q24628" s="4" t="s">
        <v>40</v>
      </c>
      <c r="R24628" s="4" t="s">
        <v>1522</v>
      </c>
      <c r="S24628" s="4" t="s">
        <v>1523</v>
      </c>
      <c r="T24628" s="4" t="s">
        <v>42</v>
      </c>
      <c r="U24628" s="2">
        <v>4.1580000000000004</v>
      </c>
      <c r="V24628" s="2">
        <v>3.5219999999999998</v>
      </c>
      <c r="W24628" s="2">
        <v>0.02</v>
      </c>
      <c r="X24628" s="2">
        <v>159.1</v>
      </c>
      <c r="Y24628" s="2">
        <v>7.6</v>
      </c>
      <c r="Z24628" s="2">
        <v>16.7</v>
      </c>
      <c r="AA24628" s="4"/>
      <c r="AB24628" s="4"/>
      <c r="AC24628" s="4" t="s">
        <v>43</v>
      </c>
      <c r="AD24628" s="2"/>
    </row>
    <row r="24629" spans="1:30" ht="14.4">
      <c r="A24629" s="4"/>
      <c r="B24629" s="25"/>
      <c r="C24629" s="2" t="s">
        <v>79549</v>
      </c>
      <c r="D24629" s="12" t="s">
        <v>79550</v>
      </c>
      <c r="E24629" s="2" t="s">
        <v>79551</v>
      </c>
      <c r="F24629" s="2" t="s">
        <v>73298</v>
      </c>
      <c r="G24629" s="7">
        <v>334</v>
      </c>
      <c r="H24629" s="4">
        <v>6</v>
      </c>
      <c r="I24629" s="4" t="s">
        <v>1518</v>
      </c>
      <c r="J24629" s="4" t="s">
        <v>68978</v>
      </c>
      <c r="K24629" s="2" t="s">
        <v>68979</v>
      </c>
      <c r="L24629" s="4" t="s">
        <v>68978</v>
      </c>
      <c r="M24629" s="2" t="s">
        <v>68979</v>
      </c>
      <c r="N24629" s="4" t="s">
        <v>1521</v>
      </c>
      <c r="O24629" s="4" t="s">
        <v>38</v>
      </c>
      <c r="P24629" s="4" t="s">
        <v>39</v>
      </c>
      <c r="Q24629" s="4" t="s">
        <v>40</v>
      </c>
      <c r="R24629" s="4" t="s">
        <v>1522</v>
      </c>
      <c r="S24629" s="4" t="s">
        <v>1523</v>
      </c>
      <c r="T24629" s="4" t="s">
        <v>42</v>
      </c>
      <c r="U24629" s="2">
        <v>4.024</v>
      </c>
      <c r="V24629" s="2">
        <v>3.3879999999999999</v>
      </c>
      <c r="W24629" s="2">
        <v>0.02</v>
      </c>
      <c r="X24629" s="2">
        <v>159.1</v>
      </c>
      <c r="Y24629" s="2">
        <v>7.6</v>
      </c>
      <c r="Z24629" s="2">
        <v>16.7</v>
      </c>
      <c r="AA24629" s="4"/>
      <c r="AB24629" s="4"/>
      <c r="AC24629" s="4" t="s">
        <v>43</v>
      </c>
      <c r="AD24629" s="2"/>
    </row>
    <row r="24630" spans="1:30" ht="14.4">
      <c r="A24630" s="4"/>
      <c r="B24630" s="25"/>
      <c r="C24630" s="2" t="s">
        <v>79552</v>
      </c>
      <c r="D24630" s="12" t="s">
        <v>79553</v>
      </c>
      <c r="E24630" s="2" t="s">
        <v>79554</v>
      </c>
      <c r="F24630" s="2" t="s">
        <v>73302</v>
      </c>
      <c r="G24630" s="7">
        <v>334</v>
      </c>
      <c r="H24630" s="4">
        <v>6</v>
      </c>
      <c r="I24630" s="4" t="s">
        <v>1518</v>
      </c>
      <c r="J24630" s="4" t="s">
        <v>68978</v>
      </c>
      <c r="K24630" s="2" t="s">
        <v>68979</v>
      </c>
      <c r="L24630" s="4" t="s">
        <v>68978</v>
      </c>
      <c r="M24630" s="2" t="s">
        <v>68979</v>
      </c>
      <c r="N24630" s="4" t="s">
        <v>1521</v>
      </c>
      <c r="O24630" s="4" t="s">
        <v>38</v>
      </c>
      <c r="P24630" s="4" t="s">
        <v>39</v>
      </c>
      <c r="Q24630" s="4" t="s">
        <v>40</v>
      </c>
      <c r="R24630" s="4" t="s">
        <v>1522</v>
      </c>
      <c r="S24630" s="4" t="s">
        <v>1523</v>
      </c>
      <c r="T24630" s="4" t="s">
        <v>42</v>
      </c>
      <c r="U24630" s="2">
        <v>4.1580000000000004</v>
      </c>
      <c r="V24630" s="2">
        <v>3.5219999999999998</v>
      </c>
      <c r="W24630" s="2">
        <v>0.02</v>
      </c>
      <c r="X24630" s="2">
        <v>159.1</v>
      </c>
      <c r="Y24630" s="2">
        <v>7.6</v>
      </c>
      <c r="Z24630" s="2">
        <v>16.7</v>
      </c>
      <c r="AA24630" s="4"/>
      <c r="AB24630" s="4"/>
      <c r="AC24630" s="4" t="s">
        <v>43</v>
      </c>
      <c r="AD24630" s="2"/>
    </row>
    <row r="24631" spans="1:30" ht="14.4">
      <c r="A24631" s="4"/>
      <c r="B24631" s="25"/>
      <c r="C24631" s="2" t="s">
        <v>79555</v>
      </c>
      <c r="D24631" s="12" t="s">
        <v>79556</v>
      </c>
      <c r="E24631" s="2" t="s">
        <v>79557</v>
      </c>
      <c r="F24631" s="2" t="s">
        <v>7615</v>
      </c>
      <c r="G24631" s="7">
        <v>334</v>
      </c>
      <c r="H24631" s="4">
        <v>6</v>
      </c>
      <c r="I24631" s="4" t="s">
        <v>1518</v>
      </c>
      <c r="J24631" s="4" t="s">
        <v>68978</v>
      </c>
      <c r="K24631" s="2" t="s">
        <v>68979</v>
      </c>
      <c r="L24631" s="4" t="s">
        <v>68978</v>
      </c>
      <c r="M24631" s="2" t="s">
        <v>68979</v>
      </c>
      <c r="N24631" s="4" t="s">
        <v>1521</v>
      </c>
      <c r="O24631" s="4" t="s">
        <v>38</v>
      </c>
      <c r="P24631" s="4" t="s">
        <v>39</v>
      </c>
      <c r="Q24631" s="4" t="s">
        <v>40</v>
      </c>
      <c r="R24631" s="4" t="s">
        <v>1522</v>
      </c>
      <c r="S24631" s="4" t="s">
        <v>1523</v>
      </c>
      <c r="T24631" s="4" t="s">
        <v>42</v>
      </c>
      <c r="U24631" s="2">
        <v>4.024</v>
      </c>
      <c r="V24631" s="2">
        <v>3.3879999999999999</v>
      </c>
      <c r="W24631" s="2">
        <v>0.02</v>
      </c>
      <c r="X24631" s="2">
        <v>159.1</v>
      </c>
      <c r="Y24631" s="2">
        <v>7.6</v>
      </c>
      <c r="Z24631" s="2">
        <v>16.7</v>
      </c>
      <c r="AA24631" s="4"/>
      <c r="AB24631" s="4"/>
      <c r="AC24631" s="4" t="s">
        <v>43</v>
      </c>
      <c r="AD24631" s="2"/>
    </row>
    <row r="24632" spans="1:30" ht="14.4">
      <c r="A24632" s="4"/>
      <c r="B24632" s="25"/>
      <c r="C24632" s="2" t="s">
        <v>79558</v>
      </c>
      <c r="D24632" s="12" t="s">
        <v>79559</v>
      </c>
      <c r="E24632" s="2" t="s">
        <v>79560</v>
      </c>
      <c r="F24632" s="2" t="s">
        <v>7619</v>
      </c>
      <c r="G24632" s="7">
        <v>334</v>
      </c>
      <c r="H24632" s="4">
        <v>6</v>
      </c>
      <c r="I24632" s="4" t="s">
        <v>1518</v>
      </c>
      <c r="J24632" s="4" t="s">
        <v>68978</v>
      </c>
      <c r="K24632" s="2" t="s">
        <v>68979</v>
      </c>
      <c r="L24632" s="4" t="s">
        <v>68978</v>
      </c>
      <c r="M24632" s="2" t="s">
        <v>68979</v>
      </c>
      <c r="N24632" s="4" t="s">
        <v>1521</v>
      </c>
      <c r="O24632" s="4" t="s">
        <v>38</v>
      </c>
      <c r="P24632" s="4" t="s">
        <v>39</v>
      </c>
      <c r="Q24632" s="4" t="s">
        <v>40</v>
      </c>
      <c r="R24632" s="4" t="s">
        <v>1522</v>
      </c>
      <c r="S24632" s="4" t="s">
        <v>1523</v>
      </c>
      <c r="T24632" s="4" t="s">
        <v>42</v>
      </c>
      <c r="U24632" s="2">
        <v>4.1580000000000004</v>
      </c>
      <c r="V24632" s="2">
        <v>3.5219999999999998</v>
      </c>
      <c r="W24632" s="2">
        <v>0.02</v>
      </c>
      <c r="X24632" s="2">
        <v>159.1</v>
      </c>
      <c r="Y24632" s="2">
        <v>7.6</v>
      </c>
      <c r="Z24632" s="2">
        <v>16.7</v>
      </c>
      <c r="AA24632" s="4"/>
      <c r="AB24632" s="4"/>
      <c r="AC24632" s="4" t="s">
        <v>43</v>
      </c>
      <c r="AD24632" s="2"/>
    </row>
    <row r="24633" spans="1:30" ht="14.4">
      <c r="A24633" s="4"/>
      <c r="B24633" s="25"/>
      <c r="C24633" s="2" t="s">
        <v>79561</v>
      </c>
      <c r="D24633" s="12" t="s">
        <v>79562</v>
      </c>
      <c r="E24633" s="2" t="s">
        <v>79563</v>
      </c>
      <c r="F24633" s="2" t="s">
        <v>16014</v>
      </c>
      <c r="G24633" s="7">
        <v>334</v>
      </c>
      <c r="H24633" s="4">
        <v>6</v>
      </c>
      <c r="I24633" s="4" t="s">
        <v>1518</v>
      </c>
      <c r="J24633" s="4" t="s">
        <v>68978</v>
      </c>
      <c r="K24633" s="2" t="s">
        <v>68979</v>
      </c>
      <c r="L24633" s="4" t="s">
        <v>68978</v>
      </c>
      <c r="M24633" s="2" t="s">
        <v>68979</v>
      </c>
      <c r="N24633" s="4" t="s">
        <v>1521</v>
      </c>
      <c r="O24633" s="4" t="s">
        <v>38</v>
      </c>
      <c r="P24633" s="4" t="s">
        <v>39</v>
      </c>
      <c r="Q24633" s="4" t="s">
        <v>40</v>
      </c>
      <c r="R24633" s="4" t="s">
        <v>1522</v>
      </c>
      <c r="S24633" s="4" t="s">
        <v>1523</v>
      </c>
      <c r="T24633" s="4" t="s">
        <v>42</v>
      </c>
      <c r="U24633" s="2">
        <v>4.024</v>
      </c>
      <c r="V24633" s="2">
        <v>3.3879999999999999</v>
      </c>
      <c r="W24633" s="2">
        <v>0.02</v>
      </c>
      <c r="X24633" s="2">
        <v>159.1</v>
      </c>
      <c r="Y24633" s="2">
        <v>7.6</v>
      </c>
      <c r="Z24633" s="2">
        <v>16.7</v>
      </c>
      <c r="AA24633" s="4"/>
      <c r="AB24633" s="4"/>
      <c r="AC24633" s="4" t="s">
        <v>43</v>
      </c>
      <c r="AD24633" s="2"/>
    </row>
    <row r="24634" spans="1:30" ht="14.4">
      <c r="A24634" s="4"/>
      <c r="B24634" s="25"/>
      <c r="C24634" s="2" t="s">
        <v>79564</v>
      </c>
      <c r="D24634" s="12" t="s">
        <v>79565</v>
      </c>
      <c r="E24634" s="2" t="s">
        <v>79566</v>
      </c>
      <c r="F24634" s="2" t="s">
        <v>7212</v>
      </c>
      <c r="G24634" s="7">
        <v>308</v>
      </c>
      <c r="H24634" s="4">
        <v>6</v>
      </c>
      <c r="I24634" s="4" t="s">
        <v>1518</v>
      </c>
      <c r="J24634" s="4" t="s">
        <v>68978</v>
      </c>
      <c r="K24634" s="2" t="s">
        <v>68979</v>
      </c>
      <c r="L24634" s="4" t="s">
        <v>68978</v>
      </c>
      <c r="M24634" s="2" t="s">
        <v>68979</v>
      </c>
      <c r="N24634" s="4" t="s">
        <v>1521</v>
      </c>
      <c r="O24634" s="4" t="s">
        <v>38</v>
      </c>
      <c r="P24634" s="4" t="s">
        <v>39</v>
      </c>
      <c r="Q24634" s="4" t="s">
        <v>40</v>
      </c>
      <c r="R24634" s="4" t="s">
        <v>1522</v>
      </c>
      <c r="S24634" s="4" t="s">
        <v>1523</v>
      </c>
      <c r="T24634" s="4" t="s">
        <v>42</v>
      </c>
      <c r="U24634" s="2">
        <v>4.024</v>
      </c>
      <c r="V24634" s="2">
        <v>3.3879999999999999</v>
      </c>
      <c r="W24634" s="2">
        <v>0.02</v>
      </c>
      <c r="X24634" s="2">
        <v>159.1</v>
      </c>
      <c r="Y24634" s="2">
        <v>7.6</v>
      </c>
      <c r="Z24634" s="2">
        <v>16.7</v>
      </c>
      <c r="AA24634" s="4"/>
      <c r="AB24634" s="4"/>
      <c r="AC24634" s="4" t="s">
        <v>43</v>
      </c>
      <c r="AD24634" s="2"/>
    </row>
    <row r="24635" spans="1:30" ht="14.4">
      <c r="A24635" s="4"/>
      <c r="B24635" s="25"/>
      <c r="C24635" s="2" t="s">
        <v>79567</v>
      </c>
      <c r="D24635" s="12" t="s">
        <v>79568</v>
      </c>
      <c r="E24635" s="2" t="s">
        <v>79569</v>
      </c>
      <c r="F24635" s="2" t="s">
        <v>16029</v>
      </c>
      <c r="G24635" s="7">
        <v>334</v>
      </c>
      <c r="H24635" s="4">
        <v>6</v>
      </c>
      <c r="I24635" s="4" t="s">
        <v>1518</v>
      </c>
      <c r="J24635" s="4" t="s">
        <v>68978</v>
      </c>
      <c r="K24635" s="2" t="s">
        <v>68979</v>
      </c>
      <c r="L24635" s="4" t="s">
        <v>68978</v>
      </c>
      <c r="M24635" s="2" t="s">
        <v>68979</v>
      </c>
      <c r="N24635" s="4" t="s">
        <v>1521</v>
      </c>
      <c r="O24635" s="4" t="s">
        <v>38</v>
      </c>
      <c r="P24635" s="4" t="s">
        <v>39</v>
      </c>
      <c r="Q24635" s="4" t="s">
        <v>40</v>
      </c>
      <c r="R24635" s="4" t="s">
        <v>1522</v>
      </c>
      <c r="S24635" s="4" t="s">
        <v>1523</v>
      </c>
      <c r="T24635" s="4" t="s">
        <v>42</v>
      </c>
      <c r="U24635" s="2">
        <v>4.0220000000000002</v>
      </c>
      <c r="V24635" s="2">
        <v>3.3860000000000001</v>
      </c>
      <c r="W24635" s="2">
        <v>0.02</v>
      </c>
      <c r="X24635" s="2">
        <v>159.1</v>
      </c>
      <c r="Y24635" s="2">
        <v>7.6</v>
      </c>
      <c r="Z24635" s="2">
        <v>16.7</v>
      </c>
      <c r="AA24635" s="4"/>
      <c r="AB24635" s="4"/>
      <c r="AC24635" s="4" t="s">
        <v>43</v>
      </c>
      <c r="AD24635" s="2"/>
    </row>
    <row r="24636" spans="1:30" ht="14.4">
      <c r="A24636" s="4"/>
      <c r="B24636" s="25"/>
      <c r="C24636" s="2" t="s">
        <v>79570</v>
      </c>
      <c r="D24636" s="12" t="s">
        <v>79571</v>
      </c>
      <c r="E24636" s="2" t="s">
        <v>79572</v>
      </c>
      <c r="F24636" s="2" t="s">
        <v>16033</v>
      </c>
      <c r="G24636" s="7">
        <v>334</v>
      </c>
      <c r="H24636" s="4">
        <v>6</v>
      </c>
      <c r="I24636" s="4" t="s">
        <v>1518</v>
      </c>
      <c r="J24636" s="4" t="s">
        <v>68978</v>
      </c>
      <c r="K24636" s="2" t="s">
        <v>68979</v>
      </c>
      <c r="L24636" s="4" t="s">
        <v>68978</v>
      </c>
      <c r="M24636" s="2" t="s">
        <v>68979</v>
      </c>
      <c r="N24636" s="4" t="s">
        <v>1521</v>
      </c>
      <c r="O24636" s="4" t="s">
        <v>38</v>
      </c>
      <c r="P24636" s="4" t="s">
        <v>39</v>
      </c>
      <c r="Q24636" s="4" t="s">
        <v>40</v>
      </c>
      <c r="R24636" s="4" t="s">
        <v>1522</v>
      </c>
      <c r="S24636" s="4" t="s">
        <v>1523</v>
      </c>
      <c r="T24636" s="4" t="s">
        <v>42</v>
      </c>
      <c r="U24636" s="2">
        <v>4.1559999999999997</v>
      </c>
      <c r="V24636" s="2">
        <v>3.52</v>
      </c>
      <c r="W24636" s="2">
        <v>0.02</v>
      </c>
      <c r="X24636" s="2">
        <v>159.1</v>
      </c>
      <c r="Y24636" s="2">
        <v>7.6</v>
      </c>
      <c r="Z24636" s="2">
        <v>16.7</v>
      </c>
      <c r="AA24636" s="4"/>
      <c r="AB24636" s="4"/>
      <c r="AC24636" s="4" t="s">
        <v>43</v>
      </c>
      <c r="AD24636" s="2"/>
    </row>
    <row r="24637" spans="1:30" ht="14.4">
      <c r="A24637" s="4"/>
      <c r="B24637" s="25"/>
      <c r="C24637" s="2" t="s">
        <v>79573</v>
      </c>
      <c r="D24637" s="12" t="s">
        <v>79574</v>
      </c>
      <c r="E24637" s="2" t="s">
        <v>79575</v>
      </c>
      <c r="F24637" s="2" t="s">
        <v>79576</v>
      </c>
      <c r="G24637" s="7">
        <v>1088</v>
      </c>
      <c r="H24637" s="4">
        <v>10</v>
      </c>
      <c r="I24637" s="4" t="s">
        <v>79577</v>
      </c>
      <c r="J24637" s="4" t="s">
        <v>79578</v>
      </c>
      <c r="K24637" s="2" t="s">
        <v>79579</v>
      </c>
      <c r="L24637" s="4" t="s">
        <v>79578</v>
      </c>
      <c r="M24637" s="2" t="s">
        <v>79579</v>
      </c>
      <c r="N24637" s="4" t="s">
        <v>79580</v>
      </c>
      <c r="O24637" s="4" t="s">
        <v>38</v>
      </c>
      <c r="P24637" s="4" t="s">
        <v>39</v>
      </c>
      <c r="Q24637" s="4" t="s">
        <v>40</v>
      </c>
      <c r="R24637" s="4" t="s">
        <v>1487</v>
      </c>
      <c r="S24637" s="4"/>
      <c r="T24637" s="4" t="s">
        <v>42</v>
      </c>
      <c r="U24637" s="2">
        <v>0</v>
      </c>
      <c r="V24637" s="2">
        <v>0</v>
      </c>
      <c r="W24637" s="2">
        <v>0</v>
      </c>
      <c r="X24637" s="2">
        <v>0</v>
      </c>
      <c r="Y24637" s="2">
        <v>0</v>
      </c>
      <c r="Z24637" s="2">
        <v>0</v>
      </c>
      <c r="AA24637" s="4"/>
      <c r="AB24637" s="4"/>
      <c r="AC24637" s="4" t="s">
        <v>735</v>
      </c>
      <c r="AD24637" s="2" t="s">
        <v>79581</v>
      </c>
    </row>
    <row r="24638" spans="1:30" ht="14.4">
      <c r="A24638" s="4"/>
      <c r="B24638" s="25"/>
      <c r="C24638" s="2" t="s">
        <v>79582</v>
      </c>
      <c r="D24638" s="12" t="s">
        <v>79583</v>
      </c>
      <c r="E24638" s="2" t="s">
        <v>79584</v>
      </c>
      <c r="F24638" s="2" t="s">
        <v>79585</v>
      </c>
      <c r="G24638" s="7">
        <v>1134</v>
      </c>
      <c r="H24638" s="4">
        <v>10</v>
      </c>
      <c r="I24638" s="4" t="s">
        <v>79577</v>
      </c>
      <c r="J24638" s="4" t="s">
        <v>79578</v>
      </c>
      <c r="K24638" s="2" t="s">
        <v>79579</v>
      </c>
      <c r="L24638" s="4" t="s">
        <v>79578</v>
      </c>
      <c r="M24638" s="2" t="s">
        <v>79579</v>
      </c>
      <c r="N24638" s="4" t="s">
        <v>79580</v>
      </c>
      <c r="O24638" s="4" t="s">
        <v>38</v>
      </c>
      <c r="P24638" s="4" t="s">
        <v>39</v>
      </c>
      <c r="Q24638" s="4" t="s">
        <v>40</v>
      </c>
      <c r="R24638" s="4" t="s">
        <v>1487</v>
      </c>
      <c r="S24638" s="4"/>
      <c r="T24638" s="4" t="s">
        <v>42</v>
      </c>
      <c r="U24638" s="2">
        <v>0</v>
      </c>
      <c r="V24638" s="2">
        <v>0</v>
      </c>
      <c r="W24638" s="2">
        <v>0</v>
      </c>
      <c r="X24638" s="2">
        <v>0</v>
      </c>
      <c r="Y24638" s="2">
        <v>0</v>
      </c>
      <c r="Z24638" s="2">
        <v>0</v>
      </c>
      <c r="AA24638" s="4"/>
      <c r="AB24638" s="4"/>
      <c r="AC24638" s="4" t="s">
        <v>735</v>
      </c>
      <c r="AD24638" s="2" t="s">
        <v>79586</v>
      </c>
    </row>
    <row r="24639" spans="1:30" ht="14.4">
      <c r="A24639" s="4"/>
      <c r="B24639" s="25"/>
      <c r="C24639" s="2" t="s">
        <v>79587</v>
      </c>
      <c r="D24639" s="12" t="s">
        <v>79588</v>
      </c>
      <c r="E24639" s="2" t="s">
        <v>79589</v>
      </c>
      <c r="F24639" s="2" t="s">
        <v>79576</v>
      </c>
      <c r="G24639" s="7">
        <v>1114</v>
      </c>
      <c r="H24639" s="4">
        <v>10</v>
      </c>
      <c r="I24639" s="4" t="s">
        <v>79577</v>
      </c>
      <c r="J24639" s="4" t="s">
        <v>79578</v>
      </c>
      <c r="K24639" s="2" t="s">
        <v>79579</v>
      </c>
      <c r="L24639" s="4" t="s">
        <v>79578</v>
      </c>
      <c r="M24639" s="2" t="s">
        <v>79579</v>
      </c>
      <c r="N24639" s="4" t="s">
        <v>79580</v>
      </c>
      <c r="O24639" s="4" t="s">
        <v>38</v>
      </c>
      <c r="P24639" s="4" t="s">
        <v>39</v>
      </c>
      <c r="Q24639" s="4" t="s">
        <v>40</v>
      </c>
      <c r="R24639" s="4" t="s">
        <v>1487</v>
      </c>
      <c r="S24639" s="4"/>
      <c r="T24639" s="4" t="s">
        <v>42</v>
      </c>
      <c r="U24639" s="2">
        <v>0</v>
      </c>
      <c r="V24639" s="2">
        <v>0</v>
      </c>
      <c r="W24639" s="2">
        <v>0</v>
      </c>
      <c r="X24639" s="2">
        <v>0</v>
      </c>
      <c r="Y24639" s="2">
        <v>0</v>
      </c>
      <c r="Z24639" s="2">
        <v>0</v>
      </c>
      <c r="AA24639" s="4"/>
      <c r="AB24639" s="4"/>
      <c r="AC24639" s="4" t="s">
        <v>735</v>
      </c>
      <c r="AD24639" s="2" t="s">
        <v>79581</v>
      </c>
    </row>
    <row r="24640" spans="1:30" ht="14.4">
      <c r="A24640" s="4"/>
      <c r="B24640" s="25"/>
      <c r="C24640" s="2" t="s">
        <v>79590</v>
      </c>
      <c r="D24640" s="12" t="s">
        <v>79591</v>
      </c>
      <c r="E24640" s="2" t="s">
        <v>79592</v>
      </c>
      <c r="F24640" s="2" t="s">
        <v>79585</v>
      </c>
      <c r="G24640" s="7">
        <v>1160</v>
      </c>
      <c r="H24640" s="4">
        <v>10</v>
      </c>
      <c r="I24640" s="4" t="s">
        <v>79577</v>
      </c>
      <c r="J24640" s="4" t="s">
        <v>79578</v>
      </c>
      <c r="K24640" s="2" t="s">
        <v>79579</v>
      </c>
      <c r="L24640" s="4" t="s">
        <v>79578</v>
      </c>
      <c r="M24640" s="2" t="s">
        <v>79579</v>
      </c>
      <c r="N24640" s="4" t="s">
        <v>79580</v>
      </c>
      <c r="O24640" s="4" t="s">
        <v>38</v>
      </c>
      <c r="P24640" s="4" t="s">
        <v>39</v>
      </c>
      <c r="Q24640" s="4" t="s">
        <v>40</v>
      </c>
      <c r="R24640" s="4" t="s">
        <v>1487</v>
      </c>
      <c r="S24640" s="4"/>
      <c r="T24640" s="4" t="s">
        <v>42</v>
      </c>
      <c r="U24640" s="2">
        <v>0</v>
      </c>
      <c r="V24640" s="2">
        <v>0</v>
      </c>
      <c r="W24640" s="2">
        <v>0</v>
      </c>
      <c r="X24640" s="2">
        <v>0</v>
      </c>
      <c r="Y24640" s="2">
        <v>0</v>
      </c>
      <c r="Z24640" s="2">
        <v>0</v>
      </c>
      <c r="AA24640" s="4"/>
      <c r="AB24640" s="4"/>
      <c r="AC24640" s="4" t="s">
        <v>735</v>
      </c>
      <c r="AD24640" s="2" t="s">
        <v>79586</v>
      </c>
    </row>
    <row r="24641" spans="1:30" ht="14.4">
      <c r="A24641" s="4"/>
      <c r="B24641" s="25"/>
      <c r="C24641" s="2" t="s">
        <v>79593</v>
      </c>
      <c r="D24641" s="12" t="s">
        <v>79594</v>
      </c>
      <c r="E24641" s="2" t="s">
        <v>79595</v>
      </c>
      <c r="F24641" s="2" t="s">
        <v>79576</v>
      </c>
      <c r="G24641" s="7">
        <v>1119</v>
      </c>
      <c r="H24641" s="4">
        <v>10</v>
      </c>
      <c r="I24641" s="4" t="s">
        <v>79577</v>
      </c>
      <c r="J24641" s="4" t="s">
        <v>79578</v>
      </c>
      <c r="K24641" s="2" t="s">
        <v>79579</v>
      </c>
      <c r="L24641" s="4" t="s">
        <v>79578</v>
      </c>
      <c r="M24641" s="2" t="s">
        <v>79579</v>
      </c>
      <c r="N24641" s="4" t="s">
        <v>79580</v>
      </c>
      <c r="O24641" s="4" t="s">
        <v>38</v>
      </c>
      <c r="P24641" s="4" t="s">
        <v>39</v>
      </c>
      <c r="Q24641" s="4" t="s">
        <v>40</v>
      </c>
      <c r="R24641" s="4" t="s">
        <v>1487</v>
      </c>
      <c r="S24641" s="4"/>
      <c r="T24641" s="4" t="s">
        <v>42</v>
      </c>
      <c r="U24641" s="2">
        <v>0</v>
      </c>
      <c r="V24641" s="2">
        <v>0</v>
      </c>
      <c r="W24641" s="2">
        <v>0</v>
      </c>
      <c r="X24641" s="2">
        <v>0</v>
      </c>
      <c r="Y24641" s="2">
        <v>0</v>
      </c>
      <c r="Z24641" s="2">
        <v>0</v>
      </c>
      <c r="AA24641" s="4"/>
      <c r="AB24641" s="4"/>
      <c r="AC24641" s="4" t="s">
        <v>735</v>
      </c>
      <c r="AD24641" s="2" t="s">
        <v>79581</v>
      </c>
    </row>
    <row r="24642" spans="1:30" ht="14.4">
      <c r="A24642" s="4"/>
      <c r="B24642" s="25"/>
      <c r="C24642" s="2" t="s">
        <v>79596</v>
      </c>
      <c r="D24642" s="12" t="s">
        <v>79597</v>
      </c>
      <c r="E24642" s="2" t="s">
        <v>79598</v>
      </c>
      <c r="F24642" s="2" t="s">
        <v>79585</v>
      </c>
      <c r="G24642" s="7">
        <v>1165</v>
      </c>
      <c r="H24642" s="4">
        <v>10</v>
      </c>
      <c r="I24642" s="4" t="s">
        <v>79577</v>
      </c>
      <c r="J24642" s="4" t="s">
        <v>79578</v>
      </c>
      <c r="K24642" s="2" t="s">
        <v>79579</v>
      </c>
      <c r="L24642" s="4" t="s">
        <v>79578</v>
      </c>
      <c r="M24642" s="2" t="s">
        <v>79579</v>
      </c>
      <c r="N24642" s="4" t="s">
        <v>79580</v>
      </c>
      <c r="O24642" s="4" t="s">
        <v>38</v>
      </c>
      <c r="P24642" s="4" t="s">
        <v>39</v>
      </c>
      <c r="Q24642" s="4" t="s">
        <v>40</v>
      </c>
      <c r="R24642" s="4" t="s">
        <v>1487</v>
      </c>
      <c r="S24642" s="4"/>
      <c r="T24642" s="4" t="s">
        <v>42</v>
      </c>
      <c r="U24642" s="2">
        <v>0</v>
      </c>
      <c r="V24642" s="2">
        <v>0</v>
      </c>
      <c r="W24642" s="2">
        <v>0</v>
      </c>
      <c r="X24642" s="2">
        <v>0</v>
      </c>
      <c r="Y24642" s="2">
        <v>0</v>
      </c>
      <c r="Z24642" s="2">
        <v>0</v>
      </c>
      <c r="AA24642" s="4"/>
      <c r="AB24642" s="4"/>
      <c r="AC24642" s="4" t="s">
        <v>735</v>
      </c>
      <c r="AD24642" s="2" t="s">
        <v>79586</v>
      </c>
    </row>
    <row r="24643" spans="1:30" ht="14.4">
      <c r="A24643" s="4"/>
      <c r="B24643" s="25"/>
      <c r="C24643" s="2" t="s">
        <v>79599</v>
      </c>
      <c r="D24643" s="12" t="s">
        <v>79600</v>
      </c>
      <c r="E24643" s="2" t="s">
        <v>79601</v>
      </c>
      <c r="F24643" s="2" t="s">
        <v>79576</v>
      </c>
      <c r="G24643" s="7">
        <v>1109</v>
      </c>
      <c r="H24643" s="4">
        <v>10</v>
      </c>
      <c r="I24643" s="4" t="s">
        <v>79577</v>
      </c>
      <c r="J24643" s="4" t="s">
        <v>79578</v>
      </c>
      <c r="K24643" s="2" t="s">
        <v>79579</v>
      </c>
      <c r="L24643" s="4" t="s">
        <v>79578</v>
      </c>
      <c r="M24643" s="2" t="s">
        <v>79579</v>
      </c>
      <c r="N24643" s="4" t="s">
        <v>79580</v>
      </c>
      <c r="O24643" s="4" t="s">
        <v>38</v>
      </c>
      <c r="P24643" s="4" t="s">
        <v>39</v>
      </c>
      <c r="Q24643" s="4" t="s">
        <v>40</v>
      </c>
      <c r="R24643" s="4" t="s">
        <v>1487</v>
      </c>
      <c r="S24643" s="4"/>
      <c r="T24643" s="4" t="s">
        <v>42</v>
      </c>
      <c r="U24643" s="2">
        <v>0</v>
      </c>
      <c r="V24643" s="2">
        <v>0</v>
      </c>
      <c r="W24643" s="2">
        <v>0</v>
      </c>
      <c r="X24643" s="2">
        <v>0</v>
      </c>
      <c r="Y24643" s="2">
        <v>0</v>
      </c>
      <c r="Z24643" s="2">
        <v>0</v>
      </c>
      <c r="AA24643" s="4"/>
      <c r="AB24643" s="4"/>
      <c r="AC24643" s="4" t="s">
        <v>735</v>
      </c>
      <c r="AD24643" s="2" t="s">
        <v>79581</v>
      </c>
    </row>
    <row r="24644" spans="1:30" ht="14.4">
      <c r="A24644" s="4"/>
      <c r="B24644" s="25"/>
      <c r="C24644" s="2" t="s">
        <v>79602</v>
      </c>
      <c r="D24644" s="12" t="s">
        <v>79603</v>
      </c>
      <c r="E24644" s="2" t="s">
        <v>79604</v>
      </c>
      <c r="F24644" s="2" t="s">
        <v>79585</v>
      </c>
      <c r="G24644" s="7">
        <v>1155</v>
      </c>
      <c r="H24644" s="4">
        <v>10</v>
      </c>
      <c r="I24644" s="4" t="s">
        <v>79577</v>
      </c>
      <c r="J24644" s="4" t="s">
        <v>79578</v>
      </c>
      <c r="K24644" s="2" t="s">
        <v>79579</v>
      </c>
      <c r="L24644" s="4" t="s">
        <v>79578</v>
      </c>
      <c r="M24644" s="2" t="s">
        <v>79579</v>
      </c>
      <c r="N24644" s="4" t="s">
        <v>79580</v>
      </c>
      <c r="O24644" s="4" t="s">
        <v>38</v>
      </c>
      <c r="P24644" s="4" t="s">
        <v>39</v>
      </c>
      <c r="Q24644" s="4" t="s">
        <v>40</v>
      </c>
      <c r="R24644" s="4" t="s">
        <v>1487</v>
      </c>
      <c r="S24644" s="4"/>
      <c r="T24644" s="4" t="s">
        <v>42</v>
      </c>
      <c r="U24644" s="2">
        <v>0</v>
      </c>
      <c r="V24644" s="2">
        <v>0</v>
      </c>
      <c r="W24644" s="2">
        <v>0</v>
      </c>
      <c r="X24644" s="2">
        <v>0</v>
      </c>
      <c r="Y24644" s="2">
        <v>0</v>
      </c>
      <c r="Z24644" s="2">
        <v>0</v>
      </c>
      <c r="AA24644" s="4"/>
      <c r="AB24644" s="4"/>
      <c r="AC24644" s="4" t="s">
        <v>735</v>
      </c>
      <c r="AD24644" s="2" t="s">
        <v>79586</v>
      </c>
    </row>
    <row r="24645" spans="1:30" ht="14.4">
      <c r="A24645" s="4"/>
      <c r="B24645" s="25"/>
      <c r="C24645" s="2" t="s">
        <v>79605</v>
      </c>
      <c r="D24645" s="12" t="s">
        <v>79606</v>
      </c>
      <c r="E24645" s="2" t="s">
        <v>79607</v>
      </c>
      <c r="F24645" s="2" t="s">
        <v>79576</v>
      </c>
      <c r="G24645" s="7">
        <v>1135</v>
      </c>
      <c r="H24645" s="4">
        <v>5</v>
      </c>
      <c r="I24645" s="4" t="s">
        <v>79577</v>
      </c>
      <c r="J24645" s="4" t="s">
        <v>79578</v>
      </c>
      <c r="K24645" s="2" t="s">
        <v>79579</v>
      </c>
      <c r="L24645" s="4" t="s">
        <v>79578</v>
      </c>
      <c r="M24645" s="2" t="s">
        <v>79579</v>
      </c>
      <c r="N24645" s="4" t="s">
        <v>79580</v>
      </c>
      <c r="O24645" s="4" t="s">
        <v>38</v>
      </c>
      <c r="P24645" s="4" t="s">
        <v>39</v>
      </c>
      <c r="Q24645" s="4" t="s">
        <v>40</v>
      </c>
      <c r="R24645" s="4" t="s">
        <v>1487</v>
      </c>
      <c r="S24645" s="4"/>
      <c r="T24645" s="4" t="s">
        <v>42</v>
      </c>
      <c r="U24645" s="2">
        <v>0</v>
      </c>
      <c r="V24645" s="2">
        <v>0</v>
      </c>
      <c r="W24645" s="2">
        <v>0</v>
      </c>
      <c r="X24645" s="2">
        <v>0</v>
      </c>
      <c r="Y24645" s="2">
        <v>0</v>
      </c>
      <c r="Z24645" s="2">
        <v>0</v>
      </c>
      <c r="AA24645" s="4"/>
      <c r="AB24645" s="4"/>
      <c r="AC24645" s="4" t="s">
        <v>735</v>
      </c>
      <c r="AD24645" s="2" t="s">
        <v>79581</v>
      </c>
    </row>
    <row r="24646" spans="1:30" ht="14.4">
      <c r="A24646" s="4"/>
      <c r="B24646" s="25"/>
      <c r="C24646" s="2" t="s">
        <v>79608</v>
      </c>
      <c r="D24646" s="12" t="s">
        <v>79609</v>
      </c>
      <c r="E24646" s="2" t="s">
        <v>79610</v>
      </c>
      <c r="F24646" s="2" t="s">
        <v>79585</v>
      </c>
      <c r="G24646" s="7">
        <v>1181</v>
      </c>
      <c r="H24646" s="4">
        <v>10</v>
      </c>
      <c r="I24646" s="4" t="s">
        <v>79577</v>
      </c>
      <c r="J24646" s="4" t="s">
        <v>79578</v>
      </c>
      <c r="K24646" s="2" t="s">
        <v>79579</v>
      </c>
      <c r="L24646" s="4" t="s">
        <v>79578</v>
      </c>
      <c r="M24646" s="2" t="s">
        <v>79579</v>
      </c>
      <c r="N24646" s="4" t="s">
        <v>79580</v>
      </c>
      <c r="O24646" s="4" t="s">
        <v>38</v>
      </c>
      <c r="P24646" s="4" t="s">
        <v>39</v>
      </c>
      <c r="Q24646" s="4" t="s">
        <v>40</v>
      </c>
      <c r="R24646" s="4" t="s">
        <v>1487</v>
      </c>
      <c r="S24646" s="4"/>
      <c r="T24646" s="4" t="s">
        <v>42</v>
      </c>
      <c r="U24646" s="2">
        <v>0</v>
      </c>
      <c r="V24646" s="2">
        <v>0</v>
      </c>
      <c r="W24646" s="2">
        <v>0</v>
      </c>
      <c r="X24646" s="2">
        <v>0</v>
      </c>
      <c r="Y24646" s="2">
        <v>0</v>
      </c>
      <c r="Z24646" s="2">
        <v>0</v>
      </c>
      <c r="AA24646" s="4"/>
      <c r="AB24646" s="4"/>
      <c r="AC24646" s="4" t="s">
        <v>735</v>
      </c>
      <c r="AD24646" s="2" t="s">
        <v>79586</v>
      </c>
    </row>
    <row r="24647" spans="1:30" ht="14.4">
      <c r="A24647" s="4"/>
      <c r="B24647" s="25"/>
      <c r="C24647" s="2" t="s">
        <v>79611</v>
      </c>
      <c r="D24647" s="12" t="s">
        <v>79612</v>
      </c>
      <c r="E24647" s="2" t="s">
        <v>79613</v>
      </c>
      <c r="F24647" s="2" t="s">
        <v>79576</v>
      </c>
      <c r="G24647" s="7">
        <v>1161</v>
      </c>
      <c r="H24647" s="4">
        <v>5</v>
      </c>
      <c r="I24647" s="4" t="s">
        <v>79577</v>
      </c>
      <c r="J24647" s="4" t="s">
        <v>79578</v>
      </c>
      <c r="K24647" s="2" t="s">
        <v>79579</v>
      </c>
      <c r="L24647" s="4" t="s">
        <v>79578</v>
      </c>
      <c r="M24647" s="2" t="s">
        <v>79579</v>
      </c>
      <c r="N24647" s="4" t="s">
        <v>79580</v>
      </c>
      <c r="O24647" s="4" t="s">
        <v>38</v>
      </c>
      <c r="P24647" s="4" t="s">
        <v>39</v>
      </c>
      <c r="Q24647" s="4" t="s">
        <v>40</v>
      </c>
      <c r="R24647" s="4" t="s">
        <v>1487</v>
      </c>
      <c r="S24647" s="4"/>
      <c r="T24647" s="4" t="s">
        <v>42</v>
      </c>
      <c r="U24647" s="2">
        <v>0</v>
      </c>
      <c r="V24647" s="2">
        <v>0</v>
      </c>
      <c r="W24647" s="2">
        <v>0</v>
      </c>
      <c r="X24647" s="2">
        <v>0</v>
      </c>
      <c r="Y24647" s="2">
        <v>0</v>
      </c>
      <c r="Z24647" s="2">
        <v>0</v>
      </c>
      <c r="AA24647" s="4"/>
      <c r="AB24647" s="4"/>
      <c r="AC24647" s="4" t="s">
        <v>735</v>
      </c>
      <c r="AD24647" s="2" t="s">
        <v>79581</v>
      </c>
    </row>
    <row r="24648" spans="1:30" ht="14.4">
      <c r="A24648" s="4"/>
      <c r="B24648" s="25"/>
      <c r="C24648" s="2" t="s">
        <v>79614</v>
      </c>
      <c r="D24648" s="12" t="s">
        <v>79615</v>
      </c>
      <c r="E24648" s="2" t="s">
        <v>79616</v>
      </c>
      <c r="F24648" s="2" t="s">
        <v>79585</v>
      </c>
      <c r="G24648" s="7">
        <v>1207</v>
      </c>
      <c r="H24648" s="4">
        <v>10</v>
      </c>
      <c r="I24648" s="4" t="s">
        <v>79577</v>
      </c>
      <c r="J24648" s="4" t="s">
        <v>79578</v>
      </c>
      <c r="K24648" s="2" t="s">
        <v>79579</v>
      </c>
      <c r="L24648" s="4" t="s">
        <v>79578</v>
      </c>
      <c r="M24648" s="2" t="s">
        <v>79579</v>
      </c>
      <c r="N24648" s="4" t="s">
        <v>79580</v>
      </c>
      <c r="O24648" s="4" t="s">
        <v>38</v>
      </c>
      <c r="P24648" s="4" t="s">
        <v>39</v>
      </c>
      <c r="Q24648" s="4" t="s">
        <v>40</v>
      </c>
      <c r="R24648" s="4" t="s">
        <v>1487</v>
      </c>
      <c r="S24648" s="4"/>
      <c r="T24648" s="4" t="s">
        <v>42</v>
      </c>
      <c r="U24648" s="2">
        <v>0</v>
      </c>
      <c r="V24648" s="2">
        <v>0</v>
      </c>
      <c r="W24648" s="2">
        <v>0</v>
      </c>
      <c r="X24648" s="2">
        <v>0</v>
      </c>
      <c r="Y24648" s="2">
        <v>0</v>
      </c>
      <c r="Z24648" s="2">
        <v>0</v>
      </c>
      <c r="AA24648" s="4"/>
      <c r="AB24648" s="4"/>
      <c r="AC24648" s="4" t="s">
        <v>735</v>
      </c>
      <c r="AD24648" s="2" t="s">
        <v>79586</v>
      </c>
    </row>
    <row r="24649" spans="1:30" ht="14.4">
      <c r="A24649" s="4"/>
      <c r="B24649" s="25"/>
      <c r="C24649" s="2" t="s">
        <v>79617</v>
      </c>
      <c r="D24649" s="12" t="s">
        <v>79618</v>
      </c>
      <c r="E24649" s="2" t="s">
        <v>79619</v>
      </c>
      <c r="F24649" s="2" t="s">
        <v>79576</v>
      </c>
      <c r="G24649" s="7">
        <v>1203</v>
      </c>
      <c r="H24649" s="4">
        <v>5</v>
      </c>
      <c r="I24649" s="4" t="s">
        <v>79577</v>
      </c>
      <c r="J24649" s="4" t="s">
        <v>79578</v>
      </c>
      <c r="K24649" s="2" t="s">
        <v>79579</v>
      </c>
      <c r="L24649" s="4" t="s">
        <v>79578</v>
      </c>
      <c r="M24649" s="2" t="s">
        <v>79579</v>
      </c>
      <c r="N24649" s="4" t="s">
        <v>79580</v>
      </c>
      <c r="O24649" s="4" t="s">
        <v>38</v>
      </c>
      <c r="P24649" s="4" t="s">
        <v>39</v>
      </c>
      <c r="Q24649" s="4" t="s">
        <v>40</v>
      </c>
      <c r="R24649" s="4" t="s">
        <v>1487</v>
      </c>
      <c r="S24649" s="4"/>
      <c r="T24649" s="4" t="s">
        <v>42</v>
      </c>
      <c r="U24649" s="2">
        <v>0</v>
      </c>
      <c r="V24649" s="2">
        <v>0</v>
      </c>
      <c r="W24649" s="2">
        <v>0</v>
      </c>
      <c r="X24649" s="2">
        <v>0</v>
      </c>
      <c r="Y24649" s="2">
        <v>0</v>
      </c>
      <c r="Z24649" s="2">
        <v>0</v>
      </c>
      <c r="AA24649" s="4"/>
      <c r="AB24649" s="4"/>
      <c r="AC24649" s="4" t="s">
        <v>735</v>
      </c>
      <c r="AD24649" s="2" t="s">
        <v>79581</v>
      </c>
    </row>
    <row r="24650" spans="1:30" ht="14.4">
      <c r="A24650" s="4"/>
      <c r="B24650" s="25"/>
      <c r="C24650" s="2" t="s">
        <v>79620</v>
      </c>
      <c r="D24650" s="12" t="s">
        <v>79621</v>
      </c>
      <c r="E24650" s="2" t="s">
        <v>79622</v>
      </c>
      <c r="F24650" s="2" t="s">
        <v>79585</v>
      </c>
      <c r="G24650" s="7">
        <v>1249</v>
      </c>
      <c r="H24650" s="4">
        <v>10</v>
      </c>
      <c r="I24650" s="4" t="s">
        <v>79577</v>
      </c>
      <c r="J24650" s="4" t="s">
        <v>79578</v>
      </c>
      <c r="K24650" s="2" t="s">
        <v>79579</v>
      </c>
      <c r="L24650" s="4" t="s">
        <v>79578</v>
      </c>
      <c r="M24650" s="2" t="s">
        <v>79579</v>
      </c>
      <c r="N24650" s="4" t="s">
        <v>79580</v>
      </c>
      <c r="O24650" s="4" t="s">
        <v>38</v>
      </c>
      <c r="P24650" s="4" t="s">
        <v>39</v>
      </c>
      <c r="Q24650" s="4" t="s">
        <v>40</v>
      </c>
      <c r="R24650" s="4" t="s">
        <v>1487</v>
      </c>
      <c r="S24650" s="4"/>
      <c r="T24650" s="4" t="s">
        <v>42</v>
      </c>
      <c r="U24650" s="2">
        <v>0</v>
      </c>
      <c r="V24650" s="2">
        <v>0</v>
      </c>
      <c r="W24650" s="2">
        <v>0</v>
      </c>
      <c r="X24650" s="2">
        <v>0</v>
      </c>
      <c r="Y24650" s="2">
        <v>0</v>
      </c>
      <c r="Z24650" s="2">
        <v>0</v>
      </c>
      <c r="AA24650" s="4"/>
      <c r="AB24650" s="4"/>
      <c r="AC24650" s="4" t="s">
        <v>735</v>
      </c>
      <c r="AD24650" s="2" t="s">
        <v>79586</v>
      </c>
    </row>
    <row r="24651" spans="1:30" ht="14.4">
      <c r="A24651" s="4"/>
      <c r="B24651" s="25"/>
      <c r="C24651" s="2" t="s">
        <v>79623</v>
      </c>
      <c r="D24651" s="12" t="s">
        <v>79624</v>
      </c>
      <c r="E24651" s="2" t="s">
        <v>79625</v>
      </c>
      <c r="F24651" s="2" t="s">
        <v>79576</v>
      </c>
      <c r="G24651" s="7">
        <v>1182</v>
      </c>
      <c r="H24651" s="4">
        <v>5</v>
      </c>
      <c r="I24651" s="4" t="s">
        <v>79577</v>
      </c>
      <c r="J24651" s="4" t="s">
        <v>79578</v>
      </c>
      <c r="K24651" s="2" t="s">
        <v>79579</v>
      </c>
      <c r="L24651" s="4" t="s">
        <v>79578</v>
      </c>
      <c r="M24651" s="2" t="s">
        <v>79579</v>
      </c>
      <c r="N24651" s="4" t="s">
        <v>79580</v>
      </c>
      <c r="O24651" s="4" t="s">
        <v>38</v>
      </c>
      <c r="P24651" s="4" t="s">
        <v>39</v>
      </c>
      <c r="Q24651" s="4" t="s">
        <v>40</v>
      </c>
      <c r="R24651" s="4" t="s">
        <v>1487</v>
      </c>
      <c r="S24651" s="4"/>
      <c r="T24651" s="4" t="s">
        <v>42</v>
      </c>
      <c r="U24651" s="2">
        <v>0</v>
      </c>
      <c r="V24651" s="2">
        <v>0</v>
      </c>
      <c r="W24651" s="2">
        <v>0</v>
      </c>
      <c r="X24651" s="2">
        <v>0</v>
      </c>
      <c r="Y24651" s="2">
        <v>0</v>
      </c>
      <c r="Z24651" s="2">
        <v>0</v>
      </c>
      <c r="AA24651" s="4"/>
      <c r="AB24651" s="4"/>
      <c r="AC24651" s="4" t="s">
        <v>735</v>
      </c>
      <c r="AD24651" s="2" t="s">
        <v>79581</v>
      </c>
    </row>
    <row r="24652" spans="1:30" ht="14.4">
      <c r="A24652" s="4"/>
      <c r="B24652" s="25"/>
      <c r="C24652" s="2" t="s">
        <v>79626</v>
      </c>
      <c r="D24652" s="12" t="s">
        <v>79627</v>
      </c>
      <c r="E24652" s="2" t="s">
        <v>79628</v>
      </c>
      <c r="F24652" s="2" t="s">
        <v>79585</v>
      </c>
      <c r="G24652" s="7">
        <v>1228</v>
      </c>
      <c r="H24652" s="4">
        <v>10</v>
      </c>
      <c r="I24652" s="4" t="s">
        <v>79577</v>
      </c>
      <c r="J24652" s="4" t="s">
        <v>79578</v>
      </c>
      <c r="K24652" s="2" t="s">
        <v>79579</v>
      </c>
      <c r="L24652" s="4" t="s">
        <v>79578</v>
      </c>
      <c r="M24652" s="2" t="s">
        <v>79579</v>
      </c>
      <c r="N24652" s="4" t="s">
        <v>79580</v>
      </c>
      <c r="O24652" s="4" t="s">
        <v>38</v>
      </c>
      <c r="P24652" s="4" t="s">
        <v>39</v>
      </c>
      <c r="Q24652" s="4" t="s">
        <v>40</v>
      </c>
      <c r="R24652" s="4" t="s">
        <v>1487</v>
      </c>
      <c r="S24652" s="4"/>
      <c r="T24652" s="4" t="s">
        <v>42</v>
      </c>
      <c r="U24652" s="2">
        <v>0</v>
      </c>
      <c r="V24652" s="2">
        <v>0</v>
      </c>
      <c r="W24652" s="2">
        <v>0</v>
      </c>
      <c r="X24652" s="2">
        <v>0</v>
      </c>
      <c r="Y24652" s="2">
        <v>0</v>
      </c>
      <c r="Z24652" s="2">
        <v>0</v>
      </c>
      <c r="AA24652" s="4"/>
      <c r="AB24652" s="4"/>
      <c r="AC24652" s="4" t="s">
        <v>735</v>
      </c>
      <c r="AD24652" s="2" t="s">
        <v>79586</v>
      </c>
    </row>
    <row r="24653" spans="1:30" ht="14.4">
      <c r="A24653" s="4"/>
      <c r="B24653" s="25"/>
      <c r="C24653" s="2" t="s">
        <v>79629</v>
      </c>
      <c r="D24653" s="12" t="s">
        <v>79630</v>
      </c>
      <c r="E24653" s="2" t="s">
        <v>79631</v>
      </c>
      <c r="F24653" s="2" t="s">
        <v>79576</v>
      </c>
      <c r="G24653" s="7">
        <v>1213</v>
      </c>
      <c r="H24653" s="4">
        <v>5</v>
      </c>
      <c r="I24653" s="4" t="s">
        <v>79577</v>
      </c>
      <c r="J24653" s="4" t="s">
        <v>79578</v>
      </c>
      <c r="K24653" s="2" t="s">
        <v>79579</v>
      </c>
      <c r="L24653" s="4" t="s">
        <v>79578</v>
      </c>
      <c r="M24653" s="2" t="s">
        <v>79579</v>
      </c>
      <c r="N24653" s="4" t="s">
        <v>79580</v>
      </c>
      <c r="O24653" s="4" t="s">
        <v>38</v>
      </c>
      <c r="P24653" s="4" t="s">
        <v>39</v>
      </c>
      <c r="Q24653" s="4" t="s">
        <v>40</v>
      </c>
      <c r="R24653" s="4" t="s">
        <v>1487</v>
      </c>
      <c r="S24653" s="4"/>
      <c r="T24653" s="4" t="s">
        <v>42</v>
      </c>
      <c r="U24653" s="2">
        <v>0</v>
      </c>
      <c r="V24653" s="2">
        <v>0</v>
      </c>
      <c r="W24653" s="2">
        <v>0</v>
      </c>
      <c r="X24653" s="2">
        <v>0</v>
      </c>
      <c r="Y24653" s="2">
        <v>0</v>
      </c>
      <c r="Z24653" s="2">
        <v>0</v>
      </c>
      <c r="AA24653" s="4"/>
      <c r="AB24653" s="4"/>
      <c r="AC24653" s="4" t="s">
        <v>735</v>
      </c>
      <c r="AD24653" s="2" t="s">
        <v>79581</v>
      </c>
    </row>
    <row r="24654" spans="1:30" ht="14.4">
      <c r="A24654" s="4"/>
      <c r="B24654" s="25"/>
      <c r="C24654" s="2" t="s">
        <v>79632</v>
      </c>
      <c r="D24654" s="12" t="s">
        <v>79633</v>
      </c>
      <c r="E24654" s="2" t="s">
        <v>79634</v>
      </c>
      <c r="F24654" s="2" t="s">
        <v>79585</v>
      </c>
      <c r="G24654" s="7">
        <v>1259</v>
      </c>
      <c r="H24654" s="4">
        <v>10</v>
      </c>
      <c r="I24654" s="4" t="s">
        <v>79577</v>
      </c>
      <c r="J24654" s="4" t="s">
        <v>79578</v>
      </c>
      <c r="K24654" s="2" t="s">
        <v>79579</v>
      </c>
      <c r="L24654" s="4" t="s">
        <v>79578</v>
      </c>
      <c r="M24654" s="2" t="s">
        <v>79579</v>
      </c>
      <c r="N24654" s="4" t="s">
        <v>79580</v>
      </c>
      <c r="O24654" s="4" t="s">
        <v>38</v>
      </c>
      <c r="P24654" s="4" t="s">
        <v>39</v>
      </c>
      <c r="Q24654" s="4" t="s">
        <v>40</v>
      </c>
      <c r="R24654" s="4" t="s">
        <v>1487</v>
      </c>
      <c r="S24654" s="4"/>
      <c r="T24654" s="4" t="s">
        <v>42</v>
      </c>
      <c r="U24654" s="2">
        <v>0</v>
      </c>
      <c r="V24654" s="2">
        <v>0</v>
      </c>
      <c r="W24654" s="2">
        <v>0</v>
      </c>
      <c r="X24654" s="2">
        <v>0</v>
      </c>
      <c r="Y24654" s="2">
        <v>0</v>
      </c>
      <c r="Z24654" s="2">
        <v>0</v>
      </c>
      <c r="AA24654" s="4"/>
      <c r="AB24654" s="4"/>
      <c r="AC24654" s="4" t="s">
        <v>735</v>
      </c>
      <c r="AD24654" s="2" t="s">
        <v>79586</v>
      </c>
    </row>
    <row r="24655" spans="1:30" ht="14.4">
      <c r="A24655" s="4"/>
      <c r="B24655" s="25"/>
      <c r="C24655" s="2" t="s">
        <v>79635</v>
      </c>
      <c r="D24655" s="12" t="s">
        <v>79636</v>
      </c>
      <c r="E24655" s="2" t="s">
        <v>79637</v>
      </c>
      <c r="F24655" s="2" t="s">
        <v>79576</v>
      </c>
      <c r="G24655" s="7">
        <v>1255</v>
      </c>
      <c r="H24655" s="4">
        <v>5</v>
      </c>
      <c r="I24655" s="4" t="s">
        <v>79577</v>
      </c>
      <c r="J24655" s="4" t="s">
        <v>79578</v>
      </c>
      <c r="K24655" s="2" t="s">
        <v>79579</v>
      </c>
      <c r="L24655" s="4" t="s">
        <v>79578</v>
      </c>
      <c r="M24655" s="2" t="s">
        <v>79579</v>
      </c>
      <c r="N24655" s="4" t="s">
        <v>79580</v>
      </c>
      <c r="O24655" s="4" t="s">
        <v>38</v>
      </c>
      <c r="P24655" s="4" t="s">
        <v>39</v>
      </c>
      <c r="Q24655" s="4" t="s">
        <v>40</v>
      </c>
      <c r="R24655" s="4" t="s">
        <v>1487</v>
      </c>
      <c r="S24655" s="4"/>
      <c r="T24655" s="4" t="s">
        <v>42</v>
      </c>
      <c r="U24655" s="2">
        <v>0</v>
      </c>
      <c r="V24655" s="2">
        <v>0</v>
      </c>
      <c r="W24655" s="2">
        <v>0</v>
      </c>
      <c r="X24655" s="2">
        <v>0</v>
      </c>
      <c r="Y24655" s="2">
        <v>0</v>
      </c>
      <c r="Z24655" s="2">
        <v>0</v>
      </c>
      <c r="AA24655" s="4"/>
      <c r="AB24655" s="4"/>
      <c r="AC24655" s="4" t="s">
        <v>735</v>
      </c>
      <c r="AD24655" s="2" t="s">
        <v>79581</v>
      </c>
    </row>
    <row r="24656" spans="1:30" ht="14.4">
      <c r="A24656" s="4"/>
      <c r="B24656" s="25"/>
      <c r="C24656" s="2" t="s">
        <v>79638</v>
      </c>
      <c r="D24656" s="12" t="s">
        <v>79639</v>
      </c>
      <c r="E24656" s="2" t="s">
        <v>79640</v>
      </c>
      <c r="F24656" s="2" t="s">
        <v>79585</v>
      </c>
      <c r="G24656" s="7">
        <v>1301</v>
      </c>
      <c r="H24656" s="4">
        <v>10</v>
      </c>
      <c r="I24656" s="4" t="s">
        <v>79577</v>
      </c>
      <c r="J24656" s="4" t="s">
        <v>79578</v>
      </c>
      <c r="K24656" s="2" t="s">
        <v>79579</v>
      </c>
      <c r="L24656" s="4" t="s">
        <v>79578</v>
      </c>
      <c r="M24656" s="2" t="s">
        <v>79579</v>
      </c>
      <c r="N24656" s="4" t="s">
        <v>79580</v>
      </c>
      <c r="O24656" s="4" t="s">
        <v>38</v>
      </c>
      <c r="P24656" s="4" t="s">
        <v>39</v>
      </c>
      <c r="Q24656" s="4" t="s">
        <v>40</v>
      </c>
      <c r="R24656" s="4" t="s">
        <v>1487</v>
      </c>
      <c r="S24656" s="4"/>
      <c r="T24656" s="4" t="s">
        <v>42</v>
      </c>
      <c r="U24656" s="2">
        <v>0</v>
      </c>
      <c r="V24656" s="2">
        <v>0</v>
      </c>
      <c r="W24656" s="2">
        <v>0</v>
      </c>
      <c r="X24656" s="2">
        <v>0</v>
      </c>
      <c r="Y24656" s="2">
        <v>0</v>
      </c>
      <c r="Z24656" s="2">
        <v>0</v>
      </c>
      <c r="AA24656" s="4"/>
      <c r="AB24656" s="4"/>
      <c r="AC24656" s="4" t="s">
        <v>735</v>
      </c>
      <c r="AD24656" s="2" t="s">
        <v>79586</v>
      </c>
    </row>
    <row r="24657" spans="1:30" ht="14.4">
      <c r="A24657" s="4"/>
      <c r="B24657" s="25"/>
      <c r="C24657" s="2" t="s">
        <v>79641</v>
      </c>
      <c r="D24657" s="12" t="s">
        <v>79642</v>
      </c>
      <c r="E24657" s="2" t="s">
        <v>79643</v>
      </c>
      <c r="F24657" s="2" t="s">
        <v>79576</v>
      </c>
      <c r="G24657" s="7">
        <v>1234</v>
      </c>
      <c r="H24657" s="4">
        <v>5</v>
      </c>
      <c r="I24657" s="4" t="s">
        <v>79577</v>
      </c>
      <c r="J24657" s="4" t="s">
        <v>79578</v>
      </c>
      <c r="K24657" s="2" t="s">
        <v>79579</v>
      </c>
      <c r="L24657" s="4" t="s">
        <v>79578</v>
      </c>
      <c r="M24657" s="2" t="s">
        <v>79579</v>
      </c>
      <c r="N24657" s="4" t="s">
        <v>79580</v>
      </c>
      <c r="O24657" s="4" t="s">
        <v>38</v>
      </c>
      <c r="P24657" s="4" t="s">
        <v>39</v>
      </c>
      <c r="Q24657" s="4" t="s">
        <v>40</v>
      </c>
      <c r="R24657" s="4" t="s">
        <v>1487</v>
      </c>
      <c r="S24657" s="4"/>
      <c r="T24657" s="4" t="s">
        <v>42</v>
      </c>
      <c r="U24657" s="2">
        <v>0</v>
      </c>
      <c r="V24657" s="2">
        <v>0</v>
      </c>
      <c r="W24657" s="2">
        <v>0</v>
      </c>
      <c r="X24657" s="2">
        <v>0</v>
      </c>
      <c r="Y24657" s="2">
        <v>0</v>
      </c>
      <c r="Z24657" s="2">
        <v>0</v>
      </c>
      <c r="AA24657" s="4"/>
      <c r="AB24657" s="4"/>
      <c r="AC24657" s="4" t="s">
        <v>735</v>
      </c>
      <c r="AD24657" s="2" t="s">
        <v>79581</v>
      </c>
    </row>
    <row r="24658" spans="1:30" ht="14.4">
      <c r="A24658" s="4"/>
      <c r="B24658" s="25"/>
      <c r="C24658" s="2" t="s">
        <v>79644</v>
      </c>
      <c r="D24658" s="12" t="s">
        <v>79645</v>
      </c>
      <c r="E24658" s="2" t="s">
        <v>79646</v>
      </c>
      <c r="F24658" s="2" t="s">
        <v>79585</v>
      </c>
      <c r="G24658" s="7">
        <v>1280</v>
      </c>
      <c r="H24658" s="4">
        <v>10</v>
      </c>
      <c r="I24658" s="4" t="s">
        <v>79577</v>
      </c>
      <c r="J24658" s="4" t="s">
        <v>79578</v>
      </c>
      <c r="K24658" s="2" t="s">
        <v>79579</v>
      </c>
      <c r="L24658" s="4" t="s">
        <v>79578</v>
      </c>
      <c r="M24658" s="2" t="s">
        <v>79579</v>
      </c>
      <c r="N24658" s="4" t="s">
        <v>79580</v>
      </c>
      <c r="O24658" s="4" t="s">
        <v>38</v>
      </c>
      <c r="P24658" s="4" t="s">
        <v>39</v>
      </c>
      <c r="Q24658" s="4" t="s">
        <v>40</v>
      </c>
      <c r="R24658" s="4" t="s">
        <v>1487</v>
      </c>
      <c r="S24658" s="4"/>
      <c r="T24658" s="4" t="s">
        <v>42</v>
      </c>
      <c r="U24658" s="2">
        <v>0</v>
      </c>
      <c r="V24658" s="2">
        <v>0</v>
      </c>
      <c r="W24658" s="2">
        <v>0</v>
      </c>
      <c r="X24658" s="2">
        <v>0</v>
      </c>
      <c r="Y24658" s="2">
        <v>0</v>
      </c>
      <c r="Z24658" s="2">
        <v>0</v>
      </c>
      <c r="AA24658" s="4"/>
      <c r="AB24658" s="4"/>
      <c r="AC24658" s="4" t="s">
        <v>735</v>
      </c>
      <c r="AD24658" s="2" t="s">
        <v>79586</v>
      </c>
    </row>
    <row r="24659" spans="1:30" ht="14.4">
      <c r="A24659" s="4"/>
      <c r="B24659" s="25"/>
      <c r="C24659" s="2" t="s">
        <v>79647</v>
      </c>
      <c r="D24659" s="12" t="s">
        <v>79648</v>
      </c>
      <c r="E24659" s="2" t="s">
        <v>79649</v>
      </c>
      <c r="F24659" s="2" t="s">
        <v>79576</v>
      </c>
      <c r="G24659" s="7">
        <v>1271</v>
      </c>
      <c r="H24659" s="4">
        <v>5</v>
      </c>
      <c r="I24659" s="4" t="s">
        <v>79577</v>
      </c>
      <c r="J24659" s="4" t="s">
        <v>79578</v>
      </c>
      <c r="K24659" s="2" t="s">
        <v>79579</v>
      </c>
      <c r="L24659" s="4" t="s">
        <v>79578</v>
      </c>
      <c r="M24659" s="2" t="s">
        <v>79579</v>
      </c>
      <c r="N24659" s="4" t="s">
        <v>79580</v>
      </c>
      <c r="O24659" s="4" t="s">
        <v>38</v>
      </c>
      <c r="P24659" s="4" t="s">
        <v>39</v>
      </c>
      <c r="Q24659" s="4" t="s">
        <v>40</v>
      </c>
      <c r="R24659" s="4" t="s">
        <v>1487</v>
      </c>
      <c r="S24659" s="4"/>
      <c r="T24659" s="4" t="s">
        <v>42</v>
      </c>
      <c r="U24659" s="2">
        <v>0</v>
      </c>
      <c r="V24659" s="2">
        <v>0</v>
      </c>
      <c r="W24659" s="2">
        <v>0</v>
      </c>
      <c r="X24659" s="2">
        <v>0</v>
      </c>
      <c r="Y24659" s="2">
        <v>0</v>
      </c>
      <c r="Z24659" s="2">
        <v>0</v>
      </c>
      <c r="AA24659" s="4"/>
      <c r="AB24659" s="4"/>
      <c r="AC24659" s="4" t="s">
        <v>735</v>
      </c>
      <c r="AD24659" s="2" t="s">
        <v>79581</v>
      </c>
    </row>
    <row r="24660" spans="1:30" ht="14.4">
      <c r="A24660" s="4"/>
      <c r="B24660" s="25"/>
      <c r="C24660" s="2" t="s">
        <v>79650</v>
      </c>
      <c r="D24660" s="12" t="s">
        <v>79651</v>
      </c>
      <c r="E24660" s="2" t="s">
        <v>79652</v>
      </c>
      <c r="F24660" s="2" t="s">
        <v>79585</v>
      </c>
      <c r="G24660" s="7">
        <v>1317</v>
      </c>
      <c r="H24660" s="4">
        <v>10</v>
      </c>
      <c r="I24660" s="4" t="s">
        <v>79577</v>
      </c>
      <c r="J24660" s="4" t="s">
        <v>79578</v>
      </c>
      <c r="K24660" s="2" t="s">
        <v>79579</v>
      </c>
      <c r="L24660" s="4" t="s">
        <v>79578</v>
      </c>
      <c r="M24660" s="2" t="s">
        <v>79579</v>
      </c>
      <c r="N24660" s="4" t="s">
        <v>79580</v>
      </c>
      <c r="O24660" s="4" t="s">
        <v>38</v>
      </c>
      <c r="P24660" s="4" t="s">
        <v>39</v>
      </c>
      <c r="Q24660" s="4" t="s">
        <v>40</v>
      </c>
      <c r="R24660" s="4" t="s">
        <v>1487</v>
      </c>
      <c r="S24660" s="4"/>
      <c r="T24660" s="4" t="s">
        <v>42</v>
      </c>
      <c r="U24660" s="2">
        <v>0</v>
      </c>
      <c r="V24660" s="2">
        <v>0</v>
      </c>
      <c r="W24660" s="2">
        <v>0</v>
      </c>
      <c r="X24660" s="2">
        <v>0</v>
      </c>
      <c r="Y24660" s="2">
        <v>0</v>
      </c>
      <c r="Z24660" s="2">
        <v>0</v>
      </c>
      <c r="AA24660" s="4"/>
      <c r="AB24660" s="4"/>
      <c r="AC24660" s="4" t="s">
        <v>735</v>
      </c>
      <c r="AD24660" s="2" t="s">
        <v>79586</v>
      </c>
    </row>
    <row r="24661" spans="1:30" ht="14.4">
      <c r="A24661" s="4"/>
      <c r="B24661" s="25"/>
      <c r="C24661" s="2" t="s">
        <v>79653</v>
      </c>
      <c r="D24661" s="12" t="s">
        <v>79654</v>
      </c>
      <c r="E24661" s="2" t="s">
        <v>79655</v>
      </c>
      <c r="F24661" s="2" t="s">
        <v>79576</v>
      </c>
      <c r="G24661" s="7">
        <v>1308</v>
      </c>
      <c r="H24661" s="4">
        <v>5</v>
      </c>
      <c r="I24661" s="4" t="s">
        <v>79577</v>
      </c>
      <c r="J24661" s="4" t="s">
        <v>79578</v>
      </c>
      <c r="K24661" s="2" t="s">
        <v>79579</v>
      </c>
      <c r="L24661" s="4" t="s">
        <v>79578</v>
      </c>
      <c r="M24661" s="2" t="s">
        <v>79579</v>
      </c>
      <c r="N24661" s="4" t="s">
        <v>79580</v>
      </c>
      <c r="O24661" s="4" t="s">
        <v>38</v>
      </c>
      <c r="P24661" s="4" t="s">
        <v>39</v>
      </c>
      <c r="Q24661" s="4" t="s">
        <v>40</v>
      </c>
      <c r="R24661" s="4" t="s">
        <v>1487</v>
      </c>
      <c r="S24661" s="4"/>
      <c r="T24661" s="4" t="s">
        <v>42</v>
      </c>
      <c r="U24661" s="2">
        <v>0</v>
      </c>
      <c r="V24661" s="2">
        <v>0</v>
      </c>
      <c r="W24661" s="2">
        <v>0</v>
      </c>
      <c r="X24661" s="2">
        <v>0</v>
      </c>
      <c r="Y24661" s="2">
        <v>0</v>
      </c>
      <c r="Z24661" s="2">
        <v>0</v>
      </c>
      <c r="AA24661" s="4"/>
      <c r="AB24661" s="4"/>
      <c r="AC24661" s="4" t="s">
        <v>735</v>
      </c>
      <c r="AD24661" s="2" t="s">
        <v>79581</v>
      </c>
    </row>
    <row r="24662" spans="1:30" ht="14.4">
      <c r="A24662" s="4"/>
      <c r="B24662" s="25"/>
      <c r="C24662" s="2" t="s">
        <v>79656</v>
      </c>
      <c r="D24662" s="12" t="s">
        <v>79657</v>
      </c>
      <c r="E24662" s="2" t="s">
        <v>79658</v>
      </c>
      <c r="F24662" s="2" t="s">
        <v>79585</v>
      </c>
      <c r="G24662" s="7">
        <v>1354</v>
      </c>
      <c r="H24662" s="4">
        <v>10</v>
      </c>
      <c r="I24662" s="4" t="s">
        <v>79577</v>
      </c>
      <c r="J24662" s="4" t="s">
        <v>79578</v>
      </c>
      <c r="K24662" s="2" t="s">
        <v>79579</v>
      </c>
      <c r="L24662" s="4" t="s">
        <v>79578</v>
      </c>
      <c r="M24662" s="2" t="s">
        <v>79579</v>
      </c>
      <c r="N24662" s="4" t="s">
        <v>79580</v>
      </c>
      <c r="O24662" s="4" t="s">
        <v>38</v>
      </c>
      <c r="P24662" s="4" t="s">
        <v>39</v>
      </c>
      <c r="Q24662" s="4" t="s">
        <v>40</v>
      </c>
      <c r="R24662" s="4" t="s">
        <v>1487</v>
      </c>
      <c r="S24662" s="4"/>
      <c r="T24662" s="4" t="s">
        <v>42</v>
      </c>
      <c r="U24662" s="2">
        <v>0</v>
      </c>
      <c r="V24662" s="2">
        <v>0</v>
      </c>
      <c r="W24662" s="2">
        <v>0</v>
      </c>
      <c r="X24662" s="2">
        <v>0</v>
      </c>
      <c r="Y24662" s="2">
        <v>0</v>
      </c>
      <c r="Z24662" s="2">
        <v>0</v>
      </c>
      <c r="AA24662" s="4"/>
      <c r="AB24662" s="4"/>
      <c r="AC24662" s="4" t="s">
        <v>735</v>
      </c>
      <c r="AD24662" s="2" t="s">
        <v>79586</v>
      </c>
    </row>
    <row r="24663" spans="1:30" ht="14.4">
      <c r="A24663" s="4"/>
      <c r="B24663" s="25"/>
      <c r="C24663" s="2" t="s">
        <v>79659</v>
      </c>
      <c r="D24663" s="12" t="s">
        <v>79660</v>
      </c>
      <c r="E24663" s="2" t="s">
        <v>79661</v>
      </c>
      <c r="F24663" s="2" t="s">
        <v>79576</v>
      </c>
      <c r="G24663" s="7">
        <v>1281</v>
      </c>
      <c r="H24663" s="4">
        <v>10</v>
      </c>
      <c r="I24663" s="4" t="s">
        <v>79577</v>
      </c>
      <c r="J24663" s="4" t="s">
        <v>79578</v>
      </c>
      <c r="K24663" s="2" t="s">
        <v>79579</v>
      </c>
      <c r="L24663" s="4" t="s">
        <v>79578</v>
      </c>
      <c r="M24663" s="2" t="s">
        <v>79579</v>
      </c>
      <c r="N24663" s="4" t="s">
        <v>79580</v>
      </c>
      <c r="O24663" s="4" t="s">
        <v>38</v>
      </c>
      <c r="P24663" s="4" t="s">
        <v>39</v>
      </c>
      <c r="Q24663" s="4" t="s">
        <v>40</v>
      </c>
      <c r="R24663" s="4" t="s">
        <v>1487</v>
      </c>
      <c r="S24663" s="4"/>
      <c r="T24663" s="4" t="s">
        <v>42</v>
      </c>
      <c r="U24663" s="2">
        <v>0</v>
      </c>
      <c r="V24663" s="2">
        <v>0</v>
      </c>
      <c r="W24663" s="2">
        <v>0</v>
      </c>
      <c r="X24663" s="2">
        <v>0</v>
      </c>
      <c r="Y24663" s="2">
        <v>0</v>
      </c>
      <c r="Z24663" s="2">
        <v>0</v>
      </c>
      <c r="AA24663" s="4"/>
      <c r="AB24663" s="4"/>
      <c r="AC24663" s="4" t="s">
        <v>735</v>
      </c>
      <c r="AD24663" s="2" t="s">
        <v>79581</v>
      </c>
    </row>
    <row r="24664" spans="1:30" ht="14.4">
      <c r="A24664" s="4"/>
      <c r="B24664" s="25"/>
      <c r="C24664" s="2" t="s">
        <v>79662</v>
      </c>
      <c r="D24664" s="12" t="s">
        <v>79663</v>
      </c>
      <c r="E24664" s="2" t="s">
        <v>79664</v>
      </c>
      <c r="F24664" s="2" t="s">
        <v>79585</v>
      </c>
      <c r="G24664" s="7">
        <v>1327</v>
      </c>
      <c r="H24664" s="4">
        <v>10</v>
      </c>
      <c r="I24664" s="4" t="s">
        <v>79577</v>
      </c>
      <c r="J24664" s="4" t="s">
        <v>79578</v>
      </c>
      <c r="K24664" s="2" t="s">
        <v>79579</v>
      </c>
      <c r="L24664" s="4" t="s">
        <v>79578</v>
      </c>
      <c r="M24664" s="2" t="s">
        <v>79579</v>
      </c>
      <c r="N24664" s="4" t="s">
        <v>79580</v>
      </c>
      <c r="O24664" s="4" t="s">
        <v>38</v>
      </c>
      <c r="P24664" s="4" t="s">
        <v>39</v>
      </c>
      <c r="Q24664" s="4" t="s">
        <v>40</v>
      </c>
      <c r="R24664" s="4" t="s">
        <v>1487</v>
      </c>
      <c r="S24664" s="4"/>
      <c r="T24664" s="4" t="s">
        <v>42</v>
      </c>
      <c r="U24664" s="2">
        <v>0</v>
      </c>
      <c r="V24664" s="2">
        <v>0</v>
      </c>
      <c r="W24664" s="2">
        <v>0</v>
      </c>
      <c r="X24664" s="2">
        <v>0</v>
      </c>
      <c r="Y24664" s="2">
        <v>0</v>
      </c>
      <c r="Z24664" s="2">
        <v>0</v>
      </c>
      <c r="AA24664" s="4"/>
      <c r="AB24664" s="4"/>
      <c r="AC24664" s="4" t="s">
        <v>735</v>
      </c>
      <c r="AD24664" s="2" t="s">
        <v>79586</v>
      </c>
    </row>
    <row r="24665" spans="1:30" ht="14.4">
      <c r="A24665" s="4"/>
      <c r="B24665" s="25"/>
      <c r="C24665" s="2" t="s">
        <v>79665</v>
      </c>
      <c r="D24665" s="12" t="s">
        <v>79666</v>
      </c>
      <c r="E24665" s="2" t="s">
        <v>79667</v>
      </c>
      <c r="F24665" s="2" t="s">
        <v>79576</v>
      </c>
      <c r="G24665" s="7">
        <v>1334</v>
      </c>
      <c r="H24665" s="4">
        <v>5</v>
      </c>
      <c r="I24665" s="4" t="s">
        <v>79577</v>
      </c>
      <c r="J24665" s="4" t="s">
        <v>79578</v>
      </c>
      <c r="K24665" s="2" t="s">
        <v>79579</v>
      </c>
      <c r="L24665" s="4" t="s">
        <v>79578</v>
      </c>
      <c r="M24665" s="2" t="s">
        <v>79579</v>
      </c>
      <c r="N24665" s="4" t="s">
        <v>79580</v>
      </c>
      <c r="O24665" s="4" t="s">
        <v>38</v>
      </c>
      <c r="P24665" s="4" t="s">
        <v>39</v>
      </c>
      <c r="Q24665" s="4" t="s">
        <v>40</v>
      </c>
      <c r="R24665" s="4" t="s">
        <v>1487</v>
      </c>
      <c r="S24665" s="4"/>
      <c r="T24665" s="4" t="s">
        <v>42</v>
      </c>
      <c r="U24665" s="2">
        <v>0</v>
      </c>
      <c r="V24665" s="2">
        <v>0</v>
      </c>
      <c r="W24665" s="2">
        <v>0</v>
      </c>
      <c r="X24665" s="2">
        <v>0</v>
      </c>
      <c r="Y24665" s="2">
        <v>0</v>
      </c>
      <c r="Z24665" s="2">
        <v>0</v>
      </c>
      <c r="AA24665" s="4"/>
      <c r="AB24665" s="4"/>
      <c r="AC24665" s="4" t="s">
        <v>735</v>
      </c>
      <c r="AD24665" s="2" t="s">
        <v>79581</v>
      </c>
    </row>
    <row r="24666" spans="1:30" ht="14.4">
      <c r="A24666" s="4"/>
      <c r="B24666" s="25"/>
      <c r="C24666" s="2" t="s">
        <v>79668</v>
      </c>
      <c r="D24666" s="12" t="s">
        <v>79669</v>
      </c>
      <c r="E24666" s="2" t="s">
        <v>79670</v>
      </c>
      <c r="F24666" s="2" t="s">
        <v>79585</v>
      </c>
      <c r="G24666" s="7">
        <v>1380</v>
      </c>
      <c r="H24666" s="4">
        <v>10</v>
      </c>
      <c r="I24666" s="4" t="s">
        <v>79577</v>
      </c>
      <c r="J24666" s="4" t="s">
        <v>79578</v>
      </c>
      <c r="K24666" s="2" t="s">
        <v>79579</v>
      </c>
      <c r="L24666" s="4" t="s">
        <v>79578</v>
      </c>
      <c r="M24666" s="2" t="s">
        <v>79579</v>
      </c>
      <c r="N24666" s="4" t="s">
        <v>79580</v>
      </c>
      <c r="O24666" s="4" t="s">
        <v>38</v>
      </c>
      <c r="P24666" s="4" t="s">
        <v>39</v>
      </c>
      <c r="Q24666" s="4" t="s">
        <v>40</v>
      </c>
      <c r="R24666" s="4" t="s">
        <v>1487</v>
      </c>
      <c r="S24666" s="4"/>
      <c r="T24666" s="4" t="s">
        <v>42</v>
      </c>
      <c r="U24666" s="2">
        <v>0</v>
      </c>
      <c r="V24666" s="2">
        <v>0</v>
      </c>
      <c r="W24666" s="2">
        <v>0</v>
      </c>
      <c r="X24666" s="2">
        <v>0</v>
      </c>
      <c r="Y24666" s="2">
        <v>0</v>
      </c>
      <c r="Z24666" s="2">
        <v>0</v>
      </c>
      <c r="AA24666" s="4"/>
      <c r="AB24666" s="4"/>
      <c r="AC24666" s="4" t="s">
        <v>735</v>
      </c>
      <c r="AD24666" s="2" t="s">
        <v>79586</v>
      </c>
    </row>
    <row r="24667" spans="1:30" ht="14.4">
      <c r="A24667" s="4"/>
      <c r="B24667" s="25"/>
      <c r="C24667" s="2" t="s">
        <v>79671</v>
      </c>
      <c r="D24667" s="12" t="s">
        <v>79672</v>
      </c>
      <c r="E24667" s="2" t="s">
        <v>79673</v>
      </c>
      <c r="F24667" s="2" t="s">
        <v>79576</v>
      </c>
      <c r="G24667" s="7">
        <v>1376</v>
      </c>
      <c r="H24667" s="4">
        <v>10</v>
      </c>
      <c r="I24667" s="4" t="s">
        <v>79577</v>
      </c>
      <c r="J24667" s="4" t="s">
        <v>79578</v>
      </c>
      <c r="K24667" s="2" t="s">
        <v>79579</v>
      </c>
      <c r="L24667" s="4" t="s">
        <v>79578</v>
      </c>
      <c r="M24667" s="2" t="s">
        <v>79579</v>
      </c>
      <c r="N24667" s="4" t="s">
        <v>79580</v>
      </c>
      <c r="O24667" s="4" t="s">
        <v>38</v>
      </c>
      <c r="P24667" s="4" t="s">
        <v>39</v>
      </c>
      <c r="Q24667" s="4" t="s">
        <v>40</v>
      </c>
      <c r="R24667" s="4" t="s">
        <v>1487</v>
      </c>
      <c r="S24667" s="4"/>
      <c r="T24667" s="4" t="s">
        <v>42</v>
      </c>
      <c r="U24667" s="2">
        <v>0</v>
      </c>
      <c r="V24667" s="2">
        <v>0</v>
      </c>
      <c r="W24667" s="2">
        <v>0</v>
      </c>
      <c r="X24667" s="2">
        <v>0</v>
      </c>
      <c r="Y24667" s="2">
        <v>0</v>
      </c>
      <c r="Z24667" s="2">
        <v>0</v>
      </c>
      <c r="AA24667" s="4"/>
      <c r="AB24667" s="4"/>
      <c r="AC24667" s="4" t="s">
        <v>735</v>
      </c>
      <c r="AD24667" s="2" t="s">
        <v>79581</v>
      </c>
    </row>
    <row r="24668" spans="1:30" ht="14.4">
      <c r="A24668" s="4"/>
      <c r="B24668" s="25"/>
      <c r="C24668" s="2" t="s">
        <v>79674</v>
      </c>
      <c r="D24668" s="12" t="s">
        <v>79675</v>
      </c>
      <c r="E24668" s="2" t="s">
        <v>79676</v>
      </c>
      <c r="F24668" s="2" t="s">
        <v>79585</v>
      </c>
      <c r="G24668" s="7">
        <v>1422</v>
      </c>
      <c r="H24668" s="4">
        <v>10</v>
      </c>
      <c r="I24668" s="4" t="s">
        <v>79577</v>
      </c>
      <c r="J24668" s="4" t="s">
        <v>79578</v>
      </c>
      <c r="K24668" s="2" t="s">
        <v>79579</v>
      </c>
      <c r="L24668" s="4" t="s">
        <v>79578</v>
      </c>
      <c r="M24668" s="2" t="s">
        <v>79579</v>
      </c>
      <c r="N24668" s="4" t="s">
        <v>79580</v>
      </c>
      <c r="O24668" s="4" t="s">
        <v>38</v>
      </c>
      <c r="P24668" s="4" t="s">
        <v>39</v>
      </c>
      <c r="Q24668" s="4" t="s">
        <v>40</v>
      </c>
      <c r="R24668" s="4" t="s">
        <v>1487</v>
      </c>
      <c r="S24668" s="4"/>
      <c r="T24668" s="4" t="s">
        <v>42</v>
      </c>
      <c r="U24668" s="2">
        <v>0</v>
      </c>
      <c r="V24668" s="2">
        <v>0</v>
      </c>
      <c r="W24668" s="2">
        <v>0</v>
      </c>
      <c r="X24668" s="2">
        <v>0</v>
      </c>
      <c r="Y24668" s="2">
        <v>0</v>
      </c>
      <c r="Z24668" s="2">
        <v>0</v>
      </c>
      <c r="AA24668" s="4"/>
      <c r="AB24668" s="4"/>
      <c r="AC24668" s="4" t="s">
        <v>735</v>
      </c>
      <c r="AD24668" s="2" t="s">
        <v>79586</v>
      </c>
    </row>
    <row r="24669" spans="1:30" ht="14.4">
      <c r="A24669" s="4"/>
      <c r="B24669" s="25"/>
      <c r="C24669" s="2" t="s">
        <v>79677</v>
      </c>
      <c r="D24669" s="12" t="s">
        <v>79678</v>
      </c>
      <c r="E24669" s="2" t="s">
        <v>79679</v>
      </c>
      <c r="F24669" s="2" t="s">
        <v>79680</v>
      </c>
      <c r="G24669" s="7">
        <v>673</v>
      </c>
      <c r="H24669" s="4">
        <v>5</v>
      </c>
      <c r="I24669" s="4" t="s">
        <v>79577</v>
      </c>
      <c r="J24669" s="4" t="s">
        <v>79578</v>
      </c>
      <c r="K24669" s="2" t="s">
        <v>79579</v>
      </c>
      <c r="L24669" s="4" t="s">
        <v>79578</v>
      </c>
      <c r="M24669" s="2" t="s">
        <v>79579</v>
      </c>
      <c r="N24669" s="4" t="s">
        <v>79580</v>
      </c>
      <c r="O24669" s="4" t="s">
        <v>38</v>
      </c>
      <c r="P24669" s="4" t="s">
        <v>39</v>
      </c>
      <c r="Q24669" s="4" t="s">
        <v>40</v>
      </c>
      <c r="R24669" s="4" t="s">
        <v>24335</v>
      </c>
      <c r="S24669" s="4" t="s">
        <v>40</v>
      </c>
      <c r="T24669" s="4" t="s">
        <v>42</v>
      </c>
      <c r="U24669" s="2">
        <v>15.977</v>
      </c>
      <c r="V24669" s="2">
        <v>12.23</v>
      </c>
      <c r="W24669" s="2">
        <v>0.17100000000000001</v>
      </c>
      <c r="X24669" s="2">
        <v>18.100000000000001</v>
      </c>
      <c r="Y24669" s="2">
        <v>49.1</v>
      </c>
      <c r="Z24669" s="2">
        <v>192.4</v>
      </c>
      <c r="AA24669" s="4">
        <v>12</v>
      </c>
      <c r="AB24669" s="4" t="s">
        <v>73</v>
      </c>
      <c r="AC24669" s="4" t="s">
        <v>735</v>
      </c>
      <c r="AD24669" s="2" t="s">
        <v>79681</v>
      </c>
    </row>
    <row r="24670" spans="1:30" ht="14.4">
      <c r="A24670" s="4"/>
      <c r="B24670" s="25"/>
      <c r="C24670" s="2" t="s">
        <v>79682</v>
      </c>
      <c r="D24670" s="12" t="s">
        <v>79683</v>
      </c>
      <c r="E24670" s="2" t="s">
        <v>79684</v>
      </c>
      <c r="F24670" s="2" t="s">
        <v>79680</v>
      </c>
      <c r="G24670" s="7">
        <v>680</v>
      </c>
      <c r="H24670" s="4">
        <v>5</v>
      </c>
      <c r="I24670" s="4" t="s">
        <v>79577</v>
      </c>
      <c r="J24670" s="4" t="s">
        <v>79578</v>
      </c>
      <c r="K24670" s="2" t="s">
        <v>79579</v>
      </c>
      <c r="L24670" s="4" t="s">
        <v>79578</v>
      </c>
      <c r="M24670" s="2" t="s">
        <v>79579</v>
      </c>
      <c r="N24670" s="4" t="s">
        <v>79580</v>
      </c>
      <c r="O24670" s="4" t="s">
        <v>38</v>
      </c>
      <c r="P24670" s="4" t="s">
        <v>39</v>
      </c>
      <c r="Q24670" s="4" t="s">
        <v>40</v>
      </c>
      <c r="R24670" s="4" t="s">
        <v>24335</v>
      </c>
      <c r="S24670" s="4" t="s">
        <v>40</v>
      </c>
      <c r="T24670" s="4" t="s">
        <v>42</v>
      </c>
      <c r="U24670" s="2">
        <v>16.997</v>
      </c>
      <c r="V24670" s="2">
        <v>13.25</v>
      </c>
      <c r="W24670" s="2">
        <v>0.17100000000000001</v>
      </c>
      <c r="X24670" s="2">
        <v>18.100000000000001</v>
      </c>
      <c r="Y24670" s="2">
        <v>49.1</v>
      </c>
      <c r="Z24670" s="2">
        <v>192.4</v>
      </c>
      <c r="AA24670" s="4">
        <v>12</v>
      </c>
      <c r="AB24670" s="4" t="s">
        <v>73</v>
      </c>
      <c r="AC24670" s="4" t="s">
        <v>735</v>
      </c>
      <c r="AD24670" s="2" t="s">
        <v>79681</v>
      </c>
    </row>
    <row r="24671" spans="1:30" ht="14.4">
      <c r="A24671" s="4"/>
      <c r="B24671" s="25"/>
      <c r="C24671" s="2" t="s">
        <v>79685</v>
      </c>
      <c r="D24671" s="12" t="s">
        <v>79686</v>
      </c>
      <c r="E24671" s="2" t="s">
        <v>79687</v>
      </c>
      <c r="F24671" s="2" t="s">
        <v>79680</v>
      </c>
      <c r="G24671" s="7">
        <v>701</v>
      </c>
      <c r="H24671" s="4">
        <v>5</v>
      </c>
      <c r="I24671" s="4" t="s">
        <v>79577</v>
      </c>
      <c r="J24671" s="4" t="s">
        <v>79578</v>
      </c>
      <c r="K24671" s="2" t="s">
        <v>79579</v>
      </c>
      <c r="L24671" s="4" t="s">
        <v>79578</v>
      </c>
      <c r="M24671" s="2" t="s">
        <v>79579</v>
      </c>
      <c r="N24671" s="4" t="s">
        <v>79580</v>
      </c>
      <c r="O24671" s="4" t="s">
        <v>38</v>
      </c>
      <c r="P24671" s="4" t="s">
        <v>39</v>
      </c>
      <c r="Q24671" s="4" t="s">
        <v>40</v>
      </c>
      <c r="R24671" s="4" t="s">
        <v>24335</v>
      </c>
      <c r="S24671" s="4" t="s">
        <v>40</v>
      </c>
      <c r="T24671" s="4" t="s">
        <v>42</v>
      </c>
      <c r="U24671" s="2">
        <v>16.963999999999999</v>
      </c>
      <c r="V24671" s="2">
        <v>13.217000000000001</v>
      </c>
      <c r="W24671" s="2">
        <v>0.17100000000000001</v>
      </c>
      <c r="X24671" s="2">
        <v>18.100000000000001</v>
      </c>
      <c r="Y24671" s="2">
        <v>49.1</v>
      </c>
      <c r="Z24671" s="2">
        <v>192.4</v>
      </c>
      <c r="AA24671" s="4">
        <v>12</v>
      </c>
      <c r="AB24671" s="4" t="s">
        <v>73</v>
      </c>
      <c r="AC24671" s="4" t="s">
        <v>735</v>
      </c>
      <c r="AD24671" s="2" t="s">
        <v>79681</v>
      </c>
    </row>
    <row r="24672" spans="1:30" ht="14.4">
      <c r="A24672" s="4"/>
      <c r="B24672" s="25"/>
      <c r="C24672" s="2" t="s">
        <v>79688</v>
      </c>
      <c r="D24672" s="12" t="s">
        <v>79689</v>
      </c>
      <c r="E24672" s="2" t="s">
        <v>79690</v>
      </c>
      <c r="F24672" s="2" t="s">
        <v>79680</v>
      </c>
      <c r="G24672" s="7">
        <v>736</v>
      </c>
      <c r="H24672" s="4">
        <v>5</v>
      </c>
      <c r="I24672" s="4" t="s">
        <v>79577</v>
      </c>
      <c r="J24672" s="4" t="s">
        <v>79578</v>
      </c>
      <c r="K24672" s="2" t="s">
        <v>79579</v>
      </c>
      <c r="L24672" s="4" t="s">
        <v>79578</v>
      </c>
      <c r="M24672" s="2" t="s">
        <v>79579</v>
      </c>
      <c r="N24672" s="4" t="s">
        <v>79580</v>
      </c>
      <c r="O24672" s="4" t="s">
        <v>38</v>
      </c>
      <c r="P24672" s="4" t="s">
        <v>39</v>
      </c>
      <c r="Q24672" s="4" t="s">
        <v>40</v>
      </c>
      <c r="R24672" s="4" t="s">
        <v>24335</v>
      </c>
      <c r="S24672" s="4" t="s">
        <v>40</v>
      </c>
      <c r="T24672" s="4" t="s">
        <v>42</v>
      </c>
      <c r="U24672" s="2">
        <v>18.068000000000001</v>
      </c>
      <c r="V24672" s="2">
        <v>14.321</v>
      </c>
      <c r="W24672" s="2">
        <v>0.17100000000000001</v>
      </c>
      <c r="X24672" s="2">
        <v>18.100000000000001</v>
      </c>
      <c r="Y24672" s="2">
        <v>49.1</v>
      </c>
      <c r="Z24672" s="2">
        <v>192.4</v>
      </c>
      <c r="AA24672" s="4">
        <v>12</v>
      </c>
      <c r="AB24672" s="4" t="s">
        <v>73</v>
      </c>
      <c r="AC24672" s="4" t="s">
        <v>735</v>
      </c>
      <c r="AD24672" s="2" t="s">
        <v>79681</v>
      </c>
    </row>
    <row r="24673" spans="1:30" ht="14.4">
      <c r="A24673" s="4"/>
      <c r="B24673" s="25"/>
      <c r="C24673" s="2" t="s">
        <v>79691</v>
      </c>
      <c r="D24673" s="12" t="s">
        <v>79692</v>
      </c>
      <c r="E24673" s="2" t="s">
        <v>79693</v>
      </c>
      <c r="F24673" s="2" t="s">
        <v>79680</v>
      </c>
      <c r="G24673" s="7">
        <v>764</v>
      </c>
      <c r="H24673" s="4">
        <v>5</v>
      </c>
      <c r="I24673" s="4" t="s">
        <v>79577</v>
      </c>
      <c r="J24673" s="4" t="s">
        <v>79578</v>
      </c>
      <c r="K24673" s="2" t="s">
        <v>79579</v>
      </c>
      <c r="L24673" s="4" t="s">
        <v>79578</v>
      </c>
      <c r="M24673" s="2" t="s">
        <v>79579</v>
      </c>
      <c r="N24673" s="4" t="s">
        <v>79580</v>
      </c>
      <c r="O24673" s="4" t="s">
        <v>38</v>
      </c>
      <c r="P24673" s="4" t="s">
        <v>39</v>
      </c>
      <c r="Q24673" s="4" t="s">
        <v>40</v>
      </c>
      <c r="R24673" s="4" t="s">
        <v>24335</v>
      </c>
      <c r="S24673" s="4" t="s">
        <v>40</v>
      </c>
      <c r="T24673" s="4" t="s">
        <v>42</v>
      </c>
      <c r="U24673" s="2">
        <v>18.283000000000001</v>
      </c>
      <c r="V24673" s="2">
        <v>14.536</v>
      </c>
      <c r="W24673" s="2">
        <v>0.17100000000000001</v>
      </c>
      <c r="X24673" s="2">
        <v>18.100000000000001</v>
      </c>
      <c r="Y24673" s="2">
        <v>49.1</v>
      </c>
      <c r="Z24673" s="2">
        <v>192.4</v>
      </c>
      <c r="AA24673" s="4">
        <v>12</v>
      </c>
      <c r="AB24673" s="4" t="s">
        <v>73</v>
      </c>
      <c r="AC24673" s="4" t="s">
        <v>735</v>
      </c>
      <c r="AD24673" s="2" t="s">
        <v>79681</v>
      </c>
    </row>
    <row r="24674" spans="1:30" ht="14.4">
      <c r="A24674" s="4"/>
      <c r="B24674" s="25"/>
      <c r="C24674" s="2" t="s">
        <v>79694</v>
      </c>
      <c r="D24674" s="12" t="s">
        <v>79695</v>
      </c>
      <c r="E24674" s="2" t="s">
        <v>79696</v>
      </c>
      <c r="F24674" s="2" t="s">
        <v>79680</v>
      </c>
      <c r="G24674" s="7">
        <v>806</v>
      </c>
      <c r="H24674" s="4">
        <v>5</v>
      </c>
      <c r="I24674" s="4" t="s">
        <v>79577</v>
      </c>
      <c r="J24674" s="4" t="s">
        <v>79578</v>
      </c>
      <c r="K24674" s="2" t="s">
        <v>79579</v>
      </c>
      <c r="L24674" s="4" t="s">
        <v>79578</v>
      </c>
      <c r="M24674" s="2" t="s">
        <v>79579</v>
      </c>
      <c r="N24674" s="4" t="s">
        <v>79580</v>
      </c>
      <c r="O24674" s="4" t="s">
        <v>38</v>
      </c>
      <c r="P24674" s="4" t="s">
        <v>39</v>
      </c>
      <c r="Q24674" s="4" t="s">
        <v>40</v>
      </c>
      <c r="R24674" s="4" t="s">
        <v>24335</v>
      </c>
      <c r="S24674" s="4" t="s">
        <v>40</v>
      </c>
      <c r="T24674" s="4" t="s">
        <v>42</v>
      </c>
      <c r="U24674" s="2">
        <v>19.488</v>
      </c>
      <c r="V24674" s="2">
        <v>15.741</v>
      </c>
      <c r="W24674" s="2">
        <v>0.17100000000000001</v>
      </c>
      <c r="X24674" s="2">
        <v>18.100000000000001</v>
      </c>
      <c r="Y24674" s="2">
        <v>49.1</v>
      </c>
      <c r="Z24674" s="2">
        <v>192.4</v>
      </c>
      <c r="AA24674" s="4">
        <v>12</v>
      </c>
      <c r="AB24674" s="4" t="s">
        <v>73</v>
      </c>
      <c r="AC24674" s="4" t="s">
        <v>735</v>
      </c>
      <c r="AD24674" s="2" t="s">
        <v>79681</v>
      </c>
    </row>
    <row r="24675" spans="1:30" ht="14.4">
      <c r="A24675" s="4"/>
      <c r="B24675" s="25"/>
      <c r="C24675" s="2" t="s">
        <v>79697</v>
      </c>
      <c r="D24675" s="12" t="s">
        <v>79698</v>
      </c>
      <c r="E24675" s="2" t="s">
        <v>79699</v>
      </c>
      <c r="F24675" s="2" t="s">
        <v>79680</v>
      </c>
      <c r="G24675" s="7">
        <v>834</v>
      </c>
      <c r="H24675" s="4">
        <v>5</v>
      </c>
      <c r="I24675" s="4" t="s">
        <v>79577</v>
      </c>
      <c r="J24675" s="4" t="s">
        <v>79578</v>
      </c>
      <c r="K24675" s="2" t="s">
        <v>79579</v>
      </c>
      <c r="L24675" s="4" t="s">
        <v>79578</v>
      </c>
      <c r="M24675" s="2" t="s">
        <v>79579</v>
      </c>
      <c r="N24675" s="4" t="s">
        <v>79580</v>
      </c>
      <c r="O24675" s="4" t="s">
        <v>38</v>
      </c>
      <c r="P24675" s="4" t="s">
        <v>39</v>
      </c>
      <c r="Q24675" s="4" t="s">
        <v>40</v>
      </c>
      <c r="R24675" s="4" t="s">
        <v>24335</v>
      </c>
      <c r="S24675" s="4" t="s">
        <v>40</v>
      </c>
      <c r="T24675" s="4" t="s">
        <v>42</v>
      </c>
      <c r="U24675" s="2">
        <v>19.919</v>
      </c>
      <c r="V24675" s="2">
        <v>16.172000000000001</v>
      </c>
      <c r="W24675" s="2">
        <v>0.17100000000000001</v>
      </c>
      <c r="X24675" s="2">
        <v>18.100000000000001</v>
      </c>
      <c r="Y24675" s="2">
        <v>49.1</v>
      </c>
      <c r="Z24675" s="2">
        <v>192.4</v>
      </c>
      <c r="AA24675" s="4">
        <v>12</v>
      </c>
      <c r="AB24675" s="4" t="s">
        <v>73</v>
      </c>
      <c r="AC24675" s="4" t="s">
        <v>735</v>
      </c>
      <c r="AD24675" s="2" t="s">
        <v>79681</v>
      </c>
    </row>
    <row r="24676" spans="1:30" ht="14.4">
      <c r="A24676" s="4"/>
      <c r="B24676" s="25"/>
      <c r="C24676" s="2" t="s">
        <v>79700</v>
      </c>
      <c r="D24676" s="12" t="s">
        <v>79701</v>
      </c>
      <c r="E24676" s="2" t="s">
        <v>79702</v>
      </c>
      <c r="F24676" s="2" t="s">
        <v>79680</v>
      </c>
      <c r="G24676" s="7">
        <v>883</v>
      </c>
      <c r="H24676" s="4">
        <v>5</v>
      </c>
      <c r="I24676" s="4" t="s">
        <v>79577</v>
      </c>
      <c r="J24676" s="4" t="s">
        <v>79578</v>
      </c>
      <c r="K24676" s="2" t="s">
        <v>79579</v>
      </c>
      <c r="L24676" s="4" t="s">
        <v>79578</v>
      </c>
      <c r="M24676" s="2" t="s">
        <v>79579</v>
      </c>
      <c r="N24676" s="4" t="s">
        <v>79580</v>
      </c>
      <c r="O24676" s="4" t="s">
        <v>38</v>
      </c>
      <c r="P24676" s="4" t="s">
        <v>39</v>
      </c>
      <c r="Q24676" s="4" t="s">
        <v>40</v>
      </c>
      <c r="R24676" s="4" t="s">
        <v>24335</v>
      </c>
      <c r="S24676" s="4" t="s">
        <v>40</v>
      </c>
      <c r="T24676" s="4" t="s">
        <v>42</v>
      </c>
      <c r="U24676" s="2">
        <v>21.253</v>
      </c>
      <c r="V24676" s="2">
        <v>17.506</v>
      </c>
      <c r="W24676" s="2">
        <v>0.17100000000000001</v>
      </c>
      <c r="X24676" s="2">
        <v>18.100000000000001</v>
      </c>
      <c r="Y24676" s="2">
        <v>49.1</v>
      </c>
      <c r="Z24676" s="2">
        <v>192.4</v>
      </c>
      <c r="AA24676" s="4">
        <v>12</v>
      </c>
      <c r="AB24676" s="4" t="s">
        <v>73</v>
      </c>
      <c r="AC24676" s="4" t="s">
        <v>735</v>
      </c>
      <c r="AD24676" s="2" t="s">
        <v>79681</v>
      </c>
    </row>
    <row r="24677" spans="1:30" ht="14.4">
      <c r="A24677" s="4" t="s">
        <v>116</v>
      </c>
      <c r="B24677" s="16">
        <v>46143</v>
      </c>
      <c r="C24677" s="2" t="s">
        <v>79703</v>
      </c>
      <c r="D24677" s="12" t="s">
        <v>79704</v>
      </c>
      <c r="E24677" s="2" t="s">
        <v>79705</v>
      </c>
      <c r="F24677" s="2" t="s">
        <v>79680</v>
      </c>
      <c r="G24677" s="7">
        <v>429</v>
      </c>
      <c r="H24677" s="4">
        <v>5</v>
      </c>
      <c r="I24677" s="4" t="s">
        <v>79577</v>
      </c>
      <c r="J24677" s="4" t="s">
        <v>79578</v>
      </c>
      <c r="K24677" s="2" t="s">
        <v>79579</v>
      </c>
      <c r="L24677" s="4" t="s">
        <v>79578</v>
      </c>
      <c r="M24677" s="2" t="s">
        <v>79579</v>
      </c>
      <c r="N24677" s="4" t="s">
        <v>79580</v>
      </c>
      <c r="O24677" s="4" t="s">
        <v>38</v>
      </c>
      <c r="P24677" s="4" t="s">
        <v>39</v>
      </c>
      <c r="Q24677" s="4" t="s">
        <v>40</v>
      </c>
      <c r="R24677" s="4" t="s">
        <v>24335</v>
      </c>
      <c r="S24677" s="4" t="s">
        <v>40</v>
      </c>
      <c r="T24677" s="4" t="s">
        <v>42</v>
      </c>
      <c r="U24677" s="2">
        <v>7.7380000000000004</v>
      </c>
      <c r="V24677" s="2">
        <v>5.3650000000000002</v>
      </c>
      <c r="W24677" s="2">
        <v>0.09</v>
      </c>
      <c r="X24677" s="2">
        <v>43</v>
      </c>
      <c r="Y24677" s="2">
        <v>16.5</v>
      </c>
      <c r="Z24677" s="2">
        <v>126.8</v>
      </c>
      <c r="AA24677" s="4">
        <v>14</v>
      </c>
      <c r="AB24677" s="4" t="s">
        <v>73</v>
      </c>
      <c r="AC24677" s="4" t="s">
        <v>735</v>
      </c>
      <c r="AD24677" s="2" t="s">
        <v>108312</v>
      </c>
    </row>
    <row r="24678" spans="1:30" ht="14.4">
      <c r="A24678" s="4" t="s">
        <v>116</v>
      </c>
      <c r="B24678" s="16">
        <v>46143</v>
      </c>
      <c r="C24678" s="2" t="s">
        <v>79706</v>
      </c>
      <c r="D24678" s="12" t="s">
        <v>79707</v>
      </c>
      <c r="E24678" s="2" t="s">
        <v>79708</v>
      </c>
      <c r="F24678" s="2" t="s">
        <v>79709</v>
      </c>
      <c r="G24678" s="7">
        <v>527</v>
      </c>
      <c r="H24678" s="4">
        <v>5</v>
      </c>
      <c r="I24678" s="4" t="s">
        <v>79577</v>
      </c>
      <c r="J24678" s="4" t="s">
        <v>79578</v>
      </c>
      <c r="K24678" s="2" t="s">
        <v>79579</v>
      </c>
      <c r="L24678" s="4" t="s">
        <v>79578</v>
      </c>
      <c r="M24678" s="2" t="s">
        <v>79579</v>
      </c>
      <c r="N24678" s="4" t="s">
        <v>79580</v>
      </c>
      <c r="O24678" s="4" t="s">
        <v>38</v>
      </c>
      <c r="P24678" s="4" t="s">
        <v>39</v>
      </c>
      <c r="Q24678" s="4" t="s">
        <v>40</v>
      </c>
      <c r="R24678" s="4" t="s">
        <v>24335</v>
      </c>
      <c r="S24678" s="4" t="s">
        <v>40</v>
      </c>
      <c r="T24678" s="4" t="s">
        <v>42</v>
      </c>
      <c r="U24678" s="2">
        <v>8.84</v>
      </c>
      <c r="V24678" s="2">
        <v>6.4669999999999996</v>
      </c>
      <c r="W24678" s="2">
        <v>0.09</v>
      </c>
      <c r="X24678" s="2">
        <v>43</v>
      </c>
      <c r="Y24678" s="2">
        <v>16.5</v>
      </c>
      <c r="Z24678" s="2">
        <v>126.8</v>
      </c>
      <c r="AA24678" s="4">
        <v>14</v>
      </c>
      <c r="AB24678" s="4" t="s">
        <v>73</v>
      </c>
      <c r="AC24678" s="4" t="s">
        <v>735</v>
      </c>
      <c r="AD24678" s="2" t="s">
        <v>108313</v>
      </c>
    </row>
    <row r="24679" spans="1:30" ht="14.4">
      <c r="A24679" s="4" t="s">
        <v>116</v>
      </c>
      <c r="B24679" s="16">
        <v>46143</v>
      </c>
      <c r="C24679" s="2" t="s">
        <v>79710</v>
      </c>
      <c r="D24679" s="12" t="s">
        <v>79711</v>
      </c>
      <c r="E24679" s="2" t="s">
        <v>79712</v>
      </c>
      <c r="F24679" s="2" t="s">
        <v>79680</v>
      </c>
      <c r="G24679" s="7">
        <v>450</v>
      </c>
      <c r="H24679" s="4">
        <v>5</v>
      </c>
      <c r="I24679" s="4" t="s">
        <v>79577</v>
      </c>
      <c r="J24679" s="4" t="s">
        <v>79578</v>
      </c>
      <c r="K24679" s="2" t="s">
        <v>79579</v>
      </c>
      <c r="L24679" s="4" t="s">
        <v>79578</v>
      </c>
      <c r="M24679" s="2" t="s">
        <v>79579</v>
      </c>
      <c r="N24679" s="4" t="s">
        <v>79580</v>
      </c>
      <c r="O24679" s="4" t="s">
        <v>38</v>
      </c>
      <c r="P24679" s="4" t="s">
        <v>39</v>
      </c>
      <c r="Q24679" s="4" t="s">
        <v>40</v>
      </c>
      <c r="R24679" s="4" t="s">
        <v>24335</v>
      </c>
      <c r="S24679" s="4" t="s">
        <v>40</v>
      </c>
      <c r="T24679" s="4" t="s">
        <v>42</v>
      </c>
      <c r="U24679" s="2">
        <v>8.4120000000000008</v>
      </c>
      <c r="V24679" s="2">
        <v>6.0389999999999997</v>
      </c>
      <c r="W24679" s="2">
        <v>0.09</v>
      </c>
      <c r="X24679" s="2">
        <v>43</v>
      </c>
      <c r="Y24679" s="2">
        <v>16.5</v>
      </c>
      <c r="Z24679" s="2">
        <v>126.8</v>
      </c>
      <c r="AA24679" s="4">
        <v>14</v>
      </c>
      <c r="AB24679" s="4" t="s">
        <v>73</v>
      </c>
      <c r="AC24679" s="4" t="s">
        <v>735</v>
      </c>
      <c r="AD24679" s="2" t="s">
        <v>108312</v>
      </c>
    </row>
    <row r="24680" spans="1:30" ht="14.4">
      <c r="A24680" s="4" t="s">
        <v>116</v>
      </c>
      <c r="B24680" s="16">
        <v>46143</v>
      </c>
      <c r="C24680" s="2" t="s">
        <v>79713</v>
      </c>
      <c r="D24680" s="12" t="s">
        <v>79714</v>
      </c>
      <c r="E24680" s="2" t="s">
        <v>79715</v>
      </c>
      <c r="F24680" s="2" t="s">
        <v>79709</v>
      </c>
      <c r="G24680" s="7">
        <v>553</v>
      </c>
      <c r="H24680" s="4">
        <v>5</v>
      </c>
      <c r="I24680" s="4" t="s">
        <v>79577</v>
      </c>
      <c r="J24680" s="4" t="s">
        <v>79578</v>
      </c>
      <c r="K24680" s="2" t="s">
        <v>79579</v>
      </c>
      <c r="L24680" s="4" t="s">
        <v>79578</v>
      </c>
      <c r="M24680" s="2" t="s">
        <v>79579</v>
      </c>
      <c r="N24680" s="4" t="s">
        <v>79580</v>
      </c>
      <c r="O24680" s="4" t="s">
        <v>38</v>
      </c>
      <c r="P24680" s="4" t="s">
        <v>39</v>
      </c>
      <c r="Q24680" s="4" t="s">
        <v>40</v>
      </c>
      <c r="R24680" s="4" t="s">
        <v>24335</v>
      </c>
      <c r="S24680" s="4" t="s">
        <v>40</v>
      </c>
      <c r="T24680" s="4" t="s">
        <v>42</v>
      </c>
      <c r="U24680" s="2">
        <v>9.7349999999999994</v>
      </c>
      <c r="V24680" s="2">
        <v>7.3620000000000001</v>
      </c>
      <c r="W24680" s="2">
        <v>0.09</v>
      </c>
      <c r="X24680" s="2">
        <v>43</v>
      </c>
      <c r="Y24680" s="2">
        <v>16.5</v>
      </c>
      <c r="Z24680" s="2">
        <v>126.8</v>
      </c>
      <c r="AA24680" s="4">
        <v>14</v>
      </c>
      <c r="AB24680" s="4" t="s">
        <v>73</v>
      </c>
      <c r="AC24680" s="4" t="s">
        <v>735</v>
      </c>
      <c r="AD24680" s="2" t="s">
        <v>108313</v>
      </c>
    </row>
    <row r="24681" spans="1:30" ht="14.4">
      <c r="A24681" s="4" t="s">
        <v>116</v>
      </c>
      <c r="B24681" s="16">
        <v>46143</v>
      </c>
      <c r="C24681" s="2" t="s">
        <v>79716</v>
      </c>
      <c r="D24681" s="12" t="s">
        <v>79717</v>
      </c>
      <c r="E24681" s="2" t="s">
        <v>79718</v>
      </c>
      <c r="F24681" s="2" t="s">
        <v>79680</v>
      </c>
      <c r="G24681" s="7">
        <v>465</v>
      </c>
      <c r="H24681" s="4">
        <v>5</v>
      </c>
      <c r="I24681" s="4" t="s">
        <v>79577</v>
      </c>
      <c r="J24681" s="4" t="s">
        <v>79578</v>
      </c>
      <c r="K24681" s="2" t="s">
        <v>79579</v>
      </c>
      <c r="L24681" s="4" t="s">
        <v>79578</v>
      </c>
      <c r="M24681" s="2" t="s">
        <v>79579</v>
      </c>
      <c r="N24681" s="4" t="s">
        <v>79580</v>
      </c>
      <c r="O24681" s="4" t="s">
        <v>38</v>
      </c>
      <c r="P24681" s="4" t="s">
        <v>39</v>
      </c>
      <c r="Q24681" s="4" t="s">
        <v>40</v>
      </c>
      <c r="R24681" s="4" t="s">
        <v>24335</v>
      </c>
      <c r="S24681" s="4" t="s">
        <v>40</v>
      </c>
      <c r="T24681" s="4" t="s">
        <v>42</v>
      </c>
      <c r="U24681" s="2">
        <v>9.2949999999999999</v>
      </c>
      <c r="V24681" s="2">
        <v>6.7679999999999998</v>
      </c>
      <c r="W24681" s="2">
        <v>0.10100000000000001</v>
      </c>
      <c r="X24681" s="2">
        <v>43</v>
      </c>
      <c r="Y24681" s="2">
        <v>16.5</v>
      </c>
      <c r="Z24681" s="2">
        <v>143</v>
      </c>
      <c r="AA24681" s="4">
        <v>14</v>
      </c>
      <c r="AB24681" s="4" t="s">
        <v>73</v>
      </c>
      <c r="AC24681" s="4" t="s">
        <v>735</v>
      </c>
      <c r="AD24681" s="2" t="s">
        <v>108312</v>
      </c>
    </row>
    <row r="24682" spans="1:30" ht="14.4">
      <c r="A24682" s="4" t="s">
        <v>116</v>
      </c>
      <c r="B24682" s="16">
        <v>46143</v>
      </c>
      <c r="C24682" s="2" t="s">
        <v>79719</v>
      </c>
      <c r="D24682" s="12" t="s">
        <v>79720</v>
      </c>
      <c r="E24682" s="2" t="s">
        <v>79721</v>
      </c>
      <c r="F24682" s="2" t="s">
        <v>79709</v>
      </c>
      <c r="G24682" s="7">
        <v>573</v>
      </c>
      <c r="H24682" s="4">
        <v>5</v>
      </c>
      <c r="I24682" s="4" t="s">
        <v>79577</v>
      </c>
      <c r="J24682" s="4" t="s">
        <v>79578</v>
      </c>
      <c r="K24682" s="2" t="s">
        <v>79579</v>
      </c>
      <c r="L24682" s="4" t="s">
        <v>79578</v>
      </c>
      <c r="M24682" s="2" t="s">
        <v>79579</v>
      </c>
      <c r="N24682" s="4" t="s">
        <v>79580</v>
      </c>
      <c r="O24682" s="4" t="s">
        <v>38</v>
      </c>
      <c r="P24682" s="4" t="s">
        <v>39</v>
      </c>
      <c r="Q24682" s="4" t="s">
        <v>40</v>
      </c>
      <c r="R24682" s="4" t="s">
        <v>24335</v>
      </c>
      <c r="S24682" s="4" t="s">
        <v>40</v>
      </c>
      <c r="T24682" s="4" t="s">
        <v>42</v>
      </c>
      <c r="U24682" s="2">
        <v>10.839</v>
      </c>
      <c r="V24682" s="2">
        <v>8.3119999999999994</v>
      </c>
      <c r="W24682" s="2">
        <v>0.10100000000000001</v>
      </c>
      <c r="X24682" s="2">
        <v>43</v>
      </c>
      <c r="Y24682" s="2">
        <v>16.5</v>
      </c>
      <c r="Z24682" s="2">
        <v>143</v>
      </c>
      <c r="AA24682" s="4">
        <v>14</v>
      </c>
      <c r="AB24682" s="4" t="s">
        <v>73</v>
      </c>
      <c r="AC24682" s="4" t="s">
        <v>735</v>
      </c>
      <c r="AD24682" s="2" t="s">
        <v>108313</v>
      </c>
    </row>
    <row r="24683" spans="1:30" ht="14.4">
      <c r="A24683" s="4" t="s">
        <v>116</v>
      </c>
      <c r="B24683" s="16">
        <v>46143</v>
      </c>
      <c r="C24683" s="2" t="s">
        <v>79722</v>
      </c>
      <c r="D24683" s="12" t="s">
        <v>79723</v>
      </c>
      <c r="E24683" s="2" t="s">
        <v>79724</v>
      </c>
      <c r="F24683" s="2" t="s">
        <v>79680</v>
      </c>
      <c r="G24683" s="7">
        <v>476</v>
      </c>
      <c r="H24683" s="4">
        <v>5</v>
      </c>
      <c r="I24683" s="4" t="s">
        <v>79577</v>
      </c>
      <c r="J24683" s="4" t="s">
        <v>79578</v>
      </c>
      <c r="K24683" s="2" t="s">
        <v>79579</v>
      </c>
      <c r="L24683" s="4" t="s">
        <v>79578</v>
      </c>
      <c r="M24683" s="2" t="s">
        <v>79579</v>
      </c>
      <c r="N24683" s="4" t="s">
        <v>79580</v>
      </c>
      <c r="O24683" s="4" t="s">
        <v>38</v>
      </c>
      <c r="P24683" s="4" t="s">
        <v>39</v>
      </c>
      <c r="Q24683" s="4" t="s">
        <v>40</v>
      </c>
      <c r="R24683" s="4" t="s">
        <v>24335</v>
      </c>
      <c r="S24683" s="4" t="s">
        <v>40</v>
      </c>
      <c r="T24683" s="4" t="s">
        <v>42</v>
      </c>
      <c r="U24683" s="2">
        <v>8.9540000000000006</v>
      </c>
      <c r="V24683" s="2">
        <v>6.5810000000000004</v>
      </c>
      <c r="W24683" s="2">
        <v>0.09</v>
      </c>
      <c r="X24683" s="2">
        <v>43</v>
      </c>
      <c r="Y24683" s="2">
        <v>16.5</v>
      </c>
      <c r="Z24683" s="2">
        <v>126.8</v>
      </c>
      <c r="AA24683" s="4">
        <v>14</v>
      </c>
      <c r="AB24683" s="4" t="s">
        <v>73</v>
      </c>
      <c r="AC24683" s="4" t="s">
        <v>735</v>
      </c>
      <c r="AD24683" s="2" t="s">
        <v>108312</v>
      </c>
    </row>
    <row r="24684" spans="1:30" ht="14.4">
      <c r="A24684" s="4" t="s">
        <v>116</v>
      </c>
      <c r="B24684" s="16">
        <v>46143</v>
      </c>
      <c r="C24684" s="2" t="s">
        <v>79725</v>
      </c>
      <c r="D24684" s="12" t="s">
        <v>79726</v>
      </c>
      <c r="E24684" s="2" t="s">
        <v>79727</v>
      </c>
      <c r="F24684" s="2" t="s">
        <v>79709</v>
      </c>
      <c r="G24684" s="7">
        <v>585</v>
      </c>
      <c r="H24684" s="4">
        <v>10</v>
      </c>
      <c r="I24684" s="4" t="s">
        <v>79577</v>
      </c>
      <c r="J24684" s="4" t="s">
        <v>79578</v>
      </c>
      <c r="K24684" s="2" t="s">
        <v>79579</v>
      </c>
      <c r="L24684" s="4" t="s">
        <v>79578</v>
      </c>
      <c r="M24684" s="2" t="s">
        <v>79579</v>
      </c>
      <c r="N24684" s="4" t="s">
        <v>79580</v>
      </c>
      <c r="O24684" s="4" t="s">
        <v>38</v>
      </c>
      <c r="P24684" s="4" t="s">
        <v>39</v>
      </c>
      <c r="Q24684" s="4" t="s">
        <v>40</v>
      </c>
      <c r="R24684" s="4" t="s">
        <v>24335</v>
      </c>
      <c r="S24684" s="4" t="s">
        <v>40</v>
      </c>
      <c r="T24684" s="4" t="s">
        <v>42</v>
      </c>
      <c r="U24684" s="2">
        <v>10.337999999999999</v>
      </c>
      <c r="V24684" s="2">
        <v>7.9649999999999999</v>
      </c>
      <c r="W24684" s="2">
        <v>0.09</v>
      </c>
      <c r="X24684" s="2">
        <v>43</v>
      </c>
      <c r="Y24684" s="2">
        <v>16.5</v>
      </c>
      <c r="Z24684" s="2">
        <v>126.8</v>
      </c>
      <c r="AA24684" s="4">
        <v>14</v>
      </c>
      <c r="AB24684" s="4" t="s">
        <v>73</v>
      </c>
      <c r="AC24684" s="4" t="s">
        <v>735</v>
      </c>
      <c r="AD24684" s="2" t="s">
        <v>108313</v>
      </c>
    </row>
    <row r="24685" spans="1:30" ht="14.4">
      <c r="A24685" s="4" t="s">
        <v>116</v>
      </c>
      <c r="B24685" s="16">
        <v>46143</v>
      </c>
      <c r="C24685" s="2" t="s">
        <v>79728</v>
      </c>
      <c r="D24685" s="12" t="s">
        <v>79729</v>
      </c>
      <c r="E24685" s="2" t="s">
        <v>79730</v>
      </c>
      <c r="F24685" s="2" t="s">
        <v>79731</v>
      </c>
      <c r="G24685" s="7">
        <v>638</v>
      </c>
      <c r="H24685" s="4">
        <v>5</v>
      </c>
      <c r="I24685" s="4" t="s">
        <v>79577</v>
      </c>
      <c r="J24685" s="4" t="s">
        <v>79578</v>
      </c>
      <c r="K24685" s="2" t="s">
        <v>79579</v>
      </c>
      <c r="L24685" s="4" t="s">
        <v>79578</v>
      </c>
      <c r="M24685" s="2" t="s">
        <v>79579</v>
      </c>
      <c r="N24685" s="4" t="s">
        <v>79580</v>
      </c>
      <c r="O24685" s="4" t="s">
        <v>38</v>
      </c>
      <c r="P24685" s="4" t="s">
        <v>39</v>
      </c>
      <c r="Q24685" s="4" t="s">
        <v>40</v>
      </c>
      <c r="R24685" s="4" t="s">
        <v>1487</v>
      </c>
      <c r="S24685" s="4"/>
      <c r="T24685" s="4" t="s">
        <v>42</v>
      </c>
      <c r="U24685" s="2">
        <v>0</v>
      </c>
      <c r="V24685" s="2">
        <v>0</v>
      </c>
      <c r="W24685" s="2">
        <v>0</v>
      </c>
      <c r="X24685" s="2">
        <v>0</v>
      </c>
      <c r="Y24685" s="2">
        <v>0</v>
      </c>
      <c r="Z24685" s="2">
        <v>0</v>
      </c>
      <c r="AA24685" s="4"/>
      <c r="AB24685" s="4"/>
      <c r="AC24685" s="4" t="s">
        <v>735</v>
      </c>
      <c r="AD24685" s="2" t="s">
        <v>79732</v>
      </c>
    </row>
    <row r="24686" spans="1:30" ht="14.4">
      <c r="A24686" s="4" t="s">
        <v>116</v>
      </c>
      <c r="B24686" s="16">
        <v>46143</v>
      </c>
      <c r="C24686" s="2" t="s">
        <v>79733</v>
      </c>
      <c r="D24686" s="12" t="s">
        <v>79734</v>
      </c>
      <c r="E24686" s="2" t="s">
        <v>79735</v>
      </c>
      <c r="F24686" s="2" t="s">
        <v>79680</v>
      </c>
      <c r="G24686" s="7">
        <v>502</v>
      </c>
      <c r="H24686" s="4">
        <v>5</v>
      </c>
      <c r="I24686" s="4" t="s">
        <v>79577</v>
      </c>
      <c r="J24686" s="4" t="s">
        <v>79578</v>
      </c>
      <c r="K24686" s="2" t="s">
        <v>79579</v>
      </c>
      <c r="L24686" s="4" t="s">
        <v>79578</v>
      </c>
      <c r="M24686" s="2" t="s">
        <v>79579</v>
      </c>
      <c r="N24686" s="4" t="s">
        <v>79580</v>
      </c>
      <c r="O24686" s="4" t="s">
        <v>38</v>
      </c>
      <c r="P24686" s="4" t="s">
        <v>39</v>
      </c>
      <c r="Q24686" s="4" t="s">
        <v>40</v>
      </c>
      <c r="R24686" s="4" t="s">
        <v>24335</v>
      </c>
      <c r="S24686" s="4" t="s">
        <v>40</v>
      </c>
      <c r="T24686" s="4" t="s">
        <v>42</v>
      </c>
      <c r="U24686" s="2">
        <v>9.8970000000000002</v>
      </c>
      <c r="V24686" s="2">
        <v>7.37</v>
      </c>
      <c r="W24686" s="2">
        <v>0.10100000000000001</v>
      </c>
      <c r="X24686" s="2">
        <v>43</v>
      </c>
      <c r="Y24686" s="2">
        <v>16.5</v>
      </c>
      <c r="Z24686" s="2">
        <v>143</v>
      </c>
      <c r="AA24686" s="4">
        <v>14</v>
      </c>
      <c r="AB24686" s="4" t="s">
        <v>73</v>
      </c>
      <c r="AC24686" s="4" t="s">
        <v>735</v>
      </c>
      <c r="AD24686" s="2" t="s">
        <v>108312</v>
      </c>
    </row>
    <row r="24687" spans="1:30" ht="14.4">
      <c r="A24687" s="4" t="s">
        <v>116</v>
      </c>
      <c r="B24687" s="16">
        <v>46143</v>
      </c>
      <c r="C24687" s="2" t="s">
        <v>79736</v>
      </c>
      <c r="D24687" s="12" t="s">
        <v>79737</v>
      </c>
      <c r="E24687" s="2" t="s">
        <v>79738</v>
      </c>
      <c r="F24687" s="2" t="s">
        <v>79709</v>
      </c>
      <c r="G24687" s="7">
        <v>618</v>
      </c>
      <c r="H24687" s="4">
        <v>5</v>
      </c>
      <c r="I24687" s="4" t="s">
        <v>79577</v>
      </c>
      <c r="J24687" s="4" t="s">
        <v>79578</v>
      </c>
      <c r="K24687" s="2" t="s">
        <v>79579</v>
      </c>
      <c r="L24687" s="4" t="s">
        <v>79578</v>
      </c>
      <c r="M24687" s="2" t="s">
        <v>79579</v>
      </c>
      <c r="N24687" s="4" t="s">
        <v>79580</v>
      </c>
      <c r="O24687" s="4" t="s">
        <v>38</v>
      </c>
      <c r="P24687" s="4" t="s">
        <v>39</v>
      </c>
      <c r="Q24687" s="4" t="s">
        <v>40</v>
      </c>
      <c r="R24687" s="4" t="s">
        <v>24335</v>
      </c>
      <c r="S24687" s="4" t="s">
        <v>40</v>
      </c>
      <c r="T24687" s="4" t="s">
        <v>42</v>
      </c>
      <c r="U24687" s="2">
        <v>11.502000000000001</v>
      </c>
      <c r="V24687" s="2">
        <v>8.9749999999999996</v>
      </c>
      <c r="W24687" s="2">
        <v>0.10100000000000001</v>
      </c>
      <c r="X24687" s="2">
        <v>43</v>
      </c>
      <c r="Y24687" s="2">
        <v>16.5</v>
      </c>
      <c r="Z24687" s="2">
        <v>143</v>
      </c>
      <c r="AA24687" s="4">
        <v>14</v>
      </c>
      <c r="AB24687" s="4" t="s">
        <v>73</v>
      </c>
      <c r="AC24687" s="4" t="s">
        <v>735</v>
      </c>
      <c r="AD24687" s="2" t="s">
        <v>108313</v>
      </c>
    </row>
    <row r="24688" spans="1:30" ht="14.4">
      <c r="A24688" s="4" t="s">
        <v>116</v>
      </c>
      <c r="B24688" s="16">
        <v>46143</v>
      </c>
      <c r="C24688" s="2" t="s">
        <v>79739</v>
      </c>
      <c r="D24688" s="12" t="s">
        <v>79740</v>
      </c>
      <c r="E24688" s="2" t="s">
        <v>79741</v>
      </c>
      <c r="F24688" s="2" t="s">
        <v>79731</v>
      </c>
      <c r="G24688" s="7">
        <v>664</v>
      </c>
      <c r="H24688" s="4">
        <v>5</v>
      </c>
      <c r="I24688" s="4" t="s">
        <v>79577</v>
      </c>
      <c r="J24688" s="4" t="s">
        <v>79578</v>
      </c>
      <c r="K24688" s="2" t="s">
        <v>79579</v>
      </c>
      <c r="L24688" s="4" t="s">
        <v>79578</v>
      </c>
      <c r="M24688" s="2" t="s">
        <v>79579</v>
      </c>
      <c r="N24688" s="4" t="s">
        <v>79580</v>
      </c>
      <c r="O24688" s="4" t="s">
        <v>38</v>
      </c>
      <c r="P24688" s="4" t="s">
        <v>39</v>
      </c>
      <c r="Q24688" s="4" t="s">
        <v>40</v>
      </c>
      <c r="R24688" s="4" t="s">
        <v>1487</v>
      </c>
      <c r="S24688" s="4"/>
      <c r="T24688" s="4" t="s">
        <v>42</v>
      </c>
      <c r="U24688" s="2">
        <v>0</v>
      </c>
      <c r="V24688" s="2">
        <v>0</v>
      </c>
      <c r="W24688" s="2">
        <v>0</v>
      </c>
      <c r="X24688" s="2">
        <v>0</v>
      </c>
      <c r="Y24688" s="2">
        <v>0</v>
      </c>
      <c r="Z24688" s="2">
        <v>0</v>
      </c>
      <c r="AA24688" s="4"/>
      <c r="AB24688" s="4"/>
      <c r="AC24688" s="4" t="s">
        <v>735</v>
      </c>
      <c r="AD24688" s="2" t="s">
        <v>79732</v>
      </c>
    </row>
    <row r="24689" spans="1:30" ht="14.4">
      <c r="A24689" s="4" t="s">
        <v>116</v>
      </c>
      <c r="B24689" s="16">
        <v>46143</v>
      </c>
      <c r="C24689" s="2" t="s">
        <v>79742</v>
      </c>
      <c r="D24689" s="12" t="s">
        <v>79743</v>
      </c>
      <c r="E24689" s="2" t="s">
        <v>79744</v>
      </c>
      <c r="F24689" s="2" t="s">
        <v>79680</v>
      </c>
      <c r="G24689" s="7">
        <v>507</v>
      </c>
      <c r="H24689" s="4">
        <v>5</v>
      </c>
      <c r="I24689" s="4" t="s">
        <v>79577</v>
      </c>
      <c r="J24689" s="4" t="s">
        <v>79578</v>
      </c>
      <c r="K24689" s="2" t="s">
        <v>79579</v>
      </c>
      <c r="L24689" s="4" t="s">
        <v>79578</v>
      </c>
      <c r="M24689" s="2" t="s">
        <v>79579</v>
      </c>
      <c r="N24689" s="4" t="s">
        <v>79580</v>
      </c>
      <c r="O24689" s="4" t="s">
        <v>38</v>
      </c>
      <c r="P24689" s="4" t="s">
        <v>39</v>
      </c>
      <c r="Q24689" s="4" t="s">
        <v>40</v>
      </c>
      <c r="R24689" s="4" t="s">
        <v>24335</v>
      </c>
      <c r="S24689" s="4" t="s">
        <v>40</v>
      </c>
      <c r="T24689" s="4" t="s">
        <v>42</v>
      </c>
      <c r="U24689" s="2">
        <v>10.92</v>
      </c>
      <c r="V24689" s="2">
        <v>8.2059999999999995</v>
      </c>
      <c r="W24689" s="2">
        <v>0.11600000000000001</v>
      </c>
      <c r="X24689" s="2">
        <v>43</v>
      </c>
      <c r="Y24689" s="2">
        <v>16.5</v>
      </c>
      <c r="Z24689" s="2">
        <v>162.80000000000001</v>
      </c>
      <c r="AA24689" s="4">
        <v>14</v>
      </c>
      <c r="AB24689" s="4" t="s">
        <v>73</v>
      </c>
      <c r="AC24689" s="4" t="s">
        <v>735</v>
      </c>
      <c r="AD24689" s="2" t="s">
        <v>108312</v>
      </c>
    </row>
    <row r="24690" spans="1:30" ht="14.4">
      <c r="A24690" s="4" t="s">
        <v>116</v>
      </c>
      <c r="B24690" s="16">
        <v>46143</v>
      </c>
      <c r="C24690" s="2" t="s">
        <v>79745</v>
      </c>
      <c r="D24690" s="12" t="s">
        <v>79746</v>
      </c>
      <c r="E24690" s="2" t="s">
        <v>79747</v>
      </c>
      <c r="F24690" s="2" t="s">
        <v>79709</v>
      </c>
      <c r="G24690" s="7">
        <v>624</v>
      </c>
      <c r="H24690" s="4">
        <v>10</v>
      </c>
      <c r="I24690" s="4" t="s">
        <v>79577</v>
      </c>
      <c r="J24690" s="4" t="s">
        <v>79578</v>
      </c>
      <c r="K24690" s="2" t="s">
        <v>79579</v>
      </c>
      <c r="L24690" s="4" t="s">
        <v>79578</v>
      </c>
      <c r="M24690" s="2" t="s">
        <v>79579</v>
      </c>
      <c r="N24690" s="4" t="s">
        <v>79580</v>
      </c>
      <c r="O24690" s="4" t="s">
        <v>38</v>
      </c>
      <c r="P24690" s="4" t="s">
        <v>39</v>
      </c>
      <c r="Q24690" s="4" t="s">
        <v>40</v>
      </c>
      <c r="R24690" s="4" t="s">
        <v>24335</v>
      </c>
      <c r="S24690" s="4" t="s">
        <v>40</v>
      </c>
      <c r="T24690" s="4" t="s">
        <v>42</v>
      </c>
      <c r="U24690" s="2">
        <v>12.769</v>
      </c>
      <c r="V24690" s="2">
        <v>10.055</v>
      </c>
      <c r="W24690" s="2">
        <v>0.11600000000000001</v>
      </c>
      <c r="X24690" s="2">
        <v>43</v>
      </c>
      <c r="Y24690" s="2">
        <v>16.5</v>
      </c>
      <c r="Z24690" s="2">
        <v>162.80000000000001</v>
      </c>
      <c r="AA24690" s="4">
        <v>14</v>
      </c>
      <c r="AB24690" s="4" t="s">
        <v>73</v>
      </c>
      <c r="AC24690" s="4" t="s">
        <v>735</v>
      </c>
      <c r="AD24690" s="2" t="s">
        <v>108313</v>
      </c>
    </row>
    <row r="24691" spans="1:30" ht="14.4">
      <c r="A24691" s="4" t="s">
        <v>116</v>
      </c>
      <c r="B24691" s="16">
        <v>46143</v>
      </c>
      <c r="C24691" s="2" t="s">
        <v>79748</v>
      </c>
      <c r="D24691" s="12" t="s">
        <v>79749</v>
      </c>
      <c r="E24691" s="2" t="s">
        <v>79750</v>
      </c>
      <c r="F24691" s="2" t="s">
        <v>79731</v>
      </c>
      <c r="G24691" s="7">
        <v>669</v>
      </c>
      <c r="H24691" s="4">
        <v>5</v>
      </c>
      <c r="I24691" s="4" t="s">
        <v>79577</v>
      </c>
      <c r="J24691" s="4" t="s">
        <v>79578</v>
      </c>
      <c r="K24691" s="2" t="s">
        <v>79579</v>
      </c>
      <c r="L24691" s="4" t="s">
        <v>79578</v>
      </c>
      <c r="M24691" s="2" t="s">
        <v>79579</v>
      </c>
      <c r="N24691" s="4" t="s">
        <v>79580</v>
      </c>
      <c r="O24691" s="4" t="s">
        <v>38</v>
      </c>
      <c r="P24691" s="4" t="s">
        <v>39</v>
      </c>
      <c r="Q24691" s="4" t="s">
        <v>40</v>
      </c>
      <c r="R24691" s="4" t="s">
        <v>1487</v>
      </c>
      <c r="S24691" s="4"/>
      <c r="T24691" s="4" t="s">
        <v>42</v>
      </c>
      <c r="U24691" s="2">
        <v>0</v>
      </c>
      <c r="V24691" s="2">
        <v>0</v>
      </c>
      <c r="W24691" s="2">
        <v>0</v>
      </c>
      <c r="X24691" s="2">
        <v>0</v>
      </c>
      <c r="Y24691" s="2">
        <v>0</v>
      </c>
      <c r="Z24691" s="2">
        <v>0</v>
      </c>
      <c r="AA24691" s="4"/>
      <c r="AB24691" s="4"/>
      <c r="AC24691" s="4" t="s">
        <v>735</v>
      </c>
      <c r="AD24691" s="2" t="s">
        <v>79732</v>
      </c>
    </row>
    <row r="24692" spans="1:30" ht="14.4">
      <c r="A24692" s="4" t="s">
        <v>116</v>
      </c>
      <c r="B24692" s="16">
        <v>46143</v>
      </c>
      <c r="C24692" s="2" t="s">
        <v>79751</v>
      </c>
      <c r="D24692" s="12" t="s">
        <v>79752</v>
      </c>
      <c r="E24692" s="2" t="s">
        <v>79753</v>
      </c>
      <c r="F24692" s="2" t="s">
        <v>79680</v>
      </c>
      <c r="G24692" s="7">
        <v>497</v>
      </c>
      <c r="H24692" s="4">
        <v>5</v>
      </c>
      <c r="I24692" s="4" t="s">
        <v>79577</v>
      </c>
      <c r="J24692" s="4" t="s">
        <v>79578</v>
      </c>
      <c r="K24692" s="2" t="s">
        <v>79579</v>
      </c>
      <c r="L24692" s="4" t="s">
        <v>79578</v>
      </c>
      <c r="M24692" s="2" t="s">
        <v>79579</v>
      </c>
      <c r="N24692" s="4" t="s">
        <v>79580</v>
      </c>
      <c r="O24692" s="4" t="s">
        <v>38</v>
      </c>
      <c r="P24692" s="4" t="s">
        <v>39</v>
      </c>
      <c r="Q24692" s="4" t="s">
        <v>40</v>
      </c>
      <c r="R24692" s="4" t="s">
        <v>24335</v>
      </c>
      <c r="S24692" s="4" t="s">
        <v>40</v>
      </c>
      <c r="T24692" s="4" t="s">
        <v>42</v>
      </c>
      <c r="U24692" s="2">
        <v>9.5310000000000006</v>
      </c>
      <c r="V24692" s="2">
        <v>7.1580000000000004</v>
      </c>
      <c r="W24692" s="2">
        <v>0.09</v>
      </c>
      <c r="X24692" s="2">
        <v>43</v>
      </c>
      <c r="Y24692" s="2">
        <v>16.5</v>
      </c>
      <c r="Z24692" s="2">
        <v>126.8</v>
      </c>
      <c r="AA24692" s="4">
        <v>14</v>
      </c>
      <c r="AB24692" s="4" t="s">
        <v>73</v>
      </c>
      <c r="AC24692" s="4" t="s">
        <v>735</v>
      </c>
      <c r="AD24692" s="2" t="s">
        <v>108312</v>
      </c>
    </row>
    <row r="24693" spans="1:30" ht="14.4">
      <c r="A24693" s="4" t="s">
        <v>116</v>
      </c>
      <c r="B24693" s="16">
        <v>46143</v>
      </c>
      <c r="C24693" s="2" t="s">
        <v>79754</v>
      </c>
      <c r="D24693" s="12" t="s">
        <v>79755</v>
      </c>
      <c r="E24693" s="2" t="s">
        <v>79756</v>
      </c>
      <c r="F24693" s="2" t="s">
        <v>79709</v>
      </c>
      <c r="G24693" s="7">
        <v>611</v>
      </c>
      <c r="H24693" s="4">
        <v>5</v>
      </c>
      <c r="I24693" s="4" t="s">
        <v>79577</v>
      </c>
      <c r="J24693" s="4" t="s">
        <v>79578</v>
      </c>
      <c r="K24693" s="2" t="s">
        <v>79579</v>
      </c>
      <c r="L24693" s="4" t="s">
        <v>79578</v>
      </c>
      <c r="M24693" s="2" t="s">
        <v>79579</v>
      </c>
      <c r="N24693" s="4" t="s">
        <v>79580</v>
      </c>
      <c r="O24693" s="4" t="s">
        <v>38</v>
      </c>
      <c r="P24693" s="4" t="s">
        <v>39</v>
      </c>
      <c r="Q24693" s="4" t="s">
        <v>40</v>
      </c>
      <c r="R24693" s="4" t="s">
        <v>24335</v>
      </c>
      <c r="S24693" s="4" t="s">
        <v>40</v>
      </c>
      <c r="T24693" s="4" t="s">
        <v>42</v>
      </c>
      <c r="U24693" s="2">
        <v>10.984</v>
      </c>
      <c r="V24693" s="2">
        <v>8.6110000000000007</v>
      </c>
      <c r="W24693" s="2">
        <v>0.09</v>
      </c>
      <c r="X24693" s="2">
        <v>43</v>
      </c>
      <c r="Y24693" s="2">
        <v>16.5</v>
      </c>
      <c r="Z24693" s="2">
        <v>126.8</v>
      </c>
      <c r="AA24693" s="4">
        <v>14</v>
      </c>
      <c r="AB24693" s="4" t="s">
        <v>73</v>
      </c>
      <c r="AC24693" s="4" t="s">
        <v>735</v>
      </c>
      <c r="AD24693" s="2" t="s">
        <v>108313</v>
      </c>
    </row>
    <row r="24694" spans="1:30" ht="14.4">
      <c r="A24694" s="4" t="s">
        <v>116</v>
      </c>
      <c r="B24694" s="16">
        <v>46143</v>
      </c>
      <c r="C24694" s="2" t="s">
        <v>79757</v>
      </c>
      <c r="D24694" s="12" t="s">
        <v>79758</v>
      </c>
      <c r="E24694" s="2" t="s">
        <v>79759</v>
      </c>
      <c r="F24694" s="2" t="s">
        <v>79731</v>
      </c>
      <c r="G24694" s="7">
        <v>659</v>
      </c>
      <c r="H24694" s="4">
        <v>5</v>
      </c>
      <c r="I24694" s="4" t="s">
        <v>79577</v>
      </c>
      <c r="J24694" s="4" t="s">
        <v>79578</v>
      </c>
      <c r="K24694" s="2" t="s">
        <v>79579</v>
      </c>
      <c r="L24694" s="4" t="s">
        <v>79578</v>
      </c>
      <c r="M24694" s="2" t="s">
        <v>79579</v>
      </c>
      <c r="N24694" s="4" t="s">
        <v>79580</v>
      </c>
      <c r="O24694" s="4" t="s">
        <v>38</v>
      </c>
      <c r="P24694" s="4" t="s">
        <v>39</v>
      </c>
      <c r="Q24694" s="4" t="s">
        <v>40</v>
      </c>
      <c r="R24694" s="4" t="s">
        <v>1487</v>
      </c>
      <c r="S24694" s="4"/>
      <c r="T24694" s="4" t="s">
        <v>42</v>
      </c>
      <c r="U24694" s="2">
        <v>0</v>
      </c>
      <c r="V24694" s="2">
        <v>0</v>
      </c>
      <c r="W24694" s="2">
        <v>0</v>
      </c>
      <c r="X24694" s="2">
        <v>0</v>
      </c>
      <c r="Y24694" s="2">
        <v>0</v>
      </c>
      <c r="Z24694" s="2">
        <v>0</v>
      </c>
      <c r="AA24694" s="4"/>
      <c r="AB24694" s="4"/>
      <c r="AC24694" s="4" t="s">
        <v>735</v>
      </c>
      <c r="AD24694" s="2" t="s">
        <v>79732</v>
      </c>
    </row>
    <row r="24695" spans="1:30" ht="14.4">
      <c r="A24695" s="4" t="s">
        <v>116</v>
      </c>
      <c r="B24695" s="16">
        <v>46143</v>
      </c>
      <c r="C24695" s="2" t="s">
        <v>79760</v>
      </c>
      <c r="D24695" s="12" t="s">
        <v>79761</v>
      </c>
      <c r="E24695" s="2" t="s">
        <v>79762</v>
      </c>
      <c r="F24695" s="2" t="s">
        <v>79680</v>
      </c>
      <c r="G24695" s="7">
        <v>523</v>
      </c>
      <c r="H24695" s="4">
        <v>5</v>
      </c>
      <c r="I24695" s="4" t="s">
        <v>79577</v>
      </c>
      <c r="J24695" s="4" t="s">
        <v>79578</v>
      </c>
      <c r="K24695" s="2" t="s">
        <v>79579</v>
      </c>
      <c r="L24695" s="4" t="s">
        <v>79578</v>
      </c>
      <c r="M24695" s="2" t="s">
        <v>79579</v>
      </c>
      <c r="N24695" s="4" t="s">
        <v>79580</v>
      </c>
      <c r="O24695" s="4" t="s">
        <v>38</v>
      </c>
      <c r="P24695" s="4" t="s">
        <v>39</v>
      </c>
      <c r="Q24695" s="4" t="s">
        <v>40</v>
      </c>
      <c r="R24695" s="4" t="s">
        <v>24335</v>
      </c>
      <c r="S24695" s="4" t="s">
        <v>40</v>
      </c>
      <c r="T24695" s="4" t="s">
        <v>42</v>
      </c>
      <c r="U24695" s="2">
        <v>10.54</v>
      </c>
      <c r="V24695" s="2">
        <v>8.0129999999999999</v>
      </c>
      <c r="W24695" s="2">
        <v>0.10100000000000001</v>
      </c>
      <c r="X24695" s="2">
        <v>43</v>
      </c>
      <c r="Y24695" s="2">
        <v>16.5</v>
      </c>
      <c r="Z24695" s="2">
        <v>143</v>
      </c>
      <c r="AA24695" s="4">
        <v>14</v>
      </c>
      <c r="AB24695" s="4" t="s">
        <v>73</v>
      </c>
      <c r="AC24695" s="4" t="s">
        <v>735</v>
      </c>
      <c r="AD24695" s="2" t="s">
        <v>108312</v>
      </c>
    </row>
    <row r="24696" spans="1:30" ht="14.4">
      <c r="A24696" s="4" t="s">
        <v>116</v>
      </c>
      <c r="B24696" s="16">
        <v>46143</v>
      </c>
      <c r="C24696" s="2" t="s">
        <v>79763</v>
      </c>
      <c r="D24696" s="12" t="s">
        <v>79764</v>
      </c>
      <c r="E24696" s="2" t="s">
        <v>79765</v>
      </c>
      <c r="F24696" s="2" t="s">
        <v>79709</v>
      </c>
      <c r="G24696" s="7">
        <v>643</v>
      </c>
      <c r="H24696" s="4">
        <v>5</v>
      </c>
      <c r="I24696" s="4" t="s">
        <v>79577</v>
      </c>
      <c r="J24696" s="4" t="s">
        <v>79578</v>
      </c>
      <c r="K24696" s="2" t="s">
        <v>79579</v>
      </c>
      <c r="L24696" s="4" t="s">
        <v>79578</v>
      </c>
      <c r="M24696" s="2" t="s">
        <v>79579</v>
      </c>
      <c r="N24696" s="4" t="s">
        <v>79580</v>
      </c>
      <c r="O24696" s="4" t="s">
        <v>38</v>
      </c>
      <c r="P24696" s="4" t="s">
        <v>39</v>
      </c>
      <c r="Q24696" s="4" t="s">
        <v>40</v>
      </c>
      <c r="R24696" s="4" t="s">
        <v>24335</v>
      </c>
      <c r="S24696" s="4" t="s">
        <v>40</v>
      </c>
      <c r="T24696" s="4" t="s">
        <v>42</v>
      </c>
      <c r="U24696" s="2">
        <v>12.214</v>
      </c>
      <c r="V24696" s="2">
        <v>9.6869999999999994</v>
      </c>
      <c r="W24696" s="2">
        <v>0.10100000000000001</v>
      </c>
      <c r="X24696" s="2">
        <v>43</v>
      </c>
      <c r="Y24696" s="2">
        <v>16.5</v>
      </c>
      <c r="Z24696" s="2">
        <v>143</v>
      </c>
      <c r="AA24696" s="4">
        <v>14</v>
      </c>
      <c r="AB24696" s="4" t="s">
        <v>73</v>
      </c>
      <c r="AC24696" s="4" t="s">
        <v>735</v>
      </c>
      <c r="AD24696" s="2" t="s">
        <v>108313</v>
      </c>
    </row>
    <row r="24697" spans="1:30" ht="14.4">
      <c r="A24697" s="4" t="s">
        <v>116</v>
      </c>
      <c r="B24697" s="16">
        <v>46143</v>
      </c>
      <c r="C24697" s="2" t="s">
        <v>79766</v>
      </c>
      <c r="D24697" s="12" t="s">
        <v>79767</v>
      </c>
      <c r="E24697" s="2" t="s">
        <v>79768</v>
      </c>
      <c r="F24697" s="2" t="s">
        <v>79731</v>
      </c>
      <c r="G24697" s="7">
        <v>685</v>
      </c>
      <c r="H24697" s="4">
        <v>5</v>
      </c>
      <c r="I24697" s="4" t="s">
        <v>79577</v>
      </c>
      <c r="J24697" s="4" t="s">
        <v>79578</v>
      </c>
      <c r="K24697" s="2" t="s">
        <v>79579</v>
      </c>
      <c r="L24697" s="4" t="s">
        <v>79578</v>
      </c>
      <c r="M24697" s="2" t="s">
        <v>79579</v>
      </c>
      <c r="N24697" s="4" t="s">
        <v>79580</v>
      </c>
      <c r="O24697" s="4" t="s">
        <v>38</v>
      </c>
      <c r="P24697" s="4" t="s">
        <v>39</v>
      </c>
      <c r="Q24697" s="4" t="s">
        <v>40</v>
      </c>
      <c r="R24697" s="4" t="s">
        <v>1487</v>
      </c>
      <c r="S24697" s="4"/>
      <c r="T24697" s="4" t="s">
        <v>42</v>
      </c>
      <c r="U24697" s="2">
        <v>0</v>
      </c>
      <c r="V24697" s="2">
        <v>0</v>
      </c>
      <c r="W24697" s="2">
        <v>0</v>
      </c>
      <c r="X24697" s="2">
        <v>0</v>
      </c>
      <c r="Y24697" s="2">
        <v>0</v>
      </c>
      <c r="Z24697" s="2">
        <v>0</v>
      </c>
      <c r="AA24697" s="4"/>
      <c r="AB24697" s="4"/>
      <c r="AC24697" s="4" t="s">
        <v>735</v>
      </c>
      <c r="AD24697" s="2" t="s">
        <v>79732</v>
      </c>
    </row>
    <row r="24698" spans="1:30" ht="14.4">
      <c r="A24698" s="4" t="s">
        <v>116</v>
      </c>
      <c r="B24698" s="16">
        <v>46143</v>
      </c>
      <c r="C24698" s="2" t="s">
        <v>79769</v>
      </c>
      <c r="D24698" s="12" t="s">
        <v>79770</v>
      </c>
      <c r="E24698" s="2" t="s">
        <v>79771</v>
      </c>
      <c r="F24698" s="2" t="s">
        <v>79680</v>
      </c>
      <c r="G24698" s="7">
        <v>549</v>
      </c>
      <c r="H24698" s="4">
        <v>5</v>
      </c>
      <c r="I24698" s="4" t="s">
        <v>79577</v>
      </c>
      <c r="J24698" s="4" t="s">
        <v>79578</v>
      </c>
      <c r="K24698" s="2" t="s">
        <v>79579</v>
      </c>
      <c r="L24698" s="4" t="s">
        <v>79578</v>
      </c>
      <c r="M24698" s="2" t="s">
        <v>79579</v>
      </c>
      <c r="N24698" s="4" t="s">
        <v>79580</v>
      </c>
      <c r="O24698" s="4" t="s">
        <v>38</v>
      </c>
      <c r="P24698" s="4" t="s">
        <v>39</v>
      </c>
      <c r="Q24698" s="4" t="s">
        <v>40</v>
      </c>
      <c r="R24698" s="4" t="s">
        <v>24335</v>
      </c>
      <c r="S24698" s="4" t="s">
        <v>40</v>
      </c>
      <c r="T24698" s="4" t="s">
        <v>42</v>
      </c>
      <c r="U24698" s="2">
        <v>11.631</v>
      </c>
      <c r="V24698" s="2">
        <v>8.9169999999999998</v>
      </c>
      <c r="W24698" s="2">
        <v>0.11600000000000001</v>
      </c>
      <c r="X24698" s="2">
        <v>43</v>
      </c>
      <c r="Y24698" s="2">
        <v>16.5</v>
      </c>
      <c r="Z24698" s="2">
        <v>162.80000000000001</v>
      </c>
      <c r="AA24698" s="4">
        <v>14</v>
      </c>
      <c r="AB24698" s="4" t="s">
        <v>73</v>
      </c>
      <c r="AC24698" s="4" t="s">
        <v>735</v>
      </c>
      <c r="AD24698" s="2" t="s">
        <v>108312</v>
      </c>
    </row>
    <row r="24699" spans="1:30" ht="14.4">
      <c r="A24699" s="4" t="s">
        <v>116</v>
      </c>
      <c r="B24699" s="16">
        <v>46143</v>
      </c>
      <c r="C24699" s="2" t="s">
        <v>79772</v>
      </c>
      <c r="D24699" s="12" t="s">
        <v>79773</v>
      </c>
      <c r="E24699" s="2" t="s">
        <v>79774</v>
      </c>
      <c r="F24699" s="2" t="s">
        <v>79709</v>
      </c>
      <c r="G24699" s="7">
        <v>675</v>
      </c>
      <c r="H24699" s="4">
        <v>5</v>
      </c>
      <c r="I24699" s="4" t="s">
        <v>79577</v>
      </c>
      <c r="J24699" s="4" t="s">
        <v>79578</v>
      </c>
      <c r="K24699" s="2" t="s">
        <v>79579</v>
      </c>
      <c r="L24699" s="4" t="s">
        <v>79578</v>
      </c>
      <c r="M24699" s="2" t="s">
        <v>79579</v>
      </c>
      <c r="N24699" s="4" t="s">
        <v>79580</v>
      </c>
      <c r="O24699" s="4" t="s">
        <v>38</v>
      </c>
      <c r="P24699" s="4" t="s">
        <v>39</v>
      </c>
      <c r="Q24699" s="4" t="s">
        <v>40</v>
      </c>
      <c r="R24699" s="4" t="s">
        <v>24335</v>
      </c>
      <c r="S24699" s="4" t="s">
        <v>40</v>
      </c>
      <c r="T24699" s="4" t="s">
        <v>42</v>
      </c>
      <c r="U24699" s="2">
        <v>13.548999999999999</v>
      </c>
      <c r="V24699" s="2">
        <v>10.835000000000001</v>
      </c>
      <c r="W24699" s="2">
        <v>0.11600000000000001</v>
      </c>
      <c r="X24699" s="2">
        <v>43</v>
      </c>
      <c r="Y24699" s="2">
        <v>16.5</v>
      </c>
      <c r="Z24699" s="2">
        <v>162.80000000000001</v>
      </c>
      <c r="AA24699" s="4">
        <v>14</v>
      </c>
      <c r="AB24699" s="4" t="s">
        <v>73</v>
      </c>
      <c r="AC24699" s="4" t="s">
        <v>735</v>
      </c>
      <c r="AD24699" s="2" t="s">
        <v>108313</v>
      </c>
    </row>
    <row r="24700" spans="1:30" ht="14.4">
      <c r="A24700" s="4" t="s">
        <v>116</v>
      </c>
      <c r="B24700" s="16">
        <v>46143</v>
      </c>
      <c r="C24700" s="2" t="s">
        <v>79775</v>
      </c>
      <c r="D24700" s="12" t="s">
        <v>79776</v>
      </c>
      <c r="E24700" s="2" t="s">
        <v>79777</v>
      </c>
      <c r="F24700" s="2" t="s">
        <v>79731</v>
      </c>
      <c r="G24700" s="7">
        <v>711</v>
      </c>
      <c r="H24700" s="4">
        <v>5</v>
      </c>
      <c r="I24700" s="4" t="s">
        <v>79577</v>
      </c>
      <c r="J24700" s="4" t="s">
        <v>79578</v>
      </c>
      <c r="K24700" s="2" t="s">
        <v>79579</v>
      </c>
      <c r="L24700" s="4" t="s">
        <v>79578</v>
      </c>
      <c r="M24700" s="2" t="s">
        <v>79579</v>
      </c>
      <c r="N24700" s="4" t="s">
        <v>79580</v>
      </c>
      <c r="O24700" s="4" t="s">
        <v>38</v>
      </c>
      <c r="P24700" s="4" t="s">
        <v>39</v>
      </c>
      <c r="Q24700" s="4" t="s">
        <v>40</v>
      </c>
      <c r="R24700" s="4" t="s">
        <v>1487</v>
      </c>
      <c r="S24700" s="4"/>
      <c r="T24700" s="4" t="s">
        <v>42</v>
      </c>
      <c r="U24700" s="2">
        <v>0</v>
      </c>
      <c r="V24700" s="2">
        <v>0</v>
      </c>
      <c r="W24700" s="2">
        <v>0</v>
      </c>
      <c r="X24700" s="2">
        <v>0</v>
      </c>
      <c r="Y24700" s="2">
        <v>0</v>
      </c>
      <c r="Z24700" s="2">
        <v>0</v>
      </c>
      <c r="AA24700" s="4"/>
      <c r="AB24700" s="4"/>
      <c r="AC24700" s="4" t="s">
        <v>735</v>
      </c>
      <c r="AD24700" s="2" t="s">
        <v>79732</v>
      </c>
    </row>
    <row r="24701" spans="1:30" ht="14.4">
      <c r="A24701" s="4" t="s">
        <v>116</v>
      </c>
      <c r="B24701" s="16">
        <v>46143</v>
      </c>
      <c r="C24701" s="2" t="s">
        <v>79778</v>
      </c>
      <c r="D24701" s="12" t="s">
        <v>79779</v>
      </c>
      <c r="E24701" s="2" t="s">
        <v>79780</v>
      </c>
      <c r="F24701" s="2" t="s">
        <v>79680</v>
      </c>
      <c r="G24701" s="7">
        <v>591</v>
      </c>
      <c r="H24701" s="4">
        <v>5</v>
      </c>
      <c r="I24701" s="4" t="s">
        <v>79577</v>
      </c>
      <c r="J24701" s="4" t="s">
        <v>79578</v>
      </c>
      <c r="K24701" s="2" t="s">
        <v>79579</v>
      </c>
      <c r="L24701" s="4" t="s">
        <v>79578</v>
      </c>
      <c r="M24701" s="2" t="s">
        <v>79579</v>
      </c>
      <c r="N24701" s="4" t="s">
        <v>79580</v>
      </c>
      <c r="O24701" s="4" t="s">
        <v>38</v>
      </c>
      <c r="P24701" s="4" t="s">
        <v>39</v>
      </c>
      <c r="Q24701" s="4" t="s">
        <v>40</v>
      </c>
      <c r="R24701" s="4" t="s">
        <v>24335</v>
      </c>
      <c r="S24701" s="4" t="s">
        <v>40</v>
      </c>
      <c r="T24701" s="4" t="s">
        <v>42</v>
      </c>
      <c r="U24701" s="2">
        <v>12.638</v>
      </c>
      <c r="V24701" s="2">
        <v>9.7729999999999997</v>
      </c>
      <c r="W24701" s="2">
        <v>0.126</v>
      </c>
      <c r="X24701" s="2">
        <v>43</v>
      </c>
      <c r="Y24701" s="2">
        <v>16.5</v>
      </c>
      <c r="Z24701" s="2">
        <v>177.8</v>
      </c>
      <c r="AA24701" s="4">
        <v>14</v>
      </c>
      <c r="AB24701" s="4" t="s">
        <v>73</v>
      </c>
      <c r="AC24701" s="4" t="s">
        <v>735</v>
      </c>
      <c r="AD24701" s="2" t="s">
        <v>108312</v>
      </c>
    </row>
    <row r="24702" spans="1:30" ht="14.4">
      <c r="A24702" s="4" t="s">
        <v>116</v>
      </c>
      <c r="B24702" s="16">
        <v>46143</v>
      </c>
      <c r="C24702" s="2" t="s">
        <v>79781</v>
      </c>
      <c r="D24702" s="12" t="s">
        <v>79782</v>
      </c>
      <c r="E24702" s="2" t="s">
        <v>79783</v>
      </c>
      <c r="F24702" s="2" t="s">
        <v>79709</v>
      </c>
      <c r="G24702" s="7">
        <v>727</v>
      </c>
      <c r="H24702" s="4">
        <v>10</v>
      </c>
      <c r="I24702" s="4" t="s">
        <v>79577</v>
      </c>
      <c r="J24702" s="4" t="s">
        <v>79578</v>
      </c>
      <c r="K24702" s="2" t="s">
        <v>79579</v>
      </c>
      <c r="L24702" s="4" t="s">
        <v>79578</v>
      </c>
      <c r="M24702" s="2" t="s">
        <v>79579</v>
      </c>
      <c r="N24702" s="4" t="s">
        <v>79580</v>
      </c>
      <c r="O24702" s="4" t="s">
        <v>38</v>
      </c>
      <c r="P24702" s="4" t="s">
        <v>39</v>
      </c>
      <c r="Q24702" s="4" t="s">
        <v>40</v>
      </c>
      <c r="R24702" s="4" t="s">
        <v>24335</v>
      </c>
      <c r="S24702" s="4" t="s">
        <v>40</v>
      </c>
      <c r="T24702" s="4" t="s">
        <v>42</v>
      </c>
      <c r="U24702" s="2">
        <v>14.78</v>
      </c>
      <c r="V24702" s="2">
        <v>11.914999999999999</v>
      </c>
      <c r="W24702" s="2">
        <v>0.126</v>
      </c>
      <c r="X24702" s="2">
        <v>43</v>
      </c>
      <c r="Y24702" s="2">
        <v>16.5</v>
      </c>
      <c r="Z24702" s="2">
        <v>177.8</v>
      </c>
      <c r="AA24702" s="4">
        <v>14</v>
      </c>
      <c r="AB24702" s="4" t="s">
        <v>73</v>
      </c>
      <c r="AC24702" s="4" t="s">
        <v>735</v>
      </c>
      <c r="AD24702" s="2" t="s">
        <v>108313</v>
      </c>
    </row>
    <row r="24703" spans="1:30" ht="14.4">
      <c r="A24703" s="4" t="s">
        <v>116</v>
      </c>
      <c r="B24703" s="16">
        <v>46143</v>
      </c>
      <c r="C24703" s="2" t="s">
        <v>79784</v>
      </c>
      <c r="D24703" s="12" t="s">
        <v>79785</v>
      </c>
      <c r="E24703" s="2" t="s">
        <v>79786</v>
      </c>
      <c r="F24703" s="2" t="s">
        <v>79731</v>
      </c>
      <c r="G24703" s="7">
        <v>753</v>
      </c>
      <c r="H24703" s="4">
        <v>5</v>
      </c>
      <c r="I24703" s="4" t="s">
        <v>79577</v>
      </c>
      <c r="J24703" s="4" t="s">
        <v>79578</v>
      </c>
      <c r="K24703" s="2" t="s">
        <v>79579</v>
      </c>
      <c r="L24703" s="4" t="s">
        <v>79578</v>
      </c>
      <c r="M24703" s="2" t="s">
        <v>79579</v>
      </c>
      <c r="N24703" s="4" t="s">
        <v>79580</v>
      </c>
      <c r="O24703" s="4" t="s">
        <v>38</v>
      </c>
      <c r="P24703" s="4" t="s">
        <v>39</v>
      </c>
      <c r="Q24703" s="4" t="s">
        <v>40</v>
      </c>
      <c r="R24703" s="4" t="s">
        <v>1487</v>
      </c>
      <c r="S24703" s="4"/>
      <c r="T24703" s="4" t="s">
        <v>42</v>
      </c>
      <c r="U24703" s="2">
        <v>0</v>
      </c>
      <c r="V24703" s="2">
        <v>0</v>
      </c>
      <c r="W24703" s="2">
        <v>0</v>
      </c>
      <c r="X24703" s="2">
        <v>0</v>
      </c>
      <c r="Y24703" s="2">
        <v>0</v>
      </c>
      <c r="Z24703" s="2">
        <v>0</v>
      </c>
      <c r="AA24703" s="4"/>
      <c r="AB24703" s="4"/>
      <c r="AC24703" s="4" t="s">
        <v>735</v>
      </c>
      <c r="AD24703" s="2" t="s">
        <v>79732</v>
      </c>
    </row>
    <row r="24704" spans="1:30" ht="14.4">
      <c r="A24704" s="4" t="s">
        <v>116</v>
      </c>
      <c r="B24704" s="16">
        <v>46143</v>
      </c>
      <c r="C24704" s="2" t="s">
        <v>79787</v>
      </c>
      <c r="D24704" s="12" t="s">
        <v>79788</v>
      </c>
      <c r="E24704" s="2" t="s">
        <v>79789</v>
      </c>
      <c r="F24704" s="2" t="s">
        <v>79680</v>
      </c>
      <c r="G24704" s="7">
        <v>664</v>
      </c>
      <c r="H24704" s="4">
        <v>10</v>
      </c>
      <c r="I24704" s="4" t="s">
        <v>79577</v>
      </c>
      <c r="J24704" s="4" t="s">
        <v>79578</v>
      </c>
      <c r="K24704" s="2" t="s">
        <v>79579</v>
      </c>
      <c r="L24704" s="4" t="s">
        <v>79578</v>
      </c>
      <c r="M24704" s="2" t="s">
        <v>79579</v>
      </c>
      <c r="N24704" s="4" t="s">
        <v>79580</v>
      </c>
      <c r="O24704" s="4" t="s">
        <v>38</v>
      </c>
      <c r="P24704" s="4" t="s">
        <v>39</v>
      </c>
      <c r="Q24704" s="4" t="s">
        <v>40</v>
      </c>
      <c r="R24704" s="4" t="s">
        <v>24335</v>
      </c>
      <c r="S24704" s="4" t="s">
        <v>40</v>
      </c>
      <c r="T24704" s="4" t="s">
        <v>42</v>
      </c>
      <c r="U24704" s="2">
        <v>13.593999999999999</v>
      </c>
      <c r="V24704" s="2">
        <v>10.535</v>
      </c>
      <c r="W24704" s="2">
        <v>0.14099999999999999</v>
      </c>
      <c r="X24704" s="2">
        <v>43</v>
      </c>
      <c r="Y24704" s="2">
        <v>16.5</v>
      </c>
      <c r="Z24704" s="2">
        <v>199.2</v>
      </c>
      <c r="AA24704" s="4">
        <v>14</v>
      </c>
      <c r="AB24704" s="4" t="s">
        <v>73</v>
      </c>
      <c r="AC24704" s="4" t="s">
        <v>735</v>
      </c>
      <c r="AD24704" s="2" t="s">
        <v>108312</v>
      </c>
    </row>
    <row r="24705" spans="1:30" ht="14.4">
      <c r="A24705" s="4" t="s">
        <v>116</v>
      </c>
      <c r="B24705" s="16">
        <v>46143</v>
      </c>
      <c r="C24705" s="2" t="s">
        <v>79790</v>
      </c>
      <c r="D24705" s="12" t="s">
        <v>79791</v>
      </c>
      <c r="E24705" s="2" t="s">
        <v>79792</v>
      </c>
      <c r="F24705" s="2" t="s">
        <v>79709</v>
      </c>
      <c r="G24705" s="7">
        <v>817</v>
      </c>
      <c r="H24705" s="4">
        <v>10</v>
      </c>
      <c r="I24705" s="4" t="s">
        <v>79577</v>
      </c>
      <c r="J24705" s="4" t="s">
        <v>79578</v>
      </c>
      <c r="K24705" s="2" t="s">
        <v>79579</v>
      </c>
      <c r="L24705" s="4" t="s">
        <v>79578</v>
      </c>
      <c r="M24705" s="2" t="s">
        <v>79579</v>
      </c>
      <c r="N24705" s="4" t="s">
        <v>79580</v>
      </c>
      <c r="O24705" s="4" t="s">
        <v>38</v>
      </c>
      <c r="P24705" s="4" t="s">
        <v>39</v>
      </c>
      <c r="Q24705" s="4" t="s">
        <v>40</v>
      </c>
      <c r="R24705" s="4" t="s">
        <v>24335</v>
      </c>
      <c r="S24705" s="4" t="s">
        <v>40</v>
      </c>
      <c r="T24705" s="4" t="s">
        <v>42</v>
      </c>
      <c r="U24705" s="2">
        <v>15.957000000000001</v>
      </c>
      <c r="V24705" s="2">
        <v>12.898</v>
      </c>
      <c r="W24705" s="2">
        <v>0.14099999999999999</v>
      </c>
      <c r="X24705" s="2">
        <v>43</v>
      </c>
      <c r="Y24705" s="2">
        <v>16.5</v>
      </c>
      <c r="Z24705" s="2">
        <v>199.2</v>
      </c>
      <c r="AA24705" s="4">
        <v>14</v>
      </c>
      <c r="AB24705" s="4" t="s">
        <v>73</v>
      </c>
      <c r="AC24705" s="4" t="s">
        <v>735</v>
      </c>
      <c r="AD24705" s="2" t="s">
        <v>108313</v>
      </c>
    </row>
    <row r="24706" spans="1:30" ht="14.4">
      <c r="A24706" s="4" t="s">
        <v>116</v>
      </c>
      <c r="B24706" s="16">
        <v>46143</v>
      </c>
      <c r="C24706" s="2" t="s">
        <v>79793</v>
      </c>
      <c r="D24706" s="12" t="s">
        <v>79794</v>
      </c>
      <c r="E24706" s="2" t="s">
        <v>79795</v>
      </c>
      <c r="F24706" s="2" t="s">
        <v>79731</v>
      </c>
      <c r="G24706" s="7">
        <v>826</v>
      </c>
      <c r="H24706" s="4">
        <v>10</v>
      </c>
      <c r="I24706" s="4" t="s">
        <v>79577</v>
      </c>
      <c r="J24706" s="4" t="s">
        <v>79578</v>
      </c>
      <c r="K24706" s="2" t="s">
        <v>79579</v>
      </c>
      <c r="L24706" s="4" t="s">
        <v>79578</v>
      </c>
      <c r="M24706" s="2" t="s">
        <v>79579</v>
      </c>
      <c r="N24706" s="4" t="s">
        <v>79580</v>
      </c>
      <c r="O24706" s="4" t="s">
        <v>38</v>
      </c>
      <c r="P24706" s="4" t="s">
        <v>39</v>
      </c>
      <c r="Q24706" s="4" t="s">
        <v>40</v>
      </c>
      <c r="R24706" s="4" t="s">
        <v>1487</v>
      </c>
      <c r="S24706" s="4"/>
      <c r="T24706" s="4" t="s">
        <v>42</v>
      </c>
      <c r="U24706" s="2">
        <v>0</v>
      </c>
      <c r="V24706" s="2">
        <v>0</v>
      </c>
      <c r="W24706" s="2">
        <v>0</v>
      </c>
      <c r="X24706" s="2">
        <v>0</v>
      </c>
      <c r="Y24706" s="2">
        <v>0</v>
      </c>
      <c r="Z24706" s="2">
        <v>0</v>
      </c>
      <c r="AA24706" s="4"/>
      <c r="AB24706" s="4"/>
      <c r="AC24706" s="4" t="s">
        <v>735</v>
      </c>
      <c r="AD24706" s="2" t="s">
        <v>79732</v>
      </c>
    </row>
    <row r="24707" spans="1:30" ht="14.4">
      <c r="A24707" s="4" t="s">
        <v>116</v>
      </c>
      <c r="B24707" s="16">
        <v>46143</v>
      </c>
      <c r="C24707" s="2" t="s">
        <v>79796</v>
      </c>
      <c r="D24707" s="12" t="s">
        <v>79797</v>
      </c>
      <c r="E24707" s="2" t="s">
        <v>79798</v>
      </c>
      <c r="F24707" s="2" t="s">
        <v>79680</v>
      </c>
      <c r="G24707" s="7">
        <v>570</v>
      </c>
      <c r="H24707" s="4">
        <v>5</v>
      </c>
      <c r="I24707" s="4" t="s">
        <v>79577</v>
      </c>
      <c r="J24707" s="4" t="s">
        <v>79578</v>
      </c>
      <c r="K24707" s="2" t="s">
        <v>79579</v>
      </c>
      <c r="L24707" s="4" t="s">
        <v>79578</v>
      </c>
      <c r="M24707" s="2" t="s">
        <v>79579</v>
      </c>
      <c r="N24707" s="4" t="s">
        <v>79580</v>
      </c>
      <c r="O24707" s="4" t="s">
        <v>38</v>
      </c>
      <c r="P24707" s="4" t="s">
        <v>39</v>
      </c>
      <c r="Q24707" s="4" t="s">
        <v>40</v>
      </c>
      <c r="R24707" s="4" t="s">
        <v>24335</v>
      </c>
      <c r="S24707" s="4" t="s">
        <v>40</v>
      </c>
      <c r="T24707" s="4" t="s">
        <v>42</v>
      </c>
      <c r="U24707" s="2">
        <v>11.398999999999999</v>
      </c>
      <c r="V24707" s="2">
        <v>8.8719999999999999</v>
      </c>
      <c r="W24707" s="2">
        <v>0.10100000000000001</v>
      </c>
      <c r="X24707" s="2">
        <v>43</v>
      </c>
      <c r="Y24707" s="2">
        <v>16.5</v>
      </c>
      <c r="Z24707" s="2">
        <v>143</v>
      </c>
      <c r="AA24707" s="4">
        <v>14</v>
      </c>
      <c r="AB24707" s="4" t="s">
        <v>73</v>
      </c>
      <c r="AC24707" s="4" t="s">
        <v>735</v>
      </c>
      <c r="AD24707" s="2" t="s">
        <v>108312</v>
      </c>
    </row>
    <row r="24708" spans="1:30" ht="14.4">
      <c r="A24708" s="4" t="s">
        <v>116</v>
      </c>
      <c r="B24708" s="16">
        <v>46143</v>
      </c>
      <c r="C24708" s="2" t="s">
        <v>79799</v>
      </c>
      <c r="D24708" s="12" t="s">
        <v>79800</v>
      </c>
      <c r="E24708" s="2" t="s">
        <v>79801</v>
      </c>
      <c r="F24708" s="2" t="s">
        <v>79709</v>
      </c>
      <c r="G24708" s="7">
        <v>701</v>
      </c>
      <c r="H24708" s="4">
        <v>10</v>
      </c>
      <c r="I24708" s="4" t="s">
        <v>79577</v>
      </c>
      <c r="J24708" s="4" t="s">
        <v>79578</v>
      </c>
      <c r="K24708" s="2" t="s">
        <v>79579</v>
      </c>
      <c r="L24708" s="4" t="s">
        <v>79578</v>
      </c>
      <c r="M24708" s="2" t="s">
        <v>79579</v>
      </c>
      <c r="N24708" s="4" t="s">
        <v>79580</v>
      </c>
      <c r="O24708" s="4" t="s">
        <v>38</v>
      </c>
      <c r="P24708" s="4" t="s">
        <v>39</v>
      </c>
      <c r="Q24708" s="4" t="s">
        <v>40</v>
      </c>
      <c r="R24708" s="4" t="s">
        <v>24335</v>
      </c>
      <c r="S24708" s="4" t="s">
        <v>40</v>
      </c>
      <c r="T24708" s="4" t="s">
        <v>42</v>
      </c>
      <c r="U24708" s="2">
        <v>13.164</v>
      </c>
      <c r="V24708" s="2">
        <v>10.637</v>
      </c>
      <c r="W24708" s="2">
        <v>0.10100000000000001</v>
      </c>
      <c r="X24708" s="2">
        <v>43</v>
      </c>
      <c r="Y24708" s="2">
        <v>16.5</v>
      </c>
      <c r="Z24708" s="2">
        <v>143</v>
      </c>
      <c r="AA24708" s="4">
        <v>14</v>
      </c>
      <c r="AB24708" s="4" t="s">
        <v>73</v>
      </c>
      <c r="AC24708" s="4" t="s">
        <v>735</v>
      </c>
      <c r="AD24708" s="2" t="s">
        <v>108313</v>
      </c>
    </row>
    <row r="24709" spans="1:30" ht="14.4">
      <c r="A24709" s="4" t="s">
        <v>116</v>
      </c>
      <c r="B24709" s="16">
        <v>46143</v>
      </c>
      <c r="C24709" s="2" t="s">
        <v>79802</v>
      </c>
      <c r="D24709" s="12" t="s">
        <v>79803</v>
      </c>
      <c r="E24709" s="2" t="s">
        <v>79804</v>
      </c>
      <c r="F24709" s="2" t="s">
        <v>79731</v>
      </c>
      <c r="G24709" s="7">
        <v>732</v>
      </c>
      <c r="H24709" s="4">
        <v>5</v>
      </c>
      <c r="I24709" s="4" t="s">
        <v>79577</v>
      </c>
      <c r="J24709" s="4" t="s">
        <v>79578</v>
      </c>
      <c r="K24709" s="2" t="s">
        <v>79579</v>
      </c>
      <c r="L24709" s="4" t="s">
        <v>79578</v>
      </c>
      <c r="M24709" s="2" t="s">
        <v>79579</v>
      </c>
      <c r="N24709" s="4" t="s">
        <v>79580</v>
      </c>
      <c r="O24709" s="4" t="s">
        <v>38</v>
      </c>
      <c r="P24709" s="4" t="s">
        <v>39</v>
      </c>
      <c r="Q24709" s="4" t="s">
        <v>40</v>
      </c>
      <c r="R24709" s="4" t="s">
        <v>1487</v>
      </c>
      <c r="S24709" s="4"/>
      <c r="T24709" s="4" t="s">
        <v>42</v>
      </c>
      <c r="U24709" s="2">
        <v>0</v>
      </c>
      <c r="V24709" s="2">
        <v>0</v>
      </c>
      <c r="W24709" s="2">
        <v>0</v>
      </c>
      <c r="X24709" s="2">
        <v>0</v>
      </c>
      <c r="Y24709" s="2">
        <v>0</v>
      </c>
      <c r="Z24709" s="2">
        <v>0</v>
      </c>
      <c r="AA24709" s="4"/>
      <c r="AB24709" s="4"/>
      <c r="AC24709" s="4" t="s">
        <v>735</v>
      </c>
      <c r="AD24709" s="2" t="s">
        <v>79732</v>
      </c>
    </row>
    <row r="24710" spans="1:30" ht="14.4">
      <c r="A24710" s="4" t="s">
        <v>116</v>
      </c>
      <c r="B24710" s="16">
        <v>46143</v>
      </c>
      <c r="C24710" s="2" t="s">
        <v>79805</v>
      </c>
      <c r="D24710" s="12" t="s">
        <v>79806</v>
      </c>
      <c r="E24710" s="2" t="s">
        <v>79807</v>
      </c>
      <c r="F24710" s="2" t="s">
        <v>79680</v>
      </c>
      <c r="G24710" s="7">
        <v>601</v>
      </c>
      <c r="H24710" s="4">
        <v>5</v>
      </c>
      <c r="I24710" s="4" t="s">
        <v>79577</v>
      </c>
      <c r="J24710" s="4" t="s">
        <v>79578</v>
      </c>
      <c r="K24710" s="2" t="s">
        <v>79579</v>
      </c>
      <c r="L24710" s="4" t="s">
        <v>79578</v>
      </c>
      <c r="M24710" s="2" t="s">
        <v>79579</v>
      </c>
      <c r="N24710" s="4" t="s">
        <v>79580</v>
      </c>
      <c r="O24710" s="4" t="s">
        <v>38</v>
      </c>
      <c r="P24710" s="4" t="s">
        <v>39</v>
      </c>
      <c r="Q24710" s="4" t="s">
        <v>40</v>
      </c>
      <c r="R24710" s="4" t="s">
        <v>24335</v>
      </c>
      <c r="S24710" s="4" t="s">
        <v>40</v>
      </c>
      <c r="T24710" s="4" t="s">
        <v>42</v>
      </c>
      <c r="U24710" s="2">
        <v>12.58</v>
      </c>
      <c r="V24710" s="2">
        <v>9.8659999999999997</v>
      </c>
      <c r="W24710" s="2">
        <v>0.11600000000000001</v>
      </c>
      <c r="X24710" s="2">
        <v>43</v>
      </c>
      <c r="Y24710" s="2">
        <v>16.5</v>
      </c>
      <c r="Z24710" s="2">
        <v>162.80000000000001</v>
      </c>
      <c r="AA24710" s="4">
        <v>14</v>
      </c>
      <c r="AB24710" s="4" t="s">
        <v>73</v>
      </c>
      <c r="AC24710" s="4" t="s">
        <v>735</v>
      </c>
      <c r="AD24710" s="2" t="s">
        <v>108312</v>
      </c>
    </row>
    <row r="24711" spans="1:30" ht="14.4">
      <c r="A24711" s="4" t="s">
        <v>116</v>
      </c>
      <c r="B24711" s="16">
        <v>46143</v>
      </c>
      <c r="C24711" s="2" t="s">
        <v>79808</v>
      </c>
      <c r="D24711" s="12" t="s">
        <v>79809</v>
      </c>
      <c r="E24711" s="2" t="s">
        <v>79810</v>
      </c>
      <c r="F24711" s="2" t="s">
        <v>79709</v>
      </c>
      <c r="G24711" s="7">
        <v>740</v>
      </c>
      <c r="H24711" s="4">
        <v>10</v>
      </c>
      <c r="I24711" s="4" t="s">
        <v>79577</v>
      </c>
      <c r="J24711" s="4" t="s">
        <v>79578</v>
      </c>
      <c r="K24711" s="2" t="s">
        <v>79579</v>
      </c>
      <c r="L24711" s="4" t="s">
        <v>79578</v>
      </c>
      <c r="M24711" s="2" t="s">
        <v>79579</v>
      </c>
      <c r="N24711" s="4" t="s">
        <v>79580</v>
      </c>
      <c r="O24711" s="4" t="s">
        <v>38</v>
      </c>
      <c r="P24711" s="4" t="s">
        <v>39</v>
      </c>
      <c r="Q24711" s="4" t="s">
        <v>40</v>
      </c>
      <c r="R24711" s="4" t="s">
        <v>24335</v>
      </c>
      <c r="S24711" s="4" t="s">
        <v>40</v>
      </c>
      <c r="T24711" s="4" t="s">
        <v>42</v>
      </c>
      <c r="U24711" s="2">
        <v>14.589</v>
      </c>
      <c r="V24711" s="2">
        <v>11.875</v>
      </c>
      <c r="W24711" s="2">
        <v>0.11600000000000001</v>
      </c>
      <c r="X24711" s="2">
        <v>43</v>
      </c>
      <c r="Y24711" s="2">
        <v>16.5</v>
      </c>
      <c r="Z24711" s="2">
        <v>162.80000000000001</v>
      </c>
      <c r="AA24711" s="4">
        <v>14</v>
      </c>
      <c r="AB24711" s="4" t="s">
        <v>73</v>
      </c>
      <c r="AC24711" s="4" t="s">
        <v>735</v>
      </c>
      <c r="AD24711" s="2" t="s">
        <v>108313</v>
      </c>
    </row>
    <row r="24712" spans="1:30" ht="14.4">
      <c r="A24712" s="4" t="s">
        <v>116</v>
      </c>
      <c r="B24712" s="16">
        <v>46143</v>
      </c>
      <c r="C24712" s="2" t="s">
        <v>79811</v>
      </c>
      <c r="D24712" s="12" t="s">
        <v>79812</v>
      </c>
      <c r="E24712" s="2" t="s">
        <v>79813</v>
      </c>
      <c r="F24712" s="2" t="s">
        <v>79731</v>
      </c>
      <c r="G24712" s="7">
        <v>763</v>
      </c>
      <c r="H24712" s="4">
        <v>5</v>
      </c>
      <c r="I24712" s="4" t="s">
        <v>79577</v>
      </c>
      <c r="J24712" s="4" t="s">
        <v>79578</v>
      </c>
      <c r="K24712" s="2" t="s">
        <v>79579</v>
      </c>
      <c r="L24712" s="4" t="s">
        <v>79578</v>
      </c>
      <c r="M24712" s="2" t="s">
        <v>79579</v>
      </c>
      <c r="N24712" s="4" t="s">
        <v>79580</v>
      </c>
      <c r="O24712" s="4" t="s">
        <v>38</v>
      </c>
      <c r="P24712" s="4" t="s">
        <v>39</v>
      </c>
      <c r="Q24712" s="4" t="s">
        <v>40</v>
      </c>
      <c r="R24712" s="4" t="s">
        <v>1487</v>
      </c>
      <c r="S24712" s="4"/>
      <c r="T24712" s="4" t="s">
        <v>42</v>
      </c>
      <c r="U24712" s="2">
        <v>0</v>
      </c>
      <c r="V24712" s="2">
        <v>0</v>
      </c>
      <c r="W24712" s="2">
        <v>0</v>
      </c>
      <c r="X24712" s="2">
        <v>0</v>
      </c>
      <c r="Y24712" s="2">
        <v>0</v>
      </c>
      <c r="Z24712" s="2">
        <v>0</v>
      </c>
      <c r="AA24712" s="4"/>
      <c r="AB24712" s="4"/>
      <c r="AC24712" s="4" t="s">
        <v>735</v>
      </c>
      <c r="AD24712" s="2" t="s">
        <v>79732</v>
      </c>
    </row>
    <row r="24713" spans="1:30" ht="14.4">
      <c r="A24713" s="4" t="s">
        <v>116</v>
      </c>
      <c r="B24713" s="16">
        <v>46143</v>
      </c>
      <c r="C24713" s="2" t="s">
        <v>79814</v>
      </c>
      <c r="D24713" s="12" t="s">
        <v>79815</v>
      </c>
      <c r="E24713" s="2" t="s">
        <v>79816</v>
      </c>
      <c r="F24713" s="2" t="s">
        <v>79680</v>
      </c>
      <c r="G24713" s="7">
        <v>643</v>
      </c>
      <c r="H24713" s="4">
        <v>5</v>
      </c>
      <c r="I24713" s="4" t="s">
        <v>79577</v>
      </c>
      <c r="J24713" s="4" t="s">
        <v>79578</v>
      </c>
      <c r="K24713" s="2" t="s">
        <v>79579</v>
      </c>
      <c r="L24713" s="4" t="s">
        <v>79578</v>
      </c>
      <c r="M24713" s="2" t="s">
        <v>79579</v>
      </c>
      <c r="N24713" s="4" t="s">
        <v>79580</v>
      </c>
      <c r="O24713" s="4" t="s">
        <v>38</v>
      </c>
      <c r="P24713" s="4" t="s">
        <v>39</v>
      </c>
      <c r="Q24713" s="4" t="s">
        <v>40</v>
      </c>
      <c r="R24713" s="4" t="s">
        <v>24335</v>
      </c>
      <c r="S24713" s="4" t="s">
        <v>40</v>
      </c>
      <c r="T24713" s="4" t="s">
        <v>42</v>
      </c>
      <c r="U24713" s="2">
        <v>13.677</v>
      </c>
      <c r="V24713" s="2">
        <v>10.811999999999999</v>
      </c>
      <c r="W24713" s="2">
        <v>0.126</v>
      </c>
      <c r="X24713" s="2">
        <v>43</v>
      </c>
      <c r="Y24713" s="2">
        <v>16.5</v>
      </c>
      <c r="Z24713" s="2">
        <v>177.8</v>
      </c>
      <c r="AA24713" s="4">
        <v>14</v>
      </c>
      <c r="AB24713" s="4" t="s">
        <v>73</v>
      </c>
      <c r="AC24713" s="4" t="s">
        <v>735</v>
      </c>
      <c r="AD24713" s="2" t="s">
        <v>108312</v>
      </c>
    </row>
    <row r="24714" spans="1:30" ht="14.4">
      <c r="A24714" s="4" t="s">
        <v>116</v>
      </c>
      <c r="B24714" s="16">
        <v>46143</v>
      </c>
      <c r="C24714" s="2" t="s">
        <v>79817</v>
      </c>
      <c r="D24714" s="12" t="s">
        <v>79818</v>
      </c>
      <c r="E24714" s="2" t="s">
        <v>79819</v>
      </c>
      <c r="F24714" s="2" t="s">
        <v>79709</v>
      </c>
      <c r="G24714" s="7">
        <v>791</v>
      </c>
      <c r="H24714" s="4">
        <v>5</v>
      </c>
      <c r="I24714" s="4" t="s">
        <v>79577</v>
      </c>
      <c r="J24714" s="4" t="s">
        <v>79578</v>
      </c>
      <c r="K24714" s="2" t="s">
        <v>79579</v>
      </c>
      <c r="L24714" s="4" t="s">
        <v>79578</v>
      </c>
      <c r="M24714" s="2" t="s">
        <v>79579</v>
      </c>
      <c r="N24714" s="4" t="s">
        <v>79580</v>
      </c>
      <c r="O24714" s="4" t="s">
        <v>38</v>
      </c>
      <c r="P24714" s="4" t="s">
        <v>39</v>
      </c>
      <c r="Q24714" s="4" t="s">
        <v>40</v>
      </c>
      <c r="R24714" s="4" t="s">
        <v>24335</v>
      </c>
      <c r="S24714" s="4" t="s">
        <v>40</v>
      </c>
      <c r="T24714" s="4" t="s">
        <v>42</v>
      </c>
      <c r="U24714" s="2">
        <v>15.91</v>
      </c>
      <c r="V24714" s="2">
        <v>13.045</v>
      </c>
      <c r="W24714" s="2">
        <v>0.126</v>
      </c>
      <c r="X24714" s="2">
        <v>43</v>
      </c>
      <c r="Y24714" s="2">
        <v>16.5</v>
      </c>
      <c r="Z24714" s="2">
        <v>177.8</v>
      </c>
      <c r="AA24714" s="4">
        <v>14</v>
      </c>
      <c r="AB24714" s="4" t="s">
        <v>73</v>
      </c>
      <c r="AC24714" s="4" t="s">
        <v>735</v>
      </c>
      <c r="AD24714" s="2" t="s">
        <v>108313</v>
      </c>
    </row>
    <row r="24715" spans="1:30" ht="14.4">
      <c r="A24715" s="4" t="s">
        <v>116</v>
      </c>
      <c r="B24715" s="16">
        <v>46143</v>
      </c>
      <c r="C24715" s="2" t="s">
        <v>79820</v>
      </c>
      <c r="D24715" s="12" t="s">
        <v>79821</v>
      </c>
      <c r="E24715" s="2" t="s">
        <v>79822</v>
      </c>
      <c r="F24715" s="2" t="s">
        <v>79731</v>
      </c>
      <c r="G24715" s="7">
        <v>805</v>
      </c>
      <c r="H24715" s="4">
        <v>5</v>
      </c>
      <c r="I24715" s="4" t="s">
        <v>79577</v>
      </c>
      <c r="J24715" s="4" t="s">
        <v>79578</v>
      </c>
      <c r="K24715" s="2" t="s">
        <v>79579</v>
      </c>
      <c r="L24715" s="4" t="s">
        <v>79578</v>
      </c>
      <c r="M24715" s="2" t="s">
        <v>79579</v>
      </c>
      <c r="N24715" s="4" t="s">
        <v>79580</v>
      </c>
      <c r="O24715" s="4" t="s">
        <v>38</v>
      </c>
      <c r="P24715" s="4" t="s">
        <v>39</v>
      </c>
      <c r="Q24715" s="4" t="s">
        <v>40</v>
      </c>
      <c r="R24715" s="4" t="s">
        <v>1487</v>
      </c>
      <c r="S24715" s="4"/>
      <c r="T24715" s="4" t="s">
        <v>42</v>
      </c>
      <c r="U24715" s="2">
        <v>0</v>
      </c>
      <c r="V24715" s="2">
        <v>0</v>
      </c>
      <c r="W24715" s="2">
        <v>0</v>
      </c>
      <c r="X24715" s="2">
        <v>0</v>
      </c>
      <c r="Y24715" s="2">
        <v>0</v>
      </c>
      <c r="Z24715" s="2">
        <v>0</v>
      </c>
      <c r="AA24715" s="4"/>
      <c r="AB24715" s="4"/>
      <c r="AC24715" s="4" t="s">
        <v>735</v>
      </c>
      <c r="AD24715" s="2" t="s">
        <v>79732</v>
      </c>
    </row>
    <row r="24716" spans="1:30" ht="14.4">
      <c r="A24716" s="4" t="s">
        <v>116</v>
      </c>
      <c r="B24716" s="16">
        <v>46143</v>
      </c>
      <c r="C24716" s="2" t="s">
        <v>79823</v>
      </c>
      <c r="D24716" s="12" t="s">
        <v>79824</v>
      </c>
      <c r="E24716" s="2" t="s">
        <v>79825</v>
      </c>
      <c r="F24716" s="2" t="s">
        <v>79680</v>
      </c>
      <c r="G24716" s="7">
        <v>622</v>
      </c>
      <c r="H24716" s="4">
        <v>5</v>
      </c>
      <c r="I24716" s="4" t="s">
        <v>79577</v>
      </c>
      <c r="J24716" s="4" t="s">
        <v>79578</v>
      </c>
      <c r="K24716" s="2" t="s">
        <v>79579</v>
      </c>
      <c r="L24716" s="4" t="s">
        <v>79578</v>
      </c>
      <c r="M24716" s="2" t="s">
        <v>79579</v>
      </c>
      <c r="N24716" s="4" t="s">
        <v>79580</v>
      </c>
      <c r="O24716" s="4" t="s">
        <v>38</v>
      </c>
      <c r="P24716" s="4" t="s">
        <v>39</v>
      </c>
      <c r="Q24716" s="4" t="s">
        <v>40</v>
      </c>
      <c r="R24716" s="4" t="s">
        <v>24335</v>
      </c>
      <c r="S24716" s="4" t="s">
        <v>40</v>
      </c>
      <c r="T24716" s="4" t="s">
        <v>42</v>
      </c>
      <c r="U24716" s="2">
        <v>12.638</v>
      </c>
      <c r="V24716" s="2">
        <v>9.9239999999999995</v>
      </c>
      <c r="W24716" s="2">
        <v>0.11600000000000001</v>
      </c>
      <c r="X24716" s="2">
        <v>43</v>
      </c>
      <c r="Y24716" s="2">
        <v>16.5</v>
      </c>
      <c r="Z24716" s="2">
        <v>162.80000000000001</v>
      </c>
      <c r="AA24716" s="4">
        <v>14</v>
      </c>
      <c r="AB24716" s="4" t="s">
        <v>73</v>
      </c>
      <c r="AC24716" s="4" t="s">
        <v>735</v>
      </c>
      <c r="AD24716" s="2" t="s">
        <v>108312</v>
      </c>
    </row>
    <row r="24717" spans="1:30" ht="14.4">
      <c r="A24717" s="4" t="s">
        <v>116</v>
      </c>
      <c r="B24717" s="16">
        <v>46143</v>
      </c>
      <c r="C24717" s="2" t="s">
        <v>79826</v>
      </c>
      <c r="D24717" s="12" t="s">
        <v>79827</v>
      </c>
      <c r="E24717" s="2" t="s">
        <v>79828</v>
      </c>
      <c r="F24717" s="2" t="s">
        <v>79709</v>
      </c>
      <c r="G24717" s="7">
        <v>766</v>
      </c>
      <c r="H24717" s="4">
        <v>5</v>
      </c>
      <c r="I24717" s="4" t="s">
        <v>79577</v>
      </c>
      <c r="J24717" s="4" t="s">
        <v>79578</v>
      </c>
      <c r="K24717" s="2" t="s">
        <v>79579</v>
      </c>
      <c r="L24717" s="4" t="s">
        <v>79578</v>
      </c>
      <c r="M24717" s="2" t="s">
        <v>79579</v>
      </c>
      <c r="N24717" s="4" t="s">
        <v>79580</v>
      </c>
      <c r="O24717" s="4" t="s">
        <v>38</v>
      </c>
      <c r="P24717" s="4" t="s">
        <v>39</v>
      </c>
      <c r="Q24717" s="4" t="s">
        <v>40</v>
      </c>
      <c r="R24717" s="4" t="s">
        <v>24335</v>
      </c>
      <c r="S24717" s="4" t="s">
        <v>40</v>
      </c>
      <c r="T24717" s="4" t="s">
        <v>42</v>
      </c>
      <c r="U24717" s="2">
        <v>14.515000000000001</v>
      </c>
      <c r="V24717" s="2">
        <v>11.801</v>
      </c>
      <c r="W24717" s="2">
        <v>0.11600000000000001</v>
      </c>
      <c r="X24717" s="2">
        <v>43</v>
      </c>
      <c r="Y24717" s="2">
        <v>16.5</v>
      </c>
      <c r="Z24717" s="2">
        <v>162.80000000000001</v>
      </c>
      <c r="AA24717" s="4">
        <v>14</v>
      </c>
      <c r="AB24717" s="4" t="s">
        <v>73</v>
      </c>
      <c r="AC24717" s="4" t="s">
        <v>735</v>
      </c>
      <c r="AD24717" s="2" t="s">
        <v>108313</v>
      </c>
    </row>
    <row r="24718" spans="1:30" ht="14.4">
      <c r="A24718" s="4" t="s">
        <v>116</v>
      </c>
      <c r="B24718" s="16">
        <v>46143</v>
      </c>
      <c r="C24718" s="2" t="s">
        <v>79829</v>
      </c>
      <c r="D24718" s="12" t="s">
        <v>79830</v>
      </c>
      <c r="E24718" s="2" t="s">
        <v>79831</v>
      </c>
      <c r="F24718" s="2" t="s">
        <v>79731</v>
      </c>
      <c r="G24718" s="7">
        <v>784</v>
      </c>
      <c r="H24718" s="4">
        <v>5</v>
      </c>
      <c r="I24718" s="4" t="s">
        <v>79577</v>
      </c>
      <c r="J24718" s="4" t="s">
        <v>79578</v>
      </c>
      <c r="K24718" s="2" t="s">
        <v>79579</v>
      </c>
      <c r="L24718" s="4" t="s">
        <v>79578</v>
      </c>
      <c r="M24718" s="2" t="s">
        <v>79579</v>
      </c>
      <c r="N24718" s="4" t="s">
        <v>79580</v>
      </c>
      <c r="O24718" s="4" t="s">
        <v>38</v>
      </c>
      <c r="P24718" s="4" t="s">
        <v>39</v>
      </c>
      <c r="Q24718" s="4" t="s">
        <v>40</v>
      </c>
      <c r="R24718" s="4" t="s">
        <v>1487</v>
      </c>
      <c r="S24718" s="4"/>
      <c r="T24718" s="4" t="s">
        <v>42</v>
      </c>
      <c r="U24718" s="2">
        <v>0</v>
      </c>
      <c r="V24718" s="2">
        <v>0</v>
      </c>
      <c r="W24718" s="2">
        <v>0</v>
      </c>
      <c r="X24718" s="2">
        <v>0</v>
      </c>
      <c r="Y24718" s="2">
        <v>0</v>
      </c>
      <c r="Z24718" s="2">
        <v>0</v>
      </c>
      <c r="AA24718" s="4"/>
      <c r="AB24718" s="4"/>
      <c r="AC24718" s="4" t="s">
        <v>735</v>
      </c>
      <c r="AD24718" s="2" t="s">
        <v>79732</v>
      </c>
    </row>
    <row r="24719" spans="1:30" ht="14.4">
      <c r="A24719" s="4" t="s">
        <v>116</v>
      </c>
      <c r="B24719" s="16">
        <v>46143</v>
      </c>
      <c r="C24719" s="2" t="s">
        <v>79832</v>
      </c>
      <c r="D24719" s="12" t="s">
        <v>79833</v>
      </c>
      <c r="E24719" s="2" t="s">
        <v>79834</v>
      </c>
      <c r="F24719" s="2" t="s">
        <v>79680</v>
      </c>
      <c r="G24719" s="7">
        <v>659</v>
      </c>
      <c r="H24719" s="4">
        <v>5</v>
      </c>
      <c r="I24719" s="4" t="s">
        <v>79577</v>
      </c>
      <c r="J24719" s="4" t="s">
        <v>79578</v>
      </c>
      <c r="K24719" s="2" t="s">
        <v>79579</v>
      </c>
      <c r="L24719" s="4" t="s">
        <v>79578</v>
      </c>
      <c r="M24719" s="2" t="s">
        <v>79579</v>
      </c>
      <c r="N24719" s="4" t="s">
        <v>79580</v>
      </c>
      <c r="O24719" s="4" t="s">
        <v>38</v>
      </c>
      <c r="P24719" s="4" t="s">
        <v>39</v>
      </c>
      <c r="Q24719" s="4" t="s">
        <v>40</v>
      </c>
      <c r="R24719" s="4" t="s">
        <v>24335</v>
      </c>
      <c r="S24719" s="4" t="s">
        <v>40</v>
      </c>
      <c r="T24719" s="4" t="s">
        <v>42</v>
      </c>
      <c r="U24719" s="2">
        <v>13.739000000000001</v>
      </c>
      <c r="V24719" s="2">
        <v>11.025</v>
      </c>
      <c r="W24719" s="2">
        <v>0.11600000000000001</v>
      </c>
      <c r="X24719" s="2">
        <v>43</v>
      </c>
      <c r="Y24719" s="2">
        <v>16.5</v>
      </c>
      <c r="Z24719" s="2">
        <v>162.80000000000001</v>
      </c>
      <c r="AA24719" s="4">
        <v>14</v>
      </c>
      <c r="AB24719" s="4" t="s">
        <v>73</v>
      </c>
      <c r="AC24719" s="4" t="s">
        <v>735</v>
      </c>
      <c r="AD24719" s="2" t="s">
        <v>108312</v>
      </c>
    </row>
    <row r="24720" spans="1:30" ht="14.4">
      <c r="A24720" s="4" t="s">
        <v>116</v>
      </c>
      <c r="B24720" s="16">
        <v>46143</v>
      </c>
      <c r="C24720" s="2" t="s">
        <v>79835</v>
      </c>
      <c r="D24720" s="12" t="s">
        <v>79836</v>
      </c>
      <c r="E24720" s="2" t="s">
        <v>79837</v>
      </c>
      <c r="F24720" s="2" t="s">
        <v>79709</v>
      </c>
      <c r="G24720" s="7">
        <v>811</v>
      </c>
      <c r="H24720" s="4">
        <v>10</v>
      </c>
      <c r="I24720" s="4" t="s">
        <v>79577</v>
      </c>
      <c r="J24720" s="4" t="s">
        <v>79578</v>
      </c>
      <c r="K24720" s="2" t="s">
        <v>79579</v>
      </c>
      <c r="L24720" s="4" t="s">
        <v>79578</v>
      </c>
      <c r="M24720" s="2" t="s">
        <v>79579</v>
      </c>
      <c r="N24720" s="4" t="s">
        <v>79580</v>
      </c>
      <c r="O24720" s="4" t="s">
        <v>38</v>
      </c>
      <c r="P24720" s="4" t="s">
        <v>39</v>
      </c>
      <c r="Q24720" s="4" t="s">
        <v>40</v>
      </c>
      <c r="R24720" s="4" t="s">
        <v>24335</v>
      </c>
      <c r="S24720" s="4" t="s">
        <v>40</v>
      </c>
      <c r="T24720" s="4" t="s">
        <v>42</v>
      </c>
      <c r="U24720" s="2">
        <v>15.86</v>
      </c>
      <c r="V24720" s="2">
        <v>13.146000000000001</v>
      </c>
      <c r="W24720" s="2">
        <v>0.11600000000000001</v>
      </c>
      <c r="X24720" s="2">
        <v>43</v>
      </c>
      <c r="Y24720" s="2">
        <v>16.5</v>
      </c>
      <c r="Z24720" s="2">
        <v>162.80000000000001</v>
      </c>
      <c r="AA24720" s="4">
        <v>14</v>
      </c>
      <c r="AB24720" s="4" t="s">
        <v>73</v>
      </c>
      <c r="AC24720" s="4" t="s">
        <v>735</v>
      </c>
      <c r="AD24720" s="2" t="s">
        <v>108313</v>
      </c>
    </row>
    <row r="24721" spans="1:30" ht="14.4">
      <c r="A24721" s="4" t="s">
        <v>116</v>
      </c>
      <c r="B24721" s="16">
        <v>46143</v>
      </c>
      <c r="C24721" s="2" t="s">
        <v>79838</v>
      </c>
      <c r="D24721" s="12" t="s">
        <v>79839</v>
      </c>
      <c r="E24721" s="2" t="s">
        <v>79840</v>
      </c>
      <c r="F24721" s="2" t="s">
        <v>79731</v>
      </c>
      <c r="G24721" s="7">
        <v>821</v>
      </c>
      <c r="H24721" s="4">
        <v>5</v>
      </c>
      <c r="I24721" s="4" t="s">
        <v>79577</v>
      </c>
      <c r="J24721" s="4" t="s">
        <v>79578</v>
      </c>
      <c r="K24721" s="2" t="s">
        <v>79579</v>
      </c>
      <c r="L24721" s="4" t="s">
        <v>79578</v>
      </c>
      <c r="M24721" s="2" t="s">
        <v>79579</v>
      </c>
      <c r="N24721" s="4" t="s">
        <v>79580</v>
      </c>
      <c r="O24721" s="4" t="s">
        <v>38</v>
      </c>
      <c r="P24721" s="4" t="s">
        <v>39</v>
      </c>
      <c r="Q24721" s="4" t="s">
        <v>40</v>
      </c>
      <c r="R24721" s="4" t="s">
        <v>1487</v>
      </c>
      <c r="S24721" s="4"/>
      <c r="T24721" s="4" t="s">
        <v>42</v>
      </c>
      <c r="U24721" s="2">
        <v>0</v>
      </c>
      <c r="V24721" s="2">
        <v>0</v>
      </c>
      <c r="W24721" s="2">
        <v>0</v>
      </c>
      <c r="X24721" s="2">
        <v>0</v>
      </c>
      <c r="Y24721" s="2">
        <v>0</v>
      </c>
      <c r="Z24721" s="2">
        <v>0</v>
      </c>
      <c r="AA24721" s="4"/>
      <c r="AB24721" s="4"/>
      <c r="AC24721" s="4" t="s">
        <v>735</v>
      </c>
      <c r="AD24721" s="2" t="s">
        <v>79732</v>
      </c>
    </row>
    <row r="24722" spans="1:30" ht="14.4">
      <c r="A24722" s="4" t="s">
        <v>116</v>
      </c>
      <c r="B24722" s="16">
        <v>46143</v>
      </c>
      <c r="C24722" s="2" t="s">
        <v>79841</v>
      </c>
      <c r="D24722" s="12" t="s">
        <v>79842</v>
      </c>
      <c r="E24722" s="2" t="s">
        <v>79843</v>
      </c>
      <c r="F24722" s="2" t="s">
        <v>79680</v>
      </c>
      <c r="G24722" s="7">
        <v>696</v>
      </c>
      <c r="H24722" s="4">
        <v>5</v>
      </c>
      <c r="I24722" s="4" t="s">
        <v>79577</v>
      </c>
      <c r="J24722" s="4" t="s">
        <v>79578</v>
      </c>
      <c r="K24722" s="2" t="s">
        <v>79579</v>
      </c>
      <c r="L24722" s="4" t="s">
        <v>79578</v>
      </c>
      <c r="M24722" s="2" t="s">
        <v>79579</v>
      </c>
      <c r="N24722" s="4" t="s">
        <v>79580</v>
      </c>
      <c r="O24722" s="4" t="s">
        <v>38</v>
      </c>
      <c r="P24722" s="4" t="s">
        <v>39</v>
      </c>
      <c r="Q24722" s="4" t="s">
        <v>40</v>
      </c>
      <c r="R24722" s="4" t="s">
        <v>24335</v>
      </c>
      <c r="S24722" s="4" t="s">
        <v>40</v>
      </c>
      <c r="T24722" s="4" t="s">
        <v>42</v>
      </c>
      <c r="U24722" s="2">
        <v>14.946</v>
      </c>
      <c r="V24722" s="2">
        <v>12.081</v>
      </c>
      <c r="W24722" s="2">
        <v>0.126</v>
      </c>
      <c r="X24722" s="2">
        <v>43</v>
      </c>
      <c r="Y24722" s="2">
        <v>16.5</v>
      </c>
      <c r="Z24722" s="2">
        <v>177.8</v>
      </c>
      <c r="AA24722" s="4">
        <v>14</v>
      </c>
      <c r="AB24722" s="4" t="s">
        <v>73</v>
      </c>
      <c r="AC24722" s="4" t="s">
        <v>735</v>
      </c>
      <c r="AD24722" s="2" t="s">
        <v>108312</v>
      </c>
    </row>
    <row r="24723" spans="1:30" ht="14.4">
      <c r="A24723" s="4" t="s">
        <v>116</v>
      </c>
      <c r="B24723" s="16">
        <v>46143</v>
      </c>
      <c r="C24723" s="2" t="s">
        <v>79844</v>
      </c>
      <c r="D24723" s="12" t="s">
        <v>79845</v>
      </c>
      <c r="E24723" s="2" t="s">
        <v>79846</v>
      </c>
      <c r="F24723" s="2" t="s">
        <v>79709</v>
      </c>
      <c r="G24723" s="7">
        <v>856</v>
      </c>
      <c r="H24723" s="4">
        <v>10</v>
      </c>
      <c r="I24723" s="4" t="s">
        <v>79577</v>
      </c>
      <c r="J24723" s="4" t="s">
        <v>79578</v>
      </c>
      <c r="K24723" s="2" t="s">
        <v>79579</v>
      </c>
      <c r="L24723" s="4" t="s">
        <v>79578</v>
      </c>
      <c r="M24723" s="2" t="s">
        <v>79579</v>
      </c>
      <c r="N24723" s="4" t="s">
        <v>79580</v>
      </c>
      <c r="O24723" s="4" t="s">
        <v>38</v>
      </c>
      <c r="P24723" s="4" t="s">
        <v>39</v>
      </c>
      <c r="Q24723" s="4" t="s">
        <v>40</v>
      </c>
      <c r="R24723" s="4" t="s">
        <v>24335</v>
      </c>
      <c r="S24723" s="4" t="s">
        <v>40</v>
      </c>
      <c r="T24723" s="4" t="s">
        <v>42</v>
      </c>
      <c r="U24723" s="2">
        <v>17.291</v>
      </c>
      <c r="V24723" s="2">
        <v>14.426</v>
      </c>
      <c r="W24723" s="2">
        <v>0.126</v>
      </c>
      <c r="X24723" s="2">
        <v>43</v>
      </c>
      <c r="Y24723" s="2">
        <v>16.5</v>
      </c>
      <c r="Z24723" s="2">
        <v>177.8</v>
      </c>
      <c r="AA24723" s="4">
        <v>14</v>
      </c>
      <c r="AB24723" s="4" t="s">
        <v>73</v>
      </c>
      <c r="AC24723" s="4" t="s">
        <v>735</v>
      </c>
      <c r="AD24723" s="2" t="s">
        <v>108313</v>
      </c>
    </row>
    <row r="24724" spans="1:30" ht="14.4">
      <c r="A24724" s="4" t="s">
        <v>116</v>
      </c>
      <c r="B24724" s="16">
        <v>46143</v>
      </c>
      <c r="C24724" s="2" t="s">
        <v>79847</v>
      </c>
      <c r="D24724" s="12" t="s">
        <v>79848</v>
      </c>
      <c r="E24724" s="2" t="s">
        <v>79849</v>
      </c>
      <c r="F24724" s="2" t="s">
        <v>79731</v>
      </c>
      <c r="G24724" s="7">
        <v>858</v>
      </c>
      <c r="H24724" s="4">
        <v>5</v>
      </c>
      <c r="I24724" s="4" t="s">
        <v>79577</v>
      </c>
      <c r="J24724" s="4" t="s">
        <v>79578</v>
      </c>
      <c r="K24724" s="2" t="s">
        <v>79579</v>
      </c>
      <c r="L24724" s="4" t="s">
        <v>79578</v>
      </c>
      <c r="M24724" s="2" t="s">
        <v>79579</v>
      </c>
      <c r="N24724" s="4" t="s">
        <v>79580</v>
      </c>
      <c r="O24724" s="4" t="s">
        <v>38</v>
      </c>
      <c r="P24724" s="4" t="s">
        <v>39</v>
      </c>
      <c r="Q24724" s="4" t="s">
        <v>40</v>
      </c>
      <c r="R24724" s="4" t="s">
        <v>1487</v>
      </c>
      <c r="S24724" s="4"/>
      <c r="T24724" s="4" t="s">
        <v>42</v>
      </c>
      <c r="U24724" s="2">
        <v>0</v>
      </c>
      <c r="V24724" s="2">
        <v>0</v>
      </c>
      <c r="W24724" s="2">
        <v>0</v>
      </c>
      <c r="X24724" s="2">
        <v>0</v>
      </c>
      <c r="Y24724" s="2">
        <v>0</v>
      </c>
      <c r="Z24724" s="2">
        <v>0</v>
      </c>
      <c r="AA24724" s="4"/>
      <c r="AB24724" s="4"/>
      <c r="AC24724" s="4" t="s">
        <v>735</v>
      </c>
      <c r="AD24724" s="2" t="s">
        <v>79732</v>
      </c>
    </row>
    <row r="24725" spans="1:30" ht="14.4">
      <c r="A24725" s="4" t="s">
        <v>116</v>
      </c>
      <c r="B24725" s="16">
        <v>46143</v>
      </c>
      <c r="C24725" s="2" t="s">
        <v>79850</v>
      </c>
      <c r="D24725" s="12" t="s">
        <v>79851</v>
      </c>
      <c r="E24725" s="2" t="s">
        <v>79852</v>
      </c>
      <c r="F24725" s="2" t="s">
        <v>79680</v>
      </c>
      <c r="G24725" s="7">
        <v>669</v>
      </c>
      <c r="H24725" s="4">
        <v>5</v>
      </c>
      <c r="I24725" s="4" t="s">
        <v>79577</v>
      </c>
      <c r="J24725" s="4" t="s">
        <v>79578</v>
      </c>
      <c r="K24725" s="2" t="s">
        <v>79579</v>
      </c>
      <c r="L24725" s="4" t="s">
        <v>79578</v>
      </c>
      <c r="M24725" s="2" t="s">
        <v>79579</v>
      </c>
      <c r="N24725" s="4" t="s">
        <v>79580</v>
      </c>
      <c r="O24725" s="4" t="s">
        <v>38</v>
      </c>
      <c r="P24725" s="4" t="s">
        <v>39</v>
      </c>
      <c r="Q24725" s="4" t="s">
        <v>40</v>
      </c>
      <c r="R24725" s="4" t="s">
        <v>24335</v>
      </c>
      <c r="S24725" s="4" t="s">
        <v>40</v>
      </c>
      <c r="T24725" s="4" t="s">
        <v>42</v>
      </c>
      <c r="U24725" s="2">
        <v>12.691000000000001</v>
      </c>
      <c r="V24725" s="2">
        <v>9.8260000000000005</v>
      </c>
      <c r="W24725" s="2">
        <v>0.126</v>
      </c>
      <c r="X24725" s="2">
        <v>43</v>
      </c>
      <c r="Y24725" s="2">
        <v>16.5</v>
      </c>
      <c r="Z24725" s="2">
        <v>177.8</v>
      </c>
      <c r="AA24725" s="4">
        <v>14</v>
      </c>
      <c r="AB24725" s="4" t="s">
        <v>73</v>
      </c>
      <c r="AC24725" s="4" t="s">
        <v>735</v>
      </c>
      <c r="AD24725" s="2" t="s">
        <v>108312</v>
      </c>
    </row>
    <row r="24726" spans="1:30" ht="14.4">
      <c r="A24726" s="4" t="s">
        <v>116</v>
      </c>
      <c r="B24726" s="16">
        <v>46143</v>
      </c>
      <c r="C24726" s="2" t="s">
        <v>79853</v>
      </c>
      <c r="D24726" s="12" t="s">
        <v>79854</v>
      </c>
      <c r="E24726" s="2" t="s">
        <v>79855</v>
      </c>
      <c r="F24726" s="2" t="s">
        <v>79709</v>
      </c>
      <c r="G24726" s="7">
        <v>823</v>
      </c>
      <c r="H24726" s="4">
        <v>10</v>
      </c>
      <c r="I24726" s="4" t="s">
        <v>79577</v>
      </c>
      <c r="J24726" s="4" t="s">
        <v>79578</v>
      </c>
      <c r="K24726" s="2" t="s">
        <v>79579</v>
      </c>
      <c r="L24726" s="4" t="s">
        <v>79578</v>
      </c>
      <c r="M24726" s="2" t="s">
        <v>79579</v>
      </c>
      <c r="N24726" s="4" t="s">
        <v>79580</v>
      </c>
      <c r="O24726" s="4" t="s">
        <v>38</v>
      </c>
      <c r="P24726" s="4" t="s">
        <v>39</v>
      </c>
      <c r="Q24726" s="4" t="s">
        <v>40</v>
      </c>
      <c r="R24726" s="4" t="s">
        <v>24335</v>
      </c>
      <c r="S24726" s="4" t="s">
        <v>40</v>
      </c>
      <c r="T24726" s="4" t="s">
        <v>42</v>
      </c>
      <c r="U24726" s="2">
        <v>14.461</v>
      </c>
      <c r="V24726" s="2">
        <v>11.596</v>
      </c>
      <c r="W24726" s="2">
        <v>0.126</v>
      </c>
      <c r="X24726" s="2">
        <v>43</v>
      </c>
      <c r="Y24726" s="2">
        <v>16.5</v>
      </c>
      <c r="Z24726" s="2">
        <v>177.8</v>
      </c>
      <c r="AA24726" s="4">
        <v>14</v>
      </c>
      <c r="AB24726" s="4" t="s">
        <v>73</v>
      </c>
      <c r="AC24726" s="4" t="s">
        <v>735</v>
      </c>
      <c r="AD24726" s="2" t="s">
        <v>108313</v>
      </c>
    </row>
    <row r="24727" spans="1:30" ht="14.4">
      <c r="A24727" s="4" t="s">
        <v>116</v>
      </c>
      <c r="B24727" s="16">
        <v>46143</v>
      </c>
      <c r="C24727" s="2" t="s">
        <v>79856</v>
      </c>
      <c r="D24727" s="12" t="s">
        <v>79857</v>
      </c>
      <c r="E24727" s="2" t="s">
        <v>79858</v>
      </c>
      <c r="F24727" s="2" t="s">
        <v>79731</v>
      </c>
      <c r="G24727" s="7">
        <v>831</v>
      </c>
      <c r="H24727" s="4">
        <v>5</v>
      </c>
      <c r="I24727" s="4" t="s">
        <v>79577</v>
      </c>
      <c r="J24727" s="4" t="s">
        <v>79578</v>
      </c>
      <c r="K24727" s="2" t="s">
        <v>79579</v>
      </c>
      <c r="L24727" s="4" t="s">
        <v>79578</v>
      </c>
      <c r="M24727" s="2" t="s">
        <v>79579</v>
      </c>
      <c r="N24727" s="4" t="s">
        <v>79580</v>
      </c>
      <c r="O24727" s="4" t="s">
        <v>38</v>
      </c>
      <c r="P24727" s="4" t="s">
        <v>39</v>
      </c>
      <c r="Q24727" s="4" t="s">
        <v>40</v>
      </c>
      <c r="R24727" s="4" t="s">
        <v>1487</v>
      </c>
      <c r="S24727" s="4"/>
      <c r="T24727" s="4" t="s">
        <v>42</v>
      </c>
      <c r="U24727" s="2">
        <v>0</v>
      </c>
      <c r="V24727" s="2">
        <v>0</v>
      </c>
      <c r="W24727" s="2">
        <v>0</v>
      </c>
      <c r="X24727" s="2">
        <v>0</v>
      </c>
      <c r="Y24727" s="2">
        <v>0</v>
      </c>
      <c r="Z24727" s="2">
        <v>0</v>
      </c>
      <c r="AA24727" s="4"/>
      <c r="AB24727" s="4"/>
      <c r="AC24727" s="4" t="s">
        <v>735</v>
      </c>
      <c r="AD24727" s="2" t="s">
        <v>79732</v>
      </c>
    </row>
    <row r="24728" spans="1:30" ht="14.4">
      <c r="A24728" s="4" t="s">
        <v>116</v>
      </c>
      <c r="B24728" s="16">
        <v>46143</v>
      </c>
      <c r="C24728" s="2" t="s">
        <v>79859</v>
      </c>
      <c r="D24728" s="12" t="s">
        <v>79860</v>
      </c>
      <c r="E24728" s="2" t="s">
        <v>79861</v>
      </c>
      <c r="F24728" s="2" t="s">
        <v>79680</v>
      </c>
      <c r="G24728" s="7">
        <v>722</v>
      </c>
      <c r="H24728" s="4">
        <v>5</v>
      </c>
      <c r="I24728" s="4" t="s">
        <v>79577</v>
      </c>
      <c r="J24728" s="4" t="s">
        <v>79578</v>
      </c>
      <c r="K24728" s="2" t="s">
        <v>79579</v>
      </c>
      <c r="L24728" s="4" t="s">
        <v>79578</v>
      </c>
      <c r="M24728" s="2" t="s">
        <v>79579</v>
      </c>
      <c r="N24728" s="4" t="s">
        <v>79580</v>
      </c>
      <c r="O24728" s="4" t="s">
        <v>38</v>
      </c>
      <c r="P24728" s="4" t="s">
        <v>39</v>
      </c>
      <c r="Q24728" s="4" t="s">
        <v>40</v>
      </c>
      <c r="R24728" s="4" t="s">
        <v>24335</v>
      </c>
      <c r="S24728" s="4" t="s">
        <v>40</v>
      </c>
      <c r="T24728" s="4" t="s">
        <v>42</v>
      </c>
      <c r="U24728" s="2">
        <v>15.065</v>
      </c>
      <c r="V24728" s="2">
        <v>12.2</v>
      </c>
      <c r="W24728" s="2">
        <v>0.126</v>
      </c>
      <c r="X24728" s="2">
        <v>43</v>
      </c>
      <c r="Y24728" s="2">
        <v>16.5</v>
      </c>
      <c r="Z24728" s="2">
        <v>177.8</v>
      </c>
      <c r="AA24728" s="4">
        <v>14</v>
      </c>
      <c r="AB24728" s="4" t="s">
        <v>73</v>
      </c>
      <c r="AC24728" s="4" t="s">
        <v>735</v>
      </c>
      <c r="AD24728" s="2" t="s">
        <v>108312</v>
      </c>
    </row>
    <row r="24729" spans="1:30" ht="14.4">
      <c r="A24729" s="4" t="s">
        <v>116</v>
      </c>
      <c r="B24729" s="16">
        <v>46143</v>
      </c>
      <c r="C24729" s="2" t="s">
        <v>79862</v>
      </c>
      <c r="D24729" s="12" t="s">
        <v>79863</v>
      </c>
      <c r="E24729" s="2" t="s">
        <v>79864</v>
      </c>
      <c r="F24729" s="2" t="s">
        <v>79709</v>
      </c>
      <c r="G24729" s="7">
        <v>888</v>
      </c>
      <c r="H24729" s="4">
        <v>5</v>
      </c>
      <c r="I24729" s="4" t="s">
        <v>79577</v>
      </c>
      <c r="J24729" s="4" t="s">
        <v>79578</v>
      </c>
      <c r="K24729" s="2" t="s">
        <v>79579</v>
      </c>
      <c r="L24729" s="4" t="s">
        <v>79578</v>
      </c>
      <c r="M24729" s="2" t="s">
        <v>79579</v>
      </c>
      <c r="N24729" s="4" t="s">
        <v>79580</v>
      </c>
      <c r="O24729" s="4" t="s">
        <v>38</v>
      </c>
      <c r="P24729" s="4" t="s">
        <v>39</v>
      </c>
      <c r="Q24729" s="4" t="s">
        <v>40</v>
      </c>
      <c r="R24729" s="4" t="s">
        <v>24335</v>
      </c>
      <c r="S24729" s="4" t="s">
        <v>40</v>
      </c>
      <c r="T24729" s="4" t="s">
        <v>42</v>
      </c>
      <c r="U24729" s="2">
        <v>17.3</v>
      </c>
      <c r="V24729" s="2">
        <v>14.435</v>
      </c>
      <c r="W24729" s="2">
        <v>0.126</v>
      </c>
      <c r="X24729" s="2">
        <v>43</v>
      </c>
      <c r="Y24729" s="2">
        <v>16.5</v>
      </c>
      <c r="Z24729" s="2">
        <v>177.8</v>
      </c>
      <c r="AA24729" s="4">
        <v>14</v>
      </c>
      <c r="AB24729" s="4" t="s">
        <v>73</v>
      </c>
      <c r="AC24729" s="4" t="s">
        <v>735</v>
      </c>
      <c r="AD24729" s="2" t="s">
        <v>108313</v>
      </c>
    </row>
    <row r="24730" spans="1:30" ht="14.4">
      <c r="A24730" s="4" t="s">
        <v>116</v>
      </c>
      <c r="B24730" s="16">
        <v>46143</v>
      </c>
      <c r="C24730" s="2" t="s">
        <v>79865</v>
      </c>
      <c r="D24730" s="12" t="s">
        <v>79866</v>
      </c>
      <c r="E24730" s="2" t="s">
        <v>79867</v>
      </c>
      <c r="F24730" s="2" t="s">
        <v>79731</v>
      </c>
      <c r="G24730" s="7">
        <v>884</v>
      </c>
      <c r="H24730" s="4">
        <v>5</v>
      </c>
      <c r="I24730" s="4" t="s">
        <v>79577</v>
      </c>
      <c r="J24730" s="4" t="s">
        <v>79578</v>
      </c>
      <c r="K24730" s="2" t="s">
        <v>79579</v>
      </c>
      <c r="L24730" s="4" t="s">
        <v>79578</v>
      </c>
      <c r="M24730" s="2" t="s">
        <v>79579</v>
      </c>
      <c r="N24730" s="4" t="s">
        <v>79580</v>
      </c>
      <c r="O24730" s="4" t="s">
        <v>38</v>
      </c>
      <c r="P24730" s="4" t="s">
        <v>39</v>
      </c>
      <c r="Q24730" s="4" t="s">
        <v>40</v>
      </c>
      <c r="R24730" s="4" t="s">
        <v>1487</v>
      </c>
      <c r="S24730" s="4"/>
      <c r="T24730" s="4" t="s">
        <v>42</v>
      </c>
      <c r="U24730" s="2">
        <v>0</v>
      </c>
      <c r="V24730" s="2">
        <v>0</v>
      </c>
      <c r="W24730" s="2">
        <v>0</v>
      </c>
      <c r="X24730" s="2">
        <v>0</v>
      </c>
      <c r="Y24730" s="2">
        <v>0</v>
      </c>
      <c r="Z24730" s="2">
        <v>0</v>
      </c>
      <c r="AA24730" s="4"/>
      <c r="AB24730" s="4"/>
      <c r="AC24730" s="4" t="s">
        <v>735</v>
      </c>
      <c r="AD24730" s="2" t="s">
        <v>79732</v>
      </c>
    </row>
    <row r="24731" spans="1:30" ht="14.4">
      <c r="A24731" s="4" t="s">
        <v>116</v>
      </c>
      <c r="B24731" s="16">
        <v>46143</v>
      </c>
      <c r="C24731" s="2" t="s">
        <v>79868</v>
      </c>
      <c r="D24731" s="12" t="s">
        <v>79869</v>
      </c>
      <c r="E24731" s="2" t="s">
        <v>79870</v>
      </c>
      <c r="F24731" s="2" t="s">
        <v>79680</v>
      </c>
      <c r="G24731" s="7">
        <v>764</v>
      </c>
      <c r="H24731" s="4">
        <v>5</v>
      </c>
      <c r="I24731" s="4" t="s">
        <v>79577</v>
      </c>
      <c r="J24731" s="4" t="s">
        <v>79578</v>
      </c>
      <c r="K24731" s="2" t="s">
        <v>79579</v>
      </c>
      <c r="L24731" s="4" t="s">
        <v>79578</v>
      </c>
      <c r="M24731" s="2" t="s">
        <v>79579</v>
      </c>
      <c r="N24731" s="4" t="s">
        <v>79580</v>
      </c>
      <c r="O24731" s="4" t="s">
        <v>38</v>
      </c>
      <c r="P24731" s="4" t="s">
        <v>39</v>
      </c>
      <c r="Q24731" s="4" t="s">
        <v>40</v>
      </c>
      <c r="R24731" s="4" t="s">
        <v>24335</v>
      </c>
      <c r="S24731" s="4" t="s">
        <v>40</v>
      </c>
      <c r="T24731" s="4" t="s">
        <v>42</v>
      </c>
      <c r="U24731" s="2">
        <v>16.228000000000002</v>
      </c>
      <c r="V24731" s="2">
        <v>13.363</v>
      </c>
      <c r="W24731" s="2">
        <v>0.126</v>
      </c>
      <c r="X24731" s="2">
        <v>43</v>
      </c>
      <c r="Y24731" s="2">
        <v>16.5</v>
      </c>
      <c r="Z24731" s="2">
        <v>177.8</v>
      </c>
      <c r="AA24731" s="4">
        <v>14</v>
      </c>
      <c r="AB24731" s="4" t="s">
        <v>73</v>
      </c>
      <c r="AC24731" s="4" t="s">
        <v>735</v>
      </c>
      <c r="AD24731" s="2" t="s">
        <v>108312</v>
      </c>
    </row>
    <row r="24732" spans="1:30" ht="14.4">
      <c r="A24732" s="4" t="s">
        <v>116</v>
      </c>
      <c r="B24732" s="16">
        <v>46143</v>
      </c>
      <c r="C24732" s="2" t="s">
        <v>79871</v>
      </c>
      <c r="D24732" s="12" t="s">
        <v>79872</v>
      </c>
      <c r="E24732" s="2" t="s">
        <v>79873</v>
      </c>
      <c r="F24732" s="2" t="s">
        <v>79709</v>
      </c>
      <c r="G24732" s="7">
        <v>939</v>
      </c>
      <c r="H24732" s="4">
        <v>10</v>
      </c>
      <c r="I24732" s="4" t="s">
        <v>79577</v>
      </c>
      <c r="J24732" s="4" t="s">
        <v>79578</v>
      </c>
      <c r="K24732" s="2" t="s">
        <v>79579</v>
      </c>
      <c r="L24732" s="4" t="s">
        <v>79578</v>
      </c>
      <c r="M24732" s="2" t="s">
        <v>79579</v>
      </c>
      <c r="N24732" s="4" t="s">
        <v>79580</v>
      </c>
      <c r="O24732" s="4" t="s">
        <v>38</v>
      </c>
      <c r="P24732" s="4" t="s">
        <v>39</v>
      </c>
      <c r="Q24732" s="4" t="s">
        <v>40</v>
      </c>
      <c r="R24732" s="4" t="s">
        <v>24335</v>
      </c>
      <c r="S24732" s="4" t="s">
        <v>40</v>
      </c>
      <c r="T24732" s="4" t="s">
        <v>42</v>
      </c>
      <c r="U24732" s="2">
        <v>18.687000000000001</v>
      </c>
      <c r="V24732" s="2">
        <v>15.821999999999999</v>
      </c>
      <c r="W24732" s="2">
        <v>0.126</v>
      </c>
      <c r="X24732" s="2">
        <v>43</v>
      </c>
      <c r="Y24732" s="2">
        <v>16.5</v>
      </c>
      <c r="Z24732" s="2">
        <v>177.8</v>
      </c>
      <c r="AA24732" s="4">
        <v>14</v>
      </c>
      <c r="AB24732" s="4" t="s">
        <v>73</v>
      </c>
      <c r="AC24732" s="4" t="s">
        <v>735</v>
      </c>
      <c r="AD24732" s="2" t="s">
        <v>108313</v>
      </c>
    </row>
    <row r="24733" spans="1:30" ht="14.4">
      <c r="A24733" s="4" t="s">
        <v>116</v>
      </c>
      <c r="B24733" s="16">
        <v>46143</v>
      </c>
      <c r="C24733" s="2" t="s">
        <v>79874</v>
      </c>
      <c r="D24733" s="12" t="s">
        <v>79875</v>
      </c>
      <c r="E24733" s="2" t="s">
        <v>79876</v>
      </c>
      <c r="F24733" s="2" t="s">
        <v>79731</v>
      </c>
      <c r="G24733" s="7">
        <v>926</v>
      </c>
      <c r="H24733" s="4">
        <v>5</v>
      </c>
      <c r="I24733" s="4" t="s">
        <v>79577</v>
      </c>
      <c r="J24733" s="4" t="s">
        <v>79578</v>
      </c>
      <c r="K24733" s="2" t="s">
        <v>79579</v>
      </c>
      <c r="L24733" s="4" t="s">
        <v>79578</v>
      </c>
      <c r="M24733" s="2" t="s">
        <v>79579</v>
      </c>
      <c r="N24733" s="4" t="s">
        <v>79580</v>
      </c>
      <c r="O24733" s="4" t="s">
        <v>38</v>
      </c>
      <c r="P24733" s="4" t="s">
        <v>39</v>
      </c>
      <c r="Q24733" s="4" t="s">
        <v>40</v>
      </c>
      <c r="R24733" s="4" t="s">
        <v>1487</v>
      </c>
      <c r="S24733" s="4"/>
      <c r="T24733" s="4" t="s">
        <v>42</v>
      </c>
      <c r="U24733" s="2">
        <v>0</v>
      </c>
      <c r="V24733" s="2">
        <v>0</v>
      </c>
      <c r="W24733" s="2">
        <v>0</v>
      </c>
      <c r="X24733" s="2">
        <v>0</v>
      </c>
      <c r="Y24733" s="2">
        <v>0</v>
      </c>
      <c r="Z24733" s="2">
        <v>0</v>
      </c>
      <c r="AA24733" s="4"/>
      <c r="AB24733" s="4"/>
      <c r="AC24733" s="4" t="s">
        <v>735</v>
      </c>
      <c r="AD24733" s="2" t="s">
        <v>79732</v>
      </c>
    </row>
    <row r="24734" spans="1:30" ht="14.4">
      <c r="A24734" s="4" t="s">
        <v>116</v>
      </c>
      <c r="B24734" s="16">
        <v>46143</v>
      </c>
      <c r="C24734" s="2" t="s">
        <v>79877</v>
      </c>
      <c r="D24734" s="12" t="s">
        <v>79878</v>
      </c>
      <c r="E24734" s="2" t="s">
        <v>79879</v>
      </c>
      <c r="F24734" s="2" t="s">
        <v>79680</v>
      </c>
      <c r="G24734" s="7">
        <v>429</v>
      </c>
      <c r="H24734" s="4">
        <v>10</v>
      </c>
      <c r="I24734" s="4" t="s">
        <v>79577</v>
      </c>
      <c r="J24734" s="4" t="s">
        <v>79578</v>
      </c>
      <c r="K24734" s="2" t="s">
        <v>79579</v>
      </c>
      <c r="L24734" s="4" t="s">
        <v>79578</v>
      </c>
      <c r="M24734" s="2" t="s">
        <v>79579</v>
      </c>
      <c r="N24734" s="4" t="s">
        <v>79580</v>
      </c>
      <c r="O24734" s="4" t="s">
        <v>38</v>
      </c>
      <c r="P24734" s="4" t="s">
        <v>39</v>
      </c>
      <c r="Q24734" s="4" t="s">
        <v>40</v>
      </c>
      <c r="R24734" s="4" t="s">
        <v>24335</v>
      </c>
      <c r="S24734" s="4" t="s">
        <v>40</v>
      </c>
      <c r="T24734" s="4" t="s">
        <v>42</v>
      </c>
      <c r="U24734" s="2">
        <v>7.9320000000000004</v>
      </c>
      <c r="V24734" s="2">
        <v>5.5590000000000002</v>
      </c>
      <c r="W24734" s="2">
        <v>0.09</v>
      </c>
      <c r="X24734" s="2">
        <v>43</v>
      </c>
      <c r="Y24734" s="2">
        <v>16.5</v>
      </c>
      <c r="Z24734" s="2">
        <v>126.8</v>
      </c>
      <c r="AA24734" s="4">
        <v>14</v>
      </c>
      <c r="AB24734" s="4" t="s">
        <v>73</v>
      </c>
      <c r="AC24734" s="4" t="s">
        <v>735</v>
      </c>
      <c r="AD24734" s="2" t="s">
        <v>108312</v>
      </c>
    </row>
    <row r="24735" spans="1:30" ht="14.4">
      <c r="A24735" s="4" t="s">
        <v>116</v>
      </c>
      <c r="B24735" s="16">
        <v>46143</v>
      </c>
      <c r="C24735" s="2" t="s">
        <v>79880</v>
      </c>
      <c r="D24735" s="12" t="s">
        <v>79881</v>
      </c>
      <c r="E24735" s="2" t="s">
        <v>79882</v>
      </c>
      <c r="F24735" s="2" t="s">
        <v>79680</v>
      </c>
      <c r="G24735" s="7">
        <v>450</v>
      </c>
      <c r="H24735" s="4">
        <v>10</v>
      </c>
      <c r="I24735" s="4" t="s">
        <v>79577</v>
      </c>
      <c r="J24735" s="4" t="s">
        <v>79578</v>
      </c>
      <c r="K24735" s="2" t="s">
        <v>79579</v>
      </c>
      <c r="L24735" s="4" t="s">
        <v>79578</v>
      </c>
      <c r="M24735" s="2" t="s">
        <v>79579</v>
      </c>
      <c r="N24735" s="4" t="s">
        <v>79580</v>
      </c>
      <c r="O24735" s="4" t="s">
        <v>38</v>
      </c>
      <c r="P24735" s="4" t="s">
        <v>39</v>
      </c>
      <c r="Q24735" s="4" t="s">
        <v>40</v>
      </c>
      <c r="R24735" s="4" t="s">
        <v>24335</v>
      </c>
      <c r="S24735" s="4" t="s">
        <v>40</v>
      </c>
      <c r="T24735" s="4" t="s">
        <v>42</v>
      </c>
      <c r="U24735" s="2">
        <v>8.6530000000000005</v>
      </c>
      <c r="V24735" s="2">
        <v>6.28</v>
      </c>
      <c r="W24735" s="2">
        <v>0.09</v>
      </c>
      <c r="X24735" s="2">
        <v>43</v>
      </c>
      <c r="Y24735" s="2">
        <v>16.5</v>
      </c>
      <c r="Z24735" s="2">
        <v>126.8</v>
      </c>
      <c r="AA24735" s="4">
        <v>14</v>
      </c>
      <c r="AB24735" s="4" t="s">
        <v>73</v>
      </c>
      <c r="AC24735" s="4" t="s">
        <v>735</v>
      </c>
      <c r="AD24735" s="2" t="s">
        <v>108312</v>
      </c>
    </row>
    <row r="24736" spans="1:30" ht="14.4">
      <c r="A24736" s="4" t="s">
        <v>116</v>
      </c>
      <c r="B24736" s="16">
        <v>46143</v>
      </c>
      <c r="C24736" s="2" t="s">
        <v>79883</v>
      </c>
      <c r="D24736" s="12" t="s">
        <v>79884</v>
      </c>
      <c r="E24736" s="2" t="s">
        <v>79885</v>
      </c>
      <c r="F24736" s="2" t="s">
        <v>79680</v>
      </c>
      <c r="G24736" s="7">
        <v>476</v>
      </c>
      <c r="H24736" s="4">
        <v>10</v>
      </c>
      <c r="I24736" s="4" t="s">
        <v>79577</v>
      </c>
      <c r="J24736" s="4" t="s">
        <v>79578</v>
      </c>
      <c r="K24736" s="2" t="s">
        <v>79579</v>
      </c>
      <c r="L24736" s="4" t="s">
        <v>79578</v>
      </c>
      <c r="M24736" s="2" t="s">
        <v>79579</v>
      </c>
      <c r="N24736" s="4" t="s">
        <v>79580</v>
      </c>
      <c r="O24736" s="4" t="s">
        <v>38</v>
      </c>
      <c r="P24736" s="4" t="s">
        <v>39</v>
      </c>
      <c r="Q24736" s="4" t="s">
        <v>40</v>
      </c>
      <c r="R24736" s="4" t="s">
        <v>24335</v>
      </c>
      <c r="S24736" s="4" t="s">
        <v>40</v>
      </c>
      <c r="T24736" s="4" t="s">
        <v>42</v>
      </c>
      <c r="U24736" s="2">
        <v>9.141</v>
      </c>
      <c r="V24736" s="2">
        <v>6.7679999999999998</v>
      </c>
      <c r="W24736" s="2">
        <v>0.09</v>
      </c>
      <c r="X24736" s="2">
        <v>43</v>
      </c>
      <c r="Y24736" s="2">
        <v>16.5</v>
      </c>
      <c r="Z24736" s="2">
        <v>126.8</v>
      </c>
      <c r="AA24736" s="4">
        <v>14</v>
      </c>
      <c r="AB24736" s="4" t="s">
        <v>73</v>
      </c>
      <c r="AC24736" s="4" t="s">
        <v>735</v>
      </c>
      <c r="AD24736" s="2" t="s">
        <v>108312</v>
      </c>
    </row>
    <row r="24737" spans="1:30" ht="14.4">
      <c r="A24737" s="4" t="s">
        <v>116</v>
      </c>
      <c r="B24737" s="16">
        <v>46143</v>
      </c>
      <c r="C24737" s="2" t="s">
        <v>79886</v>
      </c>
      <c r="D24737" s="12" t="s">
        <v>79887</v>
      </c>
      <c r="E24737" s="2" t="s">
        <v>79888</v>
      </c>
      <c r="F24737" s="2" t="s">
        <v>79680</v>
      </c>
      <c r="G24737" s="7">
        <v>502</v>
      </c>
      <c r="H24737" s="4">
        <v>10</v>
      </c>
      <c r="I24737" s="4" t="s">
        <v>79577</v>
      </c>
      <c r="J24737" s="4" t="s">
        <v>79578</v>
      </c>
      <c r="K24737" s="2" t="s">
        <v>79579</v>
      </c>
      <c r="L24737" s="4" t="s">
        <v>79578</v>
      </c>
      <c r="M24737" s="2" t="s">
        <v>79579</v>
      </c>
      <c r="N24737" s="4" t="s">
        <v>79580</v>
      </c>
      <c r="O24737" s="4" t="s">
        <v>38</v>
      </c>
      <c r="P24737" s="4" t="s">
        <v>39</v>
      </c>
      <c r="Q24737" s="4" t="s">
        <v>40</v>
      </c>
      <c r="R24737" s="4" t="s">
        <v>24335</v>
      </c>
      <c r="S24737" s="4" t="s">
        <v>40</v>
      </c>
      <c r="T24737" s="4" t="s">
        <v>42</v>
      </c>
      <c r="U24737" s="2">
        <v>10.022</v>
      </c>
      <c r="V24737" s="2">
        <v>7.4950000000000001</v>
      </c>
      <c r="W24737" s="2">
        <v>0.10100000000000001</v>
      </c>
      <c r="X24737" s="2">
        <v>43</v>
      </c>
      <c r="Y24737" s="2">
        <v>16.5</v>
      </c>
      <c r="Z24737" s="2">
        <v>143</v>
      </c>
      <c r="AA24737" s="4">
        <v>14</v>
      </c>
      <c r="AB24737" s="4" t="s">
        <v>73</v>
      </c>
      <c r="AC24737" s="4" t="s">
        <v>735</v>
      </c>
      <c r="AD24737" s="2" t="s">
        <v>108312</v>
      </c>
    </row>
    <row r="24738" spans="1:30" ht="14.4">
      <c r="A24738" s="4" t="s">
        <v>116</v>
      </c>
      <c r="B24738" s="16">
        <v>46143</v>
      </c>
      <c r="C24738" s="2" t="s">
        <v>79889</v>
      </c>
      <c r="D24738" s="12" t="s">
        <v>79890</v>
      </c>
      <c r="E24738" s="2" t="s">
        <v>79891</v>
      </c>
      <c r="F24738" s="2" t="s">
        <v>79680</v>
      </c>
      <c r="G24738" s="7">
        <v>497</v>
      </c>
      <c r="H24738" s="4">
        <v>10</v>
      </c>
      <c r="I24738" s="4" t="s">
        <v>79577</v>
      </c>
      <c r="J24738" s="4" t="s">
        <v>79578</v>
      </c>
      <c r="K24738" s="2" t="s">
        <v>79579</v>
      </c>
      <c r="L24738" s="4" t="s">
        <v>79578</v>
      </c>
      <c r="M24738" s="2" t="s">
        <v>79579</v>
      </c>
      <c r="N24738" s="4" t="s">
        <v>79580</v>
      </c>
      <c r="O24738" s="4" t="s">
        <v>38</v>
      </c>
      <c r="P24738" s="4" t="s">
        <v>39</v>
      </c>
      <c r="Q24738" s="4" t="s">
        <v>40</v>
      </c>
      <c r="R24738" s="4" t="s">
        <v>24335</v>
      </c>
      <c r="S24738" s="4" t="s">
        <v>40</v>
      </c>
      <c r="T24738" s="4" t="s">
        <v>42</v>
      </c>
      <c r="U24738" s="2">
        <v>9.6549999999999994</v>
      </c>
      <c r="V24738" s="2">
        <v>7.282</v>
      </c>
      <c r="W24738" s="2">
        <v>0.09</v>
      </c>
      <c r="X24738" s="2">
        <v>43</v>
      </c>
      <c r="Y24738" s="2">
        <v>16.5</v>
      </c>
      <c r="Z24738" s="2">
        <v>126.8</v>
      </c>
      <c r="AA24738" s="4">
        <v>14</v>
      </c>
      <c r="AB24738" s="4" t="s">
        <v>73</v>
      </c>
      <c r="AC24738" s="4" t="s">
        <v>735</v>
      </c>
      <c r="AD24738" s="2" t="s">
        <v>108312</v>
      </c>
    </row>
    <row r="24739" spans="1:30" ht="14.4">
      <c r="A24739" s="4" t="s">
        <v>116</v>
      </c>
      <c r="B24739" s="16">
        <v>46143</v>
      </c>
      <c r="C24739" s="2" t="s">
        <v>79892</v>
      </c>
      <c r="D24739" s="12" t="s">
        <v>79893</v>
      </c>
      <c r="E24739" s="2" t="s">
        <v>79894</v>
      </c>
      <c r="F24739" s="2" t="s">
        <v>79680</v>
      </c>
      <c r="G24739" s="7">
        <v>523</v>
      </c>
      <c r="H24739" s="4">
        <v>5</v>
      </c>
      <c r="I24739" s="4" t="s">
        <v>79577</v>
      </c>
      <c r="J24739" s="4" t="s">
        <v>79578</v>
      </c>
      <c r="K24739" s="2" t="s">
        <v>79579</v>
      </c>
      <c r="L24739" s="4" t="s">
        <v>79578</v>
      </c>
      <c r="M24739" s="2" t="s">
        <v>79579</v>
      </c>
      <c r="N24739" s="4" t="s">
        <v>79580</v>
      </c>
      <c r="O24739" s="4" t="s">
        <v>38</v>
      </c>
      <c r="P24739" s="4" t="s">
        <v>39</v>
      </c>
      <c r="Q24739" s="4" t="s">
        <v>40</v>
      </c>
      <c r="R24739" s="4" t="s">
        <v>24335</v>
      </c>
      <c r="S24739" s="4" t="s">
        <v>40</v>
      </c>
      <c r="T24739" s="4" t="s">
        <v>42</v>
      </c>
      <c r="U24739" s="2">
        <v>10.582000000000001</v>
      </c>
      <c r="V24739" s="2">
        <v>8.0549999999999997</v>
      </c>
      <c r="W24739" s="2">
        <v>0.10100000000000001</v>
      </c>
      <c r="X24739" s="2">
        <v>43</v>
      </c>
      <c r="Y24739" s="2">
        <v>16.5</v>
      </c>
      <c r="Z24739" s="2">
        <v>143</v>
      </c>
      <c r="AA24739" s="4">
        <v>14</v>
      </c>
      <c r="AB24739" s="4" t="s">
        <v>73</v>
      </c>
      <c r="AC24739" s="4" t="s">
        <v>735</v>
      </c>
      <c r="AD24739" s="2" t="s">
        <v>108312</v>
      </c>
    </row>
    <row r="24740" spans="1:30" ht="14.4">
      <c r="A24740" s="4" t="s">
        <v>116</v>
      </c>
      <c r="B24740" s="16">
        <v>46143</v>
      </c>
      <c r="C24740" s="2" t="s">
        <v>79895</v>
      </c>
      <c r="D24740" s="12" t="s">
        <v>79896</v>
      </c>
      <c r="E24740" s="2" t="s">
        <v>79897</v>
      </c>
      <c r="F24740" s="2" t="s">
        <v>79680</v>
      </c>
      <c r="G24740" s="7">
        <v>549</v>
      </c>
      <c r="H24740" s="4">
        <v>10</v>
      </c>
      <c r="I24740" s="4" t="s">
        <v>79577</v>
      </c>
      <c r="J24740" s="4" t="s">
        <v>79578</v>
      </c>
      <c r="K24740" s="2" t="s">
        <v>79579</v>
      </c>
      <c r="L24740" s="4" t="s">
        <v>79578</v>
      </c>
      <c r="M24740" s="2" t="s">
        <v>79579</v>
      </c>
      <c r="N24740" s="4" t="s">
        <v>79580</v>
      </c>
      <c r="O24740" s="4" t="s">
        <v>38</v>
      </c>
      <c r="P24740" s="4" t="s">
        <v>39</v>
      </c>
      <c r="Q24740" s="4" t="s">
        <v>40</v>
      </c>
      <c r="R24740" s="4" t="s">
        <v>24335</v>
      </c>
      <c r="S24740" s="4" t="s">
        <v>40</v>
      </c>
      <c r="T24740" s="4" t="s">
        <v>42</v>
      </c>
      <c r="U24740" s="2">
        <v>11.603999999999999</v>
      </c>
      <c r="V24740" s="2">
        <v>8.89</v>
      </c>
      <c r="W24740" s="2">
        <v>0.11600000000000001</v>
      </c>
      <c r="X24740" s="2">
        <v>43</v>
      </c>
      <c r="Y24740" s="2">
        <v>16.5</v>
      </c>
      <c r="Z24740" s="2">
        <v>162.80000000000001</v>
      </c>
      <c r="AA24740" s="4">
        <v>14</v>
      </c>
      <c r="AB24740" s="4" t="s">
        <v>73</v>
      </c>
      <c r="AC24740" s="4" t="s">
        <v>735</v>
      </c>
      <c r="AD24740" s="2" t="s">
        <v>108312</v>
      </c>
    </row>
    <row r="24741" spans="1:30" ht="14.4">
      <c r="A24741" s="4" t="s">
        <v>116</v>
      </c>
      <c r="B24741" s="16">
        <v>46143</v>
      </c>
      <c r="C24741" s="2" t="s">
        <v>79898</v>
      </c>
      <c r="D24741" s="12" t="s">
        <v>79899</v>
      </c>
      <c r="E24741" s="2" t="s">
        <v>79900</v>
      </c>
      <c r="F24741" s="2" t="s">
        <v>79680</v>
      </c>
      <c r="G24741" s="7">
        <v>570</v>
      </c>
      <c r="H24741" s="4">
        <v>10</v>
      </c>
      <c r="I24741" s="4" t="s">
        <v>79577</v>
      </c>
      <c r="J24741" s="4" t="s">
        <v>79578</v>
      </c>
      <c r="K24741" s="2" t="s">
        <v>79579</v>
      </c>
      <c r="L24741" s="4" t="s">
        <v>79578</v>
      </c>
      <c r="M24741" s="2" t="s">
        <v>79579</v>
      </c>
      <c r="N24741" s="4" t="s">
        <v>79580</v>
      </c>
      <c r="O24741" s="4" t="s">
        <v>38</v>
      </c>
      <c r="P24741" s="4" t="s">
        <v>39</v>
      </c>
      <c r="Q24741" s="4" t="s">
        <v>40</v>
      </c>
      <c r="R24741" s="4" t="s">
        <v>24335</v>
      </c>
      <c r="S24741" s="4" t="s">
        <v>40</v>
      </c>
      <c r="T24741" s="4" t="s">
        <v>42</v>
      </c>
      <c r="U24741" s="2">
        <v>11.566000000000001</v>
      </c>
      <c r="V24741" s="2">
        <v>9.0389999999999997</v>
      </c>
      <c r="W24741" s="2">
        <v>0.10100000000000001</v>
      </c>
      <c r="X24741" s="2">
        <v>43</v>
      </c>
      <c r="Y24741" s="2">
        <v>16.5</v>
      </c>
      <c r="Z24741" s="2">
        <v>143</v>
      </c>
      <c r="AA24741" s="4">
        <v>14</v>
      </c>
      <c r="AB24741" s="4" t="s">
        <v>73</v>
      </c>
      <c r="AC24741" s="4" t="s">
        <v>735</v>
      </c>
      <c r="AD24741" s="2" t="s">
        <v>108312</v>
      </c>
    </row>
    <row r="24742" spans="1:30" ht="14.4">
      <c r="A24742" s="4" t="s">
        <v>116</v>
      </c>
      <c r="B24742" s="16">
        <v>46143</v>
      </c>
      <c r="C24742" s="2" t="s">
        <v>79901</v>
      </c>
      <c r="D24742" s="12" t="s">
        <v>79902</v>
      </c>
      <c r="E24742" s="2" t="s">
        <v>79903</v>
      </c>
      <c r="F24742" s="2" t="s">
        <v>79680</v>
      </c>
      <c r="G24742" s="7">
        <v>601</v>
      </c>
      <c r="H24742" s="4">
        <v>10</v>
      </c>
      <c r="I24742" s="4" t="s">
        <v>79577</v>
      </c>
      <c r="J24742" s="4" t="s">
        <v>79578</v>
      </c>
      <c r="K24742" s="2" t="s">
        <v>79579</v>
      </c>
      <c r="L24742" s="4" t="s">
        <v>79578</v>
      </c>
      <c r="M24742" s="2" t="s">
        <v>79579</v>
      </c>
      <c r="N24742" s="4" t="s">
        <v>79580</v>
      </c>
      <c r="O24742" s="4" t="s">
        <v>38</v>
      </c>
      <c r="P24742" s="4" t="s">
        <v>39</v>
      </c>
      <c r="Q24742" s="4" t="s">
        <v>40</v>
      </c>
      <c r="R24742" s="4" t="s">
        <v>24335</v>
      </c>
      <c r="S24742" s="4" t="s">
        <v>40</v>
      </c>
      <c r="T24742" s="4" t="s">
        <v>42</v>
      </c>
      <c r="U24742" s="2">
        <v>12.686999999999999</v>
      </c>
      <c r="V24742" s="2">
        <v>9.9730000000000008</v>
      </c>
      <c r="W24742" s="2">
        <v>0.11600000000000001</v>
      </c>
      <c r="X24742" s="2">
        <v>43</v>
      </c>
      <c r="Y24742" s="2">
        <v>16.5</v>
      </c>
      <c r="Z24742" s="2">
        <v>162.80000000000001</v>
      </c>
      <c r="AA24742" s="4">
        <v>14</v>
      </c>
      <c r="AB24742" s="4" t="s">
        <v>73</v>
      </c>
      <c r="AC24742" s="4" t="s">
        <v>735</v>
      </c>
      <c r="AD24742" s="2" t="s">
        <v>108312</v>
      </c>
    </row>
    <row r="24743" spans="1:30" ht="14.4">
      <c r="A24743" s="4" t="s">
        <v>116</v>
      </c>
      <c r="B24743" s="16">
        <v>46143</v>
      </c>
      <c r="C24743" s="2" t="s">
        <v>79904</v>
      </c>
      <c r="D24743" s="12" t="s">
        <v>79905</v>
      </c>
      <c r="E24743" s="2" t="s">
        <v>79906</v>
      </c>
      <c r="F24743" s="2" t="s">
        <v>79680</v>
      </c>
      <c r="G24743" s="7">
        <v>622</v>
      </c>
      <c r="H24743" s="4">
        <v>5</v>
      </c>
      <c r="I24743" s="4" t="s">
        <v>79577</v>
      </c>
      <c r="J24743" s="4" t="s">
        <v>79578</v>
      </c>
      <c r="K24743" s="2" t="s">
        <v>79579</v>
      </c>
      <c r="L24743" s="4" t="s">
        <v>79578</v>
      </c>
      <c r="M24743" s="2" t="s">
        <v>79579</v>
      </c>
      <c r="N24743" s="4" t="s">
        <v>79580</v>
      </c>
      <c r="O24743" s="4" t="s">
        <v>38</v>
      </c>
      <c r="P24743" s="4" t="s">
        <v>39</v>
      </c>
      <c r="Q24743" s="4" t="s">
        <v>40</v>
      </c>
      <c r="R24743" s="4" t="s">
        <v>24335</v>
      </c>
      <c r="S24743" s="4" t="s">
        <v>40</v>
      </c>
      <c r="T24743" s="4" t="s">
        <v>42</v>
      </c>
      <c r="U24743" s="2">
        <v>12.840999999999999</v>
      </c>
      <c r="V24743" s="2">
        <v>10.127000000000001</v>
      </c>
      <c r="W24743" s="2">
        <v>0.11600000000000001</v>
      </c>
      <c r="X24743" s="2">
        <v>43</v>
      </c>
      <c r="Y24743" s="2">
        <v>16.5</v>
      </c>
      <c r="Z24743" s="2">
        <v>162.80000000000001</v>
      </c>
      <c r="AA24743" s="4">
        <v>14</v>
      </c>
      <c r="AB24743" s="4" t="s">
        <v>73</v>
      </c>
      <c r="AC24743" s="4" t="s">
        <v>735</v>
      </c>
      <c r="AD24743" s="2" t="s">
        <v>108312</v>
      </c>
    </row>
    <row r="24744" spans="1:30" ht="14.4">
      <c r="A24744" s="4" t="s">
        <v>116</v>
      </c>
      <c r="B24744" s="16">
        <v>46143</v>
      </c>
      <c r="C24744" s="2" t="s">
        <v>79907</v>
      </c>
      <c r="D24744" s="12" t="s">
        <v>79908</v>
      </c>
      <c r="E24744" s="2" t="s">
        <v>79909</v>
      </c>
      <c r="F24744" s="2" t="s">
        <v>79680</v>
      </c>
      <c r="G24744" s="7">
        <v>659</v>
      </c>
      <c r="H24744" s="4">
        <v>5</v>
      </c>
      <c r="I24744" s="4" t="s">
        <v>79577</v>
      </c>
      <c r="J24744" s="4" t="s">
        <v>79578</v>
      </c>
      <c r="K24744" s="2" t="s">
        <v>79579</v>
      </c>
      <c r="L24744" s="4" t="s">
        <v>79578</v>
      </c>
      <c r="M24744" s="2" t="s">
        <v>79579</v>
      </c>
      <c r="N24744" s="4" t="s">
        <v>79580</v>
      </c>
      <c r="O24744" s="4" t="s">
        <v>38</v>
      </c>
      <c r="P24744" s="4" t="s">
        <v>39</v>
      </c>
      <c r="Q24744" s="4" t="s">
        <v>40</v>
      </c>
      <c r="R24744" s="4" t="s">
        <v>24335</v>
      </c>
      <c r="S24744" s="4" t="s">
        <v>40</v>
      </c>
      <c r="T24744" s="4" t="s">
        <v>42</v>
      </c>
      <c r="U24744" s="2">
        <v>13.882</v>
      </c>
      <c r="V24744" s="2">
        <v>11.167999999999999</v>
      </c>
      <c r="W24744" s="2">
        <v>0.11600000000000001</v>
      </c>
      <c r="X24744" s="2">
        <v>43</v>
      </c>
      <c r="Y24744" s="2">
        <v>16.5</v>
      </c>
      <c r="Z24744" s="2">
        <v>162.80000000000001</v>
      </c>
      <c r="AA24744" s="4">
        <v>14</v>
      </c>
      <c r="AB24744" s="4" t="s">
        <v>73</v>
      </c>
      <c r="AC24744" s="4" t="s">
        <v>735</v>
      </c>
      <c r="AD24744" s="2" t="s">
        <v>108312</v>
      </c>
    </row>
    <row r="24745" spans="1:30" ht="14.4">
      <c r="A24745" s="4" t="s">
        <v>116</v>
      </c>
      <c r="B24745" s="16">
        <v>46143</v>
      </c>
      <c r="C24745" s="2" t="s">
        <v>79910</v>
      </c>
      <c r="D24745" s="12" t="s">
        <v>79911</v>
      </c>
      <c r="E24745" s="2" t="s">
        <v>79912</v>
      </c>
      <c r="F24745" s="2" t="s">
        <v>79680</v>
      </c>
      <c r="G24745" s="7">
        <v>696</v>
      </c>
      <c r="H24745" s="4">
        <v>10</v>
      </c>
      <c r="I24745" s="4" t="s">
        <v>79577</v>
      </c>
      <c r="J24745" s="4" t="s">
        <v>79578</v>
      </c>
      <c r="K24745" s="2" t="s">
        <v>79579</v>
      </c>
      <c r="L24745" s="4" t="s">
        <v>79578</v>
      </c>
      <c r="M24745" s="2" t="s">
        <v>79579</v>
      </c>
      <c r="N24745" s="4" t="s">
        <v>79580</v>
      </c>
      <c r="O24745" s="4" t="s">
        <v>38</v>
      </c>
      <c r="P24745" s="4" t="s">
        <v>39</v>
      </c>
      <c r="Q24745" s="4" t="s">
        <v>40</v>
      </c>
      <c r="R24745" s="4" t="s">
        <v>24335</v>
      </c>
      <c r="S24745" s="4" t="s">
        <v>40</v>
      </c>
      <c r="T24745" s="4" t="s">
        <v>42</v>
      </c>
      <c r="U24745" s="2">
        <v>15.243</v>
      </c>
      <c r="V24745" s="2">
        <v>12.183999999999999</v>
      </c>
      <c r="W24745" s="2">
        <v>0.14099999999999999</v>
      </c>
      <c r="X24745" s="2">
        <v>43</v>
      </c>
      <c r="Y24745" s="2">
        <v>16.5</v>
      </c>
      <c r="Z24745" s="2">
        <v>199.2</v>
      </c>
      <c r="AA24745" s="4">
        <v>14</v>
      </c>
      <c r="AB24745" s="4" t="s">
        <v>73</v>
      </c>
      <c r="AC24745" s="4" t="s">
        <v>735</v>
      </c>
      <c r="AD24745" s="2" t="s">
        <v>108312</v>
      </c>
    </row>
    <row r="24746" spans="1:30" ht="14.4">
      <c r="A24746" s="4" t="s">
        <v>116</v>
      </c>
      <c r="B24746" s="16">
        <v>46143</v>
      </c>
      <c r="C24746" s="2" t="s">
        <v>79913</v>
      </c>
      <c r="D24746" s="12" t="s">
        <v>79914</v>
      </c>
      <c r="E24746" s="2" t="s">
        <v>79915</v>
      </c>
      <c r="F24746" s="2" t="s">
        <v>79680</v>
      </c>
      <c r="G24746" s="7">
        <v>722</v>
      </c>
      <c r="H24746" s="4">
        <v>10</v>
      </c>
      <c r="I24746" s="4" t="s">
        <v>79577</v>
      </c>
      <c r="J24746" s="4" t="s">
        <v>79578</v>
      </c>
      <c r="K24746" s="2" t="s">
        <v>79579</v>
      </c>
      <c r="L24746" s="4" t="s">
        <v>79578</v>
      </c>
      <c r="M24746" s="2" t="s">
        <v>79579</v>
      </c>
      <c r="N24746" s="4" t="s">
        <v>79580</v>
      </c>
      <c r="O24746" s="4" t="s">
        <v>38</v>
      </c>
      <c r="P24746" s="4" t="s">
        <v>39</v>
      </c>
      <c r="Q24746" s="4" t="s">
        <v>40</v>
      </c>
      <c r="R24746" s="4" t="s">
        <v>24335</v>
      </c>
      <c r="S24746" s="4" t="s">
        <v>40</v>
      </c>
      <c r="T24746" s="4" t="s">
        <v>42</v>
      </c>
      <c r="U24746" s="2">
        <v>15.228999999999999</v>
      </c>
      <c r="V24746" s="2">
        <v>12.364000000000001</v>
      </c>
      <c r="W24746" s="2">
        <v>0.126</v>
      </c>
      <c r="X24746" s="2">
        <v>43</v>
      </c>
      <c r="Y24746" s="2">
        <v>16.5</v>
      </c>
      <c r="Z24746" s="2">
        <v>177.8</v>
      </c>
      <c r="AA24746" s="4">
        <v>14</v>
      </c>
      <c r="AB24746" s="4" t="s">
        <v>73</v>
      </c>
      <c r="AC24746" s="4" t="s">
        <v>735</v>
      </c>
      <c r="AD24746" s="2" t="s">
        <v>108312</v>
      </c>
    </row>
    <row r="24747" spans="1:30" ht="14.4">
      <c r="A24747" s="4" t="s">
        <v>116</v>
      </c>
      <c r="B24747" s="16">
        <v>46143</v>
      </c>
      <c r="C24747" s="2" t="s">
        <v>79916</v>
      </c>
      <c r="D24747" s="12" t="s">
        <v>79917</v>
      </c>
      <c r="E24747" s="2" t="s">
        <v>79918</v>
      </c>
      <c r="F24747" s="2" t="s">
        <v>79680</v>
      </c>
      <c r="G24747" s="7">
        <v>764</v>
      </c>
      <c r="H24747" s="4">
        <v>10</v>
      </c>
      <c r="I24747" s="4" t="s">
        <v>79577</v>
      </c>
      <c r="J24747" s="4" t="s">
        <v>79578</v>
      </c>
      <c r="K24747" s="2" t="s">
        <v>79579</v>
      </c>
      <c r="L24747" s="4" t="s">
        <v>79578</v>
      </c>
      <c r="M24747" s="2" t="s">
        <v>79579</v>
      </c>
      <c r="N24747" s="4" t="s">
        <v>79580</v>
      </c>
      <c r="O24747" s="4" t="s">
        <v>38</v>
      </c>
      <c r="P24747" s="4" t="s">
        <v>39</v>
      </c>
      <c r="Q24747" s="4" t="s">
        <v>40</v>
      </c>
      <c r="R24747" s="4" t="s">
        <v>24335</v>
      </c>
      <c r="S24747" s="4" t="s">
        <v>40</v>
      </c>
      <c r="T24747" s="4" t="s">
        <v>42</v>
      </c>
      <c r="U24747" s="2">
        <v>16.541</v>
      </c>
      <c r="V24747" s="2">
        <v>13.481999999999999</v>
      </c>
      <c r="W24747" s="2">
        <v>0.14099999999999999</v>
      </c>
      <c r="X24747" s="2">
        <v>43</v>
      </c>
      <c r="Y24747" s="2">
        <v>16.5</v>
      </c>
      <c r="Z24747" s="2">
        <v>199.2</v>
      </c>
      <c r="AA24747" s="4">
        <v>14</v>
      </c>
      <c r="AB24747" s="4" t="s">
        <v>73</v>
      </c>
      <c r="AC24747" s="4" t="s">
        <v>735</v>
      </c>
      <c r="AD24747" s="2" t="s">
        <v>108312</v>
      </c>
    </row>
    <row r="24748" spans="1:30" ht="14.4">
      <c r="A24748" s="4"/>
      <c r="B24748" s="25"/>
      <c r="C24748" s="2" t="s">
        <v>79919</v>
      </c>
      <c r="D24748" s="12" t="s">
        <v>79920</v>
      </c>
      <c r="E24748" s="2" t="s">
        <v>108333</v>
      </c>
      <c r="F24748" s="2" t="s">
        <v>79921</v>
      </c>
      <c r="G24748" s="7"/>
      <c r="H24748" s="4"/>
      <c r="I24748" s="4" t="s">
        <v>68</v>
      </c>
      <c r="J24748" s="4" t="s">
        <v>55738</v>
      </c>
      <c r="K24748" s="2" t="s">
        <v>55739</v>
      </c>
      <c r="L24748" s="4" t="s">
        <v>55738</v>
      </c>
      <c r="M24748" s="2" t="s">
        <v>55739</v>
      </c>
      <c r="N24748" s="4" t="s">
        <v>733</v>
      </c>
      <c r="O24748" s="4" t="s">
        <v>38</v>
      </c>
      <c r="P24748" s="4" t="s">
        <v>39</v>
      </c>
      <c r="Q24748" s="4" t="s">
        <v>40</v>
      </c>
      <c r="R24748" s="4" t="s">
        <v>897</v>
      </c>
      <c r="S24748" s="4" t="s">
        <v>40</v>
      </c>
      <c r="T24748" s="4" t="s">
        <v>42</v>
      </c>
      <c r="U24748" s="2">
        <v>0</v>
      </c>
      <c r="V24748" s="2">
        <v>0</v>
      </c>
      <c r="W24748" s="2">
        <v>0</v>
      </c>
      <c r="X24748" s="2">
        <v>0</v>
      </c>
      <c r="Y24748" s="2">
        <v>0</v>
      </c>
      <c r="Z24748" s="2">
        <v>0</v>
      </c>
      <c r="AA24748" s="4">
        <v>7</v>
      </c>
      <c r="AB24748" s="4" t="s">
        <v>73</v>
      </c>
      <c r="AC24748" s="4" t="s">
        <v>735</v>
      </c>
      <c r="AD24748" s="2"/>
    </row>
    <row r="24749" spans="1:30" ht="14.4">
      <c r="A24749" s="4"/>
      <c r="B24749" s="25"/>
      <c r="C24749" s="2" t="s">
        <v>79922</v>
      </c>
      <c r="D24749" s="12" t="s">
        <v>79923</v>
      </c>
      <c r="E24749" s="2" t="s">
        <v>108334</v>
      </c>
      <c r="F24749" s="2" t="s">
        <v>79924</v>
      </c>
      <c r="G24749" s="7"/>
      <c r="H24749" s="4"/>
      <c r="I24749" s="4" t="s">
        <v>68</v>
      </c>
      <c r="J24749" s="4" t="s">
        <v>55738</v>
      </c>
      <c r="K24749" s="2" t="s">
        <v>55739</v>
      </c>
      <c r="L24749" s="4" t="s">
        <v>55738</v>
      </c>
      <c r="M24749" s="2" t="s">
        <v>55739</v>
      </c>
      <c r="N24749" s="4" t="s">
        <v>733</v>
      </c>
      <c r="O24749" s="4" t="s">
        <v>38</v>
      </c>
      <c r="P24749" s="4" t="s">
        <v>39</v>
      </c>
      <c r="Q24749" s="4" t="s">
        <v>40</v>
      </c>
      <c r="R24749" s="4" t="s">
        <v>897</v>
      </c>
      <c r="S24749" s="4" t="s">
        <v>40</v>
      </c>
      <c r="T24749" s="4" t="s">
        <v>42</v>
      </c>
      <c r="U24749" s="2">
        <v>0</v>
      </c>
      <c r="V24749" s="2">
        <v>0</v>
      </c>
      <c r="W24749" s="2">
        <v>0</v>
      </c>
      <c r="X24749" s="2">
        <v>0</v>
      </c>
      <c r="Y24749" s="2">
        <v>0</v>
      </c>
      <c r="Z24749" s="2">
        <v>0</v>
      </c>
      <c r="AA24749" s="4">
        <v>7</v>
      </c>
      <c r="AB24749" s="4" t="s">
        <v>73</v>
      </c>
      <c r="AC24749" s="4" t="s">
        <v>735</v>
      </c>
      <c r="AD24749" s="2"/>
    </row>
    <row r="24750" spans="1:30" ht="14.4">
      <c r="A24750" s="4" t="s">
        <v>116</v>
      </c>
      <c r="B24750" s="25"/>
      <c r="C24750" s="26" t="s">
        <v>79925</v>
      </c>
      <c r="D24750" s="12" t="s">
        <v>79926</v>
      </c>
      <c r="E24750" s="32" t="s">
        <v>108366</v>
      </c>
      <c r="F24750" s="32" t="s">
        <v>79927</v>
      </c>
      <c r="G24750" s="7"/>
      <c r="H24750" s="4"/>
      <c r="I24750" s="12" t="s">
        <v>68</v>
      </c>
      <c r="J24750" s="4" t="s">
        <v>55810</v>
      </c>
      <c r="K24750" s="2" t="s">
        <v>55811</v>
      </c>
      <c r="L24750" s="4" t="s">
        <v>55810</v>
      </c>
      <c r="M24750" s="2" t="s">
        <v>55811</v>
      </c>
      <c r="N24750" s="4" t="s">
        <v>733</v>
      </c>
      <c r="O24750" s="4" t="s">
        <v>38</v>
      </c>
      <c r="P24750" s="4" t="s">
        <v>39</v>
      </c>
      <c r="Q24750" s="4" t="s">
        <v>40</v>
      </c>
      <c r="R24750" s="4" t="s">
        <v>897</v>
      </c>
      <c r="S24750" s="4" t="s">
        <v>40</v>
      </c>
      <c r="T24750" s="4" t="s">
        <v>42</v>
      </c>
      <c r="U24750" s="2">
        <v>0</v>
      </c>
      <c r="V24750" s="2">
        <v>0</v>
      </c>
      <c r="W24750" s="2">
        <v>0</v>
      </c>
      <c r="X24750" s="2">
        <v>0</v>
      </c>
      <c r="Y24750" s="2">
        <v>0</v>
      </c>
      <c r="Z24750" s="2">
        <v>0</v>
      </c>
      <c r="AA24750" s="4">
        <v>7</v>
      </c>
      <c r="AB24750" s="4" t="s">
        <v>73</v>
      </c>
      <c r="AC24750" s="4" t="s">
        <v>735</v>
      </c>
      <c r="AD24750" s="2"/>
    </row>
    <row r="24751" spans="1:30" ht="14.4">
      <c r="A24751" s="4"/>
      <c r="B24751" s="25"/>
      <c r="C24751" s="2" t="s">
        <v>79928</v>
      </c>
      <c r="D24751" s="12" t="s">
        <v>79929</v>
      </c>
      <c r="E24751" s="2" t="s">
        <v>108335</v>
      </c>
      <c r="F24751" s="2" t="s">
        <v>79930</v>
      </c>
      <c r="G24751" s="7"/>
      <c r="H24751" s="4"/>
      <c r="I24751" s="4" t="s">
        <v>68</v>
      </c>
      <c r="J24751" s="4" t="s">
        <v>61039</v>
      </c>
      <c r="K24751" s="2" t="s">
        <v>61040</v>
      </c>
      <c r="L24751" s="4" t="s">
        <v>61039</v>
      </c>
      <c r="M24751" s="2" t="s">
        <v>61040</v>
      </c>
      <c r="N24751" s="4" t="s">
        <v>733</v>
      </c>
      <c r="O24751" s="4" t="s">
        <v>38</v>
      </c>
      <c r="P24751" s="4" t="s">
        <v>39</v>
      </c>
      <c r="Q24751" s="4" t="s">
        <v>40</v>
      </c>
      <c r="R24751" s="4" t="s">
        <v>734</v>
      </c>
      <c r="S24751" s="4" t="s">
        <v>40</v>
      </c>
      <c r="T24751" s="4" t="s">
        <v>42</v>
      </c>
      <c r="U24751" s="2">
        <v>0</v>
      </c>
      <c r="V24751" s="2">
        <v>0</v>
      </c>
      <c r="W24751" s="2">
        <v>0</v>
      </c>
      <c r="X24751" s="2">
        <v>0</v>
      </c>
      <c r="Y24751" s="2">
        <v>0</v>
      </c>
      <c r="Z24751" s="2">
        <v>0</v>
      </c>
      <c r="AA24751" s="4">
        <v>7</v>
      </c>
      <c r="AB24751" s="4" t="s">
        <v>73</v>
      </c>
      <c r="AC24751" s="4" t="s">
        <v>735</v>
      </c>
      <c r="AD24751" s="2"/>
    </row>
    <row r="24752" spans="1:30" ht="14.4">
      <c r="A24752" s="4"/>
      <c r="B24752" s="25"/>
      <c r="C24752" s="2" t="s">
        <v>79931</v>
      </c>
      <c r="D24752" s="12" t="s">
        <v>79932</v>
      </c>
      <c r="E24752" s="2" t="s">
        <v>108336</v>
      </c>
      <c r="F24752" s="2" t="s">
        <v>79933</v>
      </c>
      <c r="G24752" s="7"/>
      <c r="H24752" s="4"/>
      <c r="I24752" s="4" t="s">
        <v>68</v>
      </c>
      <c r="J24752" s="4" t="s">
        <v>64264</v>
      </c>
      <c r="K24752" s="2" t="s">
        <v>64265</v>
      </c>
      <c r="L24752" s="4" t="s">
        <v>64264</v>
      </c>
      <c r="M24752" s="2" t="s">
        <v>64265</v>
      </c>
      <c r="N24752" s="4" t="s">
        <v>733</v>
      </c>
      <c r="O24752" s="4" t="s">
        <v>38</v>
      </c>
      <c r="P24752" s="4" t="s">
        <v>39</v>
      </c>
      <c r="Q24752" s="4" t="s">
        <v>40</v>
      </c>
      <c r="R24752" s="4" t="s">
        <v>897</v>
      </c>
      <c r="S24752" s="4" t="s">
        <v>40</v>
      </c>
      <c r="T24752" s="4" t="s">
        <v>42</v>
      </c>
      <c r="U24752" s="2">
        <v>0</v>
      </c>
      <c r="V24752" s="2">
        <v>0</v>
      </c>
      <c r="W24752" s="2">
        <v>0</v>
      </c>
      <c r="X24752" s="2">
        <v>0</v>
      </c>
      <c r="Y24752" s="2">
        <v>0</v>
      </c>
      <c r="Z24752" s="2">
        <v>0</v>
      </c>
      <c r="AA24752" s="4">
        <v>7</v>
      </c>
      <c r="AB24752" s="4" t="s">
        <v>73</v>
      </c>
      <c r="AC24752" s="4" t="s">
        <v>735</v>
      </c>
      <c r="AD24752" s="2"/>
    </row>
    <row r="24753" spans="1:30" ht="14.4">
      <c r="A24753" s="4"/>
      <c r="B24753" s="25"/>
      <c r="C24753" s="2" t="s">
        <v>79934</v>
      </c>
      <c r="D24753" s="12" t="s">
        <v>79935</v>
      </c>
      <c r="E24753" s="2" t="s">
        <v>108337</v>
      </c>
      <c r="F24753" s="2" t="s">
        <v>79936</v>
      </c>
      <c r="G24753" s="7"/>
      <c r="H24753" s="4"/>
      <c r="I24753" s="4" t="s">
        <v>68</v>
      </c>
      <c r="J24753" s="4" t="s">
        <v>64264</v>
      </c>
      <c r="K24753" s="2" t="s">
        <v>64265</v>
      </c>
      <c r="L24753" s="4" t="s">
        <v>64264</v>
      </c>
      <c r="M24753" s="2" t="s">
        <v>64265</v>
      </c>
      <c r="N24753" s="4" t="s">
        <v>733</v>
      </c>
      <c r="O24753" s="4" t="s">
        <v>38</v>
      </c>
      <c r="P24753" s="4" t="s">
        <v>39</v>
      </c>
      <c r="Q24753" s="4" t="s">
        <v>40</v>
      </c>
      <c r="R24753" s="4" t="s">
        <v>897</v>
      </c>
      <c r="S24753" s="4" t="s">
        <v>40</v>
      </c>
      <c r="T24753" s="4" t="s">
        <v>42</v>
      </c>
      <c r="U24753" s="2">
        <v>0</v>
      </c>
      <c r="V24753" s="2">
        <v>0</v>
      </c>
      <c r="W24753" s="2">
        <v>0</v>
      </c>
      <c r="X24753" s="2">
        <v>0</v>
      </c>
      <c r="Y24753" s="2">
        <v>0</v>
      </c>
      <c r="Z24753" s="2">
        <v>0</v>
      </c>
      <c r="AA24753" s="4">
        <v>7</v>
      </c>
      <c r="AB24753" s="4" t="s">
        <v>73</v>
      </c>
      <c r="AC24753" s="4" t="s">
        <v>735</v>
      </c>
      <c r="AD24753" s="2"/>
    </row>
    <row r="24754" spans="1:30" ht="14.4">
      <c r="A24754" s="4"/>
      <c r="B24754" s="25"/>
      <c r="C24754" s="2" t="s">
        <v>79937</v>
      </c>
      <c r="D24754" s="12" t="s">
        <v>79938</v>
      </c>
      <c r="E24754" s="2" t="s">
        <v>108338</v>
      </c>
      <c r="F24754" s="2" t="s">
        <v>79939</v>
      </c>
      <c r="G24754" s="7"/>
      <c r="H24754" s="4"/>
      <c r="I24754" s="4" t="s">
        <v>68</v>
      </c>
      <c r="J24754" s="4" t="s">
        <v>64751</v>
      </c>
      <c r="K24754" s="2" t="s">
        <v>64752</v>
      </c>
      <c r="L24754" s="4" t="s">
        <v>64751</v>
      </c>
      <c r="M24754" s="2" t="s">
        <v>64752</v>
      </c>
      <c r="N24754" s="4" t="s">
        <v>733</v>
      </c>
      <c r="O24754" s="4" t="s">
        <v>38</v>
      </c>
      <c r="P24754" s="4" t="s">
        <v>39</v>
      </c>
      <c r="Q24754" s="4" t="s">
        <v>40</v>
      </c>
      <c r="R24754" s="4" t="s">
        <v>897</v>
      </c>
      <c r="S24754" s="4" t="s">
        <v>40</v>
      </c>
      <c r="T24754" s="4" t="s">
        <v>42</v>
      </c>
      <c r="U24754" s="2">
        <v>0</v>
      </c>
      <c r="V24754" s="2">
        <v>0</v>
      </c>
      <c r="W24754" s="2">
        <v>0</v>
      </c>
      <c r="X24754" s="2">
        <v>0</v>
      </c>
      <c r="Y24754" s="2">
        <v>0</v>
      </c>
      <c r="Z24754" s="2">
        <v>0</v>
      </c>
      <c r="AA24754" s="4">
        <v>7</v>
      </c>
      <c r="AB24754" s="4" t="s">
        <v>73</v>
      </c>
      <c r="AC24754" s="4" t="s">
        <v>735</v>
      </c>
      <c r="AD24754" s="2"/>
    </row>
    <row r="24755" spans="1:30" ht="14.4">
      <c r="A24755" s="4"/>
      <c r="B24755" s="25"/>
      <c r="C24755" s="2" t="s">
        <v>79940</v>
      </c>
      <c r="D24755" s="12" t="s">
        <v>79941</v>
      </c>
      <c r="E24755" s="2" t="s">
        <v>108339</v>
      </c>
      <c r="F24755" s="2" t="s">
        <v>79942</v>
      </c>
      <c r="G24755" s="7"/>
      <c r="H24755" s="4"/>
      <c r="I24755" s="4" t="s">
        <v>68</v>
      </c>
      <c r="J24755" s="4" t="s">
        <v>65787</v>
      </c>
      <c r="K24755" s="2" t="s">
        <v>65788</v>
      </c>
      <c r="L24755" s="4" t="s">
        <v>65787</v>
      </c>
      <c r="M24755" s="2" t="s">
        <v>65788</v>
      </c>
      <c r="N24755" s="4" t="s">
        <v>733</v>
      </c>
      <c r="O24755" s="4" t="s">
        <v>38</v>
      </c>
      <c r="P24755" s="4" t="s">
        <v>39</v>
      </c>
      <c r="Q24755" s="4" t="s">
        <v>40</v>
      </c>
      <c r="R24755" s="4" t="s">
        <v>897</v>
      </c>
      <c r="S24755" s="4" t="s">
        <v>40</v>
      </c>
      <c r="T24755" s="4" t="s">
        <v>42</v>
      </c>
      <c r="U24755" s="2">
        <v>0</v>
      </c>
      <c r="V24755" s="2">
        <v>0</v>
      </c>
      <c r="W24755" s="2">
        <v>0</v>
      </c>
      <c r="X24755" s="2">
        <v>0</v>
      </c>
      <c r="Y24755" s="2">
        <v>0</v>
      </c>
      <c r="Z24755" s="2">
        <v>0</v>
      </c>
      <c r="AA24755" s="4">
        <v>7</v>
      </c>
      <c r="AB24755" s="4" t="s">
        <v>73</v>
      </c>
      <c r="AC24755" s="4" t="s">
        <v>735</v>
      </c>
      <c r="AD24755" s="2"/>
    </row>
    <row r="24756" spans="1:30" ht="14.4">
      <c r="A24756" s="4"/>
      <c r="B24756" s="25"/>
      <c r="C24756" s="2" t="s">
        <v>79943</v>
      </c>
      <c r="D24756" s="12" t="s">
        <v>79944</v>
      </c>
      <c r="E24756" s="2" t="s">
        <v>108340</v>
      </c>
      <c r="F24756" s="2" t="s">
        <v>79942</v>
      </c>
      <c r="G24756" s="7"/>
      <c r="H24756" s="4"/>
      <c r="I24756" s="4" t="s">
        <v>68</v>
      </c>
      <c r="J24756" s="4" t="s">
        <v>65787</v>
      </c>
      <c r="K24756" s="2" t="s">
        <v>65788</v>
      </c>
      <c r="L24756" s="4" t="s">
        <v>65787</v>
      </c>
      <c r="M24756" s="2" t="s">
        <v>65788</v>
      </c>
      <c r="N24756" s="4" t="s">
        <v>733</v>
      </c>
      <c r="O24756" s="4" t="s">
        <v>38</v>
      </c>
      <c r="P24756" s="4" t="s">
        <v>39</v>
      </c>
      <c r="Q24756" s="4" t="s">
        <v>40</v>
      </c>
      <c r="R24756" s="4" t="s">
        <v>897</v>
      </c>
      <c r="S24756" s="4" t="s">
        <v>40</v>
      </c>
      <c r="T24756" s="4" t="s">
        <v>42</v>
      </c>
      <c r="U24756" s="2">
        <v>0</v>
      </c>
      <c r="V24756" s="2">
        <v>0</v>
      </c>
      <c r="W24756" s="2">
        <v>0</v>
      </c>
      <c r="X24756" s="2">
        <v>0</v>
      </c>
      <c r="Y24756" s="2">
        <v>0</v>
      </c>
      <c r="Z24756" s="2">
        <v>0</v>
      </c>
      <c r="AA24756" s="4">
        <v>7</v>
      </c>
      <c r="AB24756" s="4" t="s">
        <v>73</v>
      </c>
      <c r="AC24756" s="4" t="s">
        <v>735</v>
      </c>
      <c r="AD24756" s="2"/>
    </row>
    <row r="24757" spans="1:30" ht="14.4">
      <c r="A24757" s="4"/>
      <c r="B24757" s="25"/>
      <c r="C24757" s="2" t="s">
        <v>79945</v>
      </c>
      <c r="D24757" s="12" t="s">
        <v>79946</v>
      </c>
      <c r="E24757" s="2" t="s">
        <v>108341</v>
      </c>
      <c r="F24757" s="2" t="s">
        <v>79947</v>
      </c>
      <c r="G24757" s="7"/>
      <c r="H24757" s="4"/>
      <c r="I24757" s="4" t="s">
        <v>68</v>
      </c>
      <c r="J24757" s="4" t="s">
        <v>66578</v>
      </c>
      <c r="K24757" s="2" t="s">
        <v>66579</v>
      </c>
      <c r="L24757" s="4" t="s">
        <v>66578</v>
      </c>
      <c r="M24757" s="2" t="s">
        <v>66579</v>
      </c>
      <c r="N24757" s="4" t="s">
        <v>733</v>
      </c>
      <c r="O24757" s="4" t="s">
        <v>38</v>
      </c>
      <c r="P24757" s="4" t="s">
        <v>39</v>
      </c>
      <c r="Q24757" s="4" t="s">
        <v>40</v>
      </c>
      <c r="R24757" s="4" t="s">
        <v>897</v>
      </c>
      <c r="S24757" s="4" t="s">
        <v>40</v>
      </c>
      <c r="T24757" s="4" t="s">
        <v>42</v>
      </c>
      <c r="U24757" s="2">
        <v>0</v>
      </c>
      <c r="V24757" s="2">
        <v>0</v>
      </c>
      <c r="W24757" s="2">
        <v>0</v>
      </c>
      <c r="X24757" s="2">
        <v>0</v>
      </c>
      <c r="Y24757" s="2">
        <v>0</v>
      </c>
      <c r="Z24757" s="2">
        <v>0</v>
      </c>
      <c r="AA24757" s="4">
        <v>7</v>
      </c>
      <c r="AB24757" s="4" t="s">
        <v>73</v>
      </c>
      <c r="AC24757" s="4" t="s">
        <v>735</v>
      </c>
      <c r="AD24757" s="2"/>
    </row>
    <row r="24758" spans="1:30" ht="14.4">
      <c r="A24758" s="4"/>
      <c r="B24758" s="25"/>
      <c r="C24758" s="2" t="s">
        <v>79948</v>
      </c>
      <c r="D24758" s="12" t="s">
        <v>79949</v>
      </c>
      <c r="E24758" s="2" t="s">
        <v>108342</v>
      </c>
      <c r="F24758" s="2" t="s">
        <v>79947</v>
      </c>
      <c r="G24758" s="7"/>
      <c r="H24758" s="4"/>
      <c r="I24758" s="4" t="s">
        <v>68</v>
      </c>
      <c r="J24758" s="4" t="s">
        <v>66578</v>
      </c>
      <c r="K24758" s="2" t="s">
        <v>66579</v>
      </c>
      <c r="L24758" s="4" t="s">
        <v>66578</v>
      </c>
      <c r="M24758" s="2" t="s">
        <v>66579</v>
      </c>
      <c r="N24758" s="4" t="s">
        <v>733</v>
      </c>
      <c r="O24758" s="4" t="s">
        <v>38</v>
      </c>
      <c r="P24758" s="4" t="s">
        <v>39</v>
      </c>
      <c r="Q24758" s="4" t="s">
        <v>40</v>
      </c>
      <c r="R24758" s="4" t="s">
        <v>897</v>
      </c>
      <c r="S24758" s="4" t="s">
        <v>40</v>
      </c>
      <c r="T24758" s="4" t="s">
        <v>42</v>
      </c>
      <c r="U24758" s="2">
        <v>0</v>
      </c>
      <c r="V24758" s="2">
        <v>0</v>
      </c>
      <c r="W24758" s="2">
        <v>0</v>
      </c>
      <c r="X24758" s="2">
        <v>0</v>
      </c>
      <c r="Y24758" s="2">
        <v>0</v>
      </c>
      <c r="Z24758" s="2">
        <v>0</v>
      </c>
      <c r="AA24758" s="4">
        <v>7</v>
      </c>
      <c r="AB24758" s="4" t="s">
        <v>73</v>
      </c>
      <c r="AC24758" s="4" t="s">
        <v>735</v>
      </c>
      <c r="AD24758" s="2"/>
    </row>
    <row r="24759" spans="1:30" ht="14.4">
      <c r="A24759" s="4"/>
      <c r="B24759" s="25"/>
      <c r="C24759" s="2" t="s">
        <v>79950</v>
      </c>
      <c r="D24759" s="12" t="s">
        <v>79951</v>
      </c>
      <c r="E24759" s="2" t="s">
        <v>108343</v>
      </c>
      <c r="F24759" s="2" t="s">
        <v>79952</v>
      </c>
      <c r="G24759" s="7"/>
      <c r="H24759" s="4"/>
      <c r="I24759" s="4" t="s">
        <v>68</v>
      </c>
      <c r="J24759" s="4" t="s">
        <v>66728</v>
      </c>
      <c r="K24759" s="2" t="s">
        <v>66729</v>
      </c>
      <c r="L24759" s="4" t="s">
        <v>66728</v>
      </c>
      <c r="M24759" s="2" t="s">
        <v>66729</v>
      </c>
      <c r="N24759" s="4" t="s">
        <v>66730</v>
      </c>
      <c r="O24759" s="4" t="s">
        <v>38</v>
      </c>
      <c r="P24759" s="4" t="s">
        <v>39</v>
      </c>
      <c r="Q24759" s="4" t="s">
        <v>40</v>
      </c>
      <c r="R24759" s="4" t="s">
        <v>734</v>
      </c>
      <c r="S24759" s="4" t="s">
        <v>40</v>
      </c>
      <c r="T24759" s="4" t="s">
        <v>42</v>
      </c>
      <c r="U24759" s="2">
        <v>0</v>
      </c>
      <c r="V24759" s="2">
        <v>0</v>
      </c>
      <c r="W24759" s="2">
        <v>0</v>
      </c>
      <c r="X24759" s="2">
        <v>0</v>
      </c>
      <c r="Y24759" s="2">
        <v>0</v>
      </c>
      <c r="Z24759" s="2">
        <v>0</v>
      </c>
      <c r="AA24759" s="4">
        <v>7</v>
      </c>
      <c r="AB24759" s="4" t="s">
        <v>73</v>
      </c>
      <c r="AC24759" s="4" t="s">
        <v>735</v>
      </c>
      <c r="AD24759" s="2"/>
    </row>
    <row r="24760" spans="1:30" ht="14.4">
      <c r="A24760" s="4" t="s">
        <v>116</v>
      </c>
      <c r="B24760" s="25"/>
      <c r="C24760" s="26" t="s">
        <v>108316</v>
      </c>
      <c r="D24760" s="12" t="s">
        <v>108359</v>
      </c>
      <c r="E24760" s="32" t="s">
        <v>108367</v>
      </c>
      <c r="F24760" s="32" t="s">
        <v>108363</v>
      </c>
      <c r="G24760" s="7"/>
      <c r="H24760" s="4"/>
      <c r="I24760" s="12" t="s">
        <v>68</v>
      </c>
      <c r="J24760" s="4" t="s">
        <v>66578</v>
      </c>
      <c r="K24760" s="2" t="s">
        <v>66579</v>
      </c>
      <c r="L24760" s="4" t="s">
        <v>66578</v>
      </c>
      <c r="M24760" s="2" t="s">
        <v>66579</v>
      </c>
      <c r="N24760" s="4" t="s">
        <v>733</v>
      </c>
      <c r="O24760" s="4" t="s">
        <v>38</v>
      </c>
      <c r="P24760" s="4" t="s">
        <v>39</v>
      </c>
      <c r="Q24760" s="4" t="s">
        <v>40</v>
      </c>
      <c r="R24760" s="4" t="s">
        <v>897</v>
      </c>
      <c r="S24760" s="4" t="s">
        <v>40</v>
      </c>
      <c r="T24760" s="4" t="s">
        <v>42</v>
      </c>
      <c r="U24760" s="2">
        <v>0</v>
      </c>
      <c r="V24760" s="2">
        <v>0</v>
      </c>
      <c r="W24760" s="2">
        <v>0</v>
      </c>
      <c r="X24760" s="2">
        <v>0</v>
      </c>
      <c r="Y24760" s="2">
        <v>0</v>
      </c>
      <c r="Z24760" s="2">
        <v>0</v>
      </c>
      <c r="AA24760" s="4">
        <v>7</v>
      </c>
      <c r="AB24760" s="4" t="s">
        <v>73</v>
      </c>
      <c r="AC24760" s="4" t="s">
        <v>735</v>
      </c>
      <c r="AD24760" s="2"/>
    </row>
    <row r="24761" spans="1:30" ht="14.4">
      <c r="A24761" s="4" t="s">
        <v>116</v>
      </c>
      <c r="B24761" s="25"/>
      <c r="C24761" s="26" t="s">
        <v>108317</v>
      </c>
      <c r="D24761" s="12" t="s">
        <v>108360</v>
      </c>
      <c r="E24761" s="32" t="s">
        <v>108368</v>
      </c>
      <c r="F24761" s="32" t="s">
        <v>108364</v>
      </c>
      <c r="G24761" s="7"/>
      <c r="H24761" s="4"/>
      <c r="I24761" s="12" t="s">
        <v>68</v>
      </c>
      <c r="J24761" s="4" t="s">
        <v>66578</v>
      </c>
      <c r="K24761" s="2" t="s">
        <v>66579</v>
      </c>
      <c r="L24761" s="4" t="s">
        <v>66578</v>
      </c>
      <c r="M24761" s="2" t="s">
        <v>66579</v>
      </c>
      <c r="N24761" s="4" t="s">
        <v>733</v>
      </c>
      <c r="O24761" s="4" t="s">
        <v>38</v>
      </c>
      <c r="P24761" s="4" t="s">
        <v>39</v>
      </c>
      <c r="Q24761" s="4" t="s">
        <v>40</v>
      </c>
      <c r="R24761" s="4" t="s">
        <v>897</v>
      </c>
      <c r="S24761" s="4" t="s">
        <v>40</v>
      </c>
      <c r="T24761" s="4" t="s">
        <v>42</v>
      </c>
      <c r="U24761" s="2">
        <v>0</v>
      </c>
      <c r="V24761" s="2">
        <v>0</v>
      </c>
      <c r="W24761" s="2">
        <v>0</v>
      </c>
      <c r="X24761" s="2">
        <v>0</v>
      </c>
      <c r="Y24761" s="2">
        <v>0</v>
      </c>
      <c r="Z24761" s="2">
        <v>0</v>
      </c>
      <c r="AA24761" s="4">
        <v>7</v>
      </c>
      <c r="AB24761" s="4" t="s">
        <v>73</v>
      </c>
      <c r="AC24761" s="4" t="s">
        <v>735</v>
      </c>
      <c r="AD24761" s="2"/>
    </row>
    <row r="24762" spans="1:30" ht="14.4">
      <c r="A24762" s="4"/>
      <c r="B24762" s="25"/>
      <c r="C24762" s="2" t="s">
        <v>79956</v>
      </c>
      <c r="D24762" s="12" t="s">
        <v>79957</v>
      </c>
      <c r="E24762" s="2" t="s">
        <v>108345</v>
      </c>
      <c r="F24762" s="2" t="s">
        <v>79955</v>
      </c>
      <c r="G24762" s="7"/>
      <c r="H24762" s="4"/>
      <c r="I24762" s="4" t="s">
        <v>68</v>
      </c>
      <c r="J24762" s="4" t="s">
        <v>66578</v>
      </c>
      <c r="K24762" s="2" t="s">
        <v>66579</v>
      </c>
      <c r="L24762" s="4" t="s">
        <v>66578</v>
      </c>
      <c r="M24762" s="2" t="s">
        <v>66579</v>
      </c>
      <c r="N24762" s="4" t="s">
        <v>733</v>
      </c>
      <c r="O24762" s="4" t="s">
        <v>38</v>
      </c>
      <c r="P24762" s="4" t="s">
        <v>39</v>
      </c>
      <c r="Q24762" s="4" t="s">
        <v>40</v>
      </c>
      <c r="R24762" s="4" t="s">
        <v>897</v>
      </c>
      <c r="S24762" s="4" t="s">
        <v>40</v>
      </c>
      <c r="T24762" s="4" t="s">
        <v>42</v>
      </c>
      <c r="U24762" s="2">
        <v>0</v>
      </c>
      <c r="V24762" s="2">
        <v>0</v>
      </c>
      <c r="W24762" s="2">
        <v>0</v>
      </c>
      <c r="X24762" s="2">
        <v>0</v>
      </c>
      <c r="Y24762" s="2">
        <v>0</v>
      </c>
      <c r="Z24762" s="2">
        <v>0</v>
      </c>
      <c r="AA24762" s="4">
        <v>7</v>
      </c>
      <c r="AB24762" s="4" t="s">
        <v>73</v>
      </c>
      <c r="AC24762" s="4" t="s">
        <v>735</v>
      </c>
      <c r="AD24762" s="2"/>
    </row>
    <row r="24763" spans="1:30" ht="14.4">
      <c r="A24763" s="4"/>
      <c r="B24763" s="25"/>
      <c r="C24763" s="2" t="s">
        <v>79958</v>
      </c>
      <c r="D24763" s="12" t="s">
        <v>79959</v>
      </c>
      <c r="E24763" s="2" t="s">
        <v>108346</v>
      </c>
      <c r="F24763" s="2" t="s">
        <v>79960</v>
      </c>
      <c r="G24763" s="7"/>
      <c r="H24763" s="4"/>
      <c r="I24763" s="4" t="s">
        <v>79577</v>
      </c>
      <c r="J24763" s="4" t="s">
        <v>79578</v>
      </c>
      <c r="K24763" s="2" t="s">
        <v>79579</v>
      </c>
      <c r="L24763" s="4" t="s">
        <v>79578</v>
      </c>
      <c r="M24763" s="2" t="s">
        <v>79579</v>
      </c>
      <c r="N24763" s="4" t="s">
        <v>79580</v>
      </c>
      <c r="O24763" s="4" t="s">
        <v>38</v>
      </c>
      <c r="P24763" s="4" t="s">
        <v>39</v>
      </c>
      <c r="Q24763" s="4" t="s">
        <v>40</v>
      </c>
      <c r="R24763" s="4" t="s">
        <v>24335</v>
      </c>
      <c r="S24763" s="4" t="s">
        <v>40</v>
      </c>
      <c r="T24763" s="4" t="s">
        <v>42</v>
      </c>
      <c r="U24763" s="2">
        <v>0</v>
      </c>
      <c r="V24763" s="2">
        <v>0</v>
      </c>
      <c r="W24763" s="2">
        <v>0</v>
      </c>
      <c r="X24763" s="2">
        <v>0</v>
      </c>
      <c r="Y24763" s="2">
        <v>0</v>
      </c>
      <c r="Z24763" s="2">
        <v>0</v>
      </c>
      <c r="AA24763" s="4">
        <v>12</v>
      </c>
      <c r="AB24763" s="4" t="s">
        <v>73</v>
      </c>
      <c r="AC24763" s="4" t="s">
        <v>735</v>
      </c>
      <c r="AD24763" s="2"/>
    </row>
    <row r="24764" spans="1:30" ht="14.4">
      <c r="A24764" s="4" t="s">
        <v>116</v>
      </c>
      <c r="B24764" s="25"/>
      <c r="C24764" s="26" t="s">
        <v>108318</v>
      </c>
      <c r="D24764" s="12" t="s">
        <v>108361</v>
      </c>
      <c r="E24764" s="32" t="s">
        <v>108369</v>
      </c>
      <c r="F24764" s="32" t="s">
        <v>108358</v>
      </c>
      <c r="G24764" s="7"/>
      <c r="H24764" s="4"/>
      <c r="I24764" s="12" t="s">
        <v>79577</v>
      </c>
      <c r="J24764" s="4" t="s">
        <v>79578</v>
      </c>
      <c r="K24764" s="2" t="s">
        <v>79579</v>
      </c>
      <c r="L24764" s="4" t="s">
        <v>79578</v>
      </c>
      <c r="M24764" s="2" t="s">
        <v>79579</v>
      </c>
      <c r="N24764" s="4" t="s">
        <v>79580</v>
      </c>
      <c r="O24764" s="4" t="s">
        <v>38</v>
      </c>
      <c r="P24764" s="4" t="s">
        <v>39</v>
      </c>
      <c r="Q24764" s="4" t="s">
        <v>40</v>
      </c>
      <c r="R24764" s="4" t="s">
        <v>24335</v>
      </c>
      <c r="S24764" s="4" t="s">
        <v>40</v>
      </c>
      <c r="T24764" s="4" t="s">
        <v>42</v>
      </c>
      <c r="U24764" s="2">
        <v>0</v>
      </c>
      <c r="V24764" s="2">
        <v>0</v>
      </c>
      <c r="W24764" s="2">
        <v>0</v>
      </c>
      <c r="X24764" s="2">
        <v>0</v>
      </c>
      <c r="Y24764" s="2">
        <v>0</v>
      </c>
      <c r="Z24764" s="2">
        <v>0</v>
      </c>
      <c r="AA24764" s="4">
        <v>12</v>
      </c>
      <c r="AB24764" s="4" t="s">
        <v>73</v>
      </c>
      <c r="AC24764" s="4" t="s">
        <v>735</v>
      </c>
      <c r="AD24764" s="2"/>
    </row>
    <row r="24765" spans="1:30" ht="14.4">
      <c r="A24765" s="4" t="s">
        <v>116</v>
      </c>
      <c r="B24765" s="25">
        <v>46143</v>
      </c>
      <c r="C24765" s="26" t="s">
        <v>79961</v>
      </c>
      <c r="D24765" s="12">
        <v>5702329788229</v>
      </c>
      <c r="E24765" s="2" t="s">
        <v>108347</v>
      </c>
      <c r="F24765" s="2" t="s">
        <v>79960</v>
      </c>
      <c r="G24765" s="7"/>
      <c r="H24765" s="4"/>
      <c r="I24765" s="4" t="s">
        <v>79577</v>
      </c>
      <c r="J24765" s="4" t="s">
        <v>79578</v>
      </c>
      <c r="K24765" s="2" t="s">
        <v>79579</v>
      </c>
      <c r="L24765" s="4" t="s">
        <v>79578</v>
      </c>
      <c r="M24765" s="2" t="s">
        <v>79579</v>
      </c>
      <c r="N24765" s="4" t="s">
        <v>79580</v>
      </c>
      <c r="O24765" s="4" t="s">
        <v>38</v>
      </c>
      <c r="P24765" s="4" t="s">
        <v>39</v>
      </c>
      <c r="Q24765" s="4" t="s">
        <v>40</v>
      </c>
      <c r="R24765" s="4" t="s">
        <v>24335</v>
      </c>
      <c r="S24765" s="4" t="s">
        <v>40</v>
      </c>
      <c r="T24765" s="4" t="s">
        <v>42</v>
      </c>
      <c r="U24765" s="2">
        <v>0</v>
      </c>
      <c r="V24765" s="2">
        <v>0</v>
      </c>
      <c r="W24765" s="2">
        <v>0</v>
      </c>
      <c r="X24765" s="2">
        <v>0</v>
      </c>
      <c r="Y24765" s="2">
        <v>0</v>
      </c>
      <c r="Z24765" s="2">
        <v>0</v>
      </c>
      <c r="AA24765" s="4">
        <v>14</v>
      </c>
      <c r="AB24765" s="4" t="s">
        <v>73</v>
      </c>
      <c r="AC24765" s="4" t="s">
        <v>735</v>
      </c>
      <c r="AD24765" s="2"/>
    </row>
    <row r="24766" spans="1:30" ht="14.4">
      <c r="A24766" s="4" t="s">
        <v>116</v>
      </c>
      <c r="B24766" s="25">
        <v>46143</v>
      </c>
      <c r="C24766" s="26" t="s">
        <v>79962</v>
      </c>
      <c r="D24766" s="12">
        <v>5702329788236</v>
      </c>
      <c r="E24766" s="2" t="s">
        <v>108348</v>
      </c>
      <c r="F24766" s="2" t="s">
        <v>79963</v>
      </c>
      <c r="G24766" s="7"/>
      <c r="H24766" s="4"/>
      <c r="I24766" s="4" t="s">
        <v>79577</v>
      </c>
      <c r="J24766" s="4" t="s">
        <v>79578</v>
      </c>
      <c r="K24766" s="2" t="s">
        <v>79579</v>
      </c>
      <c r="L24766" s="4" t="s">
        <v>79578</v>
      </c>
      <c r="M24766" s="2" t="s">
        <v>79579</v>
      </c>
      <c r="N24766" s="4" t="s">
        <v>79580</v>
      </c>
      <c r="O24766" s="4" t="s">
        <v>38</v>
      </c>
      <c r="P24766" s="4" t="s">
        <v>39</v>
      </c>
      <c r="Q24766" s="4" t="s">
        <v>40</v>
      </c>
      <c r="R24766" s="4" t="s">
        <v>24335</v>
      </c>
      <c r="S24766" s="4" t="s">
        <v>40</v>
      </c>
      <c r="T24766" s="4" t="s">
        <v>42</v>
      </c>
      <c r="U24766" s="2">
        <v>0</v>
      </c>
      <c r="V24766" s="2">
        <v>0</v>
      </c>
      <c r="W24766" s="2">
        <v>0</v>
      </c>
      <c r="X24766" s="2">
        <v>0</v>
      </c>
      <c r="Y24766" s="2">
        <v>0</v>
      </c>
      <c r="Z24766" s="2">
        <v>0</v>
      </c>
      <c r="AA24766" s="4">
        <v>14</v>
      </c>
      <c r="AB24766" s="4" t="s">
        <v>73</v>
      </c>
      <c r="AC24766" s="4" t="s">
        <v>735</v>
      </c>
      <c r="AD24766" s="2"/>
    </row>
    <row r="24767" spans="1:30" ht="14.4">
      <c r="A24767" s="4" t="s">
        <v>116</v>
      </c>
      <c r="B24767" s="25"/>
      <c r="C24767" s="26" t="s">
        <v>108319</v>
      </c>
      <c r="D24767" s="12" t="s">
        <v>108362</v>
      </c>
      <c r="E24767" s="32" t="s">
        <v>108370</v>
      </c>
      <c r="F24767" s="32" t="s">
        <v>108365</v>
      </c>
      <c r="G24767" s="7"/>
      <c r="H24767" s="4"/>
      <c r="I24767" s="12" t="s">
        <v>79577</v>
      </c>
      <c r="J24767" s="4" t="s">
        <v>79578</v>
      </c>
      <c r="K24767" s="2" t="s">
        <v>79579</v>
      </c>
      <c r="L24767" s="4" t="s">
        <v>79578</v>
      </c>
      <c r="M24767" s="2" t="s">
        <v>79579</v>
      </c>
      <c r="N24767" s="4" t="s">
        <v>79580</v>
      </c>
      <c r="O24767" s="4" t="s">
        <v>38</v>
      </c>
      <c r="P24767" s="4" t="s">
        <v>39</v>
      </c>
      <c r="Q24767" s="4" t="s">
        <v>40</v>
      </c>
      <c r="R24767" s="4" t="s">
        <v>24335</v>
      </c>
      <c r="S24767" s="4" t="s">
        <v>40</v>
      </c>
      <c r="T24767" s="4" t="s">
        <v>42</v>
      </c>
      <c r="U24767" s="2">
        <v>0</v>
      </c>
      <c r="V24767" s="2">
        <v>0</v>
      </c>
      <c r="W24767" s="2">
        <v>0</v>
      </c>
      <c r="X24767" s="2">
        <v>0</v>
      </c>
      <c r="Y24767" s="2">
        <v>0</v>
      </c>
      <c r="Z24767" s="2">
        <v>0</v>
      </c>
      <c r="AA24767" s="4">
        <v>16</v>
      </c>
      <c r="AB24767" s="4" t="s">
        <v>73</v>
      </c>
      <c r="AC24767" s="4" t="s">
        <v>735</v>
      </c>
      <c r="AD24767" s="2"/>
    </row>
    <row r="24768" spans="1:30" ht="14.4">
      <c r="A24768" s="4"/>
      <c r="B24768" s="25"/>
      <c r="C24768" s="2" t="s">
        <v>79964</v>
      </c>
      <c r="D24768" s="12" t="s">
        <v>79965</v>
      </c>
      <c r="E24768" s="2" t="s">
        <v>108349</v>
      </c>
      <c r="F24768" s="2" t="s">
        <v>79963</v>
      </c>
      <c r="G24768" s="7"/>
      <c r="H24768" s="4"/>
      <c r="I24768" s="4" t="s">
        <v>79577</v>
      </c>
      <c r="J24768" s="4" t="s">
        <v>79578</v>
      </c>
      <c r="K24768" s="2" t="s">
        <v>79579</v>
      </c>
      <c r="L24768" s="4" t="s">
        <v>79578</v>
      </c>
      <c r="M24768" s="2" t="s">
        <v>79579</v>
      </c>
      <c r="N24768" s="4" t="s">
        <v>79580</v>
      </c>
      <c r="O24768" s="4" t="s">
        <v>38</v>
      </c>
      <c r="P24768" s="4" t="s">
        <v>39</v>
      </c>
      <c r="Q24768" s="4" t="s">
        <v>40</v>
      </c>
      <c r="R24768" s="4" t="s">
        <v>24335</v>
      </c>
      <c r="S24768" s="4" t="s">
        <v>40</v>
      </c>
      <c r="T24768" s="4" t="s">
        <v>42</v>
      </c>
      <c r="U24768" s="2">
        <v>0</v>
      </c>
      <c r="V24768" s="2">
        <v>0</v>
      </c>
      <c r="W24768" s="2">
        <v>0</v>
      </c>
      <c r="X24768" s="2">
        <v>0</v>
      </c>
      <c r="Y24768" s="2">
        <v>0</v>
      </c>
      <c r="Z24768" s="2">
        <v>0</v>
      </c>
      <c r="AA24768" s="4">
        <v>12</v>
      </c>
      <c r="AB24768" s="4" t="s">
        <v>73</v>
      </c>
      <c r="AC24768" s="4" t="s">
        <v>735</v>
      </c>
      <c r="AD24768" s="2"/>
    </row>
    <row r="24769" spans="1:30" ht="14.4">
      <c r="A24769" s="4"/>
      <c r="B24769" s="25"/>
      <c r="C24769" s="2" t="s">
        <v>79966</v>
      </c>
      <c r="D24769" s="12" t="s">
        <v>79967</v>
      </c>
      <c r="E24769" s="2" t="s">
        <v>108350</v>
      </c>
      <c r="F24769" s="2" t="s">
        <v>79921</v>
      </c>
      <c r="G24769" s="7"/>
      <c r="H24769" s="4"/>
      <c r="I24769" s="4" t="s">
        <v>68</v>
      </c>
      <c r="J24769" s="4" t="s">
        <v>55738</v>
      </c>
      <c r="K24769" s="2" t="s">
        <v>55739</v>
      </c>
      <c r="L24769" s="4" t="s">
        <v>55738</v>
      </c>
      <c r="M24769" s="2" t="s">
        <v>55739</v>
      </c>
      <c r="N24769" s="4" t="s">
        <v>733</v>
      </c>
      <c r="O24769" s="4" t="s">
        <v>38</v>
      </c>
      <c r="P24769" s="4" t="s">
        <v>39</v>
      </c>
      <c r="Q24769" s="4" t="s">
        <v>40</v>
      </c>
      <c r="R24769" s="4" t="s">
        <v>897</v>
      </c>
      <c r="S24769" s="4" t="s">
        <v>40</v>
      </c>
      <c r="T24769" s="4" t="s">
        <v>42</v>
      </c>
      <c r="U24769" s="2">
        <v>0</v>
      </c>
      <c r="V24769" s="2">
        <v>0</v>
      </c>
      <c r="W24769" s="2">
        <v>0</v>
      </c>
      <c r="X24769" s="2">
        <v>0</v>
      </c>
      <c r="Y24769" s="2">
        <v>0</v>
      </c>
      <c r="Z24769" s="2">
        <v>0</v>
      </c>
      <c r="AA24769" s="4">
        <v>7</v>
      </c>
      <c r="AB24769" s="4" t="s">
        <v>73</v>
      </c>
      <c r="AC24769" s="4" t="s">
        <v>735</v>
      </c>
      <c r="AD24769" s="2"/>
    </row>
    <row r="24770" spans="1:30" ht="14.4">
      <c r="A24770" s="4"/>
      <c r="B24770" s="25"/>
      <c r="C24770" s="2" t="s">
        <v>79968</v>
      </c>
      <c r="D24770" s="12" t="s">
        <v>79969</v>
      </c>
      <c r="E24770" s="2" t="s">
        <v>108351</v>
      </c>
      <c r="F24770" s="2" t="s">
        <v>79921</v>
      </c>
      <c r="G24770" s="7"/>
      <c r="H24770" s="4"/>
      <c r="I24770" s="4" t="s">
        <v>68</v>
      </c>
      <c r="J24770" s="4" t="s">
        <v>55738</v>
      </c>
      <c r="K24770" s="2" t="s">
        <v>55739</v>
      </c>
      <c r="L24770" s="4" t="s">
        <v>55738</v>
      </c>
      <c r="M24770" s="2" t="s">
        <v>55739</v>
      </c>
      <c r="N24770" s="4" t="s">
        <v>733</v>
      </c>
      <c r="O24770" s="4" t="s">
        <v>38</v>
      </c>
      <c r="P24770" s="4" t="s">
        <v>39</v>
      </c>
      <c r="Q24770" s="4" t="s">
        <v>40</v>
      </c>
      <c r="R24770" s="4" t="s">
        <v>897</v>
      </c>
      <c r="S24770" s="4" t="s">
        <v>40</v>
      </c>
      <c r="T24770" s="4" t="s">
        <v>42</v>
      </c>
      <c r="U24770" s="2">
        <v>0</v>
      </c>
      <c r="V24770" s="2">
        <v>0</v>
      </c>
      <c r="W24770" s="2">
        <v>0</v>
      </c>
      <c r="X24770" s="2">
        <v>0</v>
      </c>
      <c r="Y24770" s="2">
        <v>0</v>
      </c>
      <c r="Z24770" s="2">
        <v>0</v>
      </c>
      <c r="AA24770" s="4">
        <v>7</v>
      </c>
      <c r="AB24770" s="4" t="s">
        <v>73</v>
      </c>
      <c r="AC24770" s="4" t="s">
        <v>735</v>
      </c>
      <c r="AD24770" s="2"/>
    </row>
    <row r="24771" spans="1:30" ht="14.4">
      <c r="A24771" s="4"/>
      <c r="B24771" s="25"/>
      <c r="C24771" s="2" t="s">
        <v>79970</v>
      </c>
      <c r="D24771" s="12" t="s">
        <v>79971</v>
      </c>
      <c r="E24771" s="2" t="s">
        <v>108352</v>
      </c>
      <c r="F24771" s="2" t="s">
        <v>79921</v>
      </c>
      <c r="G24771" s="7"/>
      <c r="H24771" s="4"/>
      <c r="I24771" s="4" t="s">
        <v>68</v>
      </c>
      <c r="J24771" s="4" t="s">
        <v>55738</v>
      </c>
      <c r="K24771" s="2" t="s">
        <v>55739</v>
      </c>
      <c r="L24771" s="4" t="s">
        <v>55738</v>
      </c>
      <c r="M24771" s="2" t="s">
        <v>55739</v>
      </c>
      <c r="N24771" s="4" t="s">
        <v>733</v>
      </c>
      <c r="O24771" s="4" t="s">
        <v>38</v>
      </c>
      <c r="P24771" s="4" t="s">
        <v>39</v>
      </c>
      <c r="Q24771" s="4" t="s">
        <v>40</v>
      </c>
      <c r="R24771" s="4" t="s">
        <v>897</v>
      </c>
      <c r="S24771" s="4" t="s">
        <v>40</v>
      </c>
      <c r="T24771" s="4" t="s">
        <v>42</v>
      </c>
      <c r="U24771" s="2">
        <v>0</v>
      </c>
      <c r="V24771" s="2">
        <v>0</v>
      </c>
      <c r="W24771" s="2">
        <v>0</v>
      </c>
      <c r="X24771" s="2">
        <v>0</v>
      </c>
      <c r="Y24771" s="2">
        <v>0</v>
      </c>
      <c r="Z24771" s="2">
        <v>0</v>
      </c>
      <c r="AA24771" s="4">
        <v>7</v>
      </c>
      <c r="AB24771" s="4" t="s">
        <v>73</v>
      </c>
      <c r="AC24771" s="4" t="s">
        <v>735</v>
      </c>
      <c r="AD24771" s="2"/>
    </row>
    <row r="24772" spans="1:30" ht="14.4">
      <c r="A24772" s="4"/>
      <c r="B24772" s="25"/>
      <c r="C24772" s="2" t="s">
        <v>79972</v>
      </c>
      <c r="D24772" s="12" t="s">
        <v>79973</v>
      </c>
      <c r="E24772" s="2" t="s">
        <v>108353</v>
      </c>
      <c r="F24772" s="2" t="s">
        <v>79974</v>
      </c>
      <c r="G24772" s="7"/>
      <c r="H24772" s="4"/>
      <c r="I24772" s="4" t="s">
        <v>68</v>
      </c>
      <c r="J24772" s="4" t="s">
        <v>64264</v>
      </c>
      <c r="K24772" s="2" t="s">
        <v>64265</v>
      </c>
      <c r="L24772" s="4" t="s">
        <v>64264</v>
      </c>
      <c r="M24772" s="2" t="s">
        <v>64265</v>
      </c>
      <c r="N24772" s="4" t="s">
        <v>733</v>
      </c>
      <c r="O24772" s="4" t="s">
        <v>38</v>
      </c>
      <c r="P24772" s="4" t="s">
        <v>39</v>
      </c>
      <c r="Q24772" s="4" t="s">
        <v>40</v>
      </c>
      <c r="R24772" s="4" t="s">
        <v>897</v>
      </c>
      <c r="S24772" s="4" t="s">
        <v>40</v>
      </c>
      <c r="T24772" s="4" t="s">
        <v>42</v>
      </c>
      <c r="U24772" s="2">
        <v>0</v>
      </c>
      <c r="V24772" s="2">
        <v>0</v>
      </c>
      <c r="W24772" s="2">
        <v>0</v>
      </c>
      <c r="X24772" s="2">
        <v>0</v>
      </c>
      <c r="Y24772" s="2">
        <v>0</v>
      </c>
      <c r="Z24772" s="2">
        <v>0</v>
      </c>
      <c r="AA24772" s="4">
        <v>7</v>
      </c>
      <c r="AB24772" s="4" t="s">
        <v>73</v>
      </c>
      <c r="AC24772" s="4" t="s">
        <v>735</v>
      </c>
      <c r="AD24772" s="2"/>
    </row>
    <row r="24773" spans="1:30" ht="14.4">
      <c r="A24773" s="4"/>
      <c r="B24773" s="25"/>
      <c r="C24773" s="2" t="s">
        <v>79975</v>
      </c>
      <c r="D24773" s="12" t="s">
        <v>79976</v>
      </c>
      <c r="E24773" s="2" t="s">
        <v>108354</v>
      </c>
      <c r="F24773" s="2" t="s">
        <v>79977</v>
      </c>
      <c r="G24773" s="7"/>
      <c r="H24773" s="4"/>
      <c r="I24773" s="4" t="s">
        <v>68</v>
      </c>
      <c r="J24773" s="4" t="s">
        <v>64264</v>
      </c>
      <c r="K24773" s="2" t="s">
        <v>64265</v>
      </c>
      <c r="L24773" s="4" t="s">
        <v>64264</v>
      </c>
      <c r="M24773" s="2" t="s">
        <v>64265</v>
      </c>
      <c r="N24773" s="4" t="s">
        <v>733</v>
      </c>
      <c r="O24773" s="4" t="s">
        <v>38</v>
      </c>
      <c r="P24773" s="4" t="s">
        <v>39</v>
      </c>
      <c r="Q24773" s="4" t="s">
        <v>40</v>
      </c>
      <c r="R24773" s="4" t="s">
        <v>897</v>
      </c>
      <c r="S24773" s="4" t="s">
        <v>40</v>
      </c>
      <c r="T24773" s="4" t="s">
        <v>42</v>
      </c>
      <c r="U24773" s="2">
        <v>0</v>
      </c>
      <c r="V24773" s="2">
        <v>0</v>
      </c>
      <c r="W24773" s="2">
        <v>0</v>
      </c>
      <c r="X24773" s="2">
        <v>0</v>
      </c>
      <c r="Y24773" s="2">
        <v>0</v>
      </c>
      <c r="Z24773" s="2">
        <v>0</v>
      </c>
      <c r="AA24773" s="4">
        <v>7</v>
      </c>
      <c r="AB24773" s="4" t="s">
        <v>73</v>
      </c>
      <c r="AC24773" s="4" t="s">
        <v>735</v>
      </c>
      <c r="AD24773" s="2"/>
    </row>
    <row r="24774" spans="1:30" ht="14.4">
      <c r="A24774" s="4"/>
      <c r="B24774" s="25"/>
      <c r="C24774" s="2" t="s">
        <v>79978</v>
      </c>
      <c r="D24774" s="12" t="s">
        <v>79979</v>
      </c>
      <c r="E24774" s="2" t="s">
        <v>108355</v>
      </c>
      <c r="F24774" s="2" t="s">
        <v>79939</v>
      </c>
      <c r="G24774" s="7"/>
      <c r="H24774" s="4"/>
      <c r="I24774" s="4" t="s">
        <v>68</v>
      </c>
      <c r="J24774" s="4" t="s">
        <v>79980</v>
      </c>
      <c r="K24774" s="2" t="s">
        <v>79981</v>
      </c>
      <c r="L24774" s="4" t="s">
        <v>79980</v>
      </c>
      <c r="M24774" s="2" t="s">
        <v>79981</v>
      </c>
      <c r="N24774" s="4" t="s">
        <v>733</v>
      </c>
      <c r="O24774" s="4" t="s">
        <v>38</v>
      </c>
      <c r="P24774" s="4" t="s">
        <v>39</v>
      </c>
      <c r="Q24774" s="4" t="s">
        <v>40</v>
      </c>
      <c r="R24774" s="4" t="s">
        <v>897</v>
      </c>
      <c r="S24774" s="4" t="s">
        <v>40</v>
      </c>
      <c r="T24774" s="4" t="s">
        <v>42</v>
      </c>
      <c r="U24774" s="2">
        <v>0</v>
      </c>
      <c r="V24774" s="2">
        <v>0</v>
      </c>
      <c r="W24774" s="2">
        <v>0</v>
      </c>
      <c r="X24774" s="2">
        <v>0</v>
      </c>
      <c r="Y24774" s="2">
        <v>0</v>
      </c>
      <c r="Z24774" s="2">
        <v>0</v>
      </c>
      <c r="AA24774" s="4">
        <v>7</v>
      </c>
      <c r="AB24774" s="4" t="s">
        <v>73</v>
      </c>
      <c r="AC24774" s="4" t="s">
        <v>735</v>
      </c>
      <c r="AD24774" s="2"/>
    </row>
    <row r="24775" spans="1:30" ht="14.4">
      <c r="A24775" s="4"/>
      <c r="B24775" s="25"/>
      <c r="C24775" s="2" t="s">
        <v>79982</v>
      </c>
      <c r="D24775" s="12" t="s">
        <v>79983</v>
      </c>
      <c r="E24775" s="2" t="s">
        <v>108356</v>
      </c>
      <c r="F24775" s="2" t="s">
        <v>79984</v>
      </c>
      <c r="G24775" s="7"/>
      <c r="H24775" s="4"/>
      <c r="I24775" s="4" t="s">
        <v>68</v>
      </c>
      <c r="J24775" s="4" t="s">
        <v>55810</v>
      </c>
      <c r="K24775" s="2" t="s">
        <v>55811</v>
      </c>
      <c r="L24775" s="4" t="s">
        <v>55810</v>
      </c>
      <c r="M24775" s="2" t="s">
        <v>55811</v>
      </c>
      <c r="N24775" s="4">
        <v>15020201</v>
      </c>
      <c r="O24775" s="4" t="s">
        <v>38</v>
      </c>
      <c r="P24775" s="4" t="s">
        <v>39</v>
      </c>
      <c r="Q24775" s="4" t="s">
        <v>40</v>
      </c>
      <c r="R24775" s="4" t="s">
        <v>897</v>
      </c>
      <c r="S24775" s="4" t="s">
        <v>40</v>
      </c>
      <c r="T24775" s="4" t="s">
        <v>42</v>
      </c>
      <c r="U24775" s="2">
        <v>0</v>
      </c>
      <c r="V24775" s="2">
        <v>0</v>
      </c>
      <c r="W24775" s="2">
        <v>0</v>
      </c>
      <c r="X24775" s="2">
        <v>0</v>
      </c>
      <c r="Y24775" s="2">
        <v>0</v>
      </c>
      <c r="Z24775" s="2">
        <v>0</v>
      </c>
      <c r="AA24775" s="4">
        <v>7</v>
      </c>
      <c r="AB24775" s="4" t="s">
        <v>73</v>
      </c>
      <c r="AC24775" s="4" t="s">
        <v>735</v>
      </c>
      <c r="AD24775" s="2"/>
    </row>
    <row r="24776" spans="1:30" ht="14.4">
      <c r="A24776" s="4"/>
      <c r="B24776" s="25"/>
      <c r="C24776" s="2" t="s">
        <v>79985</v>
      </c>
      <c r="D24776" s="12" t="s">
        <v>79986</v>
      </c>
      <c r="E24776" s="2" t="s">
        <v>108357</v>
      </c>
      <c r="F24776" s="2" t="s">
        <v>79930</v>
      </c>
      <c r="G24776" s="7"/>
      <c r="H24776" s="4"/>
      <c r="I24776" s="4" t="s">
        <v>68</v>
      </c>
      <c r="J24776" s="4" t="s">
        <v>79980</v>
      </c>
      <c r="K24776" s="2" t="s">
        <v>79981</v>
      </c>
      <c r="L24776" s="4" t="s">
        <v>79980</v>
      </c>
      <c r="M24776" s="2" t="s">
        <v>79981</v>
      </c>
      <c r="N24776" s="4" t="s">
        <v>733</v>
      </c>
      <c r="O24776" s="4" t="s">
        <v>38</v>
      </c>
      <c r="P24776" s="4" t="s">
        <v>39</v>
      </c>
      <c r="Q24776" s="4" t="s">
        <v>40</v>
      </c>
      <c r="R24776" s="4" t="s">
        <v>897</v>
      </c>
      <c r="S24776" s="4" t="s">
        <v>40</v>
      </c>
      <c r="T24776" s="4" t="s">
        <v>42</v>
      </c>
      <c r="U24776" s="2">
        <v>0</v>
      </c>
      <c r="V24776" s="2">
        <v>0</v>
      </c>
      <c r="W24776" s="2">
        <v>0</v>
      </c>
      <c r="X24776" s="2">
        <v>0</v>
      </c>
      <c r="Y24776" s="2">
        <v>0</v>
      </c>
      <c r="Z24776" s="2">
        <v>0</v>
      </c>
      <c r="AA24776" s="4">
        <v>7</v>
      </c>
      <c r="AB24776" s="4" t="s">
        <v>73</v>
      </c>
      <c r="AC24776" s="4" t="s">
        <v>735</v>
      </c>
      <c r="AD24776" s="2"/>
    </row>
    <row r="24777" spans="1:30" ht="14.4">
      <c r="A24777" s="4"/>
      <c r="B24777" s="25"/>
      <c r="C24777" s="2" t="s">
        <v>79987</v>
      </c>
      <c r="D24777" s="12" t="s">
        <v>79988</v>
      </c>
      <c r="E24777" s="2" t="s">
        <v>79989</v>
      </c>
      <c r="F24777" s="2" t="s">
        <v>79990</v>
      </c>
      <c r="G24777" s="7">
        <v>762</v>
      </c>
      <c r="H24777" s="4">
        <v>15</v>
      </c>
      <c r="I24777" s="4" t="s">
        <v>79577</v>
      </c>
      <c r="J24777" s="4" t="s">
        <v>79578</v>
      </c>
      <c r="K24777" s="2" t="s">
        <v>79579</v>
      </c>
      <c r="L24777" s="4" t="s">
        <v>79578</v>
      </c>
      <c r="M24777" s="2" t="s">
        <v>79579</v>
      </c>
      <c r="N24777" s="4" t="s">
        <v>79580</v>
      </c>
      <c r="O24777" s="4" t="s">
        <v>38</v>
      </c>
      <c r="P24777" s="4" t="s">
        <v>39</v>
      </c>
      <c r="Q24777" s="4" t="s">
        <v>40</v>
      </c>
      <c r="R24777" s="4" t="s">
        <v>1487</v>
      </c>
      <c r="S24777" s="4"/>
      <c r="T24777" s="4" t="s">
        <v>42</v>
      </c>
      <c r="U24777" s="2">
        <v>0</v>
      </c>
      <c r="V24777" s="2">
        <v>0</v>
      </c>
      <c r="W24777" s="2">
        <v>0</v>
      </c>
      <c r="X24777" s="2">
        <v>0</v>
      </c>
      <c r="Y24777" s="2">
        <v>0</v>
      </c>
      <c r="Z24777" s="2">
        <v>0</v>
      </c>
      <c r="AA24777" s="4"/>
      <c r="AB24777" s="4"/>
      <c r="AC24777" s="4" t="s">
        <v>735</v>
      </c>
      <c r="AD24777" s="2" t="s">
        <v>79991</v>
      </c>
    </row>
    <row r="24778" spans="1:30" ht="14.4">
      <c r="A24778" s="4"/>
      <c r="B24778" s="25"/>
      <c r="C24778" s="2" t="s">
        <v>79992</v>
      </c>
      <c r="D24778" s="12" t="s">
        <v>79993</v>
      </c>
      <c r="E24778" s="2" t="s">
        <v>79994</v>
      </c>
      <c r="F24778" s="2" t="s">
        <v>79990</v>
      </c>
      <c r="G24778" s="7">
        <v>783</v>
      </c>
      <c r="H24778" s="4">
        <v>15</v>
      </c>
      <c r="I24778" s="4" t="s">
        <v>79577</v>
      </c>
      <c r="J24778" s="4" t="s">
        <v>79578</v>
      </c>
      <c r="K24778" s="2" t="s">
        <v>79579</v>
      </c>
      <c r="L24778" s="4" t="s">
        <v>79578</v>
      </c>
      <c r="M24778" s="2" t="s">
        <v>79579</v>
      </c>
      <c r="N24778" s="4" t="s">
        <v>79580</v>
      </c>
      <c r="O24778" s="4" t="s">
        <v>38</v>
      </c>
      <c r="P24778" s="4" t="s">
        <v>39</v>
      </c>
      <c r="Q24778" s="4" t="s">
        <v>40</v>
      </c>
      <c r="R24778" s="4" t="s">
        <v>1487</v>
      </c>
      <c r="S24778" s="4"/>
      <c r="T24778" s="4" t="s">
        <v>42</v>
      </c>
      <c r="U24778" s="2">
        <v>0</v>
      </c>
      <c r="V24778" s="2">
        <v>0</v>
      </c>
      <c r="W24778" s="2">
        <v>0</v>
      </c>
      <c r="X24778" s="2">
        <v>0</v>
      </c>
      <c r="Y24778" s="2">
        <v>0</v>
      </c>
      <c r="Z24778" s="2">
        <v>0</v>
      </c>
      <c r="AA24778" s="4"/>
      <c r="AB24778" s="4"/>
      <c r="AC24778" s="4" t="s">
        <v>735</v>
      </c>
      <c r="AD24778" s="2" t="s">
        <v>79991</v>
      </c>
    </row>
    <row r="24779" spans="1:30" ht="14.4">
      <c r="A24779" s="4"/>
      <c r="B24779" s="25"/>
      <c r="C24779" s="2" t="s">
        <v>79995</v>
      </c>
      <c r="D24779" s="12" t="s">
        <v>79996</v>
      </c>
      <c r="E24779" s="2" t="s">
        <v>79997</v>
      </c>
      <c r="F24779" s="2" t="s">
        <v>79990</v>
      </c>
      <c r="G24779" s="7">
        <v>787</v>
      </c>
      <c r="H24779" s="4">
        <v>15</v>
      </c>
      <c r="I24779" s="4" t="s">
        <v>79577</v>
      </c>
      <c r="J24779" s="4" t="s">
        <v>79578</v>
      </c>
      <c r="K24779" s="2" t="s">
        <v>79579</v>
      </c>
      <c r="L24779" s="4" t="s">
        <v>79578</v>
      </c>
      <c r="M24779" s="2" t="s">
        <v>79579</v>
      </c>
      <c r="N24779" s="4" t="s">
        <v>79580</v>
      </c>
      <c r="O24779" s="4" t="s">
        <v>38</v>
      </c>
      <c r="P24779" s="4" t="s">
        <v>39</v>
      </c>
      <c r="Q24779" s="4" t="s">
        <v>40</v>
      </c>
      <c r="R24779" s="4" t="s">
        <v>1487</v>
      </c>
      <c r="S24779" s="4"/>
      <c r="T24779" s="4" t="s">
        <v>42</v>
      </c>
      <c r="U24779" s="2">
        <v>0</v>
      </c>
      <c r="V24779" s="2">
        <v>0</v>
      </c>
      <c r="W24779" s="2">
        <v>0</v>
      </c>
      <c r="X24779" s="2">
        <v>0</v>
      </c>
      <c r="Y24779" s="2">
        <v>0</v>
      </c>
      <c r="Z24779" s="2">
        <v>0</v>
      </c>
      <c r="AA24779" s="4"/>
      <c r="AB24779" s="4"/>
      <c r="AC24779" s="4" t="s">
        <v>735</v>
      </c>
      <c r="AD24779" s="2" t="s">
        <v>79991</v>
      </c>
    </row>
    <row r="24780" spans="1:30" ht="14.4">
      <c r="A24780" s="4"/>
      <c r="B24780" s="25"/>
      <c r="C24780" s="2" t="s">
        <v>79998</v>
      </c>
      <c r="D24780" s="12" t="s">
        <v>79999</v>
      </c>
      <c r="E24780" s="2" t="s">
        <v>80000</v>
      </c>
      <c r="F24780" s="2" t="s">
        <v>79990</v>
      </c>
      <c r="G24780" s="7">
        <v>786</v>
      </c>
      <c r="H24780" s="4">
        <v>5</v>
      </c>
      <c r="I24780" s="4" t="s">
        <v>79577</v>
      </c>
      <c r="J24780" s="4" t="s">
        <v>79578</v>
      </c>
      <c r="K24780" s="2" t="s">
        <v>79579</v>
      </c>
      <c r="L24780" s="4" t="s">
        <v>79578</v>
      </c>
      <c r="M24780" s="2" t="s">
        <v>79579</v>
      </c>
      <c r="N24780" s="4" t="s">
        <v>79580</v>
      </c>
      <c r="O24780" s="4" t="s">
        <v>38</v>
      </c>
      <c r="P24780" s="4" t="s">
        <v>39</v>
      </c>
      <c r="Q24780" s="4" t="s">
        <v>40</v>
      </c>
      <c r="R24780" s="4" t="s">
        <v>1487</v>
      </c>
      <c r="S24780" s="4"/>
      <c r="T24780" s="4" t="s">
        <v>42</v>
      </c>
      <c r="U24780" s="2">
        <v>0</v>
      </c>
      <c r="V24780" s="2">
        <v>0</v>
      </c>
      <c r="W24780" s="2">
        <v>0</v>
      </c>
      <c r="X24780" s="2">
        <v>0</v>
      </c>
      <c r="Y24780" s="2">
        <v>0</v>
      </c>
      <c r="Z24780" s="2">
        <v>0</v>
      </c>
      <c r="AA24780" s="4">
        <v>12</v>
      </c>
      <c r="AB24780" s="4" t="s">
        <v>73</v>
      </c>
      <c r="AC24780" s="4" t="s">
        <v>735</v>
      </c>
      <c r="AD24780" s="2" t="s">
        <v>79991</v>
      </c>
    </row>
    <row r="24781" spans="1:30" ht="14.4">
      <c r="A24781" s="4"/>
      <c r="B24781" s="25"/>
      <c r="C24781" s="2" t="s">
        <v>80001</v>
      </c>
      <c r="D24781" s="12" t="s">
        <v>80002</v>
      </c>
      <c r="E24781" s="2" t="s">
        <v>80003</v>
      </c>
      <c r="F24781" s="2" t="s">
        <v>79990</v>
      </c>
      <c r="G24781" s="7">
        <v>807</v>
      </c>
      <c r="H24781" s="4">
        <v>5</v>
      </c>
      <c r="I24781" s="4" t="s">
        <v>79577</v>
      </c>
      <c r="J24781" s="4" t="s">
        <v>79578</v>
      </c>
      <c r="K24781" s="2" t="s">
        <v>79579</v>
      </c>
      <c r="L24781" s="4" t="s">
        <v>79578</v>
      </c>
      <c r="M24781" s="2" t="s">
        <v>79579</v>
      </c>
      <c r="N24781" s="4" t="s">
        <v>79580</v>
      </c>
      <c r="O24781" s="4" t="s">
        <v>38</v>
      </c>
      <c r="P24781" s="4" t="s">
        <v>39</v>
      </c>
      <c r="Q24781" s="4" t="s">
        <v>40</v>
      </c>
      <c r="R24781" s="4" t="s">
        <v>1487</v>
      </c>
      <c r="S24781" s="4"/>
      <c r="T24781" s="4" t="s">
        <v>42</v>
      </c>
      <c r="U24781" s="2">
        <v>0</v>
      </c>
      <c r="V24781" s="2">
        <v>0</v>
      </c>
      <c r="W24781" s="2">
        <v>0</v>
      </c>
      <c r="X24781" s="2">
        <v>0</v>
      </c>
      <c r="Y24781" s="2">
        <v>0</v>
      </c>
      <c r="Z24781" s="2">
        <v>0</v>
      </c>
      <c r="AA24781" s="4">
        <v>12</v>
      </c>
      <c r="AB24781" s="4" t="s">
        <v>73</v>
      </c>
      <c r="AC24781" s="4" t="s">
        <v>735</v>
      </c>
      <c r="AD24781" s="2" t="s">
        <v>79991</v>
      </c>
    </row>
    <row r="24782" spans="1:30" ht="14.4">
      <c r="A24782" s="4"/>
      <c r="B24782" s="25"/>
      <c r="C24782" s="2" t="s">
        <v>80004</v>
      </c>
      <c r="D24782" s="12" t="s">
        <v>80005</v>
      </c>
      <c r="E24782" s="2" t="s">
        <v>80006</v>
      </c>
      <c r="F24782" s="2" t="s">
        <v>79990</v>
      </c>
      <c r="G24782" s="7">
        <v>828</v>
      </c>
      <c r="H24782" s="4">
        <v>5</v>
      </c>
      <c r="I24782" s="4" t="s">
        <v>79577</v>
      </c>
      <c r="J24782" s="4" t="s">
        <v>79578</v>
      </c>
      <c r="K24782" s="2" t="s">
        <v>79579</v>
      </c>
      <c r="L24782" s="4" t="s">
        <v>79578</v>
      </c>
      <c r="M24782" s="2" t="s">
        <v>79579</v>
      </c>
      <c r="N24782" s="4" t="s">
        <v>79580</v>
      </c>
      <c r="O24782" s="4" t="s">
        <v>38</v>
      </c>
      <c r="P24782" s="4" t="s">
        <v>39</v>
      </c>
      <c r="Q24782" s="4" t="s">
        <v>40</v>
      </c>
      <c r="R24782" s="4" t="s">
        <v>1487</v>
      </c>
      <c r="S24782" s="4"/>
      <c r="T24782" s="4" t="s">
        <v>42</v>
      </c>
      <c r="U24782" s="2">
        <v>0</v>
      </c>
      <c r="V24782" s="2">
        <v>0</v>
      </c>
      <c r="W24782" s="2">
        <v>0</v>
      </c>
      <c r="X24782" s="2">
        <v>0</v>
      </c>
      <c r="Y24782" s="2">
        <v>0</v>
      </c>
      <c r="Z24782" s="2">
        <v>0</v>
      </c>
      <c r="AA24782" s="4">
        <v>12</v>
      </c>
      <c r="AB24782" s="4" t="s">
        <v>73</v>
      </c>
      <c r="AC24782" s="4" t="s">
        <v>735</v>
      </c>
      <c r="AD24782" s="2" t="s">
        <v>79991</v>
      </c>
    </row>
    <row r="24783" spans="1:30" ht="14.4">
      <c r="A24783" s="4"/>
      <c r="B24783" s="25"/>
      <c r="C24783" s="2" t="s">
        <v>80007</v>
      </c>
      <c r="D24783" s="12" t="s">
        <v>80008</v>
      </c>
      <c r="E24783" s="2" t="s">
        <v>80009</v>
      </c>
      <c r="F24783" s="2" t="s">
        <v>79990</v>
      </c>
      <c r="G24783" s="7">
        <v>862</v>
      </c>
      <c r="H24783" s="4">
        <v>5</v>
      </c>
      <c r="I24783" s="4" t="s">
        <v>79577</v>
      </c>
      <c r="J24783" s="4" t="s">
        <v>79578</v>
      </c>
      <c r="K24783" s="2" t="s">
        <v>79579</v>
      </c>
      <c r="L24783" s="4" t="s">
        <v>79578</v>
      </c>
      <c r="M24783" s="2" t="s">
        <v>79579</v>
      </c>
      <c r="N24783" s="4" t="s">
        <v>79580</v>
      </c>
      <c r="O24783" s="4" t="s">
        <v>38</v>
      </c>
      <c r="P24783" s="4" t="s">
        <v>39</v>
      </c>
      <c r="Q24783" s="4" t="s">
        <v>40</v>
      </c>
      <c r="R24783" s="4" t="s">
        <v>1487</v>
      </c>
      <c r="S24783" s="4"/>
      <c r="T24783" s="4" t="s">
        <v>42</v>
      </c>
      <c r="U24783" s="2">
        <v>0</v>
      </c>
      <c r="V24783" s="2">
        <v>0</v>
      </c>
      <c r="W24783" s="2">
        <v>0</v>
      </c>
      <c r="X24783" s="2">
        <v>0</v>
      </c>
      <c r="Y24783" s="2">
        <v>0</v>
      </c>
      <c r="Z24783" s="2">
        <v>0</v>
      </c>
      <c r="AA24783" s="4">
        <v>12</v>
      </c>
      <c r="AB24783" s="4" t="s">
        <v>73</v>
      </c>
      <c r="AC24783" s="4" t="s">
        <v>735</v>
      </c>
      <c r="AD24783" s="2" t="s">
        <v>79991</v>
      </c>
    </row>
    <row r="24784" spans="1:30" ht="14.4">
      <c r="A24784" s="4"/>
      <c r="B24784" s="25"/>
      <c r="C24784" s="2" t="s">
        <v>80010</v>
      </c>
      <c r="D24784" s="12" t="s">
        <v>80011</v>
      </c>
      <c r="E24784" s="2" t="s">
        <v>80012</v>
      </c>
      <c r="F24784" s="2" t="s">
        <v>79990</v>
      </c>
      <c r="G24784" s="7">
        <v>900</v>
      </c>
      <c r="H24784" s="4">
        <v>5</v>
      </c>
      <c r="I24784" s="4" t="s">
        <v>79577</v>
      </c>
      <c r="J24784" s="4" t="s">
        <v>79578</v>
      </c>
      <c r="K24784" s="2" t="s">
        <v>79579</v>
      </c>
      <c r="L24784" s="4" t="s">
        <v>79578</v>
      </c>
      <c r="M24784" s="2" t="s">
        <v>79579</v>
      </c>
      <c r="N24784" s="4" t="s">
        <v>79580</v>
      </c>
      <c r="O24784" s="4" t="s">
        <v>38</v>
      </c>
      <c r="P24784" s="4" t="s">
        <v>39</v>
      </c>
      <c r="Q24784" s="4" t="s">
        <v>40</v>
      </c>
      <c r="R24784" s="4" t="s">
        <v>1487</v>
      </c>
      <c r="S24784" s="4"/>
      <c r="T24784" s="4" t="s">
        <v>42</v>
      </c>
      <c r="U24784" s="2">
        <v>0</v>
      </c>
      <c r="V24784" s="2">
        <v>0</v>
      </c>
      <c r="W24784" s="2">
        <v>0</v>
      </c>
      <c r="X24784" s="2">
        <v>0</v>
      </c>
      <c r="Y24784" s="2">
        <v>0</v>
      </c>
      <c r="Z24784" s="2">
        <v>0</v>
      </c>
      <c r="AA24784" s="4">
        <v>12</v>
      </c>
      <c r="AB24784" s="4" t="s">
        <v>73</v>
      </c>
      <c r="AC24784" s="4" t="s">
        <v>735</v>
      </c>
      <c r="AD24784" s="2" t="s">
        <v>79991</v>
      </c>
    </row>
    <row r="24785" spans="1:30" ht="14.4">
      <c r="A24785" s="4"/>
      <c r="B24785" s="25"/>
      <c r="C24785" s="2" t="s">
        <v>80013</v>
      </c>
      <c r="D24785" s="12" t="s">
        <v>80014</v>
      </c>
      <c r="E24785" s="2" t="s">
        <v>80015</v>
      </c>
      <c r="F24785" s="2" t="s">
        <v>79990</v>
      </c>
      <c r="G24785" s="7">
        <v>925</v>
      </c>
      <c r="H24785" s="4">
        <v>5</v>
      </c>
      <c r="I24785" s="4" t="s">
        <v>79577</v>
      </c>
      <c r="J24785" s="4" t="s">
        <v>79578</v>
      </c>
      <c r="K24785" s="2" t="s">
        <v>79579</v>
      </c>
      <c r="L24785" s="4" t="s">
        <v>79578</v>
      </c>
      <c r="M24785" s="2" t="s">
        <v>79579</v>
      </c>
      <c r="N24785" s="4" t="s">
        <v>79580</v>
      </c>
      <c r="O24785" s="4" t="s">
        <v>38</v>
      </c>
      <c r="P24785" s="4" t="s">
        <v>39</v>
      </c>
      <c r="Q24785" s="4" t="s">
        <v>40</v>
      </c>
      <c r="R24785" s="4" t="s">
        <v>1487</v>
      </c>
      <c r="S24785" s="4"/>
      <c r="T24785" s="4" t="s">
        <v>42</v>
      </c>
      <c r="U24785" s="2">
        <v>0</v>
      </c>
      <c r="V24785" s="2">
        <v>0</v>
      </c>
      <c r="W24785" s="2">
        <v>0</v>
      </c>
      <c r="X24785" s="2">
        <v>0</v>
      </c>
      <c r="Y24785" s="2">
        <v>0</v>
      </c>
      <c r="Z24785" s="2">
        <v>0</v>
      </c>
      <c r="AA24785" s="4">
        <v>12</v>
      </c>
      <c r="AB24785" s="4" t="s">
        <v>73</v>
      </c>
      <c r="AC24785" s="4" t="s">
        <v>735</v>
      </c>
      <c r="AD24785" s="2" t="s">
        <v>79991</v>
      </c>
    </row>
    <row r="24786" spans="1:30" ht="14.4">
      <c r="A24786" s="4"/>
      <c r="B24786" s="25"/>
      <c r="C24786" s="2" t="s">
        <v>80016</v>
      </c>
      <c r="D24786" s="12" t="s">
        <v>80017</v>
      </c>
      <c r="E24786" s="2" t="s">
        <v>80018</v>
      </c>
      <c r="F24786" s="2" t="s">
        <v>79990</v>
      </c>
      <c r="G24786" s="7">
        <v>959</v>
      </c>
      <c r="H24786" s="4">
        <v>5</v>
      </c>
      <c r="I24786" s="4" t="s">
        <v>79577</v>
      </c>
      <c r="J24786" s="4" t="s">
        <v>79578</v>
      </c>
      <c r="K24786" s="2" t="s">
        <v>79579</v>
      </c>
      <c r="L24786" s="4" t="s">
        <v>79578</v>
      </c>
      <c r="M24786" s="2" t="s">
        <v>79579</v>
      </c>
      <c r="N24786" s="4" t="s">
        <v>79580</v>
      </c>
      <c r="O24786" s="4" t="s">
        <v>38</v>
      </c>
      <c r="P24786" s="4" t="s">
        <v>39</v>
      </c>
      <c r="Q24786" s="4" t="s">
        <v>40</v>
      </c>
      <c r="R24786" s="4" t="s">
        <v>1487</v>
      </c>
      <c r="S24786" s="4"/>
      <c r="T24786" s="4" t="s">
        <v>42</v>
      </c>
      <c r="U24786" s="2">
        <v>0</v>
      </c>
      <c r="V24786" s="2">
        <v>0</v>
      </c>
      <c r="W24786" s="2">
        <v>0</v>
      </c>
      <c r="X24786" s="2">
        <v>0</v>
      </c>
      <c r="Y24786" s="2">
        <v>0</v>
      </c>
      <c r="Z24786" s="2">
        <v>0</v>
      </c>
      <c r="AA24786" s="4">
        <v>12</v>
      </c>
      <c r="AB24786" s="4" t="s">
        <v>73</v>
      </c>
      <c r="AC24786" s="4" t="s">
        <v>735</v>
      </c>
      <c r="AD24786" s="2" t="s">
        <v>79991</v>
      </c>
    </row>
    <row r="24787" spans="1:30" ht="14.4">
      <c r="A24787" s="4"/>
      <c r="B24787" s="25"/>
      <c r="C24787" s="2" t="s">
        <v>80019</v>
      </c>
      <c r="D24787" s="12" t="s">
        <v>80020</v>
      </c>
      <c r="E24787" s="2" t="s">
        <v>80021</v>
      </c>
      <c r="F24787" s="2" t="s">
        <v>79990</v>
      </c>
      <c r="G24787" s="7">
        <v>1000</v>
      </c>
      <c r="H24787" s="4">
        <v>5</v>
      </c>
      <c r="I24787" s="4" t="s">
        <v>79577</v>
      </c>
      <c r="J24787" s="4" t="s">
        <v>79578</v>
      </c>
      <c r="K24787" s="2" t="s">
        <v>79579</v>
      </c>
      <c r="L24787" s="4" t="s">
        <v>79578</v>
      </c>
      <c r="M24787" s="2" t="s">
        <v>79579</v>
      </c>
      <c r="N24787" s="4" t="s">
        <v>79580</v>
      </c>
      <c r="O24787" s="4" t="s">
        <v>38</v>
      </c>
      <c r="P24787" s="4" t="s">
        <v>39</v>
      </c>
      <c r="Q24787" s="4" t="s">
        <v>40</v>
      </c>
      <c r="R24787" s="4" t="s">
        <v>1487</v>
      </c>
      <c r="S24787" s="4"/>
      <c r="T24787" s="4" t="s">
        <v>42</v>
      </c>
      <c r="U24787" s="2">
        <v>0</v>
      </c>
      <c r="V24787" s="2">
        <v>0</v>
      </c>
      <c r="W24787" s="2">
        <v>0</v>
      </c>
      <c r="X24787" s="2">
        <v>0</v>
      </c>
      <c r="Y24787" s="2">
        <v>0</v>
      </c>
      <c r="Z24787" s="2">
        <v>0</v>
      </c>
      <c r="AA24787" s="4">
        <v>12</v>
      </c>
      <c r="AB24787" s="4" t="s">
        <v>73</v>
      </c>
      <c r="AC24787" s="4" t="s">
        <v>735</v>
      </c>
      <c r="AD24787" s="2" t="s">
        <v>79991</v>
      </c>
    </row>
    <row r="24788" spans="1:30" ht="14.4">
      <c r="A24788" s="4"/>
      <c r="B24788" s="25"/>
      <c r="C24788" s="2" t="s">
        <v>80022</v>
      </c>
      <c r="D24788" s="12" t="s">
        <v>80023</v>
      </c>
      <c r="E24788" s="2" t="s">
        <v>80024</v>
      </c>
      <c r="F24788" s="2" t="s">
        <v>79990</v>
      </c>
      <c r="G24788" s="7">
        <v>1029</v>
      </c>
      <c r="H24788" s="4">
        <v>5</v>
      </c>
      <c r="I24788" s="4" t="s">
        <v>79577</v>
      </c>
      <c r="J24788" s="4" t="s">
        <v>79578</v>
      </c>
      <c r="K24788" s="2" t="s">
        <v>79579</v>
      </c>
      <c r="L24788" s="4" t="s">
        <v>79578</v>
      </c>
      <c r="M24788" s="2" t="s">
        <v>79579</v>
      </c>
      <c r="N24788" s="4" t="s">
        <v>79580</v>
      </c>
      <c r="O24788" s="4" t="s">
        <v>38</v>
      </c>
      <c r="P24788" s="4" t="s">
        <v>39</v>
      </c>
      <c r="Q24788" s="4" t="s">
        <v>40</v>
      </c>
      <c r="R24788" s="4" t="s">
        <v>1487</v>
      </c>
      <c r="S24788" s="4"/>
      <c r="T24788" s="4" t="s">
        <v>42</v>
      </c>
      <c r="U24788" s="2">
        <v>0</v>
      </c>
      <c r="V24788" s="2">
        <v>0</v>
      </c>
      <c r="W24788" s="2">
        <v>0</v>
      </c>
      <c r="X24788" s="2">
        <v>0</v>
      </c>
      <c r="Y24788" s="2">
        <v>0</v>
      </c>
      <c r="Z24788" s="2">
        <v>0</v>
      </c>
      <c r="AA24788" s="4">
        <v>12</v>
      </c>
      <c r="AB24788" s="4" t="s">
        <v>73</v>
      </c>
      <c r="AC24788" s="4" t="s">
        <v>735</v>
      </c>
      <c r="AD24788" s="2" t="s">
        <v>79991</v>
      </c>
    </row>
    <row r="24789" spans="1:30" ht="14.4">
      <c r="A24789" s="4"/>
      <c r="B24789" s="25"/>
      <c r="C24789" s="2" t="s">
        <v>80025</v>
      </c>
      <c r="D24789" s="12" t="s">
        <v>80026</v>
      </c>
      <c r="E24789" s="2" t="s">
        <v>80027</v>
      </c>
      <c r="F24789" s="2" t="s">
        <v>79990</v>
      </c>
      <c r="G24789" s="7">
        <v>1058</v>
      </c>
      <c r="H24789" s="4">
        <v>5</v>
      </c>
      <c r="I24789" s="4" t="s">
        <v>79577</v>
      </c>
      <c r="J24789" s="4" t="s">
        <v>79578</v>
      </c>
      <c r="K24789" s="2" t="s">
        <v>79579</v>
      </c>
      <c r="L24789" s="4" t="s">
        <v>79578</v>
      </c>
      <c r="M24789" s="2" t="s">
        <v>79579</v>
      </c>
      <c r="N24789" s="4" t="s">
        <v>79580</v>
      </c>
      <c r="O24789" s="4" t="s">
        <v>38</v>
      </c>
      <c r="P24789" s="4" t="s">
        <v>39</v>
      </c>
      <c r="Q24789" s="4" t="s">
        <v>40</v>
      </c>
      <c r="R24789" s="4" t="s">
        <v>1487</v>
      </c>
      <c r="S24789" s="4"/>
      <c r="T24789" s="4" t="s">
        <v>42</v>
      </c>
      <c r="U24789" s="2">
        <v>0</v>
      </c>
      <c r="V24789" s="2">
        <v>0</v>
      </c>
      <c r="W24789" s="2">
        <v>0</v>
      </c>
      <c r="X24789" s="2">
        <v>0</v>
      </c>
      <c r="Y24789" s="2">
        <v>0</v>
      </c>
      <c r="Z24789" s="2">
        <v>0</v>
      </c>
      <c r="AA24789" s="4">
        <v>12</v>
      </c>
      <c r="AB24789" s="4" t="s">
        <v>73</v>
      </c>
      <c r="AC24789" s="4" t="s">
        <v>735</v>
      </c>
      <c r="AD24789" s="2" t="s">
        <v>79991</v>
      </c>
    </row>
    <row r="24790" spans="1:30" ht="14.4">
      <c r="A24790" s="4"/>
      <c r="B24790" s="25"/>
      <c r="C24790" s="2" t="s">
        <v>80028</v>
      </c>
      <c r="D24790" s="12" t="s">
        <v>80029</v>
      </c>
      <c r="E24790" s="2" t="s">
        <v>80030</v>
      </c>
      <c r="F24790" s="2" t="s">
        <v>79990</v>
      </c>
      <c r="G24790" s="7">
        <v>1072</v>
      </c>
      <c r="H24790" s="4">
        <v>5</v>
      </c>
      <c r="I24790" s="4" t="s">
        <v>79577</v>
      </c>
      <c r="J24790" s="4" t="s">
        <v>79578</v>
      </c>
      <c r="K24790" s="2" t="s">
        <v>79579</v>
      </c>
      <c r="L24790" s="4" t="s">
        <v>79578</v>
      </c>
      <c r="M24790" s="2" t="s">
        <v>79579</v>
      </c>
      <c r="N24790" s="4" t="s">
        <v>79580</v>
      </c>
      <c r="O24790" s="4" t="s">
        <v>38</v>
      </c>
      <c r="P24790" s="4" t="s">
        <v>39</v>
      </c>
      <c r="Q24790" s="4" t="s">
        <v>40</v>
      </c>
      <c r="R24790" s="4" t="s">
        <v>1487</v>
      </c>
      <c r="S24790" s="4"/>
      <c r="T24790" s="4" t="s">
        <v>42</v>
      </c>
      <c r="U24790" s="2">
        <v>0</v>
      </c>
      <c r="V24790" s="2">
        <v>0</v>
      </c>
      <c r="W24790" s="2">
        <v>0</v>
      </c>
      <c r="X24790" s="2">
        <v>0</v>
      </c>
      <c r="Y24790" s="2">
        <v>0</v>
      </c>
      <c r="Z24790" s="2">
        <v>0</v>
      </c>
      <c r="AA24790" s="4">
        <v>12</v>
      </c>
      <c r="AB24790" s="4" t="s">
        <v>73</v>
      </c>
      <c r="AC24790" s="4" t="s">
        <v>735</v>
      </c>
      <c r="AD24790" s="2" t="s">
        <v>79991</v>
      </c>
    </row>
    <row r="24791" spans="1:30" ht="14.4">
      <c r="A24791" s="4"/>
      <c r="B24791" s="25"/>
      <c r="C24791" s="2" t="s">
        <v>80031</v>
      </c>
      <c r="D24791" s="12" t="s">
        <v>80032</v>
      </c>
      <c r="E24791" s="2" t="s">
        <v>80033</v>
      </c>
      <c r="F24791" s="2" t="s">
        <v>79990</v>
      </c>
      <c r="G24791" s="7">
        <v>1113</v>
      </c>
      <c r="H24791" s="4">
        <v>5</v>
      </c>
      <c r="I24791" s="4" t="s">
        <v>79577</v>
      </c>
      <c r="J24791" s="4" t="s">
        <v>79578</v>
      </c>
      <c r="K24791" s="2" t="s">
        <v>79579</v>
      </c>
      <c r="L24791" s="4" t="s">
        <v>79578</v>
      </c>
      <c r="M24791" s="2" t="s">
        <v>79579</v>
      </c>
      <c r="N24791" s="4" t="s">
        <v>79580</v>
      </c>
      <c r="O24791" s="4" t="s">
        <v>38</v>
      </c>
      <c r="P24791" s="4" t="s">
        <v>39</v>
      </c>
      <c r="Q24791" s="4" t="s">
        <v>40</v>
      </c>
      <c r="R24791" s="4" t="s">
        <v>1487</v>
      </c>
      <c r="S24791" s="4"/>
      <c r="T24791" s="4" t="s">
        <v>42</v>
      </c>
      <c r="U24791" s="2">
        <v>0</v>
      </c>
      <c r="V24791" s="2">
        <v>0</v>
      </c>
      <c r="W24791" s="2">
        <v>0</v>
      </c>
      <c r="X24791" s="2">
        <v>0</v>
      </c>
      <c r="Y24791" s="2">
        <v>0</v>
      </c>
      <c r="Z24791" s="2">
        <v>0</v>
      </c>
      <c r="AA24791" s="4">
        <v>12</v>
      </c>
      <c r="AB24791" s="4" t="s">
        <v>73</v>
      </c>
      <c r="AC24791" s="4" t="s">
        <v>735</v>
      </c>
      <c r="AD24791" s="2" t="s">
        <v>79991</v>
      </c>
    </row>
    <row r="24792" spans="1:30" ht="14.4">
      <c r="A24792" s="4"/>
      <c r="B24792" s="25"/>
      <c r="C24792" s="2" t="s">
        <v>80034</v>
      </c>
      <c r="D24792" s="12" t="s">
        <v>80035</v>
      </c>
      <c r="E24792" s="2" t="s">
        <v>80036</v>
      </c>
      <c r="F24792" s="2" t="s">
        <v>79990</v>
      </c>
      <c r="G24792" s="7">
        <v>1147</v>
      </c>
      <c r="H24792" s="4">
        <v>15</v>
      </c>
      <c r="I24792" s="4" t="s">
        <v>79577</v>
      </c>
      <c r="J24792" s="4" t="s">
        <v>79578</v>
      </c>
      <c r="K24792" s="2" t="s">
        <v>79579</v>
      </c>
      <c r="L24792" s="4" t="s">
        <v>79578</v>
      </c>
      <c r="M24792" s="2" t="s">
        <v>79579</v>
      </c>
      <c r="N24792" s="4" t="s">
        <v>79580</v>
      </c>
      <c r="O24792" s="4" t="s">
        <v>38</v>
      </c>
      <c r="P24792" s="4" t="s">
        <v>39</v>
      </c>
      <c r="Q24792" s="4" t="s">
        <v>40</v>
      </c>
      <c r="R24792" s="4" t="s">
        <v>1487</v>
      </c>
      <c r="S24792" s="4"/>
      <c r="T24792" s="4" t="s">
        <v>42</v>
      </c>
      <c r="U24792" s="2">
        <v>0</v>
      </c>
      <c r="V24792" s="2">
        <v>0</v>
      </c>
      <c r="W24792" s="2">
        <v>0</v>
      </c>
      <c r="X24792" s="2">
        <v>0</v>
      </c>
      <c r="Y24792" s="2">
        <v>0</v>
      </c>
      <c r="Z24792" s="2">
        <v>0</v>
      </c>
      <c r="AA24792" s="4">
        <v>12</v>
      </c>
      <c r="AB24792" s="4" t="s">
        <v>73</v>
      </c>
      <c r="AC24792" s="4" t="s">
        <v>735</v>
      </c>
      <c r="AD24792" s="2" t="s">
        <v>79991</v>
      </c>
    </row>
    <row r="24793" spans="1:30" ht="14.4">
      <c r="A24793" s="4" t="s">
        <v>116</v>
      </c>
      <c r="B24793" s="16">
        <v>46143</v>
      </c>
      <c r="C24793" s="2" t="s">
        <v>80037</v>
      </c>
      <c r="D24793" s="12" t="s">
        <v>80038</v>
      </c>
      <c r="E24793" s="2" t="s">
        <v>80039</v>
      </c>
      <c r="F24793" s="2" t="s">
        <v>79680</v>
      </c>
      <c r="G24793" s="7">
        <v>742</v>
      </c>
      <c r="H24793" s="4">
        <v>10</v>
      </c>
      <c r="I24793" s="4" t="s">
        <v>79577</v>
      </c>
      <c r="J24793" s="4" t="s">
        <v>79578</v>
      </c>
      <c r="K24793" s="2" t="s">
        <v>79579</v>
      </c>
      <c r="L24793" s="4" t="s">
        <v>79578</v>
      </c>
      <c r="M24793" s="2" t="s">
        <v>79579</v>
      </c>
      <c r="N24793" s="4" t="s">
        <v>79580</v>
      </c>
      <c r="O24793" s="4" t="s">
        <v>38</v>
      </c>
      <c r="P24793" s="4" t="s">
        <v>39</v>
      </c>
      <c r="Q24793" s="4" t="s">
        <v>40</v>
      </c>
      <c r="R24793" s="4" t="s">
        <v>24335</v>
      </c>
      <c r="S24793" s="4" t="s">
        <v>40</v>
      </c>
      <c r="T24793" s="4" t="s">
        <v>42</v>
      </c>
      <c r="U24793" s="2">
        <v>11.163</v>
      </c>
      <c r="V24793" s="2">
        <v>8.6389999999999993</v>
      </c>
      <c r="W24793" s="2">
        <v>0.10100000000000001</v>
      </c>
      <c r="X24793" s="2">
        <v>43</v>
      </c>
      <c r="Y24793" s="2">
        <v>16.5</v>
      </c>
      <c r="Z24793" s="2">
        <v>143</v>
      </c>
      <c r="AA24793" s="4">
        <v>14</v>
      </c>
      <c r="AB24793" s="4" t="s">
        <v>73</v>
      </c>
      <c r="AC24793" s="4" t="s">
        <v>735</v>
      </c>
      <c r="AD24793" s="2" t="s">
        <v>108314</v>
      </c>
    </row>
    <row r="24794" spans="1:30" ht="14.4">
      <c r="A24794" s="4" t="s">
        <v>116</v>
      </c>
      <c r="B24794" s="16">
        <v>46143</v>
      </c>
      <c r="C24794" s="2" t="s">
        <v>80040</v>
      </c>
      <c r="D24794" s="12" t="s">
        <v>80041</v>
      </c>
      <c r="E24794" s="2" t="s">
        <v>80042</v>
      </c>
      <c r="F24794" s="2" t="s">
        <v>79680</v>
      </c>
      <c r="G24794" s="7">
        <v>799</v>
      </c>
      <c r="H24794" s="4">
        <v>10</v>
      </c>
      <c r="I24794" s="4" t="s">
        <v>79577</v>
      </c>
      <c r="J24794" s="4" t="s">
        <v>79578</v>
      </c>
      <c r="K24794" s="2" t="s">
        <v>79579</v>
      </c>
      <c r="L24794" s="4" t="s">
        <v>79578</v>
      </c>
      <c r="M24794" s="2" t="s">
        <v>79579</v>
      </c>
      <c r="N24794" s="4" t="s">
        <v>79580</v>
      </c>
      <c r="O24794" s="4" t="s">
        <v>38</v>
      </c>
      <c r="P24794" s="4" t="s">
        <v>39</v>
      </c>
      <c r="Q24794" s="4" t="s">
        <v>40</v>
      </c>
      <c r="R24794" s="4" t="s">
        <v>24335</v>
      </c>
      <c r="S24794" s="4" t="s">
        <v>40</v>
      </c>
      <c r="T24794" s="4" t="s">
        <v>42</v>
      </c>
      <c r="U24794" s="2">
        <v>12.387</v>
      </c>
      <c r="V24794" s="2">
        <v>9.6760000000000002</v>
      </c>
      <c r="W24794" s="2">
        <v>0.11600000000000001</v>
      </c>
      <c r="X24794" s="2">
        <v>43</v>
      </c>
      <c r="Y24794" s="2">
        <v>16.5</v>
      </c>
      <c r="Z24794" s="2">
        <v>162.80000000000001</v>
      </c>
      <c r="AA24794" s="4">
        <v>14</v>
      </c>
      <c r="AB24794" s="4" t="s">
        <v>73</v>
      </c>
      <c r="AC24794" s="4" t="s">
        <v>735</v>
      </c>
      <c r="AD24794" s="2" t="s">
        <v>108314</v>
      </c>
    </row>
    <row r="24795" spans="1:30" ht="14.4">
      <c r="A24795" s="4" t="s">
        <v>116</v>
      </c>
      <c r="B24795" s="16">
        <v>46143</v>
      </c>
      <c r="C24795" s="2" t="s">
        <v>80043</v>
      </c>
      <c r="D24795" s="12" t="s">
        <v>80044</v>
      </c>
      <c r="E24795" s="2" t="s">
        <v>80045</v>
      </c>
      <c r="F24795" s="2" t="s">
        <v>79680</v>
      </c>
      <c r="G24795" s="7">
        <v>925</v>
      </c>
      <c r="H24795" s="4">
        <v>10</v>
      </c>
      <c r="I24795" s="4" t="s">
        <v>79577</v>
      </c>
      <c r="J24795" s="4" t="s">
        <v>79578</v>
      </c>
      <c r="K24795" s="2" t="s">
        <v>79579</v>
      </c>
      <c r="L24795" s="4" t="s">
        <v>79578</v>
      </c>
      <c r="M24795" s="2" t="s">
        <v>79579</v>
      </c>
      <c r="N24795" s="4" t="s">
        <v>79580</v>
      </c>
      <c r="O24795" s="4" t="s">
        <v>38</v>
      </c>
      <c r="P24795" s="4" t="s">
        <v>39</v>
      </c>
      <c r="Q24795" s="4" t="s">
        <v>40</v>
      </c>
      <c r="R24795" s="4" t="s">
        <v>24335</v>
      </c>
      <c r="S24795" s="4" t="s">
        <v>40</v>
      </c>
      <c r="T24795" s="4" t="s">
        <v>42</v>
      </c>
      <c r="U24795" s="2">
        <v>13.91</v>
      </c>
      <c r="V24795" s="2">
        <v>11.199</v>
      </c>
      <c r="W24795" s="2">
        <v>0.11600000000000001</v>
      </c>
      <c r="X24795" s="2">
        <v>43</v>
      </c>
      <c r="Y24795" s="2">
        <v>16.5</v>
      </c>
      <c r="Z24795" s="2">
        <v>162.80000000000001</v>
      </c>
      <c r="AA24795" s="4">
        <v>14</v>
      </c>
      <c r="AB24795" s="4" t="s">
        <v>73</v>
      </c>
      <c r="AC24795" s="4" t="s">
        <v>735</v>
      </c>
      <c r="AD24795" s="2" t="s">
        <v>108314</v>
      </c>
    </row>
    <row r="24796" spans="1:30" ht="14.4">
      <c r="A24796" s="4" t="s">
        <v>116</v>
      </c>
      <c r="B24796" s="16">
        <v>46143</v>
      </c>
      <c r="C24796" s="2" t="s">
        <v>80046</v>
      </c>
      <c r="D24796" s="12" t="s">
        <v>80047</v>
      </c>
      <c r="E24796" s="2" t="s">
        <v>80048</v>
      </c>
      <c r="F24796" s="2" t="s">
        <v>79680</v>
      </c>
      <c r="G24796" s="7">
        <v>611</v>
      </c>
      <c r="H24796" s="4">
        <v>5</v>
      </c>
      <c r="I24796" s="4" t="s">
        <v>79577</v>
      </c>
      <c r="J24796" s="4" t="s">
        <v>79578</v>
      </c>
      <c r="K24796" s="2" t="s">
        <v>79579</v>
      </c>
      <c r="L24796" s="4" t="s">
        <v>79578</v>
      </c>
      <c r="M24796" s="2" t="s">
        <v>79579</v>
      </c>
      <c r="N24796" s="4" t="s">
        <v>79580</v>
      </c>
      <c r="O24796" s="4" t="s">
        <v>38</v>
      </c>
      <c r="P24796" s="4" t="s">
        <v>39</v>
      </c>
      <c r="Q24796" s="4" t="s">
        <v>40</v>
      </c>
      <c r="R24796" s="4" t="s">
        <v>24335</v>
      </c>
      <c r="S24796" s="4" t="s">
        <v>40</v>
      </c>
      <c r="T24796" s="4" t="s">
        <v>42</v>
      </c>
      <c r="U24796" s="2">
        <v>8.2219999999999995</v>
      </c>
      <c r="V24796" s="2">
        <v>5.8520000000000003</v>
      </c>
      <c r="W24796" s="2">
        <v>0.09</v>
      </c>
      <c r="X24796" s="2">
        <v>43</v>
      </c>
      <c r="Y24796" s="2">
        <v>16.5</v>
      </c>
      <c r="Z24796" s="2">
        <v>126.8</v>
      </c>
      <c r="AA24796" s="4">
        <v>14</v>
      </c>
      <c r="AB24796" s="4" t="s">
        <v>73</v>
      </c>
      <c r="AC24796" s="4" t="s">
        <v>735</v>
      </c>
      <c r="AD24796" s="2" t="s">
        <v>108314</v>
      </c>
    </row>
    <row r="24797" spans="1:30" ht="14.4">
      <c r="A24797" s="4" t="s">
        <v>116</v>
      </c>
      <c r="B24797" s="16">
        <v>46143</v>
      </c>
      <c r="C24797" s="2" t="s">
        <v>80049</v>
      </c>
      <c r="D24797" s="12" t="s">
        <v>80050</v>
      </c>
      <c r="E24797" s="2" t="s">
        <v>80051</v>
      </c>
      <c r="F24797" s="2" t="s">
        <v>79709</v>
      </c>
      <c r="G24797" s="7">
        <v>709</v>
      </c>
      <c r="H24797" s="4">
        <v>5</v>
      </c>
      <c r="I24797" s="4" t="s">
        <v>79577</v>
      </c>
      <c r="J24797" s="4" t="s">
        <v>79578</v>
      </c>
      <c r="K24797" s="2" t="s">
        <v>79579</v>
      </c>
      <c r="L24797" s="4" t="s">
        <v>79578</v>
      </c>
      <c r="M24797" s="2" t="s">
        <v>79579</v>
      </c>
      <c r="N24797" s="4" t="s">
        <v>79580</v>
      </c>
      <c r="O24797" s="4" t="s">
        <v>38</v>
      </c>
      <c r="P24797" s="4" t="s">
        <v>39</v>
      </c>
      <c r="Q24797" s="4" t="s">
        <v>40</v>
      </c>
      <c r="R24797" s="4" t="s">
        <v>24335</v>
      </c>
      <c r="S24797" s="4" t="s">
        <v>40</v>
      </c>
      <c r="T24797" s="4" t="s">
        <v>42</v>
      </c>
      <c r="U24797" s="2">
        <v>9.3290000000000006</v>
      </c>
      <c r="V24797" s="2">
        <v>6.9539999999999997</v>
      </c>
      <c r="W24797" s="2">
        <v>0.09</v>
      </c>
      <c r="X24797" s="2">
        <v>43</v>
      </c>
      <c r="Y24797" s="2">
        <v>16.5</v>
      </c>
      <c r="Z24797" s="2">
        <v>126.8</v>
      </c>
      <c r="AA24797" s="4">
        <v>14</v>
      </c>
      <c r="AB24797" s="4" t="s">
        <v>73</v>
      </c>
      <c r="AC24797" s="4" t="s">
        <v>735</v>
      </c>
      <c r="AD24797" s="2" t="s">
        <v>108315</v>
      </c>
    </row>
    <row r="24798" spans="1:30" ht="14.4">
      <c r="A24798" s="4" t="s">
        <v>116</v>
      </c>
      <c r="B24798" s="16">
        <v>46143</v>
      </c>
      <c r="C24798" s="2" t="s">
        <v>80052</v>
      </c>
      <c r="D24798" s="12" t="s">
        <v>80053</v>
      </c>
      <c r="E24798" s="2" t="s">
        <v>80054</v>
      </c>
      <c r="F24798" s="2" t="s">
        <v>79680</v>
      </c>
      <c r="G24798" s="7">
        <v>632</v>
      </c>
      <c r="H24798" s="4">
        <v>5</v>
      </c>
      <c r="I24798" s="4" t="s">
        <v>79577</v>
      </c>
      <c r="J24798" s="4" t="s">
        <v>79578</v>
      </c>
      <c r="K24798" s="2" t="s">
        <v>79579</v>
      </c>
      <c r="L24798" s="4" t="s">
        <v>79578</v>
      </c>
      <c r="M24798" s="2" t="s">
        <v>79579</v>
      </c>
      <c r="N24798" s="4" t="s">
        <v>79580</v>
      </c>
      <c r="O24798" s="4" t="s">
        <v>38</v>
      </c>
      <c r="P24798" s="4" t="s">
        <v>39</v>
      </c>
      <c r="Q24798" s="4" t="s">
        <v>40</v>
      </c>
      <c r="R24798" s="4" t="s">
        <v>24335</v>
      </c>
      <c r="S24798" s="4" t="s">
        <v>40</v>
      </c>
      <c r="T24798" s="4" t="s">
        <v>42</v>
      </c>
      <c r="U24798" s="2">
        <v>8.8979999999999997</v>
      </c>
      <c r="V24798" s="2">
        <v>6.5279999999999996</v>
      </c>
      <c r="W24798" s="2">
        <v>0.09</v>
      </c>
      <c r="X24798" s="2">
        <v>43</v>
      </c>
      <c r="Y24798" s="2">
        <v>16.5</v>
      </c>
      <c r="Z24798" s="2">
        <v>126.8</v>
      </c>
      <c r="AA24798" s="4">
        <v>14</v>
      </c>
      <c r="AB24798" s="4" t="s">
        <v>73</v>
      </c>
      <c r="AC24798" s="4" t="s">
        <v>735</v>
      </c>
      <c r="AD24798" s="2" t="s">
        <v>108314</v>
      </c>
    </row>
    <row r="24799" spans="1:30" ht="14.4">
      <c r="A24799" s="4" t="s">
        <v>116</v>
      </c>
      <c r="B24799" s="16">
        <v>46143</v>
      </c>
      <c r="C24799" s="2" t="s">
        <v>80055</v>
      </c>
      <c r="D24799" s="12" t="s">
        <v>80056</v>
      </c>
      <c r="E24799" s="2" t="s">
        <v>80057</v>
      </c>
      <c r="F24799" s="2" t="s">
        <v>79709</v>
      </c>
      <c r="G24799" s="7">
        <v>735</v>
      </c>
      <c r="H24799" s="4">
        <v>5</v>
      </c>
      <c r="I24799" s="4" t="s">
        <v>79577</v>
      </c>
      <c r="J24799" s="4" t="s">
        <v>79578</v>
      </c>
      <c r="K24799" s="2" t="s">
        <v>79579</v>
      </c>
      <c r="L24799" s="4" t="s">
        <v>79578</v>
      </c>
      <c r="M24799" s="2" t="s">
        <v>79579</v>
      </c>
      <c r="N24799" s="4" t="s">
        <v>79580</v>
      </c>
      <c r="O24799" s="4" t="s">
        <v>38</v>
      </c>
      <c r="P24799" s="4" t="s">
        <v>39</v>
      </c>
      <c r="Q24799" s="4" t="s">
        <v>40</v>
      </c>
      <c r="R24799" s="4" t="s">
        <v>24335</v>
      </c>
      <c r="S24799" s="4" t="s">
        <v>40</v>
      </c>
      <c r="T24799" s="4" t="s">
        <v>42</v>
      </c>
      <c r="U24799" s="2">
        <v>10.226000000000001</v>
      </c>
      <c r="V24799" s="2">
        <v>7.851</v>
      </c>
      <c r="W24799" s="2">
        <v>0.09</v>
      </c>
      <c r="X24799" s="2">
        <v>43</v>
      </c>
      <c r="Y24799" s="2">
        <v>16.5</v>
      </c>
      <c r="Z24799" s="2">
        <v>126.8</v>
      </c>
      <c r="AA24799" s="4">
        <v>14</v>
      </c>
      <c r="AB24799" s="4" t="s">
        <v>73</v>
      </c>
      <c r="AC24799" s="4" t="s">
        <v>735</v>
      </c>
      <c r="AD24799" s="2" t="s">
        <v>108315</v>
      </c>
    </row>
    <row r="24800" spans="1:30" ht="14.4">
      <c r="A24800" s="4" t="s">
        <v>116</v>
      </c>
      <c r="B24800" s="16">
        <v>46143</v>
      </c>
      <c r="C24800" s="2" t="s">
        <v>80058</v>
      </c>
      <c r="D24800" s="12" t="s">
        <v>80059</v>
      </c>
      <c r="E24800" s="2" t="s">
        <v>80060</v>
      </c>
      <c r="F24800" s="2" t="s">
        <v>79680</v>
      </c>
      <c r="G24800" s="7">
        <v>647</v>
      </c>
      <c r="H24800" s="4">
        <v>5</v>
      </c>
      <c r="I24800" s="4" t="s">
        <v>79577</v>
      </c>
      <c r="J24800" s="4" t="s">
        <v>79578</v>
      </c>
      <c r="K24800" s="2" t="s">
        <v>79579</v>
      </c>
      <c r="L24800" s="4" t="s">
        <v>79578</v>
      </c>
      <c r="M24800" s="2" t="s">
        <v>79579</v>
      </c>
      <c r="N24800" s="4" t="s">
        <v>79580</v>
      </c>
      <c r="O24800" s="4" t="s">
        <v>38</v>
      </c>
      <c r="P24800" s="4" t="s">
        <v>39</v>
      </c>
      <c r="Q24800" s="4" t="s">
        <v>40</v>
      </c>
      <c r="R24800" s="4" t="s">
        <v>24335</v>
      </c>
      <c r="S24800" s="4" t="s">
        <v>40</v>
      </c>
      <c r="T24800" s="4" t="s">
        <v>42</v>
      </c>
      <c r="U24800" s="2">
        <v>9.7799999999999994</v>
      </c>
      <c r="V24800" s="2">
        <v>7.2560000000000002</v>
      </c>
      <c r="W24800" s="2">
        <v>0.10100000000000001</v>
      </c>
      <c r="X24800" s="2">
        <v>43</v>
      </c>
      <c r="Y24800" s="2">
        <v>16.5</v>
      </c>
      <c r="Z24800" s="2">
        <v>143</v>
      </c>
      <c r="AA24800" s="4">
        <v>14</v>
      </c>
      <c r="AB24800" s="4" t="s">
        <v>73</v>
      </c>
      <c r="AC24800" s="4" t="s">
        <v>735</v>
      </c>
      <c r="AD24800" s="2" t="s">
        <v>108314</v>
      </c>
    </row>
    <row r="24801" spans="1:30" ht="14.4">
      <c r="A24801" s="4" t="s">
        <v>116</v>
      </c>
      <c r="B24801" s="16">
        <v>46143</v>
      </c>
      <c r="C24801" s="2" t="s">
        <v>80061</v>
      </c>
      <c r="D24801" s="12" t="s">
        <v>80062</v>
      </c>
      <c r="E24801" s="2" t="s">
        <v>80063</v>
      </c>
      <c r="F24801" s="2" t="s">
        <v>79709</v>
      </c>
      <c r="G24801" s="7">
        <v>755</v>
      </c>
      <c r="H24801" s="4">
        <v>5</v>
      </c>
      <c r="I24801" s="4" t="s">
        <v>79577</v>
      </c>
      <c r="J24801" s="4" t="s">
        <v>79578</v>
      </c>
      <c r="K24801" s="2" t="s">
        <v>79579</v>
      </c>
      <c r="L24801" s="4" t="s">
        <v>79578</v>
      </c>
      <c r="M24801" s="2" t="s">
        <v>79579</v>
      </c>
      <c r="N24801" s="4" t="s">
        <v>79580</v>
      </c>
      <c r="O24801" s="4" t="s">
        <v>38</v>
      </c>
      <c r="P24801" s="4" t="s">
        <v>39</v>
      </c>
      <c r="Q24801" s="4" t="s">
        <v>40</v>
      </c>
      <c r="R24801" s="4" t="s">
        <v>24335</v>
      </c>
      <c r="S24801" s="4" t="s">
        <v>40</v>
      </c>
      <c r="T24801" s="4" t="s">
        <v>42</v>
      </c>
      <c r="U24801" s="2">
        <v>11.329000000000001</v>
      </c>
      <c r="V24801" s="2">
        <v>8.8000000000000007</v>
      </c>
      <c r="W24801" s="2">
        <v>0.10100000000000001</v>
      </c>
      <c r="X24801" s="2">
        <v>43</v>
      </c>
      <c r="Y24801" s="2">
        <v>16.5</v>
      </c>
      <c r="Z24801" s="2">
        <v>143</v>
      </c>
      <c r="AA24801" s="4">
        <v>14</v>
      </c>
      <c r="AB24801" s="4" t="s">
        <v>73</v>
      </c>
      <c r="AC24801" s="4" t="s">
        <v>735</v>
      </c>
      <c r="AD24801" s="2" t="s">
        <v>108315</v>
      </c>
    </row>
    <row r="24802" spans="1:30" ht="14.4">
      <c r="A24802" s="4" t="s">
        <v>116</v>
      </c>
      <c r="B24802" s="16">
        <v>46143</v>
      </c>
      <c r="C24802" s="2" t="s">
        <v>80064</v>
      </c>
      <c r="D24802" s="12" t="s">
        <v>80065</v>
      </c>
      <c r="E24802" s="2" t="s">
        <v>80066</v>
      </c>
      <c r="F24802" s="2" t="s">
        <v>79680</v>
      </c>
      <c r="G24802" s="7">
        <v>658</v>
      </c>
      <c r="H24802" s="4">
        <v>5</v>
      </c>
      <c r="I24802" s="4" t="s">
        <v>79577</v>
      </c>
      <c r="J24802" s="4" t="s">
        <v>79578</v>
      </c>
      <c r="K24802" s="2" t="s">
        <v>79579</v>
      </c>
      <c r="L24802" s="4" t="s">
        <v>79578</v>
      </c>
      <c r="M24802" s="2" t="s">
        <v>79579</v>
      </c>
      <c r="N24802" s="4" t="s">
        <v>79580</v>
      </c>
      <c r="O24802" s="4" t="s">
        <v>38</v>
      </c>
      <c r="P24802" s="4" t="s">
        <v>39</v>
      </c>
      <c r="Q24802" s="4" t="s">
        <v>40</v>
      </c>
      <c r="R24802" s="4" t="s">
        <v>24335</v>
      </c>
      <c r="S24802" s="4" t="s">
        <v>40</v>
      </c>
      <c r="T24802" s="4" t="s">
        <v>42</v>
      </c>
      <c r="U24802" s="2">
        <v>9.4390000000000001</v>
      </c>
      <c r="V24802" s="2">
        <v>7.069</v>
      </c>
      <c r="W24802" s="2">
        <v>0.09</v>
      </c>
      <c r="X24802" s="2">
        <v>43</v>
      </c>
      <c r="Y24802" s="2">
        <v>16.5</v>
      </c>
      <c r="Z24802" s="2">
        <v>126.8</v>
      </c>
      <c r="AA24802" s="4">
        <v>14</v>
      </c>
      <c r="AB24802" s="4" t="s">
        <v>73</v>
      </c>
      <c r="AC24802" s="4" t="s">
        <v>735</v>
      </c>
      <c r="AD24802" s="2" t="s">
        <v>108314</v>
      </c>
    </row>
    <row r="24803" spans="1:30" ht="14.4">
      <c r="A24803" s="4" t="s">
        <v>116</v>
      </c>
      <c r="B24803" s="16">
        <v>46143</v>
      </c>
      <c r="C24803" s="2" t="s">
        <v>80067</v>
      </c>
      <c r="D24803" s="12" t="s">
        <v>80068</v>
      </c>
      <c r="E24803" s="2" t="s">
        <v>80069</v>
      </c>
      <c r="F24803" s="2" t="s">
        <v>79709</v>
      </c>
      <c r="G24803" s="7">
        <v>767</v>
      </c>
      <c r="H24803" s="4">
        <v>10</v>
      </c>
      <c r="I24803" s="4" t="s">
        <v>79577</v>
      </c>
      <c r="J24803" s="4" t="s">
        <v>79578</v>
      </c>
      <c r="K24803" s="2" t="s">
        <v>79579</v>
      </c>
      <c r="L24803" s="4" t="s">
        <v>79578</v>
      </c>
      <c r="M24803" s="2" t="s">
        <v>79579</v>
      </c>
      <c r="N24803" s="4" t="s">
        <v>79580</v>
      </c>
      <c r="O24803" s="4" t="s">
        <v>38</v>
      </c>
      <c r="P24803" s="4" t="s">
        <v>39</v>
      </c>
      <c r="Q24803" s="4" t="s">
        <v>40</v>
      </c>
      <c r="R24803" s="4" t="s">
        <v>24335</v>
      </c>
      <c r="S24803" s="4" t="s">
        <v>40</v>
      </c>
      <c r="T24803" s="4" t="s">
        <v>42</v>
      </c>
      <c r="U24803" s="2">
        <v>10.827999999999999</v>
      </c>
      <c r="V24803" s="2">
        <v>8.4529999999999994</v>
      </c>
      <c r="W24803" s="2">
        <v>0.09</v>
      </c>
      <c r="X24803" s="2">
        <v>43</v>
      </c>
      <c r="Y24803" s="2">
        <v>16.5</v>
      </c>
      <c r="Z24803" s="2">
        <v>126.8</v>
      </c>
      <c r="AA24803" s="4">
        <v>14</v>
      </c>
      <c r="AB24803" s="4" t="s">
        <v>73</v>
      </c>
      <c r="AC24803" s="4" t="s">
        <v>735</v>
      </c>
      <c r="AD24803" s="2" t="s">
        <v>108315</v>
      </c>
    </row>
    <row r="24804" spans="1:30" ht="14.4">
      <c r="A24804" s="4" t="s">
        <v>116</v>
      </c>
      <c r="B24804" s="16">
        <v>46143</v>
      </c>
      <c r="C24804" s="2" t="s">
        <v>80070</v>
      </c>
      <c r="D24804" s="12" t="s">
        <v>80071</v>
      </c>
      <c r="E24804" s="2" t="s">
        <v>80072</v>
      </c>
      <c r="F24804" s="2" t="s">
        <v>79680</v>
      </c>
      <c r="G24804" s="7">
        <v>684</v>
      </c>
      <c r="H24804" s="4">
        <v>5</v>
      </c>
      <c r="I24804" s="4" t="s">
        <v>79577</v>
      </c>
      <c r="J24804" s="4" t="s">
        <v>79578</v>
      </c>
      <c r="K24804" s="2" t="s">
        <v>79579</v>
      </c>
      <c r="L24804" s="4" t="s">
        <v>79578</v>
      </c>
      <c r="M24804" s="2" t="s">
        <v>79579</v>
      </c>
      <c r="N24804" s="4" t="s">
        <v>79580</v>
      </c>
      <c r="O24804" s="4" t="s">
        <v>38</v>
      </c>
      <c r="P24804" s="4" t="s">
        <v>39</v>
      </c>
      <c r="Q24804" s="4" t="s">
        <v>40</v>
      </c>
      <c r="R24804" s="4" t="s">
        <v>24335</v>
      </c>
      <c r="S24804" s="4" t="s">
        <v>40</v>
      </c>
      <c r="T24804" s="4" t="s">
        <v>42</v>
      </c>
      <c r="U24804" s="2">
        <v>10.381</v>
      </c>
      <c r="V24804" s="2">
        <v>7.8570000000000002</v>
      </c>
      <c r="W24804" s="2">
        <v>0.10100000000000001</v>
      </c>
      <c r="X24804" s="2">
        <v>43</v>
      </c>
      <c r="Y24804" s="2">
        <v>16.5</v>
      </c>
      <c r="Z24804" s="2">
        <v>143</v>
      </c>
      <c r="AA24804" s="4">
        <v>14</v>
      </c>
      <c r="AB24804" s="4" t="s">
        <v>73</v>
      </c>
      <c r="AC24804" s="4" t="s">
        <v>735</v>
      </c>
      <c r="AD24804" s="2" t="s">
        <v>108314</v>
      </c>
    </row>
    <row r="24805" spans="1:30" ht="14.4">
      <c r="A24805" s="4" t="s">
        <v>116</v>
      </c>
      <c r="B24805" s="16">
        <v>46143</v>
      </c>
      <c r="C24805" s="2" t="s">
        <v>80073</v>
      </c>
      <c r="D24805" s="12" t="s">
        <v>80074</v>
      </c>
      <c r="E24805" s="2" t="s">
        <v>80075</v>
      </c>
      <c r="F24805" s="2" t="s">
        <v>79709</v>
      </c>
      <c r="G24805" s="7">
        <v>800</v>
      </c>
      <c r="H24805" s="4">
        <v>5</v>
      </c>
      <c r="I24805" s="4" t="s">
        <v>79577</v>
      </c>
      <c r="J24805" s="4" t="s">
        <v>79578</v>
      </c>
      <c r="K24805" s="2" t="s">
        <v>79579</v>
      </c>
      <c r="L24805" s="4" t="s">
        <v>79578</v>
      </c>
      <c r="M24805" s="2" t="s">
        <v>79579</v>
      </c>
      <c r="N24805" s="4" t="s">
        <v>79580</v>
      </c>
      <c r="O24805" s="4" t="s">
        <v>38</v>
      </c>
      <c r="P24805" s="4" t="s">
        <v>39</v>
      </c>
      <c r="Q24805" s="4" t="s">
        <v>40</v>
      </c>
      <c r="R24805" s="4" t="s">
        <v>24335</v>
      </c>
      <c r="S24805" s="4" t="s">
        <v>40</v>
      </c>
      <c r="T24805" s="4" t="s">
        <v>42</v>
      </c>
      <c r="U24805" s="2">
        <v>11.991</v>
      </c>
      <c r="V24805" s="2">
        <v>9.4619999999999997</v>
      </c>
      <c r="W24805" s="2">
        <v>0.10100000000000001</v>
      </c>
      <c r="X24805" s="2">
        <v>43</v>
      </c>
      <c r="Y24805" s="2">
        <v>16.5</v>
      </c>
      <c r="Z24805" s="2">
        <v>143</v>
      </c>
      <c r="AA24805" s="4">
        <v>14</v>
      </c>
      <c r="AB24805" s="4" t="s">
        <v>73</v>
      </c>
      <c r="AC24805" s="4" t="s">
        <v>735</v>
      </c>
      <c r="AD24805" s="2" t="s">
        <v>108315</v>
      </c>
    </row>
    <row r="24806" spans="1:30" ht="14.4">
      <c r="A24806" s="4" t="s">
        <v>116</v>
      </c>
      <c r="B24806" s="16">
        <v>46143</v>
      </c>
      <c r="C24806" s="2" t="s">
        <v>80076</v>
      </c>
      <c r="D24806" s="12" t="s">
        <v>80077</v>
      </c>
      <c r="E24806" s="2" t="s">
        <v>80078</v>
      </c>
      <c r="F24806" s="2" t="s">
        <v>79680</v>
      </c>
      <c r="G24806" s="7">
        <v>689</v>
      </c>
      <c r="H24806" s="4">
        <v>5</v>
      </c>
      <c r="I24806" s="4" t="s">
        <v>79577</v>
      </c>
      <c r="J24806" s="4" t="s">
        <v>79578</v>
      </c>
      <c r="K24806" s="2" t="s">
        <v>79579</v>
      </c>
      <c r="L24806" s="4" t="s">
        <v>79578</v>
      </c>
      <c r="M24806" s="2" t="s">
        <v>79579</v>
      </c>
      <c r="N24806" s="4" t="s">
        <v>79580</v>
      </c>
      <c r="O24806" s="4" t="s">
        <v>38</v>
      </c>
      <c r="P24806" s="4" t="s">
        <v>39</v>
      </c>
      <c r="Q24806" s="4" t="s">
        <v>40</v>
      </c>
      <c r="R24806" s="4" t="s">
        <v>24335</v>
      </c>
      <c r="S24806" s="4" t="s">
        <v>40</v>
      </c>
      <c r="T24806" s="4" t="s">
        <v>42</v>
      </c>
      <c r="U24806" s="2">
        <v>11.404</v>
      </c>
      <c r="V24806" s="2">
        <v>8.6929999999999996</v>
      </c>
      <c r="W24806" s="2">
        <v>0.11600000000000001</v>
      </c>
      <c r="X24806" s="2">
        <v>43</v>
      </c>
      <c r="Y24806" s="2">
        <v>16.5</v>
      </c>
      <c r="Z24806" s="2">
        <v>162.80000000000001</v>
      </c>
      <c r="AA24806" s="4">
        <v>14</v>
      </c>
      <c r="AB24806" s="4" t="s">
        <v>73</v>
      </c>
      <c r="AC24806" s="4" t="s">
        <v>735</v>
      </c>
      <c r="AD24806" s="2" t="s">
        <v>108314</v>
      </c>
    </row>
    <row r="24807" spans="1:30" ht="14.4">
      <c r="A24807" s="4" t="s">
        <v>116</v>
      </c>
      <c r="B24807" s="16">
        <v>46143</v>
      </c>
      <c r="C24807" s="2" t="s">
        <v>80079</v>
      </c>
      <c r="D24807" s="12" t="s">
        <v>80080</v>
      </c>
      <c r="E24807" s="2" t="s">
        <v>80081</v>
      </c>
      <c r="F24807" s="2" t="s">
        <v>79709</v>
      </c>
      <c r="G24807" s="7">
        <v>806</v>
      </c>
      <c r="H24807" s="4">
        <v>5</v>
      </c>
      <c r="I24807" s="4" t="s">
        <v>79577</v>
      </c>
      <c r="J24807" s="4" t="s">
        <v>79578</v>
      </c>
      <c r="K24807" s="2" t="s">
        <v>79579</v>
      </c>
      <c r="L24807" s="4" t="s">
        <v>79578</v>
      </c>
      <c r="M24807" s="2" t="s">
        <v>79579</v>
      </c>
      <c r="N24807" s="4" t="s">
        <v>79580</v>
      </c>
      <c r="O24807" s="4" t="s">
        <v>38</v>
      </c>
      <c r="P24807" s="4" t="s">
        <v>39</v>
      </c>
      <c r="Q24807" s="4" t="s">
        <v>40</v>
      </c>
      <c r="R24807" s="4" t="s">
        <v>24335</v>
      </c>
      <c r="S24807" s="4" t="s">
        <v>40</v>
      </c>
      <c r="T24807" s="4" t="s">
        <v>42</v>
      </c>
      <c r="U24807" s="2">
        <v>13.257999999999999</v>
      </c>
      <c r="V24807" s="2">
        <v>10.542</v>
      </c>
      <c r="W24807" s="2">
        <v>0.11600000000000001</v>
      </c>
      <c r="X24807" s="2">
        <v>43</v>
      </c>
      <c r="Y24807" s="2">
        <v>16.5</v>
      </c>
      <c r="Z24807" s="2">
        <v>162.80000000000001</v>
      </c>
      <c r="AA24807" s="4">
        <v>14</v>
      </c>
      <c r="AB24807" s="4" t="s">
        <v>73</v>
      </c>
      <c r="AC24807" s="4" t="s">
        <v>735</v>
      </c>
      <c r="AD24807" s="2" t="s">
        <v>108315</v>
      </c>
    </row>
    <row r="24808" spans="1:30" ht="14.4">
      <c r="A24808" s="4" t="s">
        <v>116</v>
      </c>
      <c r="B24808" s="16">
        <v>46143</v>
      </c>
      <c r="C24808" s="2" t="s">
        <v>80082</v>
      </c>
      <c r="D24808" s="12" t="s">
        <v>80083</v>
      </c>
      <c r="E24808" s="2" t="s">
        <v>80084</v>
      </c>
      <c r="F24808" s="2" t="s">
        <v>79680</v>
      </c>
      <c r="G24808" s="7">
        <v>679</v>
      </c>
      <c r="H24808" s="4">
        <v>5</v>
      </c>
      <c r="I24808" s="4" t="s">
        <v>79577</v>
      </c>
      <c r="J24808" s="4" t="s">
        <v>79578</v>
      </c>
      <c r="K24808" s="2" t="s">
        <v>79579</v>
      </c>
      <c r="L24808" s="4" t="s">
        <v>79578</v>
      </c>
      <c r="M24808" s="2" t="s">
        <v>79579</v>
      </c>
      <c r="N24808" s="4" t="s">
        <v>79580</v>
      </c>
      <c r="O24808" s="4" t="s">
        <v>38</v>
      </c>
      <c r="P24808" s="4" t="s">
        <v>39</v>
      </c>
      <c r="Q24808" s="4" t="s">
        <v>40</v>
      </c>
      <c r="R24808" s="4" t="s">
        <v>24335</v>
      </c>
      <c r="S24808" s="4" t="s">
        <v>40</v>
      </c>
      <c r="T24808" s="4" t="s">
        <v>42</v>
      </c>
      <c r="U24808" s="2">
        <v>10.016</v>
      </c>
      <c r="V24808" s="2">
        <v>7.6459999999999999</v>
      </c>
      <c r="W24808" s="2">
        <v>0.09</v>
      </c>
      <c r="X24808" s="2">
        <v>43</v>
      </c>
      <c r="Y24808" s="2">
        <v>16.5</v>
      </c>
      <c r="Z24808" s="2">
        <v>126.8</v>
      </c>
      <c r="AA24808" s="4">
        <v>14</v>
      </c>
      <c r="AB24808" s="4" t="s">
        <v>73</v>
      </c>
      <c r="AC24808" s="4" t="s">
        <v>735</v>
      </c>
      <c r="AD24808" s="2" t="s">
        <v>108314</v>
      </c>
    </row>
    <row r="24809" spans="1:30" ht="14.4">
      <c r="A24809" s="4" t="s">
        <v>116</v>
      </c>
      <c r="B24809" s="16">
        <v>46143</v>
      </c>
      <c r="C24809" s="2" t="s">
        <v>80085</v>
      </c>
      <c r="D24809" s="12" t="s">
        <v>80086</v>
      </c>
      <c r="E24809" s="2" t="s">
        <v>80087</v>
      </c>
      <c r="F24809" s="2" t="s">
        <v>79709</v>
      </c>
      <c r="G24809" s="7">
        <v>793</v>
      </c>
      <c r="H24809" s="4">
        <v>5</v>
      </c>
      <c r="I24809" s="4" t="s">
        <v>79577</v>
      </c>
      <c r="J24809" s="4" t="s">
        <v>79578</v>
      </c>
      <c r="K24809" s="2" t="s">
        <v>79579</v>
      </c>
      <c r="L24809" s="4" t="s">
        <v>79578</v>
      </c>
      <c r="M24809" s="2" t="s">
        <v>79579</v>
      </c>
      <c r="N24809" s="4" t="s">
        <v>79580</v>
      </c>
      <c r="O24809" s="4" t="s">
        <v>38</v>
      </c>
      <c r="P24809" s="4" t="s">
        <v>39</v>
      </c>
      <c r="Q24809" s="4" t="s">
        <v>40</v>
      </c>
      <c r="R24809" s="4" t="s">
        <v>24335</v>
      </c>
      <c r="S24809" s="4" t="s">
        <v>40</v>
      </c>
      <c r="T24809" s="4" t="s">
        <v>42</v>
      </c>
      <c r="U24809" s="2">
        <v>11.474</v>
      </c>
      <c r="V24809" s="2">
        <v>9.0990000000000002</v>
      </c>
      <c r="W24809" s="2">
        <v>0.09</v>
      </c>
      <c r="X24809" s="2">
        <v>43</v>
      </c>
      <c r="Y24809" s="2">
        <v>16.5</v>
      </c>
      <c r="Z24809" s="2">
        <v>126.8</v>
      </c>
      <c r="AA24809" s="4">
        <v>14</v>
      </c>
      <c r="AB24809" s="4" t="s">
        <v>73</v>
      </c>
      <c r="AC24809" s="4" t="s">
        <v>735</v>
      </c>
      <c r="AD24809" s="2" t="s">
        <v>108315</v>
      </c>
    </row>
    <row r="24810" spans="1:30" ht="14.4">
      <c r="A24810" s="4" t="s">
        <v>116</v>
      </c>
      <c r="B24810" s="16">
        <v>46143</v>
      </c>
      <c r="C24810" s="2" t="s">
        <v>80088</v>
      </c>
      <c r="D24810" s="12" t="s">
        <v>80089</v>
      </c>
      <c r="E24810" s="2" t="s">
        <v>80090</v>
      </c>
      <c r="F24810" s="2" t="s">
        <v>79680</v>
      </c>
      <c r="G24810" s="7">
        <v>705</v>
      </c>
      <c r="H24810" s="4">
        <v>5</v>
      </c>
      <c r="I24810" s="4" t="s">
        <v>79577</v>
      </c>
      <c r="J24810" s="4" t="s">
        <v>79578</v>
      </c>
      <c r="K24810" s="2" t="s">
        <v>79579</v>
      </c>
      <c r="L24810" s="4" t="s">
        <v>79578</v>
      </c>
      <c r="M24810" s="2" t="s">
        <v>79579</v>
      </c>
      <c r="N24810" s="4" t="s">
        <v>79580</v>
      </c>
      <c r="O24810" s="4" t="s">
        <v>38</v>
      </c>
      <c r="P24810" s="4" t="s">
        <v>39</v>
      </c>
      <c r="Q24810" s="4" t="s">
        <v>40</v>
      </c>
      <c r="R24810" s="4" t="s">
        <v>24335</v>
      </c>
      <c r="S24810" s="4" t="s">
        <v>40</v>
      </c>
      <c r="T24810" s="4" t="s">
        <v>42</v>
      </c>
      <c r="U24810" s="2">
        <v>11.023999999999999</v>
      </c>
      <c r="V24810" s="2">
        <v>8.5</v>
      </c>
      <c r="W24810" s="2">
        <v>0.10100000000000001</v>
      </c>
      <c r="X24810" s="2">
        <v>43</v>
      </c>
      <c r="Y24810" s="2">
        <v>16.5</v>
      </c>
      <c r="Z24810" s="2">
        <v>143</v>
      </c>
      <c r="AA24810" s="4">
        <v>14</v>
      </c>
      <c r="AB24810" s="4" t="s">
        <v>73</v>
      </c>
      <c r="AC24810" s="4" t="s">
        <v>735</v>
      </c>
      <c r="AD24810" s="2" t="s">
        <v>108314</v>
      </c>
    </row>
    <row r="24811" spans="1:30" ht="14.4">
      <c r="A24811" s="4" t="s">
        <v>116</v>
      </c>
      <c r="B24811" s="16">
        <v>46143</v>
      </c>
      <c r="C24811" s="2" t="s">
        <v>80091</v>
      </c>
      <c r="D24811" s="12" t="s">
        <v>80092</v>
      </c>
      <c r="E24811" s="2" t="s">
        <v>80093</v>
      </c>
      <c r="F24811" s="2" t="s">
        <v>79709</v>
      </c>
      <c r="G24811" s="7">
        <v>825</v>
      </c>
      <c r="H24811" s="4">
        <v>5</v>
      </c>
      <c r="I24811" s="4" t="s">
        <v>79577</v>
      </c>
      <c r="J24811" s="4" t="s">
        <v>79578</v>
      </c>
      <c r="K24811" s="2" t="s">
        <v>79579</v>
      </c>
      <c r="L24811" s="4" t="s">
        <v>79578</v>
      </c>
      <c r="M24811" s="2" t="s">
        <v>79579</v>
      </c>
      <c r="N24811" s="4" t="s">
        <v>79580</v>
      </c>
      <c r="O24811" s="4" t="s">
        <v>38</v>
      </c>
      <c r="P24811" s="4" t="s">
        <v>39</v>
      </c>
      <c r="Q24811" s="4" t="s">
        <v>40</v>
      </c>
      <c r="R24811" s="4" t="s">
        <v>24335</v>
      </c>
      <c r="S24811" s="4" t="s">
        <v>40</v>
      </c>
      <c r="T24811" s="4" t="s">
        <v>42</v>
      </c>
      <c r="U24811" s="2">
        <v>12.702999999999999</v>
      </c>
      <c r="V24811" s="2">
        <v>10.173999999999999</v>
      </c>
      <c r="W24811" s="2">
        <v>0.10100000000000001</v>
      </c>
      <c r="X24811" s="2">
        <v>43</v>
      </c>
      <c r="Y24811" s="2">
        <v>16.5</v>
      </c>
      <c r="Z24811" s="2">
        <v>143</v>
      </c>
      <c r="AA24811" s="4">
        <v>14</v>
      </c>
      <c r="AB24811" s="4" t="s">
        <v>73</v>
      </c>
      <c r="AC24811" s="4" t="s">
        <v>735</v>
      </c>
      <c r="AD24811" s="2" t="s">
        <v>108315</v>
      </c>
    </row>
    <row r="24812" spans="1:30" ht="14.4">
      <c r="A24812" s="4" t="s">
        <v>116</v>
      </c>
      <c r="B24812" s="16">
        <v>46143</v>
      </c>
      <c r="C24812" s="2" t="s">
        <v>80094</v>
      </c>
      <c r="D24812" s="12" t="s">
        <v>80095</v>
      </c>
      <c r="E24812" s="2" t="s">
        <v>80096</v>
      </c>
      <c r="F24812" s="2" t="s">
        <v>79680</v>
      </c>
      <c r="G24812" s="7">
        <v>731</v>
      </c>
      <c r="H24812" s="4">
        <v>5</v>
      </c>
      <c r="I24812" s="4" t="s">
        <v>79577</v>
      </c>
      <c r="J24812" s="4" t="s">
        <v>79578</v>
      </c>
      <c r="K24812" s="2" t="s">
        <v>79579</v>
      </c>
      <c r="L24812" s="4" t="s">
        <v>79578</v>
      </c>
      <c r="M24812" s="2" t="s">
        <v>79579</v>
      </c>
      <c r="N24812" s="4" t="s">
        <v>79580</v>
      </c>
      <c r="O24812" s="4" t="s">
        <v>38</v>
      </c>
      <c r="P24812" s="4" t="s">
        <v>39</v>
      </c>
      <c r="Q24812" s="4" t="s">
        <v>40</v>
      </c>
      <c r="R24812" s="4" t="s">
        <v>24335</v>
      </c>
      <c r="S24812" s="4" t="s">
        <v>40</v>
      </c>
      <c r="T24812" s="4" t="s">
        <v>42</v>
      </c>
      <c r="U24812" s="2">
        <v>12.115</v>
      </c>
      <c r="V24812" s="2">
        <v>9.4039999999999999</v>
      </c>
      <c r="W24812" s="2">
        <v>0.11600000000000001</v>
      </c>
      <c r="X24812" s="2">
        <v>43</v>
      </c>
      <c r="Y24812" s="2">
        <v>16.5</v>
      </c>
      <c r="Z24812" s="2">
        <v>162.80000000000001</v>
      </c>
      <c r="AA24812" s="4">
        <v>14</v>
      </c>
      <c r="AB24812" s="4" t="s">
        <v>73</v>
      </c>
      <c r="AC24812" s="4" t="s">
        <v>735</v>
      </c>
      <c r="AD24812" s="2" t="s">
        <v>108314</v>
      </c>
    </row>
    <row r="24813" spans="1:30" ht="14.4">
      <c r="A24813" s="4" t="s">
        <v>116</v>
      </c>
      <c r="B24813" s="16">
        <v>46143</v>
      </c>
      <c r="C24813" s="2" t="s">
        <v>80097</v>
      </c>
      <c r="D24813" s="12" t="s">
        <v>80098</v>
      </c>
      <c r="E24813" s="2" t="s">
        <v>80099</v>
      </c>
      <c r="F24813" s="2" t="s">
        <v>79709</v>
      </c>
      <c r="G24813" s="7">
        <v>857</v>
      </c>
      <c r="H24813" s="4">
        <v>5</v>
      </c>
      <c r="I24813" s="4" t="s">
        <v>79577</v>
      </c>
      <c r="J24813" s="4" t="s">
        <v>79578</v>
      </c>
      <c r="K24813" s="2" t="s">
        <v>79579</v>
      </c>
      <c r="L24813" s="4" t="s">
        <v>79578</v>
      </c>
      <c r="M24813" s="2" t="s">
        <v>79579</v>
      </c>
      <c r="N24813" s="4" t="s">
        <v>79580</v>
      </c>
      <c r="O24813" s="4" t="s">
        <v>38</v>
      </c>
      <c r="P24813" s="4" t="s">
        <v>39</v>
      </c>
      <c r="Q24813" s="4" t="s">
        <v>40</v>
      </c>
      <c r="R24813" s="4" t="s">
        <v>24335</v>
      </c>
      <c r="S24813" s="4" t="s">
        <v>40</v>
      </c>
      <c r="T24813" s="4" t="s">
        <v>42</v>
      </c>
      <c r="U24813" s="2">
        <v>14.038</v>
      </c>
      <c r="V24813" s="2">
        <v>11.321999999999999</v>
      </c>
      <c r="W24813" s="2">
        <v>0.11600000000000001</v>
      </c>
      <c r="X24813" s="2">
        <v>43</v>
      </c>
      <c r="Y24813" s="2">
        <v>16.5</v>
      </c>
      <c r="Z24813" s="2">
        <v>162.80000000000001</v>
      </c>
      <c r="AA24813" s="4">
        <v>14</v>
      </c>
      <c r="AB24813" s="4" t="s">
        <v>73</v>
      </c>
      <c r="AC24813" s="4" t="s">
        <v>735</v>
      </c>
      <c r="AD24813" s="2" t="s">
        <v>108315</v>
      </c>
    </row>
    <row r="24814" spans="1:30" ht="14.4">
      <c r="A24814" s="4" t="s">
        <v>116</v>
      </c>
      <c r="B24814" s="16">
        <v>46143</v>
      </c>
      <c r="C24814" s="2" t="s">
        <v>80100</v>
      </c>
      <c r="D24814" s="12" t="s">
        <v>80101</v>
      </c>
      <c r="E24814" s="2" t="s">
        <v>80102</v>
      </c>
      <c r="F24814" s="2" t="s">
        <v>79680</v>
      </c>
      <c r="G24814" s="7">
        <v>773</v>
      </c>
      <c r="H24814" s="4">
        <v>5</v>
      </c>
      <c r="I24814" s="4" t="s">
        <v>79577</v>
      </c>
      <c r="J24814" s="4" t="s">
        <v>79578</v>
      </c>
      <c r="K24814" s="2" t="s">
        <v>79579</v>
      </c>
      <c r="L24814" s="4" t="s">
        <v>79578</v>
      </c>
      <c r="M24814" s="2" t="s">
        <v>79579</v>
      </c>
      <c r="N24814" s="4" t="s">
        <v>79580</v>
      </c>
      <c r="O24814" s="4" t="s">
        <v>38</v>
      </c>
      <c r="P24814" s="4" t="s">
        <v>39</v>
      </c>
      <c r="Q24814" s="4" t="s">
        <v>40</v>
      </c>
      <c r="R24814" s="4" t="s">
        <v>24335</v>
      </c>
      <c r="S24814" s="4" t="s">
        <v>40</v>
      </c>
      <c r="T24814" s="4" t="s">
        <v>42</v>
      </c>
      <c r="U24814" s="2">
        <v>13.122</v>
      </c>
      <c r="V24814" s="2">
        <v>10.26</v>
      </c>
      <c r="W24814" s="2">
        <v>0.126</v>
      </c>
      <c r="X24814" s="2">
        <v>43</v>
      </c>
      <c r="Y24814" s="2">
        <v>16.5</v>
      </c>
      <c r="Z24814" s="2">
        <v>177.8</v>
      </c>
      <c r="AA24814" s="4">
        <v>14</v>
      </c>
      <c r="AB24814" s="4" t="s">
        <v>73</v>
      </c>
      <c r="AC24814" s="4" t="s">
        <v>735</v>
      </c>
      <c r="AD24814" s="2" t="s">
        <v>108314</v>
      </c>
    </row>
    <row r="24815" spans="1:30" ht="14.4">
      <c r="A24815" s="4" t="s">
        <v>116</v>
      </c>
      <c r="B24815" s="16">
        <v>46143</v>
      </c>
      <c r="C24815" s="2" t="s">
        <v>80103</v>
      </c>
      <c r="D24815" s="12" t="s">
        <v>80104</v>
      </c>
      <c r="E24815" s="2" t="s">
        <v>80105</v>
      </c>
      <c r="F24815" s="2" t="s">
        <v>79709</v>
      </c>
      <c r="G24815" s="7">
        <v>909</v>
      </c>
      <c r="H24815" s="4">
        <v>10</v>
      </c>
      <c r="I24815" s="4" t="s">
        <v>79577</v>
      </c>
      <c r="J24815" s="4" t="s">
        <v>79578</v>
      </c>
      <c r="K24815" s="2" t="s">
        <v>79579</v>
      </c>
      <c r="L24815" s="4" t="s">
        <v>79578</v>
      </c>
      <c r="M24815" s="2" t="s">
        <v>79579</v>
      </c>
      <c r="N24815" s="4" t="s">
        <v>79580</v>
      </c>
      <c r="O24815" s="4" t="s">
        <v>38</v>
      </c>
      <c r="P24815" s="4" t="s">
        <v>39</v>
      </c>
      <c r="Q24815" s="4" t="s">
        <v>40</v>
      </c>
      <c r="R24815" s="4" t="s">
        <v>24335</v>
      </c>
      <c r="S24815" s="4" t="s">
        <v>40</v>
      </c>
      <c r="T24815" s="4" t="s">
        <v>42</v>
      </c>
      <c r="U24815" s="2">
        <v>15.269</v>
      </c>
      <c r="V24815" s="2">
        <v>12.401999999999999</v>
      </c>
      <c r="W24815" s="2">
        <v>0.126</v>
      </c>
      <c r="X24815" s="2">
        <v>43</v>
      </c>
      <c r="Y24815" s="2">
        <v>16.5</v>
      </c>
      <c r="Z24815" s="2">
        <v>177.8</v>
      </c>
      <c r="AA24815" s="4">
        <v>14</v>
      </c>
      <c r="AB24815" s="4" t="s">
        <v>73</v>
      </c>
      <c r="AC24815" s="4" t="s">
        <v>735</v>
      </c>
      <c r="AD24815" s="2" t="s">
        <v>108315</v>
      </c>
    </row>
    <row r="24816" spans="1:30" ht="14.4">
      <c r="A24816" s="4" t="s">
        <v>116</v>
      </c>
      <c r="B24816" s="16">
        <v>46143</v>
      </c>
      <c r="C24816" s="2" t="s">
        <v>80106</v>
      </c>
      <c r="D24816" s="12" t="s">
        <v>80107</v>
      </c>
      <c r="E24816" s="2" t="s">
        <v>80108</v>
      </c>
      <c r="F24816" s="2" t="s">
        <v>79680</v>
      </c>
      <c r="G24816" s="7">
        <v>846</v>
      </c>
      <c r="H24816" s="4">
        <v>10</v>
      </c>
      <c r="I24816" s="4" t="s">
        <v>79577</v>
      </c>
      <c r="J24816" s="4" t="s">
        <v>79578</v>
      </c>
      <c r="K24816" s="2" t="s">
        <v>79579</v>
      </c>
      <c r="L24816" s="4" t="s">
        <v>79578</v>
      </c>
      <c r="M24816" s="2" t="s">
        <v>79579</v>
      </c>
      <c r="N24816" s="4" t="s">
        <v>79580</v>
      </c>
      <c r="O24816" s="4" t="s">
        <v>38</v>
      </c>
      <c r="P24816" s="4" t="s">
        <v>39</v>
      </c>
      <c r="Q24816" s="4" t="s">
        <v>40</v>
      </c>
      <c r="R24816" s="4" t="s">
        <v>24335</v>
      </c>
      <c r="S24816" s="4" t="s">
        <v>40</v>
      </c>
      <c r="T24816" s="4" t="s">
        <v>42</v>
      </c>
      <c r="U24816" s="2">
        <v>14.077999999999999</v>
      </c>
      <c r="V24816" s="2">
        <v>11.022</v>
      </c>
      <c r="W24816" s="2">
        <v>0.14099999999999999</v>
      </c>
      <c r="X24816" s="2">
        <v>43</v>
      </c>
      <c r="Y24816" s="2">
        <v>16.5</v>
      </c>
      <c r="Z24816" s="2">
        <v>199.2</v>
      </c>
      <c r="AA24816" s="4">
        <v>14</v>
      </c>
      <c r="AB24816" s="4" t="s">
        <v>73</v>
      </c>
      <c r="AC24816" s="4" t="s">
        <v>735</v>
      </c>
      <c r="AD24816" s="2" t="s">
        <v>108314</v>
      </c>
    </row>
    <row r="24817" spans="1:30" ht="14.4">
      <c r="A24817" s="4" t="s">
        <v>116</v>
      </c>
      <c r="B24817" s="16">
        <v>46143</v>
      </c>
      <c r="C24817" s="2" t="s">
        <v>80109</v>
      </c>
      <c r="D24817" s="12" t="s">
        <v>80110</v>
      </c>
      <c r="E24817" s="2" t="s">
        <v>80111</v>
      </c>
      <c r="F24817" s="2" t="s">
        <v>79709</v>
      </c>
      <c r="G24817" s="7">
        <v>999</v>
      </c>
      <c r="H24817" s="4">
        <v>10</v>
      </c>
      <c r="I24817" s="4" t="s">
        <v>79577</v>
      </c>
      <c r="J24817" s="4" t="s">
        <v>79578</v>
      </c>
      <c r="K24817" s="2" t="s">
        <v>79579</v>
      </c>
      <c r="L24817" s="4" t="s">
        <v>79578</v>
      </c>
      <c r="M24817" s="2" t="s">
        <v>79579</v>
      </c>
      <c r="N24817" s="4" t="s">
        <v>79580</v>
      </c>
      <c r="O24817" s="4" t="s">
        <v>38</v>
      </c>
      <c r="P24817" s="4" t="s">
        <v>39</v>
      </c>
      <c r="Q24817" s="4" t="s">
        <v>40</v>
      </c>
      <c r="R24817" s="4" t="s">
        <v>24335</v>
      </c>
      <c r="S24817" s="4" t="s">
        <v>40</v>
      </c>
      <c r="T24817" s="4" t="s">
        <v>42</v>
      </c>
      <c r="U24817" s="2">
        <v>16.446000000000002</v>
      </c>
      <c r="V24817" s="2">
        <v>13.385</v>
      </c>
      <c r="W24817" s="2">
        <v>0.14099999999999999</v>
      </c>
      <c r="X24817" s="2">
        <v>43</v>
      </c>
      <c r="Y24817" s="2">
        <v>16.5</v>
      </c>
      <c r="Z24817" s="2">
        <v>199.2</v>
      </c>
      <c r="AA24817" s="4">
        <v>14</v>
      </c>
      <c r="AB24817" s="4" t="s">
        <v>73</v>
      </c>
      <c r="AC24817" s="4" t="s">
        <v>735</v>
      </c>
      <c r="AD24817" s="2" t="s">
        <v>108315</v>
      </c>
    </row>
    <row r="24818" spans="1:30" ht="14.4">
      <c r="A24818" s="4" t="s">
        <v>116</v>
      </c>
      <c r="B24818" s="16">
        <v>46143</v>
      </c>
      <c r="C24818" s="2" t="s">
        <v>80112</v>
      </c>
      <c r="D24818" s="12" t="s">
        <v>80113</v>
      </c>
      <c r="E24818" s="2" t="s">
        <v>80114</v>
      </c>
      <c r="F24818" s="2" t="s">
        <v>79680</v>
      </c>
      <c r="G24818" s="7">
        <v>752</v>
      </c>
      <c r="H24818" s="4">
        <v>5</v>
      </c>
      <c r="I24818" s="4" t="s">
        <v>79577</v>
      </c>
      <c r="J24818" s="4" t="s">
        <v>79578</v>
      </c>
      <c r="K24818" s="2" t="s">
        <v>79579</v>
      </c>
      <c r="L24818" s="4" t="s">
        <v>79578</v>
      </c>
      <c r="M24818" s="2" t="s">
        <v>79579</v>
      </c>
      <c r="N24818" s="4" t="s">
        <v>79580</v>
      </c>
      <c r="O24818" s="4" t="s">
        <v>38</v>
      </c>
      <c r="P24818" s="4" t="s">
        <v>39</v>
      </c>
      <c r="Q24818" s="4" t="s">
        <v>40</v>
      </c>
      <c r="R24818" s="4" t="s">
        <v>24335</v>
      </c>
      <c r="S24818" s="4" t="s">
        <v>40</v>
      </c>
      <c r="T24818" s="4" t="s">
        <v>42</v>
      </c>
      <c r="U24818" s="2">
        <v>11.882999999999999</v>
      </c>
      <c r="V24818" s="2">
        <v>9.359</v>
      </c>
      <c r="W24818" s="2">
        <v>0.10100000000000001</v>
      </c>
      <c r="X24818" s="2">
        <v>43</v>
      </c>
      <c r="Y24818" s="2">
        <v>16.5</v>
      </c>
      <c r="Z24818" s="2">
        <v>143</v>
      </c>
      <c r="AA24818" s="4">
        <v>14</v>
      </c>
      <c r="AB24818" s="4" t="s">
        <v>73</v>
      </c>
      <c r="AC24818" s="4" t="s">
        <v>735</v>
      </c>
      <c r="AD24818" s="2" t="s">
        <v>108314</v>
      </c>
    </row>
    <row r="24819" spans="1:30" ht="14.4">
      <c r="A24819" s="4" t="s">
        <v>116</v>
      </c>
      <c r="B24819" s="16">
        <v>46143</v>
      </c>
      <c r="C24819" s="2" t="s">
        <v>80115</v>
      </c>
      <c r="D24819" s="12" t="s">
        <v>80116</v>
      </c>
      <c r="E24819" s="2" t="s">
        <v>80117</v>
      </c>
      <c r="F24819" s="2" t="s">
        <v>79709</v>
      </c>
      <c r="G24819" s="7">
        <v>883</v>
      </c>
      <c r="H24819" s="4">
        <v>5</v>
      </c>
      <c r="I24819" s="4" t="s">
        <v>79577</v>
      </c>
      <c r="J24819" s="4" t="s">
        <v>79578</v>
      </c>
      <c r="K24819" s="2" t="s">
        <v>79579</v>
      </c>
      <c r="L24819" s="4" t="s">
        <v>79578</v>
      </c>
      <c r="M24819" s="2" t="s">
        <v>79579</v>
      </c>
      <c r="N24819" s="4" t="s">
        <v>79580</v>
      </c>
      <c r="O24819" s="4" t="s">
        <v>38</v>
      </c>
      <c r="P24819" s="4" t="s">
        <v>39</v>
      </c>
      <c r="Q24819" s="4" t="s">
        <v>40</v>
      </c>
      <c r="R24819" s="4" t="s">
        <v>24335</v>
      </c>
      <c r="S24819" s="4" t="s">
        <v>40</v>
      </c>
      <c r="T24819" s="4" t="s">
        <v>42</v>
      </c>
      <c r="U24819" s="2">
        <v>13.653</v>
      </c>
      <c r="V24819" s="2">
        <v>11.124000000000001</v>
      </c>
      <c r="W24819" s="2">
        <v>0.10100000000000001</v>
      </c>
      <c r="X24819" s="2">
        <v>43</v>
      </c>
      <c r="Y24819" s="2">
        <v>16.5</v>
      </c>
      <c r="Z24819" s="2">
        <v>143</v>
      </c>
      <c r="AA24819" s="4">
        <v>14</v>
      </c>
      <c r="AB24819" s="4" t="s">
        <v>73</v>
      </c>
      <c r="AC24819" s="4" t="s">
        <v>735</v>
      </c>
      <c r="AD24819" s="2" t="s">
        <v>108315</v>
      </c>
    </row>
    <row r="24820" spans="1:30" ht="14.4">
      <c r="A24820" s="4" t="s">
        <v>116</v>
      </c>
      <c r="B24820" s="16">
        <v>46143</v>
      </c>
      <c r="C24820" s="2" t="s">
        <v>80118</v>
      </c>
      <c r="D24820" s="12" t="s">
        <v>80119</v>
      </c>
      <c r="E24820" s="2" t="s">
        <v>80120</v>
      </c>
      <c r="F24820" s="2" t="s">
        <v>79680</v>
      </c>
      <c r="G24820" s="7">
        <v>783</v>
      </c>
      <c r="H24820" s="4">
        <v>5</v>
      </c>
      <c r="I24820" s="4" t="s">
        <v>79577</v>
      </c>
      <c r="J24820" s="4" t="s">
        <v>79578</v>
      </c>
      <c r="K24820" s="2" t="s">
        <v>79579</v>
      </c>
      <c r="L24820" s="4" t="s">
        <v>79578</v>
      </c>
      <c r="M24820" s="2" t="s">
        <v>79579</v>
      </c>
      <c r="N24820" s="4" t="s">
        <v>79580</v>
      </c>
      <c r="O24820" s="4" t="s">
        <v>38</v>
      </c>
      <c r="P24820" s="4" t="s">
        <v>39</v>
      </c>
      <c r="Q24820" s="4" t="s">
        <v>40</v>
      </c>
      <c r="R24820" s="4" t="s">
        <v>24335</v>
      </c>
      <c r="S24820" s="4" t="s">
        <v>40</v>
      </c>
      <c r="T24820" s="4" t="s">
        <v>42</v>
      </c>
      <c r="U24820" s="2">
        <v>13.064</v>
      </c>
      <c r="V24820" s="2">
        <v>10.353</v>
      </c>
      <c r="W24820" s="2">
        <v>0.11600000000000001</v>
      </c>
      <c r="X24820" s="2">
        <v>43</v>
      </c>
      <c r="Y24820" s="2">
        <v>16.5</v>
      </c>
      <c r="Z24820" s="2">
        <v>162.80000000000001</v>
      </c>
      <c r="AA24820" s="4">
        <v>14</v>
      </c>
      <c r="AB24820" s="4" t="s">
        <v>73</v>
      </c>
      <c r="AC24820" s="4" t="s">
        <v>735</v>
      </c>
      <c r="AD24820" s="2" t="s">
        <v>108314</v>
      </c>
    </row>
    <row r="24821" spans="1:30" ht="14.4">
      <c r="A24821" s="4" t="s">
        <v>116</v>
      </c>
      <c r="B24821" s="16">
        <v>46143</v>
      </c>
      <c r="C24821" s="2" t="s">
        <v>80121</v>
      </c>
      <c r="D24821" s="12" t="s">
        <v>80122</v>
      </c>
      <c r="E24821" s="2" t="s">
        <v>80123</v>
      </c>
      <c r="F24821" s="2" t="s">
        <v>79709</v>
      </c>
      <c r="G24821" s="7">
        <v>922</v>
      </c>
      <c r="H24821" s="4">
        <v>5</v>
      </c>
      <c r="I24821" s="4" t="s">
        <v>79577</v>
      </c>
      <c r="J24821" s="4" t="s">
        <v>79578</v>
      </c>
      <c r="K24821" s="2" t="s">
        <v>79579</v>
      </c>
      <c r="L24821" s="4" t="s">
        <v>79578</v>
      </c>
      <c r="M24821" s="2" t="s">
        <v>79579</v>
      </c>
      <c r="N24821" s="4" t="s">
        <v>79580</v>
      </c>
      <c r="O24821" s="4" t="s">
        <v>38</v>
      </c>
      <c r="P24821" s="4" t="s">
        <v>39</v>
      </c>
      <c r="Q24821" s="4" t="s">
        <v>40</v>
      </c>
      <c r="R24821" s="4" t="s">
        <v>24335</v>
      </c>
      <c r="S24821" s="4" t="s">
        <v>40</v>
      </c>
      <c r="T24821" s="4" t="s">
        <v>42</v>
      </c>
      <c r="U24821" s="2">
        <v>15.077999999999999</v>
      </c>
      <c r="V24821" s="2">
        <v>12.362</v>
      </c>
      <c r="W24821" s="2">
        <v>0.11600000000000001</v>
      </c>
      <c r="X24821" s="2">
        <v>43</v>
      </c>
      <c r="Y24821" s="2">
        <v>16.5</v>
      </c>
      <c r="Z24821" s="2">
        <v>162.80000000000001</v>
      </c>
      <c r="AA24821" s="4">
        <v>14</v>
      </c>
      <c r="AB24821" s="4" t="s">
        <v>73</v>
      </c>
      <c r="AC24821" s="4" t="s">
        <v>735</v>
      </c>
      <c r="AD24821" s="2" t="s">
        <v>108315</v>
      </c>
    </row>
    <row r="24822" spans="1:30" ht="14.4">
      <c r="A24822" s="4" t="s">
        <v>116</v>
      </c>
      <c r="B24822" s="16">
        <v>46143</v>
      </c>
      <c r="C24822" s="2" t="s">
        <v>80124</v>
      </c>
      <c r="D24822" s="12" t="s">
        <v>80125</v>
      </c>
      <c r="E24822" s="2" t="s">
        <v>80126</v>
      </c>
      <c r="F24822" s="2" t="s">
        <v>79680</v>
      </c>
      <c r="G24822" s="7">
        <v>825</v>
      </c>
      <c r="H24822" s="4">
        <v>5</v>
      </c>
      <c r="I24822" s="4" t="s">
        <v>79577</v>
      </c>
      <c r="J24822" s="4" t="s">
        <v>79578</v>
      </c>
      <c r="K24822" s="2" t="s">
        <v>79579</v>
      </c>
      <c r="L24822" s="4" t="s">
        <v>79578</v>
      </c>
      <c r="M24822" s="2" t="s">
        <v>79579</v>
      </c>
      <c r="N24822" s="4" t="s">
        <v>79580</v>
      </c>
      <c r="O24822" s="4" t="s">
        <v>38</v>
      </c>
      <c r="P24822" s="4" t="s">
        <v>39</v>
      </c>
      <c r="Q24822" s="4" t="s">
        <v>40</v>
      </c>
      <c r="R24822" s="4" t="s">
        <v>24335</v>
      </c>
      <c r="S24822" s="4" t="s">
        <v>40</v>
      </c>
      <c r="T24822" s="4" t="s">
        <v>42</v>
      </c>
      <c r="U24822" s="2">
        <v>14.161</v>
      </c>
      <c r="V24822" s="2">
        <v>11.298999999999999</v>
      </c>
      <c r="W24822" s="2">
        <v>0.126</v>
      </c>
      <c r="X24822" s="2">
        <v>43</v>
      </c>
      <c r="Y24822" s="2">
        <v>16.5</v>
      </c>
      <c r="Z24822" s="2">
        <v>177.8</v>
      </c>
      <c r="AA24822" s="4">
        <v>14</v>
      </c>
      <c r="AB24822" s="4" t="s">
        <v>73</v>
      </c>
      <c r="AC24822" s="4" t="s">
        <v>735</v>
      </c>
      <c r="AD24822" s="2" t="s">
        <v>108314</v>
      </c>
    </row>
    <row r="24823" spans="1:30" ht="14.4">
      <c r="A24823" s="4" t="s">
        <v>116</v>
      </c>
      <c r="B24823" s="16">
        <v>46143</v>
      </c>
      <c r="C24823" s="2" t="s">
        <v>80127</v>
      </c>
      <c r="D24823" s="12" t="s">
        <v>80128</v>
      </c>
      <c r="E24823" s="2" t="s">
        <v>80129</v>
      </c>
      <c r="F24823" s="2" t="s">
        <v>79709</v>
      </c>
      <c r="G24823" s="7">
        <v>973</v>
      </c>
      <c r="H24823" s="4">
        <v>5</v>
      </c>
      <c r="I24823" s="4" t="s">
        <v>79577</v>
      </c>
      <c r="J24823" s="4" t="s">
        <v>79578</v>
      </c>
      <c r="K24823" s="2" t="s">
        <v>79579</v>
      </c>
      <c r="L24823" s="4" t="s">
        <v>79578</v>
      </c>
      <c r="M24823" s="2" t="s">
        <v>79579</v>
      </c>
      <c r="N24823" s="4" t="s">
        <v>79580</v>
      </c>
      <c r="O24823" s="4" t="s">
        <v>38</v>
      </c>
      <c r="P24823" s="4" t="s">
        <v>39</v>
      </c>
      <c r="Q24823" s="4" t="s">
        <v>40</v>
      </c>
      <c r="R24823" s="4" t="s">
        <v>24335</v>
      </c>
      <c r="S24823" s="4" t="s">
        <v>40</v>
      </c>
      <c r="T24823" s="4" t="s">
        <v>42</v>
      </c>
      <c r="U24823" s="2">
        <v>16.399000000000001</v>
      </c>
      <c r="V24823" s="2">
        <v>13.532</v>
      </c>
      <c r="W24823" s="2">
        <v>0.126</v>
      </c>
      <c r="X24823" s="2">
        <v>43</v>
      </c>
      <c r="Y24823" s="2">
        <v>16.5</v>
      </c>
      <c r="Z24823" s="2">
        <v>177.8</v>
      </c>
      <c r="AA24823" s="4">
        <v>14</v>
      </c>
      <c r="AB24823" s="4" t="s">
        <v>73</v>
      </c>
      <c r="AC24823" s="4" t="s">
        <v>735</v>
      </c>
      <c r="AD24823" s="2" t="s">
        <v>108315</v>
      </c>
    </row>
    <row r="24824" spans="1:30" ht="14.4">
      <c r="A24824" s="4" t="s">
        <v>116</v>
      </c>
      <c r="B24824" s="16">
        <v>46143</v>
      </c>
      <c r="C24824" s="2" t="s">
        <v>80130</v>
      </c>
      <c r="D24824" s="12" t="s">
        <v>80131</v>
      </c>
      <c r="E24824" s="2" t="s">
        <v>80132</v>
      </c>
      <c r="F24824" s="2" t="s">
        <v>79680</v>
      </c>
      <c r="G24824" s="7">
        <v>804</v>
      </c>
      <c r="H24824" s="4">
        <v>5</v>
      </c>
      <c r="I24824" s="4" t="s">
        <v>79577</v>
      </c>
      <c r="J24824" s="4" t="s">
        <v>79578</v>
      </c>
      <c r="K24824" s="2" t="s">
        <v>79579</v>
      </c>
      <c r="L24824" s="4" t="s">
        <v>79578</v>
      </c>
      <c r="M24824" s="2" t="s">
        <v>79579</v>
      </c>
      <c r="N24824" s="4" t="s">
        <v>79580</v>
      </c>
      <c r="O24824" s="4" t="s">
        <v>38</v>
      </c>
      <c r="P24824" s="4" t="s">
        <v>39</v>
      </c>
      <c r="Q24824" s="4" t="s">
        <v>40</v>
      </c>
      <c r="R24824" s="4" t="s">
        <v>24335</v>
      </c>
      <c r="S24824" s="4" t="s">
        <v>40</v>
      </c>
      <c r="T24824" s="4" t="s">
        <v>42</v>
      </c>
      <c r="U24824" s="2">
        <v>13.122</v>
      </c>
      <c r="V24824" s="2">
        <v>10.411</v>
      </c>
      <c r="W24824" s="2">
        <v>0.11600000000000001</v>
      </c>
      <c r="X24824" s="2">
        <v>43</v>
      </c>
      <c r="Y24824" s="2">
        <v>16.5</v>
      </c>
      <c r="Z24824" s="2">
        <v>162.80000000000001</v>
      </c>
      <c r="AA24824" s="4">
        <v>14</v>
      </c>
      <c r="AB24824" s="4" t="s">
        <v>73</v>
      </c>
      <c r="AC24824" s="4" t="s">
        <v>735</v>
      </c>
      <c r="AD24824" s="2" t="s">
        <v>108314</v>
      </c>
    </row>
    <row r="24825" spans="1:30" ht="14.4">
      <c r="A24825" s="4" t="s">
        <v>116</v>
      </c>
      <c r="B24825" s="16">
        <v>46143</v>
      </c>
      <c r="C24825" s="2" t="s">
        <v>80133</v>
      </c>
      <c r="D24825" s="12" t="s">
        <v>80134</v>
      </c>
      <c r="E24825" s="2" t="s">
        <v>80135</v>
      </c>
      <c r="F24825" s="2" t="s">
        <v>79709</v>
      </c>
      <c r="G24825" s="7">
        <v>948</v>
      </c>
      <c r="H24825" s="4">
        <v>5</v>
      </c>
      <c r="I24825" s="4" t="s">
        <v>79577</v>
      </c>
      <c r="J24825" s="4" t="s">
        <v>79578</v>
      </c>
      <c r="K24825" s="2" t="s">
        <v>79579</v>
      </c>
      <c r="L24825" s="4" t="s">
        <v>79578</v>
      </c>
      <c r="M24825" s="2" t="s">
        <v>79579</v>
      </c>
      <c r="N24825" s="4" t="s">
        <v>79580</v>
      </c>
      <c r="O24825" s="4" t="s">
        <v>38</v>
      </c>
      <c r="P24825" s="4" t="s">
        <v>39</v>
      </c>
      <c r="Q24825" s="4" t="s">
        <v>40</v>
      </c>
      <c r="R24825" s="4" t="s">
        <v>24335</v>
      </c>
      <c r="S24825" s="4" t="s">
        <v>40</v>
      </c>
      <c r="T24825" s="4" t="s">
        <v>42</v>
      </c>
      <c r="U24825" s="2">
        <v>15.004</v>
      </c>
      <c r="V24825" s="2">
        <v>12.288</v>
      </c>
      <c r="W24825" s="2">
        <v>0.11600000000000001</v>
      </c>
      <c r="X24825" s="2">
        <v>43</v>
      </c>
      <c r="Y24825" s="2">
        <v>16.5</v>
      </c>
      <c r="Z24825" s="2">
        <v>162.80000000000001</v>
      </c>
      <c r="AA24825" s="4">
        <v>14</v>
      </c>
      <c r="AB24825" s="4" t="s">
        <v>73</v>
      </c>
      <c r="AC24825" s="4" t="s">
        <v>735</v>
      </c>
      <c r="AD24825" s="2" t="s">
        <v>108315</v>
      </c>
    </row>
    <row r="24826" spans="1:30" ht="14.4">
      <c r="A24826" s="4" t="s">
        <v>116</v>
      </c>
      <c r="B24826" s="16">
        <v>46143</v>
      </c>
      <c r="C24826" s="2" t="s">
        <v>80136</v>
      </c>
      <c r="D24826" s="12" t="s">
        <v>80137</v>
      </c>
      <c r="E24826" s="2" t="s">
        <v>80138</v>
      </c>
      <c r="F24826" s="2" t="s">
        <v>79680</v>
      </c>
      <c r="G24826" s="7">
        <v>841</v>
      </c>
      <c r="H24826" s="4">
        <v>5</v>
      </c>
      <c r="I24826" s="4" t="s">
        <v>79577</v>
      </c>
      <c r="J24826" s="4" t="s">
        <v>79578</v>
      </c>
      <c r="K24826" s="2" t="s">
        <v>79579</v>
      </c>
      <c r="L24826" s="4" t="s">
        <v>79578</v>
      </c>
      <c r="M24826" s="2" t="s">
        <v>79579</v>
      </c>
      <c r="N24826" s="4" t="s">
        <v>79580</v>
      </c>
      <c r="O24826" s="4" t="s">
        <v>38</v>
      </c>
      <c r="P24826" s="4" t="s">
        <v>39</v>
      </c>
      <c r="Q24826" s="4" t="s">
        <v>40</v>
      </c>
      <c r="R24826" s="4" t="s">
        <v>24335</v>
      </c>
      <c r="S24826" s="4" t="s">
        <v>40</v>
      </c>
      <c r="T24826" s="4" t="s">
        <v>42</v>
      </c>
      <c r="U24826" s="2">
        <v>14.223000000000001</v>
      </c>
      <c r="V24826" s="2">
        <v>11.512</v>
      </c>
      <c r="W24826" s="2">
        <v>0.11600000000000001</v>
      </c>
      <c r="X24826" s="2">
        <v>43</v>
      </c>
      <c r="Y24826" s="2">
        <v>16.5</v>
      </c>
      <c r="Z24826" s="2">
        <v>162.80000000000001</v>
      </c>
      <c r="AA24826" s="4">
        <v>14</v>
      </c>
      <c r="AB24826" s="4" t="s">
        <v>73</v>
      </c>
      <c r="AC24826" s="4" t="s">
        <v>735</v>
      </c>
      <c r="AD24826" s="2" t="s">
        <v>108314</v>
      </c>
    </row>
    <row r="24827" spans="1:30" ht="14.4">
      <c r="A24827" s="4" t="s">
        <v>116</v>
      </c>
      <c r="B24827" s="16">
        <v>46143</v>
      </c>
      <c r="C24827" s="2" t="s">
        <v>80139</v>
      </c>
      <c r="D24827" s="12" t="s">
        <v>80140</v>
      </c>
      <c r="E24827" s="2" t="s">
        <v>80141</v>
      </c>
      <c r="F24827" s="2" t="s">
        <v>79709</v>
      </c>
      <c r="G24827" s="7">
        <v>993</v>
      </c>
      <c r="H24827" s="4">
        <v>5</v>
      </c>
      <c r="I24827" s="4" t="s">
        <v>79577</v>
      </c>
      <c r="J24827" s="4" t="s">
        <v>79578</v>
      </c>
      <c r="K24827" s="2" t="s">
        <v>79579</v>
      </c>
      <c r="L24827" s="4" t="s">
        <v>79578</v>
      </c>
      <c r="M24827" s="2" t="s">
        <v>79579</v>
      </c>
      <c r="N24827" s="4" t="s">
        <v>79580</v>
      </c>
      <c r="O24827" s="4" t="s">
        <v>38</v>
      </c>
      <c r="P24827" s="4" t="s">
        <v>39</v>
      </c>
      <c r="Q24827" s="4" t="s">
        <v>40</v>
      </c>
      <c r="R24827" s="4" t="s">
        <v>24335</v>
      </c>
      <c r="S24827" s="4" t="s">
        <v>40</v>
      </c>
      <c r="T24827" s="4" t="s">
        <v>42</v>
      </c>
      <c r="U24827" s="2">
        <v>16.349</v>
      </c>
      <c r="V24827" s="2">
        <v>13.632999999999999</v>
      </c>
      <c r="W24827" s="2">
        <v>0.11600000000000001</v>
      </c>
      <c r="X24827" s="2">
        <v>43</v>
      </c>
      <c r="Y24827" s="2">
        <v>16.5</v>
      </c>
      <c r="Z24827" s="2">
        <v>162.80000000000001</v>
      </c>
      <c r="AA24827" s="4">
        <v>14</v>
      </c>
      <c r="AB24827" s="4" t="s">
        <v>73</v>
      </c>
      <c r="AC24827" s="4" t="s">
        <v>735</v>
      </c>
      <c r="AD24827" s="2" t="s">
        <v>108315</v>
      </c>
    </row>
    <row r="24828" spans="1:30" ht="14.4">
      <c r="A24828" s="4" t="s">
        <v>116</v>
      </c>
      <c r="B24828" s="16">
        <v>46143</v>
      </c>
      <c r="C24828" s="2" t="s">
        <v>80142</v>
      </c>
      <c r="D24828" s="12" t="s">
        <v>80143</v>
      </c>
      <c r="E24828" s="2" t="s">
        <v>80144</v>
      </c>
      <c r="F24828" s="2" t="s">
        <v>79680</v>
      </c>
      <c r="G24828" s="7">
        <v>878</v>
      </c>
      <c r="H24828" s="4">
        <v>5</v>
      </c>
      <c r="I24828" s="4" t="s">
        <v>79577</v>
      </c>
      <c r="J24828" s="4" t="s">
        <v>79578</v>
      </c>
      <c r="K24828" s="2" t="s">
        <v>79579</v>
      </c>
      <c r="L24828" s="4" t="s">
        <v>79578</v>
      </c>
      <c r="M24828" s="2" t="s">
        <v>79579</v>
      </c>
      <c r="N24828" s="4" t="s">
        <v>79580</v>
      </c>
      <c r="O24828" s="4" t="s">
        <v>38</v>
      </c>
      <c r="P24828" s="4" t="s">
        <v>39</v>
      </c>
      <c r="Q24828" s="4" t="s">
        <v>40</v>
      </c>
      <c r="R24828" s="4" t="s">
        <v>24335</v>
      </c>
      <c r="S24828" s="4" t="s">
        <v>40</v>
      </c>
      <c r="T24828" s="4" t="s">
        <v>42</v>
      </c>
      <c r="U24828" s="2">
        <v>15.43</v>
      </c>
      <c r="V24828" s="2">
        <v>12.568</v>
      </c>
      <c r="W24828" s="2">
        <v>0.126</v>
      </c>
      <c r="X24828" s="2">
        <v>43</v>
      </c>
      <c r="Y24828" s="2">
        <v>16.5</v>
      </c>
      <c r="Z24828" s="2">
        <v>177.8</v>
      </c>
      <c r="AA24828" s="4">
        <v>14</v>
      </c>
      <c r="AB24828" s="4" t="s">
        <v>73</v>
      </c>
      <c r="AC24828" s="4" t="s">
        <v>735</v>
      </c>
      <c r="AD24828" s="2" t="s">
        <v>108314</v>
      </c>
    </row>
    <row r="24829" spans="1:30" ht="14.4">
      <c r="A24829" s="4" t="s">
        <v>116</v>
      </c>
      <c r="B24829" s="16">
        <v>46143</v>
      </c>
      <c r="C24829" s="2" t="s">
        <v>80145</v>
      </c>
      <c r="D24829" s="12" t="s">
        <v>80146</v>
      </c>
      <c r="E24829" s="2" t="s">
        <v>80147</v>
      </c>
      <c r="F24829" s="2" t="s">
        <v>79709</v>
      </c>
      <c r="G24829" s="7">
        <v>1038</v>
      </c>
      <c r="H24829" s="4">
        <v>5</v>
      </c>
      <c r="I24829" s="4" t="s">
        <v>79577</v>
      </c>
      <c r="J24829" s="4" t="s">
        <v>79578</v>
      </c>
      <c r="K24829" s="2" t="s">
        <v>79579</v>
      </c>
      <c r="L24829" s="4" t="s">
        <v>79578</v>
      </c>
      <c r="M24829" s="2" t="s">
        <v>79579</v>
      </c>
      <c r="N24829" s="4" t="s">
        <v>79580</v>
      </c>
      <c r="O24829" s="4" t="s">
        <v>38</v>
      </c>
      <c r="P24829" s="4" t="s">
        <v>39</v>
      </c>
      <c r="Q24829" s="4" t="s">
        <v>40</v>
      </c>
      <c r="R24829" s="4" t="s">
        <v>24335</v>
      </c>
      <c r="S24829" s="4" t="s">
        <v>40</v>
      </c>
      <c r="T24829" s="4" t="s">
        <v>42</v>
      </c>
      <c r="U24829" s="2">
        <v>17.78</v>
      </c>
      <c r="V24829" s="2">
        <v>14.913</v>
      </c>
      <c r="W24829" s="2">
        <v>0.126</v>
      </c>
      <c r="X24829" s="2">
        <v>43</v>
      </c>
      <c r="Y24829" s="2">
        <v>16.5</v>
      </c>
      <c r="Z24829" s="2">
        <v>177.8</v>
      </c>
      <c r="AA24829" s="4">
        <v>14</v>
      </c>
      <c r="AB24829" s="4" t="s">
        <v>73</v>
      </c>
      <c r="AC24829" s="4" t="s">
        <v>735</v>
      </c>
      <c r="AD24829" s="2" t="s">
        <v>108315</v>
      </c>
    </row>
    <row r="24830" spans="1:30" ht="14.4">
      <c r="A24830" s="4" t="s">
        <v>116</v>
      </c>
      <c r="B24830" s="16">
        <v>46143</v>
      </c>
      <c r="C24830" s="2" t="s">
        <v>80148</v>
      </c>
      <c r="D24830" s="12" t="s">
        <v>80149</v>
      </c>
      <c r="E24830" s="2" t="s">
        <v>80150</v>
      </c>
      <c r="F24830" s="2" t="s">
        <v>79680</v>
      </c>
      <c r="G24830" s="7">
        <v>851</v>
      </c>
      <c r="H24830" s="4">
        <v>5</v>
      </c>
      <c r="I24830" s="4" t="s">
        <v>79577</v>
      </c>
      <c r="J24830" s="4" t="s">
        <v>79578</v>
      </c>
      <c r="K24830" s="2" t="s">
        <v>79579</v>
      </c>
      <c r="L24830" s="4" t="s">
        <v>79578</v>
      </c>
      <c r="M24830" s="2" t="s">
        <v>79579</v>
      </c>
      <c r="N24830" s="4" t="s">
        <v>79580</v>
      </c>
      <c r="O24830" s="4" t="s">
        <v>38</v>
      </c>
      <c r="P24830" s="4" t="s">
        <v>39</v>
      </c>
      <c r="Q24830" s="4" t="s">
        <v>40</v>
      </c>
      <c r="R24830" s="4" t="s">
        <v>24335</v>
      </c>
      <c r="S24830" s="4" t="s">
        <v>40</v>
      </c>
      <c r="T24830" s="4" t="s">
        <v>42</v>
      </c>
      <c r="U24830" s="2">
        <v>13.176</v>
      </c>
      <c r="V24830" s="2">
        <v>10.314</v>
      </c>
      <c r="W24830" s="2">
        <v>0.126</v>
      </c>
      <c r="X24830" s="2">
        <v>43</v>
      </c>
      <c r="Y24830" s="2">
        <v>16.5</v>
      </c>
      <c r="Z24830" s="2">
        <v>177.8</v>
      </c>
      <c r="AA24830" s="4">
        <v>14</v>
      </c>
      <c r="AB24830" s="4" t="s">
        <v>73</v>
      </c>
      <c r="AC24830" s="4" t="s">
        <v>735</v>
      </c>
      <c r="AD24830" s="2" t="s">
        <v>108314</v>
      </c>
    </row>
    <row r="24831" spans="1:30" ht="14.4">
      <c r="A24831" s="4" t="s">
        <v>116</v>
      </c>
      <c r="B24831" s="16">
        <v>46143</v>
      </c>
      <c r="C24831" s="2" t="s">
        <v>80151</v>
      </c>
      <c r="D24831" s="12" t="s">
        <v>80152</v>
      </c>
      <c r="E24831" s="2" t="s">
        <v>80153</v>
      </c>
      <c r="F24831" s="2" t="s">
        <v>79709</v>
      </c>
      <c r="G24831" s="7">
        <v>1005</v>
      </c>
      <c r="H24831" s="4">
        <v>5</v>
      </c>
      <c r="I24831" s="4" t="s">
        <v>79577</v>
      </c>
      <c r="J24831" s="4" t="s">
        <v>79578</v>
      </c>
      <c r="K24831" s="2" t="s">
        <v>79579</v>
      </c>
      <c r="L24831" s="4" t="s">
        <v>79578</v>
      </c>
      <c r="M24831" s="2" t="s">
        <v>79579</v>
      </c>
      <c r="N24831" s="4" t="s">
        <v>79580</v>
      </c>
      <c r="O24831" s="4" t="s">
        <v>38</v>
      </c>
      <c r="P24831" s="4" t="s">
        <v>39</v>
      </c>
      <c r="Q24831" s="4" t="s">
        <v>40</v>
      </c>
      <c r="R24831" s="4" t="s">
        <v>24335</v>
      </c>
      <c r="S24831" s="4" t="s">
        <v>40</v>
      </c>
      <c r="T24831" s="4" t="s">
        <v>42</v>
      </c>
      <c r="U24831" s="2">
        <v>14.951000000000001</v>
      </c>
      <c r="V24831" s="2">
        <v>12.084</v>
      </c>
      <c r="W24831" s="2">
        <v>0.126</v>
      </c>
      <c r="X24831" s="2">
        <v>43</v>
      </c>
      <c r="Y24831" s="2">
        <v>16.5</v>
      </c>
      <c r="Z24831" s="2">
        <v>177.8</v>
      </c>
      <c r="AA24831" s="4">
        <v>14</v>
      </c>
      <c r="AB24831" s="4" t="s">
        <v>73</v>
      </c>
      <c r="AC24831" s="4" t="s">
        <v>735</v>
      </c>
      <c r="AD24831" s="2" t="s">
        <v>108315</v>
      </c>
    </row>
    <row r="24832" spans="1:30" ht="14.4">
      <c r="A24832" s="4" t="s">
        <v>116</v>
      </c>
      <c r="B24832" s="16">
        <v>46143</v>
      </c>
      <c r="C24832" s="2" t="s">
        <v>80154</v>
      </c>
      <c r="D24832" s="12" t="s">
        <v>80155</v>
      </c>
      <c r="E24832" s="2" t="s">
        <v>80156</v>
      </c>
      <c r="F24832" s="2" t="s">
        <v>79680</v>
      </c>
      <c r="G24832" s="7">
        <v>904</v>
      </c>
      <c r="H24832" s="4">
        <v>5</v>
      </c>
      <c r="I24832" s="4" t="s">
        <v>79577</v>
      </c>
      <c r="J24832" s="4" t="s">
        <v>79578</v>
      </c>
      <c r="K24832" s="2" t="s">
        <v>79579</v>
      </c>
      <c r="L24832" s="4" t="s">
        <v>79578</v>
      </c>
      <c r="M24832" s="2" t="s">
        <v>79579</v>
      </c>
      <c r="N24832" s="4" t="s">
        <v>79580</v>
      </c>
      <c r="O24832" s="4" t="s">
        <v>38</v>
      </c>
      <c r="P24832" s="4" t="s">
        <v>39</v>
      </c>
      <c r="Q24832" s="4" t="s">
        <v>40</v>
      </c>
      <c r="R24832" s="4" t="s">
        <v>24335</v>
      </c>
      <c r="S24832" s="4" t="s">
        <v>40</v>
      </c>
      <c r="T24832" s="4" t="s">
        <v>42</v>
      </c>
      <c r="U24832" s="2">
        <v>15.548999999999999</v>
      </c>
      <c r="V24832" s="2">
        <v>12.686999999999999</v>
      </c>
      <c r="W24832" s="2">
        <v>0.126</v>
      </c>
      <c r="X24832" s="2">
        <v>43</v>
      </c>
      <c r="Y24832" s="2">
        <v>16.5</v>
      </c>
      <c r="Z24832" s="2">
        <v>177.8</v>
      </c>
      <c r="AA24832" s="4">
        <v>14</v>
      </c>
      <c r="AB24832" s="4" t="s">
        <v>73</v>
      </c>
      <c r="AC24832" s="4" t="s">
        <v>735</v>
      </c>
      <c r="AD24832" s="2" t="s">
        <v>108314</v>
      </c>
    </row>
    <row r="24833" spans="1:30" ht="14.4">
      <c r="A24833" s="4" t="s">
        <v>116</v>
      </c>
      <c r="B24833" s="16">
        <v>46143</v>
      </c>
      <c r="C24833" s="2" t="s">
        <v>80157</v>
      </c>
      <c r="D24833" s="12" t="s">
        <v>80158</v>
      </c>
      <c r="E24833" s="2" t="s">
        <v>80159</v>
      </c>
      <c r="F24833" s="2" t="s">
        <v>79709</v>
      </c>
      <c r="G24833" s="7">
        <v>1070</v>
      </c>
      <c r="H24833" s="4">
        <v>5</v>
      </c>
      <c r="I24833" s="4" t="s">
        <v>79577</v>
      </c>
      <c r="J24833" s="4" t="s">
        <v>79578</v>
      </c>
      <c r="K24833" s="2" t="s">
        <v>79579</v>
      </c>
      <c r="L24833" s="4" t="s">
        <v>79578</v>
      </c>
      <c r="M24833" s="2" t="s">
        <v>79579</v>
      </c>
      <c r="N24833" s="4" t="s">
        <v>79580</v>
      </c>
      <c r="O24833" s="4" t="s">
        <v>38</v>
      </c>
      <c r="P24833" s="4" t="s">
        <v>39</v>
      </c>
      <c r="Q24833" s="4" t="s">
        <v>40</v>
      </c>
      <c r="R24833" s="4" t="s">
        <v>24335</v>
      </c>
      <c r="S24833" s="4" t="s">
        <v>40</v>
      </c>
      <c r="T24833" s="4" t="s">
        <v>42</v>
      </c>
      <c r="U24833" s="2">
        <v>17.789000000000001</v>
      </c>
      <c r="V24833" s="2">
        <v>14.922000000000001</v>
      </c>
      <c r="W24833" s="2">
        <v>0.126</v>
      </c>
      <c r="X24833" s="2">
        <v>43</v>
      </c>
      <c r="Y24833" s="2">
        <v>16.5</v>
      </c>
      <c r="Z24833" s="2">
        <v>177.8</v>
      </c>
      <c r="AA24833" s="4">
        <v>14</v>
      </c>
      <c r="AB24833" s="4" t="s">
        <v>73</v>
      </c>
      <c r="AC24833" s="4" t="s">
        <v>735</v>
      </c>
      <c r="AD24833" s="2" t="s">
        <v>108315</v>
      </c>
    </row>
    <row r="24834" spans="1:30" ht="14.4">
      <c r="A24834" s="4" t="s">
        <v>116</v>
      </c>
      <c r="B24834" s="16">
        <v>46143</v>
      </c>
      <c r="C24834" s="2" t="s">
        <v>80160</v>
      </c>
      <c r="D24834" s="12" t="s">
        <v>80161</v>
      </c>
      <c r="E24834" s="2" t="s">
        <v>80162</v>
      </c>
      <c r="F24834" s="2" t="s">
        <v>79680</v>
      </c>
      <c r="G24834" s="7">
        <v>946</v>
      </c>
      <c r="H24834" s="4">
        <v>5</v>
      </c>
      <c r="I24834" s="4" t="s">
        <v>79577</v>
      </c>
      <c r="J24834" s="4" t="s">
        <v>79578</v>
      </c>
      <c r="K24834" s="2" t="s">
        <v>79579</v>
      </c>
      <c r="L24834" s="4" t="s">
        <v>79578</v>
      </c>
      <c r="M24834" s="2" t="s">
        <v>79579</v>
      </c>
      <c r="N24834" s="4" t="s">
        <v>79580</v>
      </c>
      <c r="O24834" s="4" t="s">
        <v>38</v>
      </c>
      <c r="P24834" s="4" t="s">
        <v>39</v>
      </c>
      <c r="Q24834" s="4" t="s">
        <v>40</v>
      </c>
      <c r="R24834" s="4" t="s">
        <v>24335</v>
      </c>
      <c r="S24834" s="4" t="s">
        <v>40</v>
      </c>
      <c r="T24834" s="4" t="s">
        <v>42</v>
      </c>
      <c r="U24834" s="2">
        <v>16.712</v>
      </c>
      <c r="V24834" s="2">
        <v>13.85</v>
      </c>
      <c r="W24834" s="2">
        <v>0.126</v>
      </c>
      <c r="X24834" s="2">
        <v>43</v>
      </c>
      <c r="Y24834" s="2">
        <v>16.5</v>
      </c>
      <c r="Z24834" s="2">
        <v>177.8</v>
      </c>
      <c r="AA24834" s="4">
        <v>14</v>
      </c>
      <c r="AB24834" s="4" t="s">
        <v>73</v>
      </c>
      <c r="AC24834" s="4" t="s">
        <v>735</v>
      </c>
      <c r="AD24834" s="2" t="s">
        <v>108314</v>
      </c>
    </row>
    <row r="24835" spans="1:30" ht="14.4">
      <c r="A24835" s="4" t="s">
        <v>116</v>
      </c>
      <c r="B24835" s="16">
        <v>46143</v>
      </c>
      <c r="C24835" s="2" t="s">
        <v>80163</v>
      </c>
      <c r="D24835" s="12" t="s">
        <v>80164</v>
      </c>
      <c r="E24835" s="2" t="s">
        <v>80165</v>
      </c>
      <c r="F24835" s="2" t="s">
        <v>79709</v>
      </c>
      <c r="G24835" s="7">
        <v>1121</v>
      </c>
      <c r="H24835" s="4">
        <v>10</v>
      </c>
      <c r="I24835" s="4" t="s">
        <v>79577</v>
      </c>
      <c r="J24835" s="4" t="s">
        <v>79578</v>
      </c>
      <c r="K24835" s="2" t="s">
        <v>79579</v>
      </c>
      <c r="L24835" s="4" t="s">
        <v>79578</v>
      </c>
      <c r="M24835" s="2" t="s">
        <v>79579</v>
      </c>
      <c r="N24835" s="4" t="s">
        <v>79580</v>
      </c>
      <c r="O24835" s="4" t="s">
        <v>38</v>
      </c>
      <c r="P24835" s="4" t="s">
        <v>39</v>
      </c>
      <c r="Q24835" s="4" t="s">
        <v>40</v>
      </c>
      <c r="R24835" s="4" t="s">
        <v>24335</v>
      </c>
      <c r="S24835" s="4" t="s">
        <v>40</v>
      </c>
      <c r="T24835" s="4" t="s">
        <v>42</v>
      </c>
      <c r="U24835" s="2">
        <v>19.175999999999998</v>
      </c>
      <c r="V24835" s="2">
        <v>16.309000000000001</v>
      </c>
      <c r="W24835" s="2">
        <v>0.126</v>
      </c>
      <c r="X24835" s="2">
        <v>43</v>
      </c>
      <c r="Y24835" s="2">
        <v>16.5</v>
      </c>
      <c r="Z24835" s="2">
        <v>177.8</v>
      </c>
      <c r="AA24835" s="4">
        <v>14</v>
      </c>
      <c r="AB24835" s="4" t="s">
        <v>73</v>
      </c>
      <c r="AC24835" s="4" t="s">
        <v>735</v>
      </c>
      <c r="AD24835" s="2" t="s">
        <v>108315</v>
      </c>
    </row>
    <row r="24836" spans="1:30" ht="14.4">
      <c r="A24836" s="4" t="s">
        <v>116</v>
      </c>
      <c r="B24836" s="16">
        <v>46143</v>
      </c>
      <c r="C24836" s="2" t="s">
        <v>80166</v>
      </c>
      <c r="D24836" s="12" t="s">
        <v>80167</v>
      </c>
      <c r="E24836" s="2" t="s">
        <v>80168</v>
      </c>
      <c r="F24836" s="2" t="s">
        <v>79680</v>
      </c>
      <c r="G24836" s="7">
        <v>611</v>
      </c>
      <c r="H24836" s="4">
        <v>5</v>
      </c>
      <c r="I24836" s="4" t="s">
        <v>79577</v>
      </c>
      <c r="J24836" s="4" t="s">
        <v>79578</v>
      </c>
      <c r="K24836" s="2" t="s">
        <v>79579</v>
      </c>
      <c r="L24836" s="4" t="s">
        <v>79578</v>
      </c>
      <c r="M24836" s="2" t="s">
        <v>79579</v>
      </c>
      <c r="N24836" s="4" t="s">
        <v>79580</v>
      </c>
      <c r="O24836" s="4" t="s">
        <v>38</v>
      </c>
      <c r="P24836" s="4" t="s">
        <v>39</v>
      </c>
      <c r="Q24836" s="4" t="s">
        <v>40</v>
      </c>
      <c r="R24836" s="4" t="s">
        <v>24335</v>
      </c>
      <c r="S24836" s="4" t="s">
        <v>40</v>
      </c>
      <c r="T24836" s="4" t="s">
        <v>42</v>
      </c>
      <c r="U24836" s="2">
        <v>8.4169999999999998</v>
      </c>
      <c r="V24836" s="2">
        <v>6.0469999999999997</v>
      </c>
      <c r="W24836" s="2">
        <v>0.09</v>
      </c>
      <c r="X24836" s="2">
        <v>43</v>
      </c>
      <c r="Y24836" s="2">
        <v>16.5</v>
      </c>
      <c r="Z24836" s="2">
        <v>126.8</v>
      </c>
      <c r="AA24836" s="4">
        <v>14</v>
      </c>
      <c r="AB24836" s="4" t="s">
        <v>73</v>
      </c>
      <c r="AC24836" s="4" t="s">
        <v>735</v>
      </c>
      <c r="AD24836" s="2" t="s">
        <v>108314</v>
      </c>
    </row>
    <row r="24837" spans="1:30" ht="14.4">
      <c r="A24837" s="4" t="s">
        <v>116</v>
      </c>
      <c r="B24837" s="16">
        <v>46143</v>
      </c>
      <c r="C24837" s="2" t="s">
        <v>80169</v>
      </c>
      <c r="D24837" s="12" t="s">
        <v>80170</v>
      </c>
      <c r="E24837" s="2" t="s">
        <v>80171</v>
      </c>
      <c r="F24837" s="2" t="s">
        <v>79680</v>
      </c>
      <c r="G24837" s="7">
        <v>632</v>
      </c>
      <c r="H24837" s="4">
        <v>5</v>
      </c>
      <c r="I24837" s="4" t="s">
        <v>79577</v>
      </c>
      <c r="J24837" s="4" t="s">
        <v>79578</v>
      </c>
      <c r="K24837" s="2" t="s">
        <v>79579</v>
      </c>
      <c r="L24837" s="4" t="s">
        <v>79578</v>
      </c>
      <c r="M24837" s="2" t="s">
        <v>79579</v>
      </c>
      <c r="N24837" s="4" t="s">
        <v>79580</v>
      </c>
      <c r="O24837" s="4" t="s">
        <v>38</v>
      </c>
      <c r="P24837" s="4" t="s">
        <v>39</v>
      </c>
      <c r="Q24837" s="4" t="s">
        <v>40</v>
      </c>
      <c r="R24837" s="4" t="s">
        <v>24335</v>
      </c>
      <c r="S24837" s="4" t="s">
        <v>40</v>
      </c>
      <c r="T24837" s="4" t="s">
        <v>42</v>
      </c>
      <c r="U24837" s="2">
        <v>9.1370000000000005</v>
      </c>
      <c r="V24837" s="2">
        <v>6.7670000000000003</v>
      </c>
      <c r="W24837" s="2">
        <v>0.09</v>
      </c>
      <c r="X24837" s="2">
        <v>43</v>
      </c>
      <c r="Y24837" s="2">
        <v>16.5</v>
      </c>
      <c r="Z24837" s="2">
        <v>126.8</v>
      </c>
      <c r="AA24837" s="4">
        <v>14</v>
      </c>
      <c r="AB24837" s="4" t="s">
        <v>73</v>
      </c>
      <c r="AC24837" s="4" t="s">
        <v>735</v>
      </c>
      <c r="AD24837" s="2" t="s">
        <v>108314</v>
      </c>
    </row>
    <row r="24838" spans="1:30" ht="14.4">
      <c r="A24838" s="4" t="s">
        <v>116</v>
      </c>
      <c r="B24838" s="16">
        <v>46143</v>
      </c>
      <c r="C24838" s="2" t="s">
        <v>80172</v>
      </c>
      <c r="D24838" s="12" t="s">
        <v>80173</v>
      </c>
      <c r="E24838" s="2" t="s">
        <v>80174</v>
      </c>
      <c r="F24838" s="2" t="s">
        <v>79680</v>
      </c>
      <c r="G24838" s="7">
        <v>658</v>
      </c>
      <c r="H24838" s="4">
        <v>5</v>
      </c>
      <c r="I24838" s="4" t="s">
        <v>79577</v>
      </c>
      <c r="J24838" s="4" t="s">
        <v>79578</v>
      </c>
      <c r="K24838" s="2" t="s">
        <v>79579</v>
      </c>
      <c r="L24838" s="4" t="s">
        <v>79578</v>
      </c>
      <c r="M24838" s="2" t="s">
        <v>79579</v>
      </c>
      <c r="N24838" s="4" t="s">
        <v>79580</v>
      </c>
      <c r="O24838" s="4" t="s">
        <v>38</v>
      </c>
      <c r="P24838" s="4" t="s">
        <v>39</v>
      </c>
      <c r="Q24838" s="4" t="s">
        <v>40</v>
      </c>
      <c r="R24838" s="4" t="s">
        <v>24335</v>
      </c>
      <c r="S24838" s="4" t="s">
        <v>40</v>
      </c>
      <c r="T24838" s="4" t="s">
        <v>42</v>
      </c>
      <c r="U24838" s="2">
        <v>9.625</v>
      </c>
      <c r="V24838" s="2">
        <v>7.2549999999999999</v>
      </c>
      <c r="W24838" s="2">
        <v>0.09</v>
      </c>
      <c r="X24838" s="2">
        <v>43</v>
      </c>
      <c r="Y24838" s="2">
        <v>16.5</v>
      </c>
      <c r="Z24838" s="2">
        <v>126.8</v>
      </c>
      <c r="AA24838" s="4">
        <v>14</v>
      </c>
      <c r="AB24838" s="4" t="s">
        <v>73</v>
      </c>
      <c r="AC24838" s="4" t="s">
        <v>735</v>
      </c>
      <c r="AD24838" s="2" t="s">
        <v>108314</v>
      </c>
    </row>
    <row r="24839" spans="1:30" ht="14.4">
      <c r="A24839" s="4" t="s">
        <v>116</v>
      </c>
      <c r="B24839" s="16">
        <v>46143</v>
      </c>
      <c r="C24839" s="2" t="s">
        <v>80175</v>
      </c>
      <c r="D24839" s="12" t="s">
        <v>80176</v>
      </c>
      <c r="E24839" s="2" t="s">
        <v>80177</v>
      </c>
      <c r="F24839" s="2" t="s">
        <v>79680</v>
      </c>
      <c r="G24839" s="7">
        <v>684</v>
      </c>
      <c r="H24839" s="4">
        <v>5</v>
      </c>
      <c r="I24839" s="4" t="s">
        <v>79577</v>
      </c>
      <c r="J24839" s="4" t="s">
        <v>79578</v>
      </c>
      <c r="K24839" s="2" t="s">
        <v>79579</v>
      </c>
      <c r="L24839" s="4" t="s">
        <v>79578</v>
      </c>
      <c r="M24839" s="2" t="s">
        <v>79579</v>
      </c>
      <c r="N24839" s="4" t="s">
        <v>79580</v>
      </c>
      <c r="O24839" s="4" t="s">
        <v>38</v>
      </c>
      <c r="P24839" s="4" t="s">
        <v>39</v>
      </c>
      <c r="Q24839" s="4" t="s">
        <v>40</v>
      </c>
      <c r="R24839" s="4" t="s">
        <v>24335</v>
      </c>
      <c r="S24839" s="4" t="s">
        <v>40</v>
      </c>
      <c r="T24839" s="4" t="s">
        <v>42</v>
      </c>
      <c r="U24839" s="2">
        <v>10.507</v>
      </c>
      <c r="V24839" s="2">
        <v>7.9829999999999997</v>
      </c>
      <c r="W24839" s="2">
        <v>0.10100000000000001</v>
      </c>
      <c r="X24839" s="2">
        <v>43</v>
      </c>
      <c r="Y24839" s="2">
        <v>16.5</v>
      </c>
      <c r="Z24839" s="2">
        <v>143</v>
      </c>
      <c r="AA24839" s="4">
        <v>14</v>
      </c>
      <c r="AB24839" s="4" t="s">
        <v>73</v>
      </c>
      <c r="AC24839" s="4" t="s">
        <v>735</v>
      </c>
      <c r="AD24839" s="2" t="s">
        <v>108314</v>
      </c>
    </row>
    <row r="24840" spans="1:30" ht="14.4">
      <c r="A24840" s="4" t="s">
        <v>116</v>
      </c>
      <c r="B24840" s="16">
        <v>46143</v>
      </c>
      <c r="C24840" s="2" t="s">
        <v>80178</v>
      </c>
      <c r="D24840" s="12" t="s">
        <v>80179</v>
      </c>
      <c r="E24840" s="2" t="s">
        <v>80180</v>
      </c>
      <c r="F24840" s="2" t="s">
        <v>79680</v>
      </c>
      <c r="G24840" s="7">
        <v>679</v>
      </c>
      <c r="H24840" s="4">
        <v>5</v>
      </c>
      <c r="I24840" s="4" t="s">
        <v>79577</v>
      </c>
      <c r="J24840" s="4" t="s">
        <v>79578</v>
      </c>
      <c r="K24840" s="2" t="s">
        <v>79579</v>
      </c>
      <c r="L24840" s="4" t="s">
        <v>79578</v>
      </c>
      <c r="M24840" s="2" t="s">
        <v>79579</v>
      </c>
      <c r="N24840" s="4" t="s">
        <v>79580</v>
      </c>
      <c r="O24840" s="4" t="s">
        <v>38</v>
      </c>
      <c r="P24840" s="4" t="s">
        <v>39</v>
      </c>
      <c r="Q24840" s="4" t="s">
        <v>40</v>
      </c>
      <c r="R24840" s="4" t="s">
        <v>24335</v>
      </c>
      <c r="S24840" s="4" t="s">
        <v>40</v>
      </c>
      <c r="T24840" s="4" t="s">
        <v>42</v>
      </c>
      <c r="U24840" s="2">
        <v>10.138999999999999</v>
      </c>
      <c r="V24840" s="2">
        <v>7.7690000000000001</v>
      </c>
      <c r="W24840" s="2">
        <v>0.09</v>
      </c>
      <c r="X24840" s="2">
        <v>43</v>
      </c>
      <c r="Y24840" s="2">
        <v>16.5</v>
      </c>
      <c r="Z24840" s="2">
        <v>126.8</v>
      </c>
      <c r="AA24840" s="4">
        <v>14</v>
      </c>
      <c r="AB24840" s="4" t="s">
        <v>73</v>
      </c>
      <c r="AC24840" s="4" t="s">
        <v>735</v>
      </c>
      <c r="AD24840" s="2" t="s">
        <v>108314</v>
      </c>
    </row>
    <row r="24841" spans="1:30" ht="14.4">
      <c r="A24841" s="4" t="s">
        <v>116</v>
      </c>
      <c r="B24841" s="16">
        <v>46143</v>
      </c>
      <c r="C24841" s="2" t="s">
        <v>80181</v>
      </c>
      <c r="D24841" s="12" t="s">
        <v>80182</v>
      </c>
      <c r="E24841" s="2" t="s">
        <v>80183</v>
      </c>
      <c r="F24841" s="2" t="s">
        <v>79680</v>
      </c>
      <c r="G24841" s="7">
        <v>705</v>
      </c>
      <c r="H24841" s="4">
        <v>5</v>
      </c>
      <c r="I24841" s="4" t="s">
        <v>79577</v>
      </c>
      <c r="J24841" s="4" t="s">
        <v>79578</v>
      </c>
      <c r="K24841" s="2" t="s">
        <v>79579</v>
      </c>
      <c r="L24841" s="4" t="s">
        <v>79578</v>
      </c>
      <c r="M24841" s="2" t="s">
        <v>79579</v>
      </c>
      <c r="N24841" s="4" t="s">
        <v>79580</v>
      </c>
      <c r="O24841" s="4" t="s">
        <v>38</v>
      </c>
      <c r="P24841" s="4" t="s">
        <v>39</v>
      </c>
      <c r="Q24841" s="4" t="s">
        <v>40</v>
      </c>
      <c r="R24841" s="4" t="s">
        <v>24335</v>
      </c>
      <c r="S24841" s="4" t="s">
        <v>40</v>
      </c>
      <c r="T24841" s="4" t="s">
        <v>42</v>
      </c>
      <c r="U24841" s="2">
        <v>11.068</v>
      </c>
      <c r="V24841" s="2">
        <v>8.5440000000000005</v>
      </c>
      <c r="W24841" s="2">
        <v>0.10100000000000001</v>
      </c>
      <c r="X24841" s="2">
        <v>43</v>
      </c>
      <c r="Y24841" s="2">
        <v>16.5</v>
      </c>
      <c r="Z24841" s="2">
        <v>143</v>
      </c>
      <c r="AA24841" s="4">
        <v>14</v>
      </c>
      <c r="AB24841" s="4" t="s">
        <v>73</v>
      </c>
      <c r="AC24841" s="4" t="s">
        <v>735</v>
      </c>
      <c r="AD24841" s="2" t="s">
        <v>108314</v>
      </c>
    </row>
    <row r="24842" spans="1:30" ht="14.4">
      <c r="A24842" s="4" t="s">
        <v>116</v>
      </c>
      <c r="B24842" s="16">
        <v>46143</v>
      </c>
      <c r="C24842" s="2" t="s">
        <v>80184</v>
      </c>
      <c r="D24842" s="12" t="s">
        <v>80185</v>
      </c>
      <c r="E24842" s="2" t="s">
        <v>80186</v>
      </c>
      <c r="F24842" s="2" t="s">
        <v>79680</v>
      </c>
      <c r="G24842" s="7">
        <v>731</v>
      </c>
      <c r="H24842" s="4">
        <v>5</v>
      </c>
      <c r="I24842" s="4" t="s">
        <v>79577</v>
      </c>
      <c r="J24842" s="4" t="s">
        <v>79578</v>
      </c>
      <c r="K24842" s="2" t="s">
        <v>79579</v>
      </c>
      <c r="L24842" s="4" t="s">
        <v>79578</v>
      </c>
      <c r="M24842" s="2" t="s">
        <v>79579</v>
      </c>
      <c r="N24842" s="4" t="s">
        <v>79580</v>
      </c>
      <c r="O24842" s="4" t="s">
        <v>38</v>
      </c>
      <c r="P24842" s="4" t="s">
        <v>39</v>
      </c>
      <c r="Q24842" s="4" t="s">
        <v>40</v>
      </c>
      <c r="R24842" s="4" t="s">
        <v>24335</v>
      </c>
      <c r="S24842" s="4" t="s">
        <v>40</v>
      </c>
      <c r="T24842" s="4" t="s">
        <v>42</v>
      </c>
      <c r="U24842" s="2">
        <v>12.089</v>
      </c>
      <c r="V24842" s="2">
        <v>9.3780000000000001</v>
      </c>
      <c r="W24842" s="2">
        <v>0.11600000000000001</v>
      </c>
      <c r="X24842" s="2">
        <v>43</v>
      </c>
      <c r="Y24842" s="2">
        <v>16.5</v>
      </c>
      <c r="Z24842" s="2">
        <v>162.80000000000001</v>
      </c>
      <c r="AA24842" s="4">
        <v>14</v>
      </c>
      <c r="AB24842" s="4" t="s">
        <v>73</v>
      </c>
      <c r="AC24842" s="4" t="s">
        <v>735</v>
      </c>
      <c r="AD24842" s="2" t="s">
        <v>108314</v>
      </c>
    </row>
    <row r="24843" spans="1:30" ht="14.4">
      <c r="A24843" s="4" t="s">
        <v>116</v>
      </c>
      <c r="B24843" s="16">
        <v>46143</v>
      </c>
      <c r="C24843" s="2" t="s">
        <v>80187</v>
      </c>
      <c r="D24843" s="12" t="s">
        <v>80188</v>
      </c>
      <c r="E24843" s="2" t="s">
        <v>80189</v>
      </c>
      <c r="F24843" s="2" t="s">
        <v>79680</v>
      </c>
      <c r="G24843" s="7">
        <v>752</v>
      </c>
      <c r="H24843" s="4">
        <v>5</v>
      </c>
      <c r="I24843" s="4" t="s">
        <v>79577</v>
      </c>
      <c r="J24843" s="4" t="s">
        <v>79578</v>
      </c>
      <c r="K24843" s="2" t="s">
        <v>79579</v>
      </c>
      <c r="L24843" s="4" t="s">
        <v>79578</v>
      </c>
      <c r="M24843" s="2" t="s">
        <v>79579</v>
      </c>
      <c r="N24843" s="4" t="s">
        <v>79580</v>
      </c>
      <c r="O24843" s="4" t="s">
        <v>38</v>
      </c>
      <c r="P24843" s="4" t="s">
        <v>39</v>
      </c>
      <c r="Q24843" s="4" t="s">
        <v>40</v>
      </c>
      <c r="R24843" s="4" t="s">
        <v>24335</v>
      </c>
      <c r="S24843" s="4" t="s">
        <v>40</v>
      </c>
      <c r="T24843" s="4" t="s">
        <v>42</v>
      </c>
      <c r="U24843" s="2">
        <v>12.051</v>
      </c>
      <c r="V24843" s="2">
        <v>9.5269999999999992</v>
      </c>
      <c r="W24843" s="2">
        <v>0.10100000000000001</v>
      </c>
      <c r="X24843" s="2">
        <v>43</v>
      </c>
      <c r="Y24843" s="2">
        <v>16.5</v>
      </c>
      <c r="Z24843" s="2">
        <v>143</v>
      </c>
      <c r="AA24843" s="4">
        <v>14</v>
      </c>
      <c r="AB24843" s="4" t="s">
        <v>73</v>
      </c>
      <c r="AC24843" s="4" t="s">
        <v>735</v>
      </c>
      <c r="AD24843" s="2" t="s">
        <v>108314</v>
      </c>
    </row>
    <row r="24844" spans="1:30" ht="14.4">
      <c r="A24844" s="4" t="s">
        <v>116</v>
      </c>
      <c r="B24844" s="16">
        <v>46143</v>
      </c>
      <c r="C24844" s="2" t="s">
        <v>80190</v>
      </c>
      <c r="D24844" s="12" t="s">
        <v>80191</v>
      </c>
      <c r="E24844" s="2" t="s">
        <v>80192</v>
      </c>
      <c r="F24844" s="2" t="s">
        <v>79680</v>
      </c>
      <c r="G24844" s="7">
        <v>783</v>
      </c>
      <c r="H24844" s="4">
        <v>5</v>
      </c>
      <c r="I24844" s="4" t="s">
        <v>79577</v>
      </c>
      <c r="J24844" s="4" t="s">
        <v>79578</v>
      </c>
      <c r="K24844" s="2" t="s">
        <v>79579</v>
      </c>
      <c r="L24844" s="4" t="s">
        <v>79578</v>
      </c>
      <c r="M24844" s="2" t="s">
        <v>79579</v>
      </c>
      <c r="N24844" s="4" t="s">
        <v>79580</v>
      </c>
      <c r="O24844" s="4" t="s">
        <v>38</v>
      </c>
      <c r="P24844" s="4" t="s">
        <v>39</v>
      </c>
      <c r="Q24844" s="4" t="s">
        <v>40</v>
      </c>
      <c r="R24844" s="4" t="s">
        <v>24335</v>
      </c>
      <c r="S24844" s="4" t="s">
        <v>40</v>
      </c>
      <c r="T24844" s="4" t="s">
        <v>42</v>
      </c>
      <c r="U24844" s="2">
        <v>13.170999999999999</v>
      </c>
      <c r="V24844" s="2">
        <v>10.46</v>
      </c>
      <c r="W24844" s="2">
        <v>0.11600000000000001</v>
      </c>
      <c r="X24844" s="2">
        <v>43</v>
      </c>
      <c r="Y24844" s="2">
        <v>16.5</v>
      </c>
      <c r="Z24844" s="2">
        <v>162.80000000000001</v>
      </c>
      <c r="AA24844" s="4">
        <v>14</v>
      </c>
      <c r="AB24844" s="4" t="s">
        <v>73</v>
      </c>
      <c r="AC24844" s="4" t="s">
        <v>735</v>
      </c>
      <c r="AD24844" s="2" t="s">
        <v>108314</v>
      </c>
    </row>
    <row r="24845" spans="1:30" ht="14.4">
      <c r="A24845" s="4" t="s">
        <v>116</v>
      </c>
      <c r="B24845" s="16">
        <v>46143</v>
      </c>
      <c r="C24845" s="2" t="s">
        <v>80193</v>
      </c>
      <c r="D24845" s="12" t="s">
        <v>80194</v>
      </c>
      <c r="E24845" s="2" t="s">
        <v>80195</v>
      </c>
      <c r="F24845" s="2" t="s">
        <v>79680</v>
      </c>
      <c r="G24845" s="7">
        <v>804</v>
      </c>
      <c r="H24845" s="4">
        <v>5</v>
      </c>
      <c r="I24845" s="4" t="s">
        <v>79577</v>
      </c>
      <c r="J24845" s="4" t="s">
        <v>79578</v>
      </c>
      <c r="K24845" s="2" t="s">
        <v>79579</v>
      </c>
      <c r="L24845" s="4" t="s">
        <v>79578</v>
      </c>
      <c r="M24845" s="2" t="s">
        <v>79579</v>
      </c>
      <c r="N24845" s="4" t="s">
        <v>79580</v>
      </c>
      <c r="O24845" s="4" t="s">
        <v>38</v>
      </c>
      <c r="P24845" s="4" t="s">
        <v>39</v>
      </c>
      <c r="Q24845" s="4" t="s">
        <v>40</v>
      </c>
      <c r="R24845" s="4" t="s">
        <v>24335</v>
      </c>
      <c r="S24845" s="4" t="s">
        <v>40</v>
      </c>
      <c r="T24845" s="4" t="s">
        <v>42</v>
      </c>
      <c r="U24845" s="2">
        <v>13.326000000000001</v>
      </c>
      <c r="V24845" s="2">
        <v>10.615</v>
      </c>
      <c r="W24845" s="2">
        <v>0.11600000000000001</v>
      </c>
      <c r="X24845" s="2">
        <v>43</v>
      </c>
      <c r="Y24845" s="2">
        <v>16.5</v>
      </c>
      <c r="Z24845" s="2">
        <v>162.80000000000001</v>
      </c>
      <c r="AA24845" s="4">
        <v>14</v>
      </c>
      <c r="AB24845" s="4" t="s">
        <v>73</v>
      </c>
      <c r="AC24845" s="4" t="s">
        <v>735</v>
      </c>
      <c r="AD24845" s="2" t="s">
        <v>108314</v>
      </c>
    </row>
    <row r="24846" spans="1:30" ht="14.4">
      <c r="A24846" s="4" t="s">
        <v>116</v>
      </c>
      <c r="B24846" s="16">
        <v>46143</v>
      </c>
      <c r="C24846" s="2" t="s">
        <v>80196</v>
      </c>
      <c r="D24846" s="12" t="s">
        <v>80197</v>
      </c>
      <c r="E24846" s="2" t="s">
        <v>80198</v>
      </c>
      <c r="F24846" s="2" t="s">
        <v>79680</v>
      </c>
      <c r="G24846" s="7">
        <v>841</v>
      </c>
      <c r="H24846" s="4">
        <v>5</v>
      </c>
      <c r="I24846" s="4" t="s">
        <v>79577</v>
      </c>
      <c r="J24846" s="4" t="s">
        <v>79578</v>
      </c>
      <c r="K24846" s="2" t="s">
        <v>79579</v>
      </c>
      <c r="L24846" s="4" t="s">
        <v>79578</v>
      </c>
      <c r="M24846" s="2" t="s">
        <v>79579</v>
      </c>
      <c r="N24846" s="4" t="s">
        <v>79580</v>
      </c>
      <c r="O24846" s="4" t="s">
        <v>38</v>
      </c>
      <c r="P24846" s="4" t="s">
        <v>39</v>
      </c>
      <c r="Q24846" s="4" t="s">
        <v>40</v>
      </c>
      <c r="R24846" s="4" t="s">
        <v>24335</v>
      </c>
      <c r="S24846" s="4" t="s">
        <v>40</v>
      </c>
      <c r="T24846" s="4" t="s">
        <v>42</v>
      </c>
      <c r="U24846" s="2">
        <v>14.366</v>
      </c>
      <c r="V24846" s="2">
        <v>11.654999999999999</v>
      </c>
      <c r="W24846" s="2">
        <v>0.11600000000000001</v>
      </c>
      <c r="X24846" s="2">
        <v>43</v>
      </c>
      <c r="Y24846" s="2">
        <v>16.5</v>
      </c>
      <c r="Z24846" s="2">
        <v>162.80000000000001</v>
      </c>
      <c r="AA24846" s="4">
        <v>14</v>
      </c>
      <c r="AB24846" s="4" t="s">
        <v>73</v>
      </c>
      <c r="AC24846" s="4" t="s">
        <v>735</v>
      </c>
      <c r="AD24846" s="2" t="s">
        <v>108314</v>
      </c>
    </row>
    <row r="24847" spans="1:30" ht="14.4">
      <c r="A24847" s="4" t="s">
        <v>116</v>
      </c>
      <c r="B24847" s="16">
        <v>46143</v>
      </c>
      <c r="C24847" s="2" t="s">
        <v>80199</v>
      </c>
      <c r="D24847" s="12" t="s">
        <v>80200</v>
      </c>
      <c r="E24847" s="2" t="s">
        <v>80201</v>
      </c>
      <c r="F24847" s="2" t="s">
        <v>79680</v>
      </c>
      <c r="G24847" s="7">
        <v>878</v>
      </c>
      <c r="H24847" s="4">
        <v>5</v>
      </c>
      <c r="I24847" s="4" t="s">
        <v>79577</v>
      </c>
      <c r="J24847" s="4" t="s">
        <v>79578</v>
      </c>
      <c r="K24847" s="2" t="s">
        <v>79579</v>
      </c>
      <c r="L24847" s="4" t="s">
        <v>79578</v>
      </c>
      <c r="M24847" s="2" t="s">
        <v>79579</v>
      </c>
      <c r="N24847" s="4" t="s">
        <v>79580</v>
      </c>
      <c r="O24847" s="4" t="s">
        <v>38</v>
      </c>
      <c r="P24847" s="4" t="s">
        <v>39</v>
      </c>
      <c r="Q24847" s="4" t="s">
        <v>40</v>
      </c>
      <c r="R24847" s="4" t="s">
        <v>24335</v>
      </c>
      <c r="S24847" s="4" t="s">
        <v>40</v>
      </c>
      <c r="T24847" s="4" t="s">
        <v>42</v>
      </c>
      <c r="U24847" s="2">
        <v>15.728</v>
      </c>
      <c r="V24847" s="2">
        <v>12.672000000000001</v>
      </c>
      <c r="W24847" s="2">
        <v>0.14099999999999999</v>
      </c>
      <c r="X24847" s="2">
        <v>43</v>
      </c>
      <c r="Y24847" s="2">
        <v>16.5</v>
      </c>
      <c r="Z24847" s="2">
        <v>199.2</v>
      </c>
      <c r="AA24847" s="4">
        <v>14</v>
      </c>
      <c r="AB24847" s="4" t="s">
        <v>73</v>
      </c>
      <c r="AC24847" s="4" t="s">
        <v>735</v>
      </c>
      <c r="AD24847" s="2" t="s">
        <v>108314</v>
      </c>
    </row>
    <row r="24848" spans="1:30" ht="14.4">
      <c r="A24848" s="4" t="s">
        <v>116</v>
      </c>
      <c r="B24848" s="16">
        <v>46143</v>
      </c>
      <c r="C24848" s="2" t="s">
        <v>80202</v>
      </c>
      <c r="D24848" s="12" t="s">
        <v>80203</v>
      </c>
      <c r="E24848" s="2" t="s">
        <v>80204</v>
      </c>
      <c r="F24848" s="2" t="s">
        <v>79680</v>
      </c>
      <c r="G24848" s="7">
        <v>904</v>
      </c>
      <c r="H24848" s="4">
        <v>5</v>
      </c>
      <c r="I24848" s="4" t="s">
        <v>79577</v>
      </c>
      <c r="J24848" s="4" t="s">
        <v>79578</v>
      </c>
      <c r="K24848" s="2" t="s">
        <v>79579</v>
      </c>
      <c r="L24848" s="4" t="s">
        <v>79578</v>
      </c>
      <c r="M24848" s="2" t="s">
        <v>79579</v>
      </c>
      <c r="N24848" s="4" t="s">
        <v>79580</v>
      </c>
      <c r="O24848" s="4" t="s">
        <v>38</v>
      </c>
      <c r="P24848" s="4" t="s">
        <v>39</v>
      </c>
      <c r="Q24848" s="4" t="s">
        <v>40</v>
      </c>
      <c r="R24848" s="4" t="s">
        <v>24335</v>
      </c>
      <c r="S24848" s="4" t="s">
        <v>40</v>
      </c>
      <c r="T24848" s="4" t="s">
        <v>42</v>
      </c>
      <c r="U24848" s="2">
        <v>15.712999999999999</v>
      </c>
      <c r="V24848" s="2">
        <v>12.851000000000001</v>
      </c>
      <c r="W24848" s="2">
        <v>0.126</v>
      </c>
      <c r="X24848" s="2">
        <v>43</v>
      </c>
      <c r="Y24848" s="2">
        <v>16.5</v>
      </c>
      <c r="Z24848" s="2">
        <v>177.8</v>
      </c>
      <c r="AA24848" s="4">
        <v>14</v>
      </c>
      <c r="AB24848" s="4" t="s">
        <v>73</v>
      </c>
      <c r="AC24848" s="4" t="s">
        <v>735</v>
      </c>
      <c r="AD24848" s="2" t="s">
        <v>108314</v>
      </c>
    </row>
    <row r="24849" spans="1:30" ht="14.4">
      <c r="A24849" s="4" t="s">
        <v>116</v>
      </c>
      <c r="B24849" s="16">
        <v>46143</v>
      </c>
      <c r="C24849" s="2" t="s">
        <v>80205</v>
      </c>
      <c r="D24849" s="12" t="s">
        <v>80206</v>
      </c>
      <c r="E24849" s="2" t="s">
        <v>80207</v>
      </c>
      <c r="F24849" s="2" t="s">
        <v>79680</v>
      </c>
      <c r="G24849" s="7">
        <v>946</v>
      </c>
      <c r="H24849" s="4">
        <v>5</v>
      </c>
      <c r="I24849" s="4" t="s">
        <v>79577</v>
      </c>
      <c r="J24849" s="4" t="s">
        <v>79578</v>
      </c>
      <c r="K24849" s="2" t="s">
        <v>79579</v>
      </c>
      <c r="L24849" s="4" t="s">
        <v>79578</v>
      </c>
      <c r="M24849" s="2" t="s">
        <v>79579</v>
      </c>
      <c r="N24849" s="4" t="s">
        <v>79580</v>
      </c>
      <c r="O24849" s="4" t="s">
        <v>38</v>
      </c>
      <c r="P24849" s="4" t="s">
        <v>39</v>
      </c>
      <c r="Q24849" s="4" t="s">
        <v>40</v>
      </c>
      <c r="R24849" s="4" t="s">
        <v>24335</v>
      </c>
      <c r="S24849" s="4" t="s">
        <v>40</v>
      </c>
      <c r="T24849" s="4" t="s">
        <v>42</v>
      </c>
      <c r="U24849" s="2">
        <v>17.026</v>
      </c>
      <c r="V24849" s="2">
        <v>13.97</v>
      </c>
      <c r="W24849" s="2">
        <v>0.14099999999999999</v>
      </c>
      <c r="X24849" s="2">
        <v>43</v>
      </c>
      <c r="Y24849" s="2">
        <v>16.5</v>
      </c>
      <c r="Z24849" s="2">
        <v>199.2</v>
      </c>
      <c r="AA24849" s="4">
        <v>14</v>
      </c>
      <c r="AB24849" s="4" t="s">
        <v>73</v>
      </c>
      <c r="AC24849" s="4" t="s">
        <v>735</v>
      </c>
      <c r="AD24849" s="2" t="s">
        <v>108314</v>
      </c>
    </row>
    <row r="24850" spans="1:30" ht="14.4">
      <c r="A24850" s="4"/>
      <c r="B24850" s="25"/>
      <c r="C24850" s="2" t="s">
        <v>80208</v>
      </c>
      <c r="D24850" s="12" t="s">
        <v>80209</v>
      </c>
      <c r="E24850" s="2" t="s">
        <v>80210</v>
      </c>
      <c r="F24850" s="2" t="s">
        <v>80211</v>
      </c>
      <c r="G24850" s="7">
        <v>2052</v>
      </c>
      <c r="H24850" s="4">
        <v>5</v>
      </c>
      <c r="I24850" s="4" t="s">
        <v>79577</v>
      </c>
      <c r="J24850" s="4" t="s">
        <v>79578</v>
      </c>
      <c r="K24850" s="2" t="s">
        <v>79579</v>
      </c>
      <c r="L24850" s="4" t="s">
        <v>79578</v>
      </c>
      <c r="M24850" s="2" t="s">
        <v>79579</v>
      </c>
      <c r="N24850" s="4" t="s">
        <v>79580</v>
      </c>
      <c r="O24850" s="4" t="s">
        <v>38</v>
      </c>
      <c r="P24850" s="4" t="s">
        <v>39</v>
      </c>
      <c r="Q24850" s="4" t="s">
        <v>40</v>
      </c>
      <c r="R24850" s="4" t="s">
        <v>1487</v>
      </c>
      <c r="S24850" s="4"/>
      <c r="T24850" s="4" t="s">
        <v>42</v>
      </c>
      <c r="U24850" s="2">
        <v>0</v>
      </c>
      <c r="V24850" s="2">
        <v>0</v>
      </c>
      <c r="W24850" s="2">
        <v>0</v>
      </c>
      <c r="X24850" s="2">
        <v>0</v>
      </c>
      <c r="Y24850" s="2">
        <v>0</v>
      </c>
      <c r="Z24850" s="2">
        <v>0</v>
      </c>
      <c r="AA24850" s="4"/>
      <c r="AB24850" s="4"/>
      <c r="AC24850" s="4" t="s">
        <v>735</v>
      </c>
      <c r="AD24850" s="2" t="s">
        <v>80212</v>
      </c>
    </row>
    <row r="24851" spans="1:30" ht="14.4">
      <c r="A24851" s="4"/>
      <c r="B24851" s="25"/>
      <c r="C24851" s="2" t="s">
        <v>80213</v>
      </c>
      <c r="D24851" s="12" t="s">
        <v>80214</v>
      </c>
      <c r="E24851" s="2" t="s">
        <v>80215</v>
      </c>
      <c r="F24851" s="2" t="s">
        <v>80211</v>
      </c>
      <c r="G24851" s="7">
        <v>2067</v>
      </c>
      <c r="H24851" s="4">
        <v>5</v>
      </c>
      <c r="I24851" s="4" t="s">
        <v>79577</v>
      </c>
      <c r="J24851" s="4" t="s">
        <v>79578</v>
      </c>
      <c r="K24851" s="2" t="s">
        <v>79579</v>
      </c>
      <c r="L24851" s="4" t="s">
        <v>79578</v>
      </c>
      <c r="M24851" s="2" t="s">
        <v>79579</v>
      </c>
      <c r="N24851" s="4" t="s">
        <v>79580</v>
      </c>
      <c r="O24851" s="4" t="s">
        <v>38</v>
      </c>
      <c r="P24851" s="4" t="s">
        <v>39</v>
      </c>
      <c r="Q24851" s="4" t="s">
        <v>40</v>
      </c>
      <c r="R24851" s="4" t="s">
        <v>1487</v>
      </c>
      <c r="S24851" s="4"/>
      <c r="T24851" s="4" t="s">
        <v>42</v>
      </c>
      <c r="U24851" s="2">
        <v>0</v>
      </c>
      <c r="V24851" s="2">
        <v>0</v>
      </c>
      <c r="W24851" s="2">
        <v>0</v>
      </c>
      <c r="X24851" s="2">
        <v>0</v>
      </c>
      <c r="Y24851" s="2">
        <v>0</v>
      </c>
      <c r="Z24851" s="2">
        <v>0</v>
      </c>
      <c r="AA24851" s="4"/>
      <c r="AB24851" s="4"/>
      <c r="AC24851" s="4" t="s">
        <v>735</v>
      </c>
      <c r="AD24851" s="2" t="s">
        <v>80212</v>
      </c>
    </row>
    <row r="24852" spans="1:30" ht="14.4">
      <c r="A24852" s="4"/>
      <c r="B24852" s="25"/>
      <c r="C24852" s="2" t="s">
        <v>80216</v>
      </c>
      <c r="D24852" s="12" t="s">
        <v>80217</v>
      </c>
      <c r="E24852" s="2" t="s">
        <v>80218</v>
      </c>
      <c r="F24852" s="2" t="s">
        <v>80219</v>
      </c>
      <c r="G24852" s="7">
        <v>343</v>
      </c>
      <c r="H24852" s="4">
        <v>5</v>
      </c>
      <c r="I24852" s="4" t="s">
        <v>79577</v>
      </c>
      <c r="J24852" s="4" t="s">
        <v>79578</v>
      </c>
      <c r="K24852" s="2" t="s">
        <v>79579</v>
      </c>
      <c r="L24852" s="4" t="s">
        <v>79578</v>
      </c>
      <c r="M24852" s="2" t="s">
        <v>79579</v>
      </c>
      <c r="N24852" s="4" t="s">
        <v>19227</v>
      </c>
      <c r="O24852" s="4" t="s">
        <v>38</v>
      </c>
      <c r="P24852" s="4" t="s">
        <v>39</v>
      </c>
      <c r="Q24852" s="4" t="s">
        <v>40</v>
      </c>
      <c r="R24852" s="4" t="s">
        <v>24335</v>
      </c>
      <c r="S24852" s="4" t="s">
        <v>40</v>
      </c>
      <c r="T24852" s="4" t="s">
        <v>42</v>
      </c>
      <c r="U24852" s="2">
        <v>7.6479999999999997</v>
      </c>
      <c r="V24852" s="2">
        <v>5.89</v>
      </c>
      <c r="W24852" s="2">
        <v>7.8E-2</v>
      </c>
      <c r="X24852" s="2">
        <v>23.5</v>
      </c>
      <c r="Y24852" s="2">
        <v>26.5</v>
      </c>
      <c r="Z24852" s="2">
        <v>125</v>
      </c>
      <c r="AA24852" s="4">
        <v>16</v>
      </c>
      <c r="AB24852" s="4" t="s">
        <v>73</v>
      </c>
      <c r="AC24852" s="4" t="s">
        <v>735</v>
      </c>
      <c r="AD24852" s="2" t="s">
        <v>80220</v>
      </c>
    </row>
    <row r="24853" spans="1:30" ht="14.4">
      <c r="A24853" s="4"/>
      <c r="B24853" s="25"/>
      <c r="C24853" s="2" t="s">
        <v>80221</v>
      </c>
      <c r="D24853" s="12" t="s">
        <v>80222</v>
      </c>
      <c r="E24853" s="2" t="s">
        <v>80223</v>
      </c>
      <c r="F24853" s="2" t="s">
        <v>80219</v>
      </c>
      <c r="G24853" s="7">
        <v>360</v>
      </c>
      <c r="H24853" s="4">
        <v>5</v>
      </c>
      <c r="I24853" s="4" t="s">
        <v>79577</v>
      </c>
      <c r="J24853" s="4" t="s">
        <v>79578</v>
      </c>
      <c r="K24853" s="2" t="s">
        <v>79579</v>
      </c>
      <c r="L24853" s="4" t="s">
        <v>79578</v>
      </c>
      <c r="M24853" s="2" t="s">
        <v>79579</v>
      </c>
      <c r="N24853" s="4" t="s">
        <v>19227</v>
      </c>
      <c r="O24853" s="4" t="s">
        <v>38</v>
      </c>
      <c r="P24853" s="4" t="s">
        <v>39</v>
      </c>
      <c r="Q24853" s="4" t="s">
        <v>40</v>
      </c>
      <c r="R24853" s="4" t="s">
        <v>24335</v>
      </c>
      <c r="S24853" s="4" t="s">
        <v>40</v>
      </c>
      <c r="T24853" s="4" t="s">
        <v>42</v>
      </c>
      <c r="U24853" s="2">
        <v>8.3000000000000007</v>
      </c>
      <c r="V24853" s="2">
        <v>6.516</v>
      </c>
      <c r="W24853" s="2">
        <v>7.8E-2</v>
      </c>
      <c r="X24853" s="2">
        <v>23.5</v>
      </c>
      <c r="Y24853" s="2">
        <v>26.5</v>
      </c>
      <c r="Z24853" s="2">
        <v>125</v>
      </c>
      <c r="AA24853" s="4">
        <v>16</v>
      </c>
      <c r="AB24853" s="4" t="s">
        <v>73</v>
      </c>
      <c r="AC24853" s="4" t="s">
        <v>735</v>
      </c>
      <c r="AD24853" s="2" t="s">
        <v>80220</v>
      </c>
    </row>
    <row r="24854" spans="1:30" ht="14.4">
      <c r="A24854" s="4"/>
      <c r="B24854" s="25"/>
      <c r="C24854" s="2" t="s">
        <v>80224</v>
      </c>
      <c r="D24854" s="12" t="s">
        <v>80225</v>
      </c>
      <c r="E24854" s="2" t="s">
        <v>80226</v>
      </c>
      <c r="F24854" s="2" t="s">
        <v>80219</v>
      </c>
      <c r="G24854" s="7">
        <v>372</v>
      </c>
      <c r="H24854" s="4">
        <v>15</v>
      </c>
      <c r="I24854" s="4" t="s">
        <v>79577</v>
      </c>
      <c r="J24854" s="4" t="s">
        <v>79578</v>
      </c>
      <c r="K24854" s="2" t="s">
        <v>79579</v>
      </c>
      <c r="L24854" s="4" t="s">
        <v>79578</v>
      </c>
      <c r="M24854" s="2" t="s">
        <v>79579</v>
      </c>
      <c r="N24854" s="4" t="s">
        <v>19227</v>
      </c>
      <c r="O24854" s="4" t="s">
        <v>38</v>
      </c>
      <c r="P24854" s="4" t="s">
        <v>39</v>
      </c>
      <c r="Q24854" s="4" t="s">
        <v>40</v>
      </c>
      <c r="R24854" s="4" t="s">
        <v>24335</v>
      </c>
      <c r="S24854" s="4" t="s">
        <v>40</v>
      </c>
      <c r="T24854" s="4" t="s">
        <v>42</v>
      </c>
      <c r="U24854" s="2">
        <v>9.3019999999999996</v>
      </c>
      <c r="V24854" s="2">
        <v>7.3159999999999998</v>
      </c>
      <c r="W24854" s="2">
        <v>0.09</v>
      </c>
      <c r="X24854" s="2">
        <v>23.5</v>
      </c>
      <c r="Y24854" s="2">
        <v>26.5</v>
      </c>
      <c r="Z24854" s="2">
        <v>145</v>
      </c>
      <c r="AA24854" s="4">
        <v>16</v>
      </c>
      <c r="AB24854" s="4" t="s">
        <v>73</v>
      </c>
      <c r="AC24854" s="4" t="s">
        <v>735</v>
      </c>
      <c r="AD24854" s="2" t="s">
        <v>80220</v>
      </c>
    </row>
    <row r="24855" spans="1:30" ht="14.4">
      <c r="A24855" s="4"/>
      <c r="B24855" s="25"/>
      <c r="C24855" s="2" t="s">
        <v>80227</v>
      </c>
      <c r="D24855" s="12" t="s">
        <v>80228</v>
      </c>
      <c r="E24855" s="2" t="s">
        <v>80229</v>
      </c>
      <c r="F24855" s="2" t="s">
        <v>80219</v>
      </c>
      <c r="G24855" s="7">
        <v>381</v>
      </c>
      <c r="H24855" s="4">
        <v>15</v>
      </c>
      <c r="I24855" s="4" t="s">
        <v>79577</v>
      </c>
      <c r="J24855" s="4" t="s">
        <v>79578</v>
      </c>
      <c r="K24855" s="2" t="s">
        <v>79579</v>
      </c>
      <c r="L24855" s="4" t="s">
        <v>79578</v>
      </c>
      <c r="M24855" s="2" t="s">
        <v>79579</v>
      </c>
      <c r="N24855" s="4" t="s">
        <v>19227</v>
      </c>
      <c r="O24855" s="4" t="s">
        <v>38</v>
      </c>
      <c r="P24855" s="4" t="s">
        <v>39</v>
      </c>
      <c r="Q24855" s="4" t="s">
        <v>40</v>
      </c>
      <c r="R24855" s="4" t="s">
        <v>24335</v>
      </c>
      <c r="S24855" s="4" t="s">
        <v>40</v>
      </c>
      <c r="T24855" s="4" t="s">
        <v>42</v>
      </c>
      <c r="U24855" s="2">
        <v>8.7530000000000001</v>
      </c>
      <c r="V24855" s="2">
        <v>6.9690000000000003</v>
      </c>
      <c r="W24855" s="2">
        <v>7.8E-2</v>
      </c>
      <c r="X24855" s="2">
        <v>23.5</v>
      </c>
      <c r="Y24855" s="2">
        <v>26.5</v>
      </c>
      <c r="Z24855" s="2">
        <v>125</v>
      </c>
      <c r="AA24855" s="4">
        <v>16</v>
      </c>
      <c r="AB24855" s="4" t="s">
        <v>73</v>
      </c>
      <c r="AC24855" s="4" t="s">
        <v>735</v>
      </c>
      <c r="AD24855" s="2" t="s">
        <v>80220</v>
      </c>
    </row>
    <row r="24856" spans="1:30" ht="14.4">
      <c r="A24856" s="4"/>
      <c r="B24856" s="25"/>
      <c r="C24856" s="2" t="s">
        <v>80230</v>
      </c>
      <c r="D24856" s="12" t="s">
        <v>80231</v>
      </c>
      <c r="E24856" s="2" t="s">
        <v>80232</v>
      </c>
      <c r="F24856" s="2" t="s">
        <v>80219</v>
      </c>
      <c r="G24856" s="7">
        <v>402</v>
      </c>
      <c r="H24856" s="4">
        <v>5</v>
      </c>
      <c r="I24856" s="4" t="s">
        <v>79577</v>
      </c>
      <c r="J24856" s="4" t="s">
        <v>79578</v>
      </c>
      <c r="K24856" s="2" t="s">
        <v>79579</v>
      </c>
      <c r="L24856" s="4" t="s">
        <v>79578</v>
      </c>
      <c r="M24856" s="2" t="s">
        <v>79579</v>
      </c>
      <c r="N24856" s="4" t="s">
        <v>19227</v>
      </c>
      <c r="O24856" s="4" t="s">
        <v>38</v>
      </c>
      <c r="P24856" s="4" t="s">
        <v>39</v>
      </c>
      <c r="Q24856" s="4" t="s">
        <v>40</v>
      </c>
      <c r="R24856" s="4" t="s">
        <v>24335</v>
      </c>
      <c r="S24856" s="4" t="s">
        <v>40</v>
      </c>
      <c r="T24856" s="4" t="s">
        <v>42</v>
      </c>
      <c r="U24856" s="2">
        <v>9.81</v>
      </c>
      <c r="V24856" s="2">
        <v>7.8239999999999998</v>
      </c>
      <c r="W24856" s="2">
        <v>0.09</v>
      </c>
      <c r="X24856" s="2">
        <v>23.5</v>
      </c>
      <c r="Y24856" s="2">
        <v>26.5</v>
      </c>
      <c r="Z24856" s="2">
        <v>145</v>
      </c>
      <c r="AA24856" s="4">
        <v>16</v>
      </c>
      <c r="AB24856" s="4" t="s">
        <v>73</v>
      </c>
      <c r="AC24856" s="4" t="s">
        <v>735</v>
      </c>
      <c r="AD24856" s="2" t="s">
        <v>80220</v>
      </c>
    </row>
    <row r="24857" spans="1:30" ht="14.4">
      <c r="A24857" s="4"/>
      <c r="B24857" s="25"/>
      <c r="C24857" s="2" t="s">
        <v>80233</v>
      </c>
      <c r="D24857" s="12" t="s">
        <v>80234</v>
      </c>
      <c r="E24857" s="2" t="s">
        <v>80235</v>
      </c>
      <c r="F24857" s="2" t="s">
        <v>80219</v>
      </c>
      <c r="G24857" s="7">
        <v>406</v>
      </c>
      <c r="H24857" s="4">
        <v>5</v>
      </c>
      <c r="I24857" s="4" t="s">
        <v>79577</v>
      </c>
      <c r="J24857" s="4" t="s">
        <v>79578</v>
      </c>
      <c r="K24857" s="2" t="s">
        <v>79579</v>
      </c>
      <c r="L24857" s="4" t="s">
        <v>79578</v>
      </c>
      <c r="M24857" s="2" t="s">
        <v>79579</v>
      </c>
      <c r="N24857" s="4" t="s">
        <v>19227</v>
      </c>
      <c r="O24857" s="4" t="s">
        <v>38</v>
      </c>
      <c r="P24857" s="4" t="s">
        <v>39</v>
      </c>
      <c r="Q24857" s="4" t="s">
        <v>40</v>
      </c>
      <c r="R24857" s="4" t="s">
        <v>24335</v>
      </c>
      <c r="S24857" s="4" t="s">
        <v>40</v>
      </c>
      <c r="T24857" s="4" t="s">
        <v>42</v>
      </c>
      <c r="U24857" s="2">
        <v>10.717000000000001</v>
      </c>
      <c r="V24857" s="2">
        <v>8.5190000000000001</v>
      </c>
      <c r="W24857" s="2">
        <v>0.104</v>
      </c>
      <c r="X24857" s="2">
        <v>23.5</v>
      </c>
      <c r="Y24857" s="2">
        <v>26.5</v>
      </c>
      <c r="Z24857" s="2">
        <v>167.5</v>
      </c>
      <c r="AA24857" s="4">
        <v>16</v>
      </c>
      <c r="AB24857" s="4" t="s">
        <v>73</v>
      </c>
      <c r="AC24857" s="4" t="s">
        <v>735</v>
      </c>
      <c r="AD24857" s="2" t="s">
        <v>80220</v>
      </c>
    </row>
    <row r="24858" spans="1:30" ht="14.4">
      <c r="A24858" s="4"/>
      <c r="B24858" s="25"/>
      <c r="C24858" s="2" t="s">
        <v>80236</v>
      </c>
      <c r="D24858" s="12" t="s">
        <v>80237</v>
      </c>
      <c r="E24858" s="2" t="s">
        <v>80238</v>
      </c>
      <c r="F24858" s="2" t="s">
        <v>80219</v>
      </c>
      <c r="G24858" s="7">
        <v>397</v>
      </c>
      <c r="H24858" s="4">
        <v>5</v>
      </c>
      <c r="I24858" s="4" t="s">
        <v>79577</v>
      </c>
      <c r="J24858" s="4" t="s">
        <v>79578</v>
      </c>
      <c r="K24858" s="2" t="s">
        <v>79579</v>
      </c>
      <c r="L24858" s="4" t="s">
        <v>79578</v>
      </c>
      <c r="M24858" s="2" t="s">
        <v>79579</v>
      </c>
      <c r="N24858" s="4" t="s">
        <v>19227</v>
      </c>
      <c r="O24858" s="4" t="s">
        <v>38</v>
      </c>
      <c r="P24858" s="4" t="s">
        <v>39</v>
      </c>
      <c r="Q24858" s="4" t="s">
        <v>40</v>
      </c>
      <c r="R24858" s="4" t="s">
        <v>24335</v>
      </c>
      <c r="S24858" s="4" t="s">
        <v>40</v>
      </c>
      <c r="T24858" s="4" t="s">
        <v>42</v>
      </c>
      <c r="U24858" s="2">
        <v>9.2530000000000001</v>
      </c>
      <c r="V24858" s="2">
        <v>7.4690000000000003</v>
      </c>
      <c r="W24858" s="2">
        <v>7.8E-2</v>
      </c>
      <c r="X24858" s="2">
        <v>23.5</v>
      </c>
      <c r="Y24858" s="2">
        <v>26.5</v>
      </c>
      <c r="Z24858" s="2">
        <v>125</v>
      </c>
      <c r="AA24858" s="4">
        <v>16</v>
      </c>
      <c r="AB24858" s="4" t="s">
        <v>73</v>
      </c>
      <c r="AC24858" s="4" t="s">
        <v>735</v>
      </c>
      <c r="AD24858" s="2" t="s">
        <v>80220</v>
      </c>
    </row>
    <row r="24859" spans="1:30" ht="14.4">
      <c r="A24859" s="4"/>
      <c r="B24859" s="25"/>
      <c r="C24859" s="2" t="s">
        <v>80239</v>
      </c>
      <c r="D24859" s="12" t="s">
        <v>80240</v>
      </c>
      <c r="E24859" s="2" t="s">
        <v>80241</v>
      </c>
      <c r="F24859" s="2" t="s">
        <v>80219</v>
      </c>
      <c r="G24859" s="7">
        <v>418</v>
      </c>
      <c r="H24859" s="4">
        <v>5</v>
      </c>
      <c r="I24859" s="4" t="s">
        <v>79577</v>
      </c>
      <c r="J24859" s="4" t="s">
        <v>79578</v>
      </c>
      <c r="K24859" s="2" t="s">
        <v>79579</v>
      </c>
      <c r="L24859" s="4" t="s">
        <v>79578</v>
      </c>
      <c r="M24859" s="2" t="s">
        <v>79579</v>
      </c>
      <c r="N24859" s="4" t="s">
        <v>19227</v>
      </c>
      <c r="O24859" s="4" t="s">
        <v>38</v>
      </c>
      <c r="P24859" s="4" t="s">
        <v>39</v>
      </c>
      <c r="Q24859" s="4" t="s">
        <v>40</v>
      </c>
      <c r="R24859" s="4" t="s">
        <v>24335</v>
      </c>
      <c r="S24859" s="4" t="s">
        <v>40</v>
      </c>
      <c r="T24859" s="4" t="s">
        <v>42</v>
      </c>
      <c r="U24859" s="2">
        <v>10.369</v>
      </c>
      <c r="V24859" s="2">
        <v>8.3829999999999991</v>
      </c>
      <c r="W24859" s="2">
        <v>0.09</v>
      </c>
      <c r="X24859" s="2">
        <v>23.5</v>
      </c>
      <c r="Y24859" s="2">
        <v>26.5</v>
      </c>
      <c r="Z24859" s="2">
        <v>145</v>
      </c>
      <c r="AA24859" s="4">
        <v>16</v>
      </c>
      <c r="AB24859" s="4" t="s">
        <v>73</v>
      </c>
      <c r="AC24859" s="4" t="s">
        <v>735</v>
      </c>
      <c r="AD24859" s="2" t="s">
        <v>80220</v>
      </c>
    </row>
    <row r="24860" spans="1:30" ht="14.4">
      <c r="A24860" s="4"/>
      <c r="B24860" s="25"/>
      <c r="C24860" s="2" t="s">
        <v>80242</v>
      </c>
      <c r="D24860" s="12" t="s">
        <v>80243</v>
      </c>
      <c r="E24860" s="2" t="s">
        <v>80244</v>
      </c>
      <c r="F24860" s="2" t="s">
        <v>80219</v>
      </c>
      <c r="G24860" s="7">
        <v>439</v>
      </c>
      <c r="H24860" s="4">
        <v>5</v>
      </c>
      <c r="I24860" s="4" t="s">
        <v>79577</v>
      </c>
      <c r="J24860" s="4" t="s">
        <v>79578</v>
      </c>
      <c r="K24860" s="2" t="s">
        <v>79579</v>
      </c>
      <c r="L24860" s="4" t="s">
        <v>79578</v>
      </c>
      <c r="M24860" s="2" t="s">
        <v>79579</v>
      </c>
      <c r="N24860" s="4" t="s">
        <v>19227</v>
      </c>
      <c r="O24860" s="4" t="s">
        <v>38</v>
      </c>
      <c r="P24860" s="4" t="s">
        <v>39</v>
      </c>
      <c r="Q24860" s="4" t="s">
        <v>40</v>
      </c>
      <c r="R24860" s="4" t="s">
        <v>24335</v>
      </c>
      <c r="S24860" s="4" t="s">
        <v>40</v>
      </c>
      <c r="T24860" s="4" t="s">
        <v>42</v>
      </c>
      <c r="U24860" s="2">
        <v>11.3</v>
      </c>
      <c r="V24860" s="2">
        <v>9.1020000000000003</v>
      </c>
      <c r="W24860" s="2">
        <v>0.104</v>
      </c>
      <c r="X24860" s="2">
        <v>23.5</v>
      </c>
      <c r="Y24860" s="2">
        <v>26.5</v>
      </c>
      <c r="Z24860" s="2">
        <v>167.5</v>
      </c>
      <c r="AA24860" s="4">
        <v>16</v>
      </c>
      <c r="AB24860" s="4" t="s">
        <v>73</v>
      </c>
      <c r="AC24860" s="4" t="s">
        <v>735</v>
      </c>
      <c r="AD24860" s="2" t="s">
        <v>80220</v>
      </c>
    </row>
    <row r="24861" spans="1:30" ht="14.4">
      <c r="A24861" s="4"/>
      <c r="B24861" s="25"/>
      <c r="C24861" s="2" t="s">
        <v>80245</v>
      </c>
      <c r="D24861" s="12" t="s">
        <v>80246</v>
      </c>
      <c r="E24861" s="2" t="s">
        <v>80247</v>
      </c>
      <c r="F24861" s="2" t="s">
        <v>80219</v>
      </c>
      <c r="G24861" s="7">
        <v>473</v>
      </c>
      <c r="H24861" s="4">
        <v>5</v>
      </c>
      <c r="I24861" s="4" t="s">
        <v>79577</v>
      </c>
      <c r="J24861" s="4" t="s">
        <v>79578</v>
      </c>
      <c r="K24861" s="2" t="s">
        <v>79579</v>
      </c>
      <c r="L24861" s="4" t="s">
        <v>79578</v>
      </c>
      <c r="M24861" s="2" t="s">
        <v>79579</v>
      </c>
      <c r="N24861" s="4" t="s">
        <v>19227</v>
      </c>
      <c r="O24861" s="4" t="s">
        <v>38</v>
      </c>
      <c r="P24861" s="4" t="s">
        <v>39</v>
      </c>
      <c r="Q24861" s="4" t="s">
        <v>40</v>
      </c>
      <c r="R24861" s="4" t="s">
        <v>24335</v>
      </c>
      <c r="S24861" s="4" t="s">
        <v>40</v>
      </c>
      <c r="T24861" s="4" t="s">
        <v>42</v>
      </c>
      <c r="U24861" s="2">
        <v>12.145</v>
      </c>
      <c r="V24861" s="2">
        <v>9.7620000000000005</v>
      </c>
      <c r="W24861" s="2">
        <v>0.11700000000000001</v>
      </c>
      <c r="X24861" s="2">
        <v>23.5</v>
      </c>
      <c r="Y24861" s="2">
        <v>26.5</v>
      </c>
      <c r="Z24861" s="2">
        <v>187.5</v>
      </c>
      <c r="AA24861" s="4">
        <v>16</v>
      </c>
      <c r="AB24861" s="4" t="s">
        <v>73</v>
      </c>
      <c r="AC24861" s="4" t="s">
        <v>735</v>
      </c>
      <c r="AD24861" s="2" t="s">
        <v>80220</v>
      </c>
    </row>
    <row r="24862" spans="1:30" ht="14.4">
      <c r="A24862" s="4"/>
      <c r="B24862" s="25"/>
      <c r="C24862" s="2" t="s">
        <v>80248</v>
      </c>
      <c r="D24862" s="12" t="s">
        <v>80249</v>
      </c>
      <c r="E24862" s="2" t="s">
        <v>80250</v>
      </c>
      <c r="F24862" s="2" t="s">
        <v>80219</v>
      </c>
      <c r="G24862" s="7">
        <v>531</v>
      </c>
      <c r="H24862" s="4">
        <v>15</v>
      </c>
      <c r="I24862" s="4" t="s">
        <v>79577</v>
      </c>
      <c r="J24862" s="4" t="s">
        <v>79578</v>
      </c>
      <c r="K24862" s="2" t="s">
        <v>79579</v>
      </c>
      <c r="L24862" s="4" t="s">
        <v>79578</v>
      </c>
      <c r="M24862" s="2" t="s">
        <v>79579</v>
      </c>
      <c r="N24862" s="4" t="s">
        <v>19227</v>
      </c>
      <c r="O24862" s="4" t="s">
        <v>38</v>
      </c>
      <c r="P24862" s="4" t="s">
        <v>39</v>
      </c>
      <c r="Q24862" s="4" t="s">
        <v>40</v>
      </c>
      <c r="R24862" s="4" t="s">
        <v>24335</v>
      </c>
      <c r="S24862" s="4" t="s">
        <v>40</v>
      </c>
      <c r="T24862" s="4" t="s">
        <v>42</v>
      </c>
      <c r="U24862" s="2">
        <v>12.958</v>
      </c>
      <c r="V24862" s="2">
        <v>10.417</v>
      </c>
      <c r="W24862" s="2">
        <v>0.129</v>
      </c>
      <c r="X24862" s="2">
        <v>23.5</v>
      </c>
      <c r="Y24862" s="2">
        <v>26.5</v>
      </c>
      <c r="Z24862" s="2">
        <v>207.5</v>
      </c>
      <c r="AA24862" s="4">
        <v>16</v>
      </c>
      <c r="AB24862" s="4" t="s">
        <v>73</v>
      </c>
      <c r="AC24862" s="4" t="s">
        <v>735</v>
      </c>
      <c r="AD24862" s="2" t="s">
        <v>80220</v>
      </c>
    </row>
    <row r="24863" spans="1:30" ht="14.4">
      <c r="A24863" s="4"/>
      <c r="B24863" s="25"/>
      <c r="C24863" s="2" t="s">
        <v>80251</v>
      </c>
      <c r="D24863" s="12" t="s">
        <v>80252</v>
      </c>
      <c r="E24863" s="2" t="s">
        <v>80253</v>
      </c>
      <c r="F24863" s="2" t="s">
        <v>80219</v>
      </c>
      <c r="G24863" s="7">
        <v>456</v>
      </c>
      <c r="H24863" s="4">
        <v>5</v>
      </c>
      <c r="I24863" s="4" t="s">
        <v>79577</v>
      </c>
      <c r="J24863" s="4" t="s">
        <v>79578</v>
      </c>
      <c r="K24863" s="2" t="s">
        <v>79579</v>
      </c>
      <c r="L24863" s="4" t="s">
        <v>79578</v>
      </c>
      <c r="M24863" s="2" t="s">
        <v>79579</v>
      </c>
      <c r="N24863" s="4" t="s">
        <v>19227</v>
      </c>
      <c r="O24863" s="4" t="s">
        <v>38</v>
      </c>
      <c r="P24863" s="4" t="s">
        <v>39</v>
      </c>
      <c r="Q24863" s="4" t="s">
        <v>40</v>
      </c>
      <c r="R24863" s="4" t="s">
        <v>24335</v>
      </c>
      <c r="S24863" s="4" t="s">
        <v>40</v>
      </c>
      <c r="T24863" s="4" t="s">
        <v>42</v>
      </c>
      <c r="U24863" s="2">
        <v>11.145</v>
      </c>
      <c r="V24863" s="2">
        <v>9.1340000000000003</v>
      </c>
      <c r="W24863" s="2">
        <v>0.09</v>
      </c>
      <c r="X24863" s="2">
        <v>23.5</v>
      </c>
      <c r="Y24863" s="2">
        <v>26.5</v>
      </c>
      <c r="Z24863" s="2">
        <v>145</v>
      </c>
      <c r="AA24863" s="4">
        <v>16</v>
      </c>
      <c r="AB24863" s="4" t="s">
        <v>73</v>
      </c>
      <c r="AC24863" s="4" t="s">
        <v>735</v>
      </c>
      <c r="AD24863" s="2" t="s">
        <v>80220</v>
      </c>
    </row>
    <row r="24864" spans="1:30" ht="14.4">
      <c r="A24864" s="4"/>
      <c r="B24864" s="25"/>
      <c r="C24864" s="2" t="s">
        <v>80254</v>
      </c>
      <c r="D24864" s="12" t="s">
        <v>80255</v>
      </c>
      <c r="E24864" s="2" t="s">
        <v>80256</v>
      </c>
      <c r="F24864" s="2" t="s">
        <v>80219</v>
      </c>
      <c r="G24864" s="7">
        <v>481</v>
      </c>
      <c r="H24864" s="4">
        <v>5</v>
      </c>
      <c r="I24864" s="4" t="s">
        <v>79577</v>
      </c>
      <c r="J24864" s="4" t="s">
        <v>79578</v>
      </c>
      <c r="K24864" s="2" t="s">
        <v>79579</v>
      </c>
      <c r="L24864" s="4" t="s">
        <v>79578</v>
      </c>
      <c r="M24864" s="2" t="s">
        <v>79579</v>
      </c>
      <c r="N24864" s="4" t="s">
        <v>19227</v>
      </c>
      <c r="O24864" s="4" t="s">
        <v>38</v>
      </c>
      <c r="P24864" s="4" t="s">
        <v>39</v>
      </c>
      <c r="Q24864" s="4" t="s">
        <v>40</v>
      </c>
      <c r="R24864" s="4" t="s">
        <v>24335</v>
      </c>
      <c r="S24864" s="4" t="s">
        <v>40</v>
      </c>
      <c r="T24864" s="4" t="s">
        <v>42</v>
      </c>
      <c r="U24864" s="2">
        <v>12.101000000000001</v>
      </c>
      <c r="V24864" s="2">
        <v>9.8780000000000001</v>
      </c>
      <c r="W24864" s="2">
        <v>0.104</v>
      </c>
      <c r="X24864" s="2">
        <v>23.5</v>
      </c>
      <c r="Y24864" s="2">
        <v>26.5</v>
      </c>
      <c r="Z24864" s="2">
        <v>167.5</v>
      </c>
      <c r="AA24864" s="4">
        <v>16</v>
      </c>
      <c r="AB24864" s="4" t="s">
        <v>73</v>
      </c>
      <c r="AC24864" s="4" t="s">
        <v>735</v>
      </c>
      <c r="AD24864" s="2" t="s">
        <v>80220</v>
      </c>
    </row>
    <row r="24865" spans="1:30" ht="14.4">
      <c r="A24865" s="4"/>
      <c r="B24865" s="25"/>
      <c r="C24865" s="2" t="s">
        <v>80257</v>
      </c>
      <c r="D24865" s="12" t="s">
        <v>80258</v>
      </c>
      <c r="E24865" s="2" t="s">
        <v>80259</v>
      </c>
      <c r="F24865" s="2" t="s">
        <v>80219</v>
      </c>
      <c r="G24865" s="7">
        <v>515</v>
      </c>
      <c r="H24865" s="4">
        <v>5</v>
      </c>
      <c r="I24865" s="4" t="s">
        <v>79577</v>
      </c>
      <c r="J24865" s="4" t="s">
        <v>79578</v>
      </c>
      <c r="K24865" s="2" t="s">
        <v>79579</v>
      </c>
      <c r="L24865" s="4" t="s">
        <v>79578</v>
      </c>
      <c r="M24865" s="2" t="s">
        <v>79579</v>
      </c>
      <c r="N24865" s="4" t="s">
        <v>19227</v>
      </c>
      <c r="O24865" s="4" t="s">
        <v>38</v>
      </c>
      <c r="P24865" s="4" t="s">
        <v>39</v>
      </c>
      <c r="Q24865" s="4" t="s">
        <v>40</v>
      </c>
      <c r="R24865" s="4" t="s">
        <v>24335</v>
      </c>
      <c r="S24865" s="4" t="s">
        <v>40</v>
      </c>
      <c r="T24865" s="4" t="s">
        <v>42</v>
      </c>
      <c r="U24865" s="2">
        <v>12.965999999999999</v>
      </c>
      <c r="V24865" s="2">
        <v>10.558</v>
      </c>
      <c r="W24865" s="2">
        <v>0.11700000000000001</v>
      </c>
      <c r="X24865" s="2">
        <v>23.5</v>
      </c>
      <c r="Y24865" s="2">
        <v>26.5</v>
      </c>
      <c r="Z24865" s="2">
        <v>187.5</v>
      </c>
      <c r="AA24865" s="4">
        <v>16</v>
      </c>
      <c r="AB24865" s="4" t="s">
        <v>73</v>
      </c>
      <c r="AC24865" s="4" t="s">
        <v>735</v>
      </c>
      <c r="AD24865" s="2" t="s">
        <v>80220</v>
      </c>
    </row>
    <row r="24866" spans="1:30" ht="14.4">
      <c r="A24866" s="4"/>
      <c r="B24866" s="25"/>
      <c r="C24866" s="2" t="s">
        <v>80260</v>
      </c>
      <c r="D24866" s="12" t="s">
        <v>80261</v>
      </c>
      <c r="E24866" s="2" t="s">
        <v>80262</v>
      </c>
      <c r="F24866" s="2" t="s">
        <v>80219</v>
      </c>
      <c r="G24866" s="7">
        <v>498</v>
      </c>
      <c r="H24866" s="4">
        <v>5</v>
      </c>
      <c r="I24866" s="4" t="s">
        <v>79577</v>
      </c>
      <c r="J24866" s="4" t="s">
        <v>79578</v>
      </c>
      <c r="K24866" s="2" t="s">
        <v>79579</v>
      </c>
      <c r="L24866" s="4" t="s">
        <v>79578</v>
      </c>
      <c r="M24866" s="2" t="s">
        <v>79579</v>
      </c>
      <c r="N24866" s="4" t="s">
        <v>19227</v>
      </c>
      <c r="O24866" s="4" t="s">
        <v>38</v>
      </c>
      <c r="P24866" s="4" t="s">
        <v>39</v>
      </c>
      <c r="Q24866" s="4" t="s">
        <v>40</v>
      </c>
      <c r="R24866" s="4" t="s">
        <v>24335</v>
      </c>
      <c r="S24866" s="4" t="s">
        <v>40</v>
      </c>
      <c r="T24866" s="4" t="s">
        <v>42</v>
      </c>
      <c r="U24866" s="2">
        <v>12.063000000000001</v>
      </c>
      <c r="V24866" s="2">
        <v>10.052</v>
      </c>
      <c r="W24866" s="2">
        <v>0.09</v>
      </c>
      <c r="X24866" s="2">
        <v>23.5</v>
      </c>
      <c r="Y24866" s="2">
        <v>26.5</v>
      </c>
      <c r="Z24866" s="2">
        <v>145</v>
      </c>
      <c r="AA24866" s="4">
        <v>16</v>
      </c>
      <c r="AB24866" s="4" t="s">
        <v>73</v>
      </c>
      <c r="AC24866" s="4" t="s">
        <v>735</v>
      </c>
      <c r="AD24866" s="2" t="s">
        <v>80220</v>
      </c>
    </row>
    <row r="24867" spans="1:30" ht="14.4">
      <c r="A24867" s="4"/>
      <c r="B24867" s="25"/>
      <c r="C24867" s="2" t="s">
        <v>80263</v>
      </c>
      <c r="D24867" s="12" t="s">
        <v>80264</v>
      </c>
      <c r="E24867" s="2" t="s">
        <v>80265</v>
      </c>
      <c r="F24867" s="2" t="s">
        <v>80219</v>
      </c>
      <c r="G24867" s="7">
        <v>527</v>
      </c>
      <c r="H24867" s="4">
        <v>5</v>
      </c>
      <c r="I24867" s="4" t="s">
        <v>79577</v>
      </c>
      <c r="J24867" s="4" t="s">
        <v>79578</v>
      </c>
      <c r="K24867" s="2" t="s">
        <v>79579</v>
      </c>
      <c r="L24867" s="4" t="s">
        <v>79578</v>
      </c>
      <c r="M24867" s="2" t="s">
        <v>79579</v>
      </c>
      <c r="N24867" s="4" t="s">
        <v>19227</v>
      </c>
      <c r="O24867" s="4" t="s">
        <v>38</v>
      </c>
      <c r="P24867" s="4" t="s">
        <v>39</v>
      </c>
      <c r="Q24867" s="4" t="s">
        <v>40</v>
      </c>
      <c r="R24867" s="4" t="s">
        <v>24335</v>
      </c>
      <c r="S24867" s="4" t="s">
        <v>40</v>
      </c>
      <c r="T24867" s="4" t="s">
        <v>42</v>
      </c>
      <c r="U24867" s="2">
        <v>13.044</v>
      </c>
      <c r="V24867" s="2">
        <v>10.821</v>
      </c>
      <c r="W24867" s="2">
        <v>0.104</v>
      </c>
      <c r="X24867" s="2">
        <v>23.5</v>
      </c>
      <c r="Y24867" s="2">
        <v>26.5</v>
      </c>
      <c r="Z24867" s="2">
        <v>167.5</v>
      </c>
      <c r="AA24867" s="4">
        <v>16</v>
      </c>
      <c r="AB24867" s="4" t="s">
        <v>73</v>
      </c>
      <c r="AC24867" s="4" t="s">
        <v>735</v>
      </c>
      <c r="AD24867" s="2" t="s">
        <v>80220</v>
      </c>
    </row>
    <row r="24868" spans="1:30" ht="14.4">
      <c r="A24868" s="4"/>
      <c r="B24868" s="25"/>
      <c r="C24868" s="2" t="s">
        <v>80266</v>
      </c>
      <c r="D24868" s="12" t="s">
        <v>80267</v>
      </c>
      <c r="E24868" s="2" t="s">
        <v>80268</v>
      </c>
      <c r="F24868" s="2" t="s">
        <v>80219</v>
      </c>
      <c r="G24868" s="7">
        <v>556</v>
      </c>
      <c r="H24868" s="4">
        <v>5</v>
      </c>
      <c r="I24868" s="4" t="s">
        <v>79577</v>
      </c>
      <c r="J24868" s="4" t="s">
        <v>79578</v>
      </c>
      <c r="K24868" s="2" t="s">
        <v>79579</v>
      </c>
      <c r="L24868" s="4" t="s">
        <v>79578</v>
      </c>
      <c r="M24868" s="2" t="s">
        <v>79579</v>
      </c>
      <c r="N24868" s="4" t="s">
        <v>19227</v>
      </c>
      <c r="O24868" s="4" t="s">
        <v>38</v>
      </c>
      <c r="P24868" s="4" t="s">
        <v>39</v>
      </c>
      <c r="Q24868" s="4" t="s">
        <v>40</v>
      </c>
      <c r="R24868" s="4" t="s">
        <v>24335</v>
      </c>
      <c r="S24868" s="4" t="s">
        <v>40</v>
      </c>
      <c r="T24868" s="4" t="s">
        <v>42</v>
      </c>
      <c r="U24868" s="2">
        <v>13.932</v>
      </c>
      <c r="V24868" s="2">
        <v>11.523999999999999</v>
      </c>
      <c r="W24868" s="2">
        <v>0.11700000000000001</v>
      </c>
      <c r="X24868" s="2">
        <v>23.5</v>
      </c>
      <c r="Y24868" s="2">
        <v>26.5</v>
      </c>
      <c r="Z24868" s="2">
        <v>187.5</v>
      </c>
      <c r="AA24868" s="4">
        <v>16</v>
      </c>
      <c r="AB24868" s="4" t="s">
        <v>73</v>
      </c>
      <c r="AC24868" s="4" t="s">
        <v>735</v>
      </c>
      <c r="AD24868" s="2" t="s">
        <v>80220</v>
      </c>
    </row>
    <row r="24869" spans="1:30" ht="14.4">
      <c r="A24869" s="4"/>
      <c r="B24869" s="25"/>
      <c r="C24869" s="2" t="s">
        <v>80269</v>
      </c>
      <c r="D24869" s="12" t="s">
        <v>80270</v>
      </c>
      <c r="E24869" s="2" t="s">
        <v>80271</v>
      </c>
      <c r="F24869" s="2" t="s">
        <v>80219</v>
      </c>
      <c r="G24869" s="7">
        <v>536</v>
      </c>
      <c r="H24869" s="4">
        <v>5</v>
      </c>
      <c r="I24869" s="4" t="s">
        <v>79577</v>
      </c>
      <c r="J24869" s="4" t="s">
        <v>79578</v>
      </c>
      <c r="K24869" s="2" t="s">
        <v>79579</v>
      </c>
      <c r="L24869" s="4" t="s">
        <v>79578</v>
      </c>
      <c r="M24869" s="2" t="s">
        <v>79579</v>
      </c>
      <c r="N24869" s="4" t="s">
        <v>19227</v>
      </c>
      <c r="O24869" s="4" t="s">
        <v>38</v>
      </c>
      <c r="P24869" s="4" t="s">
        <v>39</v>
      </c>
      <c r="Q24869" s="4" t="s">
        <v>40</v>
      </c>
      <c r="R24869" s="4" t="s">
        <v>24335</v>
      </c>
      <c r="S24869" s="4" t="s">
        <v>40</v>
      </c>
      <c r="T24869" s="4" t="s">
        <v>42</v>
      </c>
      <c r="U24869" s="2">
        <v>12.102</v>
      </c>
      <c r="V24869" s="2">
        <v>9.8309999999999995</v>
      </c>
      <c r="W24869" s="2">
        <v>0.104</v>
      </c>
      <c r="X24869" s="2">
        <v>23.5</v>
      </c>
      <c r="Y24869" s="2">
        <v>26.5</v>
      </c>
      <c r="Z24869" s="2">
        <v>167.5</v>
      </c>
      <c r="AA24869" s="4">
        <v>16</v>
      </c>
      <c r="AB24869" s="4" t="s">
        <v>73</v>
      </c>
      <c r="AC24869" s="4" t="s">
        <v>735</v>
      </c>
      <c r="AD24869" s="2" t="s">
        <v>80220</v>
      </c>
    </row>
    <row r="24870" spans="1:30" ht="14.4">
      <c r="A24870" s="4"/>
      <c r="B24870" s="25"/>
      <c r="C24870" s="2" t="s">
        <v>80272</v>
      </c>
      <c r="D24870" s="12" t="s">
        <v>80273</v>
      </c>
      <c r="E24870" s="2" t="s">
        <v>80274</v>
      </c>
      <c r="F24870" s="2" t="s">
        <v>80219</v>
      </c>
      <c r="G24870" s="7">
        <v>577</v>
      </c>
      <c r="H24870" s="4">
        <v>5</v>
      </c>
      <c r="I24870" s="4" t="s">
        <v>79577</v>
      </c>
      <c r="J24870" s="4" t="s">
        <v>79578</v>
      </c>
      <c r="K24870" s="2" t="s">
        <v>79579</v>
      </c>
      <c r="L24870" s="4" t="s">
        <v>79578</v>
      </c>
      <c r="M24870" s="2" t="s">
        <v>79579</v>
      </c>
      <c r="N24870" s="4" t="s">
        <v>19227</v>
      </c>
      <c r="O24870" s="4" t="s">
        <v>38</v>
      </c>
      <c r="P24870" s="4" t="s">
        <v>39</v>
      </c>
      <c r="Q24870" s="4" t="s">
        <v>40</v>
      </c>
      <c r="R24870" s="4" t="s">
        <v>24335</v>
      </c>
      <c r="S24870" s="4" t="s">
        <v>40</v>
      </c>
      <c r="T24870" s="4" t="s">
        <v>42</v>
      </c>
      <c r="U24870" s="2">
        <v>14.090999999999999</v>
      </c>
      <c r="V24870" s="2">
        <v>11.808999999999999</v>
      </c>
      <c r="W24870" s="2">
        <v>0.104</v>
      </c>
      <c r="X24870" s="2">
        <v>23.5</v>
      </c>
      <c r="Y24870" s="2">
        <v>26.5</v>
      </c>
      <c r="Z24870" s="2">
        <v>167.5</v>
      </c>
      <c r="AA24870" s="4">
        <v>16</v>
      </c>
      <c r="AB24870" s="4" t="s">
        <v>73</v>
      </c>
      <c r="AC24870" s="4" t="s">
        <v>735</v>
      </c>
      <c r="AD24870" s="2" t="s">
        <v>80220</v>
      </c>
    </row>
    <row r="24871" spans="1:30" ht="14.4">
      <c r="A24871" s="4"/>
      <c r="B24871" s="25"/>
      <c r="C24871" s="2" t="s">
        <v>80275</v>
      </c>
      <c r="D24871" s="12" t="s">
        <v>80276</v>
      </c>
      <c r="E24871" s="2" t="s">
        <v>80277</v>
      </c>
      <c r="F24871" s="2" t="s">
        <v>80219</v>
      </c>
      <c r="G24871" s="7">
        <v>611</v>
      </c>
      <c r="H24871" s="4">
        <v>15</v>
      </c>
      <c r="I24871" s="4" t="s">
        <v>79577</v>
      </c>
      <c r="J24871" s="4" t="s">
        <v>79578</v>
      </c>
      <c r="K24871" s="2" t="s">
        <v>79579</v>
      </c>
      <c r="L24871" s="4" t="s">
        <v>79578</v>
      </c>
      <c r="M24871" s="2" t="s">
        <v>79579</v>
      </c>
      <c r="N24871" s="4" t="s">
        <v>19227</v>
      </c>
      <c r="O24871" s="4" t="s">
        <v>38</v>
      </c>
      <c r="P24871" s="4" t="s">
        <v>39</v>
      </c>
      <c r="Q24871" s="4" t="s">
        <v>40</v>
      </c>
      <c r="R24871" s="4" t="s">
        <v>24335</v>
      </c>
      <c r="S24871" s="4" t="s">
        <v>40</v>
      </c>
      <c r="T24871" s="4" t="s">
        <v>42</v>
      </c>
      <c r="U24871" s="2">
        <v>15.003</v>
      </c>
      <c r="V24871" s="2">
        <v>12.536</v>
      </c>
      <c r="W24871" s="2">
        <v>0.11700000000000001</v>
      </c>
      <c r="X24871" s="2">
        <v>23.5</v>
      </c>
      <c r="Y24871" s="2">
        <v>26.5</v>
      </c>
      <c r="Z24871" s="2">
        <v>187.5</v>
      </c>
      <c r="AA24871" s="4">
        <v>16</v>
      </c>
      <c r="AB24871" s="4" t="s">
        <v>73</v>
      </c>
      <c r="AC24871" s="4" t="s">
        <v>735</v>
      </c>
      <c r="AD24871" s="2" t="s">
        <v>80220</v>
      </c>
    </row>
    <row r="24872" spans="1:30" ht="14.4">
      <c r="A24872" s="4"/>
      <c r="B24872" s="25"/>
      <c r="C24872" s="2" t="s">
        <v>80278</v>
      </c>
      <c r="D24872" s="12" t="s">
        <v>80279</v>
      </c>
      <c r="E24872" s="2" t="s">
        <v>80280</v>
      </c>
      <c r="F24872" s="2" t="s">
        <v>80219</v>
      </c>
      <c r="G24872" s="7">
        <v>343</v>
      </c>
      <c r="H24872" s="4">
        <v>15</v>
      </c>
      <c r="I24872" s="4" t="s">
        <v>79577</v>
      </c>
      <c r="J24872" s="4" t="s">
        <v>79578</v>
      </c>
      <c r="K24872" s="2" t="s">
        <v>79579</v>
      </c>
      <c r="L24872" s="4" t="s">
        <v>79578</v>
      </c>
      <c r="M24872" s="2" t="s">
        <v>79579</v>
      </c>
      <c r="N24872" s="4" t="s">
        <v>19227</v>
      </c>
      <c r="O24872" s="4" t="s">
        <v>38</v>
      </c>
      <c r="P24872" s="4" t="s">
        <v>39</v>
      </c>
      <c r="Q24872" s="4" t="s">
        <v>40</v>
      </c>
      <c r="R24872" s="4" t="s">
        <v>24335</v>
      </c>
      <c r="S24872" s="4" t="s">
        <v>40</v>
      </c>
      <c r="T24872" s="4" t="s">
        <v>42</v>
      </c>
      <c r="U24872" s="2">
        <v>7.8440000000000003</v>
      </c>
      <c r="V24872" s="2">
        <v>6.0780000000000003</v>
      </c>
      <c r="W24872" s="2">
        <v>7.8E-2</v>
      </c>
      <c r="X24872" s="2">
        <v>23.5</v>
      </c>
      <c r="Y24872" s="2">
        <v>26.5</v>
      </c>
      <c r="Z24872" s="2">
        <v>125</v>
      </c>
      <c r="AA24872" s="4">
        <v>16</v>
      </c>
      <c r="AB24872" s="4" t="s">
        <v>73</v>
      </c>
      <c r="AC24872" s="4" t="s">
        <v>735</v>
      </c>
      <c r="AD24872" s="2" t="s">
        <v>80220</v>
      </c>
    </row>
    <row r="24873" spans="1:30" ht="14.4">
      <c r="A24873" s="4"/>
      <c r="B24873" s="25"/>
      <c r="C24873" s="2" t="s">
        <v>80281</v>
      </c>
      <c r="D24873" s="12" t="s">
        <v>80282</v>
      </c>
      <c r="E24873" s="2" t="s">
        <v>80283</v>
      </c>
      <c r="F24873" s="2" t="s">
        <v>80219</v>
      </c>
      <c r="G24873" s="7">
        <v>360</v>
      </c>
      <c r="H24873" s="4">
        <v>15</v>
      </c>
      <c r="I24873" s="4" t="s">
        <v>79577</v>
      </c>
      <c r="J24873" s="4" t="s">
        <v>79578</v>
      </c>
      <c r="K24873" s="2" t="s">
        <v>79579</v>
      </c>
      <c r="L24873" s="4" t="s">
        <v>79578</v>
      </c>
      <c r="M24873" s="2" t="s">
        <v>79579</v>
      </c>
      <c r="N24873" s="4" t="s">
        <v>19227</v>
      </c>
      <c r="O24873" s="4" t="s">
        <v>38</v>
      </c>
      <c r="P24873" s="4" t="s">
        <v>39</v>
      </c>
      <c r="Q24873" s="4" t="s">
        <v>40</v>
      </c>
      <c r="R24873" s="4" t="s">
        <v>24335</v>
      </c>
      <c r="S24873" s="4" t="s">
        <v>40</v>
      </c>
      <c r="T24873" s="4" t="s">
        <v>42</v>
      </c>
      <c r="U24873" s="2">
        <v>8.3979999999999997</v>
      </c>
      <c r="V24873" s="2">
        <v>6.43</v>
      </c>
      <c r="W24873" s="2">
        <v>0.09</v>
      </c>
      <c r="X24873" s="2">
        <v>23.5</v>
      </c>
      <c r="Y24873" s="2">
        <v>26.5</v>
      </c>
      <c r="Z24873" s="2">
        <v>145</v>
      </c>
      <c r="AA24873" s="4">
        <v>16</v>
      </c>
      <c r="AB24873" s="4" t="s">
        <v>73</v>
      </c>
      <c r="AC24873" s="4" t="s">
        <v>735</v>
      </c>
      <c r="AD24873" s="2" t="s">
        <v>80220</v>
      </c>
    </row>
    <row r="24874" spans="1:30" ht="14.4">
      <c r="A24874" s="4"/>
      <c r="B24874" s="25"/>
      <c r="C24874" s="2" t="s">
        <v>80284</v>
      </c>
      <c r="D24874" s="12" t="s">
        <v>80285</v>
      </c>
      <c r="E24874" s="2" t="s">
        <v>80286</v>
      </c>
      <c r="F24874" s="2" t="s">
        <v>80219</v>
      </c>
      <c r="G24874" s="7">
        <v>381</v>
      </c>
      <c r="H24874" s="4">
        <v>15</v>
      </c>
      <c r="I24874" s="4" t="s">
        <v>79577</v>
      </c>
      <c r="J24874" s="4" t="s">
        <v>79578</v>
      </c>
      <c r="K24874" s="2" t="s">
        <v>79579</v>
      </c>
      <c r="L24874" s="4" t="s">
        <v>79578</v>
      </c>
      <c r="M24874" s="2" t="s">
        <v>79579</v>
      </c>
      <c r="N24874" s="4" t="s">
        <v>19227</v>
      </c>
      <c r="O24874" s="4" t="s">
        <v>38</v>
      </c>
      <c r="P24874" s="4" t="s">
        <v>39</v>
      </c>
      <c r="Q24874" s="4" t="s">
        <v>40</v>
      </c>
      <c r="R24874" s="4" t="s">
        <v>24335</v>
      </c>
      <c r="S24874" s="4" t="s">
        <v>40</v>
      </c>
      <c r="T24874" s="4" t="s">
        <v>42</v>
      </c>
      <c r="U24874" s="2">
        <v>8.8179999999999996</v>
      </c>
      <c r="V24874" s="2">
        <v>6.85</v>
      </c>
      <c r="W24874" s="2">
        <v>0.09</v>
      </c>
      <c r="X24874" s="2">
        <v>23.5</v>
      </c>
      <c r="Y24874" s="2">
        <v>26.5</v>
      </c>
      <c r="Z24874" s="2">
        <v>145</v>
      </c>
      <c r="AA24874" s="4">
        <v>16</v>
      </c>
      <c r="AB24874" s="4" t="s">
        <v>73</v>
      </c>
      <c r="AC24874" s="4" t="s">
        <v>735</v>
      </c>
      <c r="AD24874" s="2" t="s">
        <v>80220</v>
      </c>
    </row>
    <row r="24875" spans="1:30" ht="14.4">
      <c r="A24875" s="4"/>
      <c r="B24875" s="25"/>
      <c r="C24875" s="2" t="s">
        <v>80287</v>
      </c>
      <c r="D24875" s="12" t="s">
        <v>80288</v>
      </c>
      <c r="E24875" s="2" t="s">
        <v>80289</v>
      </c>
      <c r="F24875" s="2" t="s">
        <v>80219</v>
      </c>
      <c r="G24875" s="7">
        <v>402</v>
      </c>
      <c r="H24875" s="4">
        <v>15</v>
      </c>
      <c r="I24875" s="4" t="s">
        <v>79577</v>
      </c>
      <c r="J24875" s="4" t="s">
        <v>79578</v>
      </c>
      <c r="K24875" s="2" t="s">
        <v>79579</v>
      </c>
      <c r="L24875" s="4" t="s">
        <v>79578</v>
      </c>
      <c r="M24875" s="2" t="s">
        <v>79579</v>
      </c>
      <c r="N24875" s="4" t="s">
        <v>19227</v>
      </c>
      <c r="O24875" s="4" t="s">
        <v>38</v>
      </c>
      <c r="P24875" s="4" t="s">
        <v>39</v>
      </c>
      <c r="Q24875" s="4" t="s">
        <v>40</v>
      </c>
      <c r="R24875" s="4" t="s">
        <v>24335</v>
      </c>
      <c r="S24875" s="4" t="s">
        <v>40</v>
      </c>
      <c r="T24875" s="4" t="s">
        <v>42</v>
      </c>
      <c r="U24875" s="2">
        <v>9.8209999999999997</v>
      </c>
      <c r="V24875" s="2">
        <v>7.6440000000000001</v>
      </c>
      <c r="W24875" s="2">
        <v>0.104</v>
      </c>
      <c r="X24875" s="2">
        <v>23.5</v>
      </c>
      <c r="Y24875" s="2">
        <v>26.5</v>
      </c>
      <c r="Z24875" s="2">
        <v>167.5</v>
      </c>
      <c r="AA24875" s="4">
        <v>16</v>
      </c>
      <c r="AB24875" s="4" t="s">
        <v>73</v>
      </c>
      <c r="AC24875" s="4" t="s">
        <v>735</v>
      </c>
      <c r="AD24875" s="2" t="s">
        <v>80220</v>
      </c>
    </row>
    <row r="24876" spans="1:30" ht="14.4">
      <c r="A24876" s="4"/>
      <c r="B24876" s="25"/>
      <c r="C24876" s="2" t="s">
        <v>80290</v>
      </c>
      <c r="D24876" s="12" t="s">
        <v>80291</v>
      </c>
      <c r="E24876" s="2" t="s">
        <v>80292</v>
      </c>
      <c r="F24876" s="2" t="s">
        <v>80219</v>
      </c>
      <c r="G24876" s="7">
        <v>397</v>
      </c>
      <c r="H24876" s="4">
        <v>15</v>
      </c>
      <c r="I24876" s="4" t="s">
        <v>79577</v>
      </c>
      <c r="J24876" s="4" t="s">
        <v>79578</v>
      </c>
      <c r="K24876" s="2" t="s">
        <v>79579</v>
      </c>
      <c r="L24876" s="4" t="s">
        <v>79578</v>
      </c>
      <c r="M24876" s="2" t="s">
        <v>79579</v>
      </c>
      <c r="N24876" s="4" t="s">
        <v>19227</v>
      </c>
      <c r="O24876" s="4" t="s">
        <v>38</v>
      </c>
      <c r="P24876" s="4" t="s">
        <v>39</v>
      </c>
      <c r="Q24876" s="4" t="s">
        <v>40</v>
      </c>
      <c r="R24876" s="4" t="s">
        <v>24335</v>
      </c>
      <c r="S24876" s="4" t="s">
        <v>40</v>
      </c>
      <c r="T24876" s="4" t="s">
        <v>42</v>
      </c>
      <c r="U24876" s="2">
        <v>9.24</v>
      </c>
      <c r="V24876" s="2">
        <v>7.2720000000000002</v>
      </c>
      <c r="W24876" s="2">
        <v>0.09</v>
      </c>
      <c r="X24876" s="2">
        <v>23.5</v>
      </c>
      <c r="Y24876" s="2">
        <v>26.5</v>
      </c>
      <c r="Z24876" s="2">
        <v>145</v>
      </c>
      <c r="AA24876" s="4">
        <v>16</v>
      </c>
      <c r="AB24876" s="4" t="s">
        <v>73</v>
      </c>
      <c r="AC24876" s="4" t="s">
        <v>735</v>
      </c>
      <c r="AD24876" s="2" t="s">
        <v>80220</v>
      </c>
    </row>
    <row r="24877" spans="1:30" ht="14.4">
      <c r="A24877" s="4"/>
      <c r="B24877" s="25"/>
      <c r="C24877" s="2" t="s">
        <v>80293</v>
      </c>
      <c r="D24877" s="12" t="s">
        <v>80294</v>
      </c>
      <c r="E24877" s="2" t="s">
        <v>80295</v>
      </c>
      <c r="F24877" s="2" t="s">
        <v>80219</v>
      </c>
      <c r="G24877" s="7">
        <v>418</v>
      </c>
      <c r="H24877" s="4">
        <v>15</v>
      </c>
      <c r="I24877" s="4" t="s">
        <v>79577</v>
      </c>
      <c r="J24877" s="4" t="s">
        <v>79578</v>
      </c>
      <c r="K24877" s="2" t="s">
        <v>79579</v>
      </c>
      <c r="L24877" s="4" t="s">
        <v>79578</v>
      </c>
      <c r="M24877" s="2" t="s">
        <v>79579</v>
      </c>
      <c r="N24877" s="4" t="s">
        <v>19227</v>
      </c>
      <c r="O24877" s="4" t="s">
        <v>38</v>
      </c>
      <c r="P24877" s="4" t="s">
        <v>39</v>
      </c>
      <c r="Q24877" s="4" t="s">
        <v>40</v>
      </c>
      <c r="R24877" s="4" t="s">
        <v>24335</v>
      </c>
      <c r="S24877" s="4" t="s">
        <v>40</v>
      </c>
      <c r="T24877" s="4" t="s">
        <v>42</v>
      </c>
      <c r="U24877" s="2">
        <v>10.291</v>
      </c>
      <c r="V24877" s="2">
        <v>8.1140000000000008</v>
      </c>
      <c r="W24877" s="2">
        <v>0.104</v>
      </c>
      <c r="X24877" s="2">
        <v>23.5</v>
      </c>
      <c r="Y24877" s="2">
        <v>26.5</v>
      </c>
      <c r="Z24877" s="2">
        <v>167.5</v>
      </c>
      <c r="AA24877" s="4">
        <v>16</v>
      </c>
      <c r="AB24877" s="4" t="s">
        <v>73</v>
      </c>
      <c r="AC24877" s="4" t="s">
        <v>735</v>
      </c>
      <c r="AD24877" s="2" t="s">
        <v>80220</v>
      </c>
    </row>
    <row r="24878" spans="1:30" ht="14.4">
      <c r="A24878" s="4"/>
      <c r="B24878" s="25"/>
      <c r="C24878" s="2" t="s">
        <v>80296</v>
      </c>
      <c r="D24878" s="12" t="s">
        <v>80297</v>
      </c>
      <c r="E24878" s="2" t="s">
        <v>80298</v>
      </c>
      <c r="F24878" s="2" t="s">
        <v>80219</v>
      </c>
      <c r="G24878" s="7">
        <v>439</v>
      </c>
      <c r="H24878" s="4">
        <v>15</v>
      </c>
      <c r="I24878" s="4" t="s">
        <v>79577</v>
      </c>
      <c r="J24878" s="4" t="s">
        <v>79578</v>
      </c>
      <c r="K24878" s="2" t="s">
        <v>79579</v>
      </c>
      <c r="L24878" s="4" t="s">
        <v>79578</v>
      </c>
      <c r="M24878" s="2" t="s">
        <v>79579</v>
      </c>
      <c r="N24878" s="4" t="s">
        <v>19227</v>
      </c>
      <c r="O24878" s="4" t="s">
        <v>38</v>
      </c>
      <c r="P24878" s="4" t="s">
        <v>39</v>
      </c>
      <c r="Q24878" s="4" t="s">
        <v>40</v>
      </c>
      <c r="R24878" s="4" t="s">
        <v>24335</v>
      </c>
      <c r="S24878" s="4" t="s">
        <v>40</v>
      </c>
      <c r="T24878" s="4" t="s">
        <v>42</v>
      </c>
      <c r="U24878" s="2">
        <v>10.906000000000001</v>
      </c>
      <c r="V24878" s="2">
        <v>8.7029999999999994</v>
      </c>
      <c r="W24878" s="2">
        <v>0.104</v>
      </c>
      <c r="X24878" s="2">
        <v>23.5</v>
      </c>
      <c r="Y24878" s="2">
        <v>26.5</v>
      </c>
      <c r="Z24878" s="2">
        <v>167.5</v>
      </c>
      <c r="AA24878" s="4">
        <v>16</v>
      </c>
      <c r="AB24878" s="4" t="s">
        <v>73</v>
      </c>
      <c r="AC24878" s="4" t="s">
        <v>735</v>
      </c>
      <c r="AD24878" s="2" t="s">
        <v>80220</v>
      </c>
    </row>
    <row r="24879" spans="1:30" ht="14.4">
      <c r="A24879" s="4"/>
      <c r="B24879" s="25"/>
      <c r="C24879" s="2" t="s">
        <v>80299</v>
      </c>
      <c r="D24879" s="12" t="s">
        <v>80300</v>
      </c>
      <c r="E24879" s="2" t="s">
        <v>80301</v>
      </c>
      <c r="F24879" s="2" t="s">
        <v>80219</v>
      </c>
      <c r="G24879" s="7">
        <v>456</v>
      </c>
      <c r="H24879" s="4">
        <v>15</v>
      </c>
      <c r="I24879" s="4" t="s">
        <v>79577</v>
      </c>
      <c r="J24879" s="4" t="s">
        <v>79578</v>
      </c>
      <c r="K24879" s="2" t="s">
        <v>79579</v>
      </c>
      <c r="L24879" s="4" t="s">
        <v>79578</v>
      </c>
      <c r="M24879" s="2" t="s">
        <v>79579</v>
      </c>
      <c r="N24879" s="4" t="s">
        <v>19227</v>
      </c>
      <c r="O24879" s="4" t="s">
        <v>38</v>
      </c>
      <c r="P24879" s="4" t="s">
        <v>39</v>
      </c>
      <c r="Q24879" s="4" t="s">
        <v>40</v>
      </c>
      <c r="R24879" s="4" t="s">
        <v>24335</v>
      </c>
      <c r="S24879" s="4" t="s">
        <v>40</v>
      </c>
      <c r="T24879" s="4" t="s">
        <v>42</v>
      </c>
      <c r="U24879" s="2">
        <v>11.14</v>
      </c>
      <c r="V24879" s="2">
        <v>8.9380000000000006</v>
      </c>
      <c r="W24879" s="2">
        <v>0.104</v>
      </c>
      <c r="X24879" s="2">
        <v>23.5</v>
      </c>
      <c r="Y24879" s="2">
        <v>26.5</v>
      </c>
      <c r="Z24879" s="2">
        <v>167.5</v>
      </c>
      <c r="AA24879" s="4">
        <v>16</v>
      </c>
      <c r="AB24879" s="4" t="s">
        <v>73</v>
      </c>
      <c r="AC24879" s="4" t="s">
        <v>735</v>
      </c>
      <c r="AD24879" s="2" t="s">
        <v>80220</v>
      </c>
    </row>
    <row r="24880" spans="1:30" ht="14.4">
      <c r="A24880" s="4"/>
      <c r="B24880" s="25"/>
      <c r="C24880" s="2" t="s">
        <v>80302</v>
      </c>
      <c r="D24880" s="12" t="s">
        <v>80303</v>
      </c>
      <c r="E24880" s="2" t="s">
        <v>80304</v>
      </c>
      <c r="F24880" s="2" t="s">
        <v>80219</v>
      </c>
      <c r="G24880" s="7">
        <v>481</v>
      </c>
      <c r="H24880" s="4">
        <v>15</v>
      </c>
      <c r="I24880" s="4" t="s">
        <v>79577</v>
      </c>
      <c r="J24880" s="4" t="s">
        <v>79578</v>
      </c>
      <c r="K24880" s="2" t="s">
        <v>79579</v>
      </c>
      <c r="L24880" s="4" t="s">
        <v>79578</v>
      </c>
      <c r="M24880" s="2" t="s">
        <v>79579</v>
      </c>
      <c r="N24880" s="4" t="s">
        <v>19227</v>
      </c>
      <c r="O24880" s="4" t="s">
        <v>38</v>
      </c>
      <c r="P24880" s="4" t="s">
        <v>39</v>
      </c>
      <c r="Q24880" s="4" t="s">
        <v>40</v>
      </c>
      <c r="R24880" s="4" t="s">
        <v>24335</v>
      </c>
      <c r="S24880" s="4" t="s">
        <v>40</v>
      </c>
      <c r="T24880" s="4" t="s">
        <v>42</v>
      </c>
      <c r="U24880" s="2">
        <v>11.778</v>
      </c>
      <c r="V24880" s="2">
        <v>9.5500000000000007</v>
      </c>
      <c r="W24880" s="2">
        <v>0.104</v>
      </c>
      <c r="X24880" s="2">
        <v>23.5</v>
      </c>
      <c r="Y24880" s="2">
        <v>26.5</v>
      </c>
      <c r="Z24880" s="2">
        <v>167.5</v>
      </c>
      <c r="AA24880" s="4">
        <v>16</v>
      </c>
      <c r="AB24880" s="4" t="s">
        <v>73</v>
      </c>
      <c r="AC24880" s="4" t="s">
        <v>735</v>
      </c>
      <c r="AD24880" s="2" t="s">
        <v>80220</v>
      </c>
    </row>
    <row r="24881" spans="1:30" ht="14.4">
      <c r="A24881" s="4"/>
      <c r="B24881" s="25"/>
      <c r="C24881" s="2" t="s">
        <v>80305</v>
      </c>
      <c r="D24881" s="12" t="s">
        <v>80306</v>
      </c>
      <c r="E24881" s="2" t="s">
        <v>80307</v>
      </c>
      <c r="F24881" s="2" t="s">
        <v>80219</v>
      </c>
      <c r="G24881" s="7">
        <v>498</v>
      </c>
      <c r="H24881" s="4">
        <v>15</v>
      </c>
      <c r="I24881" s="4" t="s">
        <v>79577</v>
      </c>
      <c r="J24881" s="4" t="s">
        <v>79578</v>
      </c>
      <c r="K24881" s="2" t="s">
        <v>79579</v>
      </c>
      <c r="L24881" s="4" t="s">
        <v>79578</v>
      </c>
      <c r="M24881" s="2" t="s">
        <v>79579</v>
      </c>
      <c r="N24881" s="4" t="s">
        <v>19227</v>
      </c>
      <c r="O24881" s="4" t="s">
        <v>38</v>
      </c>
      <c r="P24881" s="4" t="s">
        <v>39</v>
      </c>
      <c r="Q24881" s="4" t="s">
        <v>40</v>
      </c>
      <c r="R24881" s="4" t="s">
        <v>24335</v>
      </c>
      <c r="S24881" s="4" t="s">
        <v>40</v>
      </c>
      <c r="T24881" s="4" t="s">
        <v>42</v>
      </c>
      <c r="U24881" s="2">
        <v>12.087</v>
      </c>
      <c r="V24881" s="2">
        <v>9.8849999999999998</v>
      </c>
      <c r="W24881" s="2">
        <v>0.104</v>
      </c>
      <c r="X24881" s="2">
        <v>23.5</v>
      </c>
      <c r="Y24881" s="2">
        <v>26.5</v>
      </c>
      <c r="Z24881" s="2">
        <v>167.5</v>
      </c>
      <c r="AA24881" s="4">
        <v>16</v>
      </c>
      <c r="AB24881" s="4" t="s">
        <v>73</v>
      </c>
      <c r="AC24881" s="4" t="s">
        <v>735</v>
      </c>
      <c r="AD24881" s="2" t="s">
        <v>80220</v>
      </c>
    </row>
    <row r="24882" spans="1:30" ht="14.4">
      <c r="A24882" s="4"/>
      <c r="B24882" s="25"/>
      <c r="C24882" s="2" t="s">
        <v>80308</v>
      </c>
      <c r="D24882" s="12" t="s">
        <v>80309</v>
      </c>
      <c r="E24882" s="2" t="s">
        <v>80310</v>
      </c>
      <c r="F24882" s="2" t="s">
        <v>80219</v>
      </c>
      <c r="G24882" s="7">
        <v>527</v>
      </c>
      <c r="H24882" s="4">
        <v>15</v>
      </c>
      <c r="I24882" s="4" t="s">
        <v>79577</v>
      </c>
      <c r="J24882" s="4" t="s">
        <v>79578</v>
      </c>
      <c r="K24882" s="2" t="s">
        <v>79579</v>
      </c>
      <c r="L24882" s="4" t="s">
        <v>79578</v>
      </c>
      <c r="M24882" s="2" t="s">
        <v>79579</v>
      </c>
      <c r="N24882" s="4" t="s">
        <v>19227</v>
      </c>
      <c r="O24882" s="4" t="s">
        <v>38</v>
      </c>
      <c r="P24882" s="4" t="s">
        <v>39</v>
      </c>
      <c r="Q24882" s="4" t="s">
        <v>40</v>
      </c>
      <c r="R24882" s="4" t="s">
        <v>24335</v>
      </c>
      <c r="S24882" s="4" t="s">
        <v>40</v>
      </c>
      <c r="T24882" s="4" t="s">
        <v>42</v>
      </c>
      <c r="U24882" s="2">
        <v>12.747</v>
      </c>
      <c r="V24882" s="2">
        <v>10.519</v>
      </c>
      <c r="W24882" s="2">
        <v>0.104</v>
      </c>
      <c r="X24882" s="2">
        <v>23.5</v>
      </c>
      <c r="Y24882" s="2">
        <v>26.5</v>
      </c>
      <c r="Z24882" s="2">
        <v>167.5</v>
      </c>
      <c r="AA24882" s="4">
        <v>16</v>
      </c>
      <c r="AB24882" s="4" t="s">
        <v>73</v>
      </c>
      <c r="AC24882" s="4" t="s">
        <v>735</v>
      </c>
      <c r="AD24882" s="2" t="s">
        <v>80220</v>
      </c>
    </row>
    <row r="24883" spans="1:30" ht="14.4">
      <c r="A24883" s="4"/>
      <c r="B24883" s="25"/>
      <c r="C24883" s="2" t="s">
        <v>80311</v>
      </c>
      <c r="D24883" s="12" t="s">
        <v>80312</v>
      </c>
      <c r="E24883" s="2" t="s">
        <v>80313</v>
      </c>
      <c r="F24883" s="2" t="s">
        <v>80219</v>
      </c>
      <c r="G24883" s="7">
        <v>556</v>
      </c>
      <c r="H24883" s="4">
        <v>15</v>
      </c>
      <c r="I24883" s="4" t="s">
        <v>79577</v>
      </c>
      <c r="J24883" s="4" t="s">
        <v>79578</v>
      </c>
      <c r="K24883" s="2" t="s">
        <v>79579</v>
      </c>
      <c r="L24883" s="4" t="s">
        <v>79578</v>
      </c>
      <c r="M24883" s="2" t="s">
        <v>79579</v>
      </c>
      <c r="N24883" s="4" t="s">
        <v>19227</v>
      </c>
      <c r="O24883" s="4" t="s">
        <v>38</v>
      </c>
      <c r="P24883" s="4" t="s">
        <v>39</v>
      </c>
      <c r="Q24883" s="4" t="s">
        <v>40</v>
      </c>
      <c r="R24883" s="4" t="s">
        <v>24335</v>
      </c>
      <c r="S24883" s="4" t="s">
        <v>40</v>
      </c>
      <c r="T24883" s="4" t="s">
        <v>42</v>
      </c>
      <c r="U24883" s="2">
        <v>14.03</v>
      </c>
      <c r="V24883" s="2">
        <v>11.617000000000001</v>
      </c>
      <c r="W24883" s="2">
        <v>0.11700000000000001</v>
      </c>
      <c r="X24883" s="2">
        <v>23.5</v>
      </c>
      <c r="Y24883" s="2">
        <v>26.5</v>
      </c>
      <c r="Z24883" s="2">
        <v>187.5</v>
      </c>
      <c r="AA24883" s="4">
        <v>16</v>
      </c>
      <c r="AB24883" s="4" t="s">
        <v>73</v>
      </c>
      <c r="AC24883" s="4" t="s">
        <v>735</v>
      </c>
      <c r="AD24883" s="2" t="s">
        <v>80220</v>
      </c>
    </row>
    <row r="24884" spans="1:30" ht="14.4">
      <c r="A24884" s="4"/>
      <c r="B24884" s="25"/>
      <c r="C24884" s="2" t="s">
        <v>80314</v>
      </c>
      <c r="D24884" s="12" t="s">
        <v>80315</v>
      </c>
      <c r="E24884" s="2" t="s">
        <v>80316</v>
      </c>
      <c r="F24884" s="2" t="s">
        <v>80219</v>
      </c>
      <c r="G24884" s="7">
        <v>577</v>
      </c>
      <c r="H24884" s="4">
        <v>15</v>
      </c>
      <c r="I24884" s="4" t="s">
        <v>79577</v>
      </c>
      <c r="J24884" s="4" t="s">
        <v>79578</v>
      </c>
      <c r="K24884" s="2" t="s">
        <v>79579</v>
      </c>
      <c r="L24884" s="4" t="s">
        <v>79578</v>
      </c>
      <c r="M24884" s="2" t="s">
        <v>79579</v>
      </c>
      <c r="N24884" s="4" t="s">
        <v>19227</v>
      </c>
      <c r="O24884" s="4" t="s">
        <v>38</v>
      </c>
      <c r="P24884" s="4" t="s">
        <v>39</v>
      </c>
      <c r="Q24884" s="4" t="s">
        <v>40</v>
      </c>
      <c r="R24884" s="4" t="s">
        <v>24335</v>
      </c>
      <c r="S24884" s="4" t="s">
        <v>40</v>
      </c>
      <c r="T24884" s="4" t="s">
        <v>42</v>
      </c>
      <c r="U24884" s="2">
        <v>13.749000000000001</v>
      </c>
      <c r="V24884" s="2">
        <v>11.462</v>
      </c>
      <c r="W24884" s="2">
        <v>0.104</v>
      </c>
      <c r="X24884" s="2">
        <v>23.5</v>
      </c>
      <c r="Y24884" s="2">
        <v>26.5</v>
      </c>
      <c r="Z24884" s="2">
        <v>167.5</v>
      </c>
      <c r="AA24884" s="4">
        <v>16</v>
      </c>
      <c r="AB24884" s="4" t="s">
        <v>73</v>
      </c>
      <c r="AC24884" s="4" t="s">
        <v>735</v>
      </c>
      <c r="AD24884" s="2" t="s">
        <v>80220</v>
      </c>
    </row>
    <row r="24885" spans="1:30" ht="14.4">
      <c r="A24885" s="4"/>
      <c r="B24885" s="25"/>
      <c r="C24885" s="2" t="s">
        <v>80317</v>
      </c>
      <c r="D24885" s="12" t="s">
        <v>80318</v>
      </c>
      <c r="E24885" s="2" t="s">
        <v>80319</v>
      </c>
      <c r="F24885" s="2" t="s">
        <v>80219</v>
      </c>
      <c r="G24885" s="7">
        <v>611</v>
      </c>
      <c r="H24885" s="4">
        <v>15</v>
      </c>
      <c r="I24885" s="4" t="s">
        <v>79577</v>
      </c>
      <c r="J24885" s="4" t="s">
        <v>79578</v>
      </c>
      <c r="K24885" s="2" t="s">
        <v>79579</v>
      </c>
      <c r="L24885" s="4" t="s">
        <v>79578</v>
      </c>
      <c r="M24885" s="2" t="s">
        <v>79579</v>
      </c>
      <c r="N24885" s="4" t="s">
        <v>19227</v>
      </c>
      <c r="O24885" s="4" t="s">
        <v>38</v>
      </c>
      <c r="P24885" s="4" t="s">
        <v>39</v>
      </c>
      <c r="Q24885" s="4" t="s">
        <v>40</v>
      </c>
      <c r="R24885" s="4" t="s">
        <v>24335</v>
      </c>
      <c r="S24885" s="4" t="s">
        <v>40</v>
      </c>
      <c r="T24885" s="4" t="s">
        <v>42</v>
      </c>
      <c r="U24885" s="2">
        <v>15.055999999999999</v>
      </c>
      <c r="V24885" s="2">
        <v>12.584</v>
      </c>
      <c r="W24885" s="2">
        <v>0.11700000000000001</v>
      </c>
      <c r="X24885" s="2">
        <v>23.5</v>
      </c>
      <c r="Y24885" s="2">
        <v>26.5</v>
      </c>
      <c r="Z24885" s="2">
        <v>187.5</v>
      </c>
      <c r="AA24885" s="4">
        <v>16</v>
      </c>
      <c r="AB24885" s="4" t="s">
        <v>73</v>
      </c>
      <c r="AC24885" s="4" t="s">
        <v>735</v>
      </c>
      <c r="AD24885" s="2" t="s">
        <v>80220</v>
      </c>
    </row>
    <row r="24886" spans="1:30" ht="14.4">
      <c r="A24886" s="4"/>
      <c r="B24886" s="25"/>
      <c r="C24886" s="2" t="s">
        <v>80320</v>
      </c>
      <c r="D24886" s="12" t="s">
        <v>80321</v>
      </c>
      <c r="E24886" s="2" t="s">
        <v>80322</v>
      </c>
      <c r="F24886" s="2" t="s">
        <v>68222</v>
      </c>
      <c r="G24886" s="7">
        <v>1206</v>
      </c>
      <c r="H24886" s="4">
        <v>5</v>
      </c>
      <c r="I24886" s="4" t="s">
        <v>79577</v>
      </c>
      <c r="J24886" s="4" t="s">
        <v>79578</v>
      </c>
      <c r="K24886" s="2" t="s">
        <v>79579</v>
      </c>
      <c r="L24886" s="4" t="s">
        <v>79578</v>
      </c>
      <c r="M24886" s="2" t="s">
        <v>79579</v>
      </c>
      <c r="N24886" s="4" t="s">
        <v>19227</v>
      </c>
      <c r="O24886" s="4" t="s">
        <v>38</v>
      </c>
      <c r="P24886" s="4" t="s">
        <v>39</v>
      </c>
      <c r="Q24886" s="4" t="s">
        <v>40</v>
      </c>
      <c r="R24886" s="4" t="s">
        <v>1487</v>
      </c>
      <c r="S24886" s="4"/>
      <c r="T24886" s="4" t="s">
        <v>42</v>
      </c>
      <c r="U24886" s="2">
        <v>0</v>
      </c>
      <c r="V24886" s="2">
        <v>0</v>
      </c>
      <c r="W24886" s="2">
        <v>0</v>
      </c>
      <c r="X24886" s="2">
        <v>0</v>
      </c>
      <c r="Y24886" s="2">
        <v>0</v>
      </c>
      <c r="Z24886" s="2">
        <v>0</v>
      </c>
      <c r="AA24886" s="4"/>
      <c r="AB24886" s="4"/>
      <c r="AC24886" s="4" t="s">
        <v>735</v>
      </c>
      <c r="AD24886" s="2" t="s">
        <v>80323</v>
      </c>
    </row>
    <row r="24887" spans="1:30" ht="14.4">
      <c r="A24887" s="4"/>
      <c r="B24887" s="25"/>
      <c r="C24887" s="2" t="s">
        <v>80324</v>
      </c>
      <c r="D24887" s="12" t="s">
        <v>80325</v>
      </c>
      <c r="E24887" s="2" t="s">
        <v>80326</v>
      </c>
      <c r="F24887" s="2" t="s">
        <v>68222</v>
      </c>
      <c r="G24887" s="7">
        <v>1218</v>
      </c>
      <c r="H24887" s="4">
        <v>5</v>
      </c>
      <c r="I24887" s="4" t="s">
        <v>79577</v>
      </c>
      <c r="J24887" s="4" t="s">
        <v>79578</v>
      </c>
      <c r="K24887" s="2" t="s">
        <v>79579</v>
      </c>
      <c r="L24887" s="4" t="s">
        <v>79578</v>
      </c>
      <c r="M24887" s="2" t="s">
        <v>79579</v>
      </c>
      <c r="N24887" s="4" t="s">
        <v>19227</v>
      </c>
      <c r="O24887" s="4" t="s">
        <v>38</v>
      </c>
      <c r="P24887" s="4" t="s">
        <v>39</v>
      </c>
      <c r="Q24887" s="4" t="s">
        <v>40</v>
      </c>
      <c r="R24887" s="4" t="s">
        <v>1487</v>
      </c>
      <c r="S24887" s="4"/>
      <c r="T24887" s="4" t="s">
        <v>42</v>
      </c>
      <c r="U24887" s="2">
        <v>0</v>
      </c>
      <c r="V24887" s="2">
        <v>0</v>
      </c>
      <c r="W24887" s="2">
        <v>0</v>
      </c>
      <c r="X24887" s="2">
        <v>0</v>
      </c>
      <c r="Y24887" s="2">
        <v>0</v>
      </c>
      <c r="Z24887" s="2">
        <v>0</v>
      </c>
      <c r="AA24887" s="4"/>
      <c r="AB24887" s="4"/>
      <c r="AC24887" s="4" t="s">
        <v>735</v>
      </c>
      <c r="AD24887" s="2" t="s">
        <v>80323</v>
      </c>
    </row>
    <row r="24888" spans="1:30" ht="14.4">
      <c r="A24888" s="4"/>
      <c r="B24888" s="25"/>
      <c r="C24888" s="2" t="s">
        <v>80327</v>
      </c>
      <c r="D24888" s="12" t="s">
        <v>80328</v>
      </c>
      <c r="E24888" s="2" t="s">
        <v>80329</v>
      </c>
      <c r="F24888" s="2" t="s">
        <v>79680</v>
      </c>
      <c r="G24888" s="7">
        <v>802</v>
      </c>
      <c r="H24888" s="4">
        <v>5</v>
      </c>
      <c r="I24888" s="4" t="s">
        <v>79577</v>
      </c>
      <c r="J24888" s="4" t="s">
        <v>79578</v>
      </c>
      <c r="K24888" s="2" t="s">
        <v>79579</v>
      </c>
      <c r="L24888" s="4" t="s">
        <v>79578</v>
      </c>
      <c r="M24888" s="2" t="s">
        <v>79579</v>
      </c>
      <c r="N24888" s="4" t="s">
        <v>79580</v>
      </c>
      <c r="O24888" s="4" t="s">
        <v>38</v>
      </c>
      <c r="P24888" s="4" t="s">
        <v>39</v>
      </c>
      <c r="Q24888" s="4" t="s">
        <v>40</v>
      </c>
      <c r="R24888" s="4" t="s">
        <v>24335</v>
      </c>
      <c r="S24888" s="4" t="s">
        <v>40</v>
      </c>
      <c r="T24888" s="4" t="s">
        <v>42</v>
      </c>
      <c r="U24888" s="2">
        <v>18.324999999999999</v>
      </c>
      <c r="V24888" s="2">
        <v>14.583</v>
      </c>
      <c r="W24888" s="2">
        <v>0.17100000000000001</v>
      </c>
      <c r="X24888" s="2">
        <v>18.100000000000001</v>
      </c>
      <c r="Y24888" s="2">
        <v>49.1</v>
      </c>
      <c r="Z24888" s="2">
        <v>192.4</v>
      </c>
      <c r="AA24888" s="4">
        <v>12</v>
      </c>
      <c r="AB24888" s="4" t="s">
        <v>73</v>
      </c>
      <c r="AC24888" s="4" t="s">
        <v>735</v>
      </c>
      <c r="AD24888" s="2" t="s">
        <v>80330</v>
      </c>
    </row>
    <row r="24889" spans="1:30" ht="14.4">
      <c r="A24889" s="4"/>
      <c r="B24889" s="25"/>
      <c r="C24889" s="2" t="s">
        <v>80331</v>
      </c>
      <c r="D24889" s="12" t="s">
        <v>80332</v>
      </c>
      <c r="E24889" s="2" t="s">
        <v>80333</v>
      </c>
      <c r="F24889" s="2" t="s">
        <v>79680</v>
      </c>
      <c r="G24889" s="7">
        <v>962</v>
      </c>
      <c r="H24889" s="4">
        <v>5</v>
      </c>
      <c r="I24889" s="4" t="s">
        <v>79577</v>
      </c>
      <c r="J24889" s="4" t="s">
        <v>79578</v>
      </c>
      <c r="K24889" s="2" t="s">
        <v>79579</v>
      </c>
      <c r="L24889" s="4" t="s">
        <v>79578</v>
      </c>
      <c r="M24889" s="2" t="s">
        <v>79579</v>
      </c>
      <c r="N24889" s="4" t="s">
        <v>79580</v>
      </c>
      <c r="O24889" s="4" t="s">
        <v>38</v>
      </c>
      <c r="P24889" s="4" t="s">
        <v>39</v>
      </c>
      <c r="Q24889" s="4" t="s">
        <v>40</v>
      </c>
      <c r="R24889" s="4" t="s">
        <v>24335</v>
      </c>
      <c r="S24889" s="4" t="s">
        <v>40</v>
      </c>
      <c r="T24889" s="4" t="s">
        <v>42</v>
      </c>
      <c r="U24889" s="2">
        <v>21.495999999999999</v>
      </c>
      <c r="V24889" s="2">
        <v>17.754000000000001</v>
      </c>
      <c r="W24889" s="2">
        <v>0.17100000000000001</v>
      </c>
      <c r="X24889" s="2">
        <v>18.100000000000001</v>
      </c>
      <c r="Y24889" s="2">
        <v>49.1</v>
      </c>
      <c r="Z24889" s="2">
        <v>192.4</v>
      </c>
      <c r="AA24889" s="4">
        <v>12</v>
      </c>
      <c r="AB24889" s="4" t="s">
        <v>73</v>
      </c>
      <c r="AC24889" s="4" t="s">
        <v>735</v>
      </c>
      <c r="AD24889" s="2" t="s">
        <v>80330</v>
      </c>
    </row>
    <row r="24890" spans="1:30" ht="14.4">
      <c r="A24890" s="4"/>
      <c r="B24890" s="25"/>
      <c r="C24890" s="2" t="s">
        <v>80334</v>
      </c>
      <c r="D24890" s="12" t="s">
        <v>80335</v>
      </c>
      <c r="E24890" s="2" t="s">
        <v>80336</v>
      </c>
      <c r="F24890" s="2" t="s">
        <v>79680</v>
      </c>
      <c r="G24890" s="7">
        <v>1016</v>
      </c>
      <c r="H24890" s="4">
        <v>5</v>
      </c>
      <c r="I24890" s="4" t="s">
        <v>79577</v>
      </c>
      <c r="J24890" s="4" t="s">
        <v>79578</v>
      </c>
      <c r="K24890" s="2" t="s">
        <v>79579</v>
      </c>
      <c r="L24890" s="4" t="s">
        <v>79578</v>
      </c>
      <c r="M24890" s="2" t="s">
        <v>79579</v>
      </c>
      <c r="N24890" s="4" t="s">
        <v>79580</v>
      </c>
      <c r="O24890" s="4" t="s">
        <v>38</v>
      </c>
      <c r="P24890" s="4" t="s">
        <v>39</v>
      </c>
      <c r="Q24890" s="4" t="s">
        <v>40</v>
      </c>
      <c r="R24890" s="4" t="s">
        <v>24335</v>
      </c>
      <c r="S24890" s="4" t="s">
        <v>40</v>
      </c>
      <c r="T24890" s="4" t="s">
        <v>42</v>
      </c>
      <c r="U24890" s="2">
        <v>22.577000000000002</v>
      </c>
      <c r="V24890" s="2">
        <v>18.920000000000002</v>
      </c>
      <c r="W24890" s="2">
        <v>0.17100000000000001</v>
      </c>
      <c r="X24890" s="2">
        <v>18.100000000000001</v>
      </c>
      <c r="Y24890" s="2">
        <v>49.1</v>
      </c>
      <c r="Z24890" s="2">
        <v>192.4</v>
      </c>
      <c r="AA24890" s="4">
        <v>12</v>
      </c>
      <c r="AB24890" s="4" t="s">
        <v>73</v>
      </c>
      <c r="AC24890" s="4" t="s">
        <v>735</v>
      </c>
      <c r="AD24890" s="2" t="s">
        <v>80330</v>
      </c>
    </row>
    <row r="24891" spans="1:30" ht="14.4">
      <c r="A24891" s="4"/>
      <c r="B24891" s="25"/>
      <c r="C24891" s="2" t="s">
        <v>80337</v>
      </c>
      <c r="D24891" s="12" t="s">
        <v>80338</v>
      </c>
      <c r="E24891" s="2" t="s">
        <v>80339</v>
      </c>
      <c r="F24891" s="2" t="s">
        <v>80340</v>
      </c>
      <c r="G24891" s="7">
        <v>828</v>
      </c>
      <c r="H24891" s="4">
        <v>5</v>
      </c>
      <c r="I24891" s="4" t="s">
        <v>68</v>
      </c>
      <c r="J24891" s="4" t="s">
        <v>80341</v>
      </c>
      <c r="K24891" s="2" t="s">
        <v>80342</v>
      </c>
      <c r="L24891" s="4" t="s">
        <v>80341</v>
      </c>
      <c r="M24891" s="2" t="s">
        <v>80342</v>
      </c>
      <c r="N24891" s="4" t="s">
        <v>80343</v>
      </c>
      <c r="O24891" s="4" t="s">
        <v>38</v>
      </c>
      <c r="P24891" s="4" t="s">
        <v>39</v>
      </c>
      <c r="Q24891" s="4" t="s">
        <v>40</v>
      </c>
      <c r="R24891" s="4" t="s">
        <v>1487</v>
      </c>
      <c r="S24891" s="4"/>
      <c r="T24891" s="4" t="s">
        <v>42</v>
      </c>
      <c r="U24891" s="2">
        <v>0</v>
      </c>
      <c r="V24891" s="2">
        <v>0</v>
      </c>
      <c r="W24891" s="2">
        <v>0</v>
      </c>
      <c r="X24891" s="2">
        <v>0</v>
      </c>
      <c r="Y24891" s="2">
        <v>0</v>
      </c>
      <c r="Z24891" s="2">
        <v>0</v>
      </c>
      <c r="AA24891" s="4"/>
      <c r="AB24891" s="4"/>
      <c r="AC24891" s="4" t="s">
        <v>735</v>
      </c>
      <c r="AD24891" s="2" t="s">
        <v>80344</v>
      </c>
    </row>
    <row r="24892" spans="1:30" ht="14.4">
      <c r="A24892" s="4"/>
      <c r="B24892" s="25"/>
      <c r="C24892" s="2" t="s">
        <v>80345</v>
      </c>
      <c r="D24892" s="12" t="s">
        <v>80346</v>
      </c>
      <c r="E24892" s="2" t="s">
        <v>80347</v>
      </c>
      <c r="F24892" s="2" t="s">
        <v>80348</v>
      </c>
      <c r="G24892" s="7">
        <v>613</v>
      </c>
      <c r="H24892" s="4">
        <v>5</v>
      </c>
      <c r="I24892" s="4" t="s">
        <v>68</v>
      </c>
      <c r="J24892" s="4" t="s">
        <v>80341</v>
      </c>
      <c r="K24892" s="2" t="s">
        <v>80342</v>
      </c>
      <c r="L24892" s="4" t="s">
        <v>80341</v>
      </c>
      <c r="M24892" s="2" t="s">
        <v>80342</v>
      </c>
      <c r="N24892" s="4" t="s">
        <v>80343</v>
      </c>
      <c r="O24892" s="4" t="s">
        <v>38</v>
      </c>
      <c r="P24892" s="4" t="s">
        <v>39</v>
      </c>
      <c r="Q24892" s="4" t="s">
        <v>40</v>
      </c>
      <c r="R24892" s="4" t="s">
        <v>1487</v>
      </c>
      <c r="S24892" s="4"/>
      <c r="T24892" s="4" t="s">
        <v>42</v>
      </c>
      <c r="U24892" s="2">
        <v>0</v>
      </c>
      <c r="V24892" s="2">
        <v>0</v>
      </c>
      <c r="W24892" s="2">
        <v>0</v>
      </c>
      <c r="X24892" s="2">
        <v>0</v>
      </c>
      <c r="Y24892" s="2">
        <v>0</v>
      </c>
      <c r="Z24892" s="2">
        <v>0</v>
      </c>
      <c r="AA24892" s="4"/>
      <c r="AB24892" s="4"/>
      <c r="AC24892" s="4" t="s">
        <v>735</v>
      </c>
      <c r="AD24892" s="2" t="s">
        <v>80349</v>
      </c>
    </row>
    <row r="24893" spans="1:30" ht="14.4">
      <c r="A24893" s="4"/>
      <c r="B24893" s="25"/>
      <c r="C24893" s="2" t="s">
        <v>80350</v>
      </c>
      <c r="D24893" s="12" t="s">
        <v>80351</v>
      </c>
      <c r="E24893" s="2" t="s">
        <v>80352</v>
      </c>
      <c r="F24893" s="2" t="s">
        <v>80348</v>
      </c>
      <c r="G24893" s="7">
        <v>751</v>
      </c>
      <c r="H24893" s="4">
        <v>5</v>
      </c>
      <c r="I24893" s="4" t="s">
        <v>68</v>
      </c>
      <c r="J24893" s="4" t="s">
        <v>80341</v>
      </c>
      <c r="K24893" s="2" t="s">
        <v>80342</v>
      </c>
      <c r="L24893" s="4" t="s">
        <v>80341</v>
      </c>
      <c r="M24893" s="2" t="s">
        <v>80342</v>
      </c>
      <c r="N24893" s="4" t="s">
        <v>80343</v>
      </c>
      <c r="O24893" s="4" t="s">
        <v>38</v>
      </c>
      <c r="P24893" s="4" t="s">
        <v>39</v>
      </c>
      <c r="Q24893" s="4" t="s">
        <v>40</v>
      </c>
      <c r="R24893" s="4" t="s">
        <v>1487</v>
      </c>
      <c r="S24893" s="4"/>
      <c r="T24893" s="4" t="s">
        <v>42</v>
      </c>
      <c r="U24893" s="2">
        <v>0</v>
      </c>
      <c r="V24893" s="2">
        <v>0</v>
      </c>
      <c r="W24893" s="2">
        <v>0</v>
      </c>
      <c r="X24893" s="2">
        <v>0</v>
      </c>
      <c r="Y24893" s="2">
        <v>0</v>
      </c>
      <c r="Z24893" s="2">
        <v>0</v>
      </c>
      <c r="AA24893" s="4"/>
      <c r="AB24893" s="4"/>
      <c r="AC24893" s="4" t="s">
        <v>735</v>
      </c>
      <c r="AD24893" s="2" t="s">
        <v>80353</v>
      </c>
    </row>
    <row r="24894" spans="1:30" ht="14.4">
      <c r="A24894" s="4"/>
      <c r="B24894" s="25"/>
      <c r="C24894" s="2" t="s">
        <v>80354</v>
      </c>
      <c r="D24894" s="12" t="s">
        <v>80355</v>
      </c>
      <c r="E24894" s="2" t="s">
        <v>80356</v>
      </c>
      <c r="F24894" s="2" t="s">
        <v>80357</v>
      </c>
      <c r="G24894" s="7">
        <v>613</v>
      </c>
      <c r="H24894" s="4">
        <v>5</v>
      </c>
      <c r="I24894" s="4" t="s">
        <v>68</v>
      </c>
      <c r="J24894" s="4" t="s">
        <v>80341</v>
      </c>
      <c r="K24894" s="2" t="s">
        <v>80342</v>
      </c>
      <c r="L24894" s="4" t="s">
        <v>80341</v>
      </c>
      <c r="M24894" s="2" t="s">
        <v>80342</v>
      </c>
      <c r="N24894" s="4" t="s">
        <v>80343</v>
      </c>
      <c r="O24894" s="4" t="s">
        <v>38</v>
      </c>
      <c r="P24894" s="4" t="s">
        <v>39</v>
      </c>
      <c r="Q24894" s="4" t="s">
        <v>40</v>
      </c>
      <c r="R24894" s="4" t="s">
        <v>1487</v>
      </c>
      <c r="S24894" s="4"/>
      <c r="T24894" s="4" t="s">
        <v>42</v>
      </c>
      <c r="U24894" s="2">
        <v>0</v>
      </c>
      <c r="V24894" s="2">
        <v>0</v>
      </c>
      <c r="W24894" s="2">
        <v>0</v>
      </c>
      <c r="X24894" s="2">
        <v>0</v>
      </c>
      <c r="Y24894" s="2">
        <v>0</v>
      </c>
      <c r="Z24894" s="2">
        <v>0</v>
      </c>
      <c r="AA24894" s="4"/>
      <c r="AB24894" s="4"/>
      <c r="AC24894" s="4" t="s">
        <v>735</v>
      </c>
      <c r="AD24894" s="2" t="s">
        <v>80358</v>
      </c>
    </row>
    <row r="24895" spans="1:30" ht="14.4">
      <c r="A24895" s="4"/>
      <c r="B24895" s="25"/>
      <c r="C24895" s="2" t="s">
        <v>80359</v>
      </c>
      <c r="D24895" s="12" t="s">
        <v>80360</v>
      </c>
      <c r="E24895" s="2" t="s">
        <v>80361</v>
      </c>
      <c r="F24895" s="2" t="s">
        <v>80357</v>
      </c>
      <c r="G24895" s="7">
        <v>751</v>
      </c>
      <c r="H24895" s="4">
        <v>5</v>
      </c>
      <c r="I24895" s="4" t="s">
        <v>68</v>
      </c>
      <c r="J24895" s="4" t="s">
        <v>80341</v>
      </c>
      <c r="K24895" s="2" t="s">
        <v>80342</v>
      </c>
      <c r="L24895" s="4" t="s">
        <v>80341</v>
      </c>
      <c r="M24895" s="2" t="s">
        <v>80342</v>
      </c>
      <c r="N24895" s="4" t="s">
        <v>80343</v>
      </c>
      <c r="O24895" s="4" t="s">
        <v>38</v>
      </c>
      <c r="P24895" s="4" t="s">
        <v>39</v>
      </c>
      <c r="Q24895" s="4" t="s">
        <v>40</v>
      </c>
      <c r="R24895" s="4" t="s">
        <v>1487</v>
      </c>
      <c r="S24895" s="4"/>
      <c r="T24895" s="4" t="s">
        <v>42</v>
      </c>
      <c r="U24895" s="2">
        <v>0</v>
      </c>
      <c r="V24895" s="2">
        <v>0</v>
      </c>
      <c r="W24895" s="2">
        <v>0</v>
      </c>
      <c r="X24895" s="2">
        <v>0</v>
      </c>
      <c r="Y24895" s="2">
        <v>0</v>
      </c>
      <c r="Z24895" s="2">
        <v>0</v>
      </c>
      <c r="AA24895" s="4"/>
      <c r="AB24895" s="4"/>
      <c r="AC24895" s="4" t="s">
        <v>735</v>
      </c>
      <c r="AD24895" s="2" t="s">
        <v>80362</v>
      </c>
    </row>
    <row r="24896" spans="1:30" ht="14.4">
      <c r="A24896" s="4"/>
      <c r="B24896" s="25"/>
      <c r="C24896" s="2" t="s">
        <v>80363</v>
      </c>
      <c r="D24896" s="12" t="s">
        <v>80364</v>
      </c>
      <c r="E24896" s="2" t="s">
        <v>80365</v>
      </c>
      <c r="F24896" s="2" t="s">
        <v>80366</v>
      </c>
      <c r="G24896" s="7">
        <v>1854</v>
      </c>
      <c r="H24896" s="4">
        <v>5</v>
      </c>
      <c r="I24896" s="4" t="s">
        <v>68</v>
      </c>
      <c r="J24896" s="4" t="s">
        <v>55738</v>
      </c>
      <c r="K24896" s="2" t="s">
        <v>55739</v>
      </c>
      <c r="L24896" s="4" t="s">
        <v>55738</v>
      </c>
      <c r="M24896" s="2" t="s">
        <v>55739</v>
      </c>
      <c r="N24896" s="4" t="s">
        <v>733</v>
      </c>
      <c r="O24896" s="4" t="s">
        <v>38</v>
      </c>
      <c r="P24896" s="4" t="s">
        <v>39</v>
      </c>
      <c r="Q24896" s="4" t="s">
        <v>40</v>
      </c>
      <c r="R24896" s="4" t="s">
        <v>897</v>
      </c>
      <c r="S24896" s="4" t="s">
        <v>40</v>
      </c>
      <c r="T24896" s="4" t="s">
        <v>42</v>
      </c>
      <c r="U24896" s="2">
        <v>46.68</v>
      </c>
      <c r="V24896" s="2">
        <v>40.630000000000003</v>
      </c>
      <c r="W24896" s="2">
        <v>0.19400000000000001</v>
      </c>
      <c r="X24896" s="2">
        <v>19.100000000000001</v>
      </c>
      <c r="Y24896" s="2">
        <v>81.3</v>
      </c>
      <c r="Z24896" s="2">
        <v>124.8</v>
      </c>
      <c r="AA24896" s="4">
        <v>5</v>
      </c>
      <c r="AB24896" s="4" t="s">
        <v>73</v>
      </c>
      <c r="AC24896" s="4" t="s">
        <v>735</v>
      </c>
      <c r="AD24896" s="2" t="s">
        <v>80367</v>
      </c>
    </row>
    <row r="24897" spans="1:30" ht="14.4">
      <c r="A24897" s="4"/>
      <c r="B24897" s="25"/>
      <c r="C24897" s="2" t="s">
        <v>80368</v>
      </c>
      <c r="D24897" s="12" t="s">
        <v>80369</v>
      </c>
      <c r="E24897" s="2" t="s">
        <v>80370</v>
      </c>
      <c r="F24897" s="2" t="s">
        <v>80371</v>
      </c>
      <c r="G24897" s="7">
        <v>1854</v>
      </c>
      <c r="H24897" s="4">
        <v>5</v>
      </c>
      <c r="I24897" s="4" t="s">
        <v>68</v>
      </c>
      <c r="J24897" s="4" t="s">
        <v>55738</v>
      </c>
      <c r="K24897" s="2" t="s">
        <v>55739</v>
      </c>
      <c r="L24897" s="4" t="s">
        <v>55738</v>
      </c>
      <c r="M24897" s="2" t="s">
        <v>55739</v>
      </c>
      <c r="N24897" s="4" t="s">
        <v>733</v>
      </c>
      <c r="O24897" s="4" t="s">
        <v>38</v>
      </c>
      <c r="P24897" s="4" t="s">
        <v>39</v>
      </c>
      <c r="Q24897" s="4" t="s">
        <v>40</v>
      </c>
      <c r="R24897" s="4" t="s">
        <v>897</v>
      </c>
      <c r="S24897" s="4" t="s">
        <v>40</v>
      </c>
      <c r="T24897" s="4" t="s">
        <v>42</v>
      </c>
      <c r="U24897" s="2">
        <v>46.869</v>
      </c>
      <c r="V24897" s="2">
        <v>40.819000000000003</v>
      </c>
      <c r="W24897" s="2">
        <v>0.19400000000000001</v>
      </c>
      <c r="X24897" s="2">
        <v>19.100000000000001</v>
      </c>
      <c r="Y24897" s="2">
        <v>81.3</v>
      </c>
      <c r="Z24897" s="2">
        <v>124.8</v>
      </c>
      <c r="AA24897" s="4">
        <v>5</v>
      </c>
      <c r="AB24897" s="4" t="s">
        <v>73</v>
      </c>
      <c r="AC24897" s="4" t="s">
        <v>735</v>
      </c>
      <c r="AD24897" s="2" t="s">
        <v>80372</v>
      </c>
    </row>
    <row r="24898" spans="1:30" ht="14.4">
      <c r="A24898" s="4"/>
      <c r="B24898" s="25"/>
      <c r="C24898" s="2" t="s">
        <v>80373</v>
      </c>
      <c r="D24898" s="12" t="s">
        <v>80374</v>
      </c>
      <c r="E24898" s="2" t="s">
        <v>80375</v>
      </c>
      <c r="F24898" s="2" t="s">
        <v>80366</v>
      </c>
      <c r="G24898" s="7">
        <v>1854</v>
      </c>
      <c r="H24898" s="4">
        <v>5</v>
      </c>
      <c r="I24898" s="4" t="s">
        <v>68</v>
      </c>
      <c r="J24898" s="4" t="s">
        <v>55738</v>
      </c>
      <c r="K24898" s="2" t="s">
        <v>55739</v>
      </c>
      <c r="L24898" s="4" t="s">
        <v>55738</v>
      </c>
      <c r="M24898" s="2" t="s">
        <v>55739</v>
      </c>
      <c r="N24898" s="4" t="s">
        <v>733</v>
      </c>
      <c r="O24898" s="4" t="s">
        <v>38</v>
      </c>
      <c r="P24898" s="4" t="s">
        <v>39</v>
      </c>
      <c r="Q24898" s="4" t="s">
        <v>40</v>
      </c>
      <c r="R24898" s="4" t="s">
        <v>897</v>
      </c>
      <c r="S24898" s="4" t="s">
        <v>40</v>
      </c>
      <c r="T24898" s="4" t="s">
        <v>42</v>
      </c>
      <c r="U24898" s="2">
        <v>46.68</v>
      </c>
      <c r="V24898" s="2">
        <v>40.630000000000003</v>
      </c>
      <c r="W24898" s="2">
        <v>0.19400000000000001</v>
      </c>
      <c r="X24898" s="2">
        <v>19.100000000000001</v>
      </c>
      <c r="Y24898" s="2">
        <v>81.3</v>
      </c>
      <c r="Z24898" s="2">
        <v>124.8</v>
      </c>
      <c r="AA24898" s="4">
        <v>5</v>
      </c>
      <c r="AB24898" s="4" t="s">
        <v>73</v>
      </c>
      <c r="AC24898" s="4" t="s">
        <v>735</v>
      </c>
      <c r="AD24898" s="2" t="s">
        <v>80376</v>
      </c>
    </row>
    <row r="24899" spans="1:30" ht="14.4">
      <c r="A24899" s="4"/>
      <c r="B24899" s="25"/>
      <c r="C24899" s="2" t="s">
        <v>80377</v>
      </c>
      <c r="D24899" s="12" t="s">
        <v>80378</v>
      </c>
      <c r="E24899" s="2" t="s">
        <v>80379</v>
      </c>
      <c r="F24899" s="2" t="s">
        <v>80371</v>
      </c>
      <c r="G24899" s="7">
        <v>1854</v>
      </c>
      <c r="H24899" s="4">
        <v>5</v>
      </c>
      <c r="I24899" s="4" t="s">
        <v>68</v>
      </c>
      <c r="J24899" s="4" t="s">
        <v>55738</v>
      </c>
      <c r="K24899" s="2" t="s">
        <v>55739</v>
      </c>
      <c r="L24899" s="4" t="s">
        <v>55738</v>
      </c>
      <c r="M24899" s="2" t="s">
        <v>55739</v>
      </c>
      <c r="N24899" s="4" t="s">
        <v>733</v>
      </c>
      <c r="O24899" s="4" t="s">
        <v>38</v>
      </c>
      <c r="P24899" s="4" t="s">
        <v>39</v>
      </c>
      <c r="Q24899" s="4" t="s">
        <v>40</v>
      </c>
      <c r="R24899" s="4" t="s">
        <v>897</v>
      </c>
      <c r="S24899" s="4" t="s">
        <v>40</v>
      </c>
      <c r="T24899" s="4" t="s">
        <v>42</v>
      </c>
      <c r="U24899" s="2">
        <v>46.860999999999997</v>
      </c>
      <c r="V24899" s="2">
        <v>40.811</v>
      </c>
      <c r="W24899" s="2">
        <v>0.19400000000000001</v>
      </c>
      <c r="X24899" s="2">
        <v>19.100000000000001</v>
      </c>
      <c r="Y24899" s="2">
        <v>81.3</v>
      </c>
      <c r="Z24899" s="2">
        <v>124.8</v>
      </c>
      <c r="AA24899" s="4">
        <v>5</v>
      </c>
      <c r="AB24899" s="4" t="s">
        <v>73</v>
      </c>
      <c r="AC24899" s="4" t="s">
        <v>735</v>
      </c>
      <c r="AD24899" s="2" t="s">
        <v>80380</v>
      </c>
    </row>
    <row r="24900" spans="1:30" ht="14.4">
      <c r="A24900" s="4"/>
      <c r="B24900" s="25"/>
      <c r="C24900" s="2" t="s">
        <v>80381</v>
      </c>
      <c r="D24900" s="12" t="s">
        <v>80382</v>
      </c>
      <c r="E24900" s="2" t="s">
        <v>80383</v>
      </c>
      <c r="F24900" s="2" t="s">
        <v>80366</v>
      </c>
      <c r="G24900" s="7">
        <v>1389</v>
      </c>
      <c r="H24900" s="4">
        <v>5</v>
      </c>
      <c r="I24900" s="4" t="s">
        <v>68</v>
      </c>
      <c r="J24900" s="4" t="s">
        <v>55738</v>
      </c>
      <c r="K24900" s="2" t="s">
        <v>55739</v>
      </c>
      <c r="L24900" s="4" t="s">
        <v>55738</v>
      </c>
      <c r="M24900" s="2" t="s">
        <v>55739</v>
      </c>
      <c r="N24900" s="4" t="s">
        <v>733</v>
      </c>
      <c r="O24900" s="4" t="s">
        <v>38</v>
      </c>
      <c r="P24900" s="4" t="s">
        <v>39</v>
      </c>
      <c r="Q24900" s="4" t="s">
        <v>40</v>
      </c>
      <c r="R24900" s="4" t="s">
        <v>897</v>
      </c>
      <c r="S24900" s="4" t="s">
        <v>40</v>
      </c>
      <c r="T24900" s="4" t="s">
        <v>42</v>
      </c>
      <c r="U24900" s="2">
        <v>44.658999999999999</v>
      </c>
      <c r="V24900" s="2">
        <v>38.94</v>
      </c>
      <c r="W24900" s="2">
        <v>0.19400000000000001</v>
      </c>
      <c r="X24900" s="2">
        <v>19.100000000000001</v>
      </c>
      <c r="Y24900" s="2">
        <v>81.3</v>
      </c>
      <c r="Z24900" s="2">
        <v>124.8</v>
      </c>
      <c r="AA24900" s="4">
        <v>5</v>
      </c>
      <c r="AB24900" s="4" t="s">
        <v>73</v>
      </c>
      <c r="AC24900" s="4" t="s">
        <v>735</v>
      </c>
      <c r="AD24900" s="2" t="s">
        <v>80384</v>
      </c>
    </row>
    <row r="24901" spans="1:30" ht="14.4">
      <c r="A24901" s="4"/>
      <c r="B24901" s="25"/>
      <c r="C24901" s="2" t="s">
        <v>80385</v>
      </c>
      <c r="D24901" s="12" t="s">
        <v>80386</v>
      </c>
      <c r="E24901" s="2" t="s">
        <v>80387</v>
      </c>
      <c r="F24901" s="2" t="s">
        <v>80371</v>
      </c>
      <c r="G24901" s="7">
        <v>1389</v>
      </c>
      <c r="H24901" s="4">
        <v>5</v>
      </c>
      <c r="I24901" s="4" t="s">
        <v>68</v>
      </c>
      <c r="J24901" s="4" t="s">
        <v>55738</v>
      </c>
      <c r="K24901" s="2" t="s">
        <v>55739</v>
      </c>
      <c r="L24901" s="4" t="s">
        <v>55738</v>
      </c>
      <c r="M24901" s="2" t="s">
        <v>55739</v>
      </c>
      <c r="N24901" s="4" t="s">
        <v>733</v>
      </c>
      <c r="O24901" s="4" t="s">
        <v>38</v>
      </c>
      <c r="P24901" s="4" t="s">
        <v>39</v>
      </c>
      <c r="Q24901" s="4" t="s">
        <v>40</v>
      </c>
      <c r="R24901" s="4" t="s">
        <v>897</v>
      </c>
      <c r="S24901" s="4" t="s">
        <v>40</v>
      </c>
      <c r="T24901" s="4" t="s">
        <v>42</v>
      </c>
      <c r="U24901" s="2">
        <v>44.84</v>
      </c>
      <c r="V24901" s="2">
        <v>39.121000000000002</v>
      </c>
      <c r="W24901" s="2">
        <v>0.19400000000000001</v>
      </c>
      <c r="X24901" s="2">
        <v>19.100000000000001</v>
      </c>
      <c r="Y24901" s="2">
        <v>81.3</v>
      </c>
      <c r="Z24901" s="2">
        <v>124.8</v>
      </c>
      <c r="AA24901" s="4">
        <v>5</v>
      </c>
      <c r="AB24901" s="4" t="s">
        <v>73</v>
      </c>
      <c r="AC24901" s="4" t="s">
        <v>735</v>
      </c>
      <c r="AD24901" s="2" t="s">
        <v>80388</v>
      </c>
    </row>
    <row r="24902" spans="1:30" ht="14.4">
      <c r="A24902" s="4"/>
      <c r="B24902" s="16"/>
      <c r="C24902" s="2" t="s">
        <v>80389</v>
      </c>
      <c r="D24902" s="12" t="s">
        <v>80390</v>
      </c>
      <c r="E24902" s="2" t="s">
        <v>80391</v>
      </c>
      <c r="F24902" s="2"/>
      <c r="G24902" s="7">
        <v>1001</v>
      </c>
      <c r="H24902" s="4">
        <v>25</v>
      </c>
      <c r="I24902" s="4" t="s">
        <v>68</v>
      </c>
      <c r="J24902" s="4" t="s">
        <v>64264</v>
      </c>
      <c r="K24902" s="2" t="s">
        <v>64265</v>
      </c>
      <c r="L24902" s="4" t="s">
        <v>64264</v>
      </c>
      <c r="M24902" s="2" t="s">
        <v>64265</v>
      </c>
      <c r="N24902" s="4" t="s">
        <v>733</v>
      </c>
      <c r="O24902" s="4" t="s">
        <v>38</v>
      </c>
      <c r="P24902" s="4" t="s">
        <v>39</v>
      </c>
      <c r="Q24902" s="4" t="s">
        <v>40</v>
      </c>
      <c r="R24902" s="4" t="s">
        <v>897</v>
      </c>
      <c r="S24902" s="4" t="s">
        <v>40</v>
      </c>
      <c r="T24902" s="4" t="s">
        <v>42</v>
      </c>
      <c r="U24902" s="2">
        <v>33.451000000000001</v>
      </c>
      <c r="V24902" s="2">
        <v>30.797999999999998</v>
      </c>
      <c r="W24902" s="2">
        <v>0.153</v>
      </c>
      <c r="X24902" s="2">
        <v>17</v>
      </c>
      <c r="Y24902" s="2">
        <v>80.7</v>
      </c>
      <c r="Z24902" s="2">
        <v>111.6</v>
      </c>
      <c r="AA24902" s="4">
        <v>7</v>
      </c>
      <c r="AB24902" s="4" t="s">
        <v>73</v>
      </c>
      <c r="AC24902" s="4" t="s">
        <v>735</v>
      </c>
      <c r="AD24902" s="2" t="s">
        <v>80392</v>
      </c>
    </row>
    <row r="24903" spans="1:30" ht="14.4">
      <c r="A24903" s="4"/>
      <c r="B24903" s="16"/>
      <c r="C24903" s="2" t="s">
        <v>80393</v>
      </c>
      <c r="D24903" s="12" t="s">
        <v>80394</v>
      </c>
      <c r="E24903" s="2" t="s">
        <v>80395</v>
      </c>
      <c r="F24903" s="2"/>
      <c r="G24903" s="7">
        <v>768</v>
      </c>
      <c r="H24903" s="4">
        <v>25</v>
      </c>
      <c r="I24903" s="4" t="s">
        <v>68</v>
      </c>
      <c r="J24903" s="4" t="s">
        <v>64264</v>
      </c>
      <c r="K24903" s="2" t="s">
        <v>64265</v>
      </c>
      <c r="L24903" s="4" t="s">
        <v>64264</v>
      </c>
      <c r="M24903" s="2" t="s">
        <v>64265</v>
      </c>
      <c r="N24903" s="4" t="s">
        <v>733</v>
      </c>
      <c r="O24903" s="4" t="s">
        <v>38</v>
      </c>
      <c r="P24903" s="4" t="s">
        <v>39</v>
      </c>
      <c r="Q24903" s="4" t="s">
        <v>40</v>
      </c>
      <c r="R24903" s="4" t="s">
        <v>897</v>
      </c>
      <c r="S24903" s="4" t="s">
        <v>40</v>
      </c>
      <c r="T24903" s="4" t="s">
        <v>42</v>
      </c>
      <c r="U24903" s="2">
        <v>29.370999999999999</v>
      </c>
      <c r="V24903" s="2">
        <v>26.718</v>
      </c>
      <c r="W24903" s="2">
        <v>0.153</v>
      </c>
      <c r="X24903" s="2">
        <v>17</v>
      </c>
      <c r="Y24903" s="2">
        <v>80.7</v>
      </c>
      <c r="Z24903" s="2">
        <v>111.6</v>
      </c>
      <c r="AA24903" s="4">
        <v>7</v>
      </c>
      <c r="AB24903" s="4" t="s">
        <v>73</v>
      </c>
      <c r="AC24903" s="4" t="s">
        <v>735</v>
      </c>
      <c r="AD24903" s="2" t="s">
        <v>80396</v>
      </c>
    </row>
    <row r="24904" spans="1:30" ht="14.4">
      <c r="A24904" s="4"/>
      <c r="B24904" s="16"/>
      <c r="C24904" s="2" t="s">
        <v>80397</v>
      </c>
      <c r="D24904" s="12" t="s">
        <v>80398</v>
      </c>
      <c r="E24904" s="2" t="s">
        <v>80399</v>
      </c>
      <c r="F24904" s="2"/>
      <c r="G24904" s="7">
        <v>1097</v>
      </c>
      <c r="H24904" s="4">
        <v>25</v>
      </c>
      <c r="I24904" s="4" t="s">
        <v>68</v>
      </c>
      <c r="J24904" s="4" t="s">
        <v>64264</v>
      </c>
      <c r="K24904" s="2" t="s">
        <v>64265</v>
      </c>
      <c r="L24904" s="4" t="s">
        <v>64264</v>
      </c>
      <c r="M24904" s="2" t="s">
        <v>64265</v>
      </c>
      <c r="N24904" s="4" t="s">
        <v>733</v>
      </c>
      <c r="O24904" s="4" t="s">
        <v>38</v>
      </c>
      <c r="P24904" s="4" t="s">
        <v>39</v>
      </c>
      <c r="Q24904" s="4" t="s">
        <v>40</v>
      </c>
      <c r="R24904" s="4" t="s">
        <v>897</v>
      </c>
      <c r="S24904" s="4" t="s">
        <v>40</v>
      </c>
      <c r="T24904" s="4" t="s">
        <v>42</v>
      </c>
      <c r="U24904" s="2">
        <v>39.332000000000001</v>
      </c>
      <c r="V24904" s="2">
        <v>36.152999999999999</v>
      </c>
      <c r="W24904" s="2">
        <v>0.184</v>
      </c>
      <c r="X24904" s="2">
        <v>17</v>
      </c>
      <c r="Y24904" s="2">
        <v>96.9</v>
      </c>
      <c r="Z24904" s="2">
        <v>111.6</v>
      </c>
      <c r="AA24904" s="4">
        <v>7</v>
      </c>
      <c r="AB24904" s="4" t="s">
        <v>73</v>
      </c>
      <c r="AC24904" s="4" t="s">
        <v>735</v>
      </c>
      <c r="AD24904" s="2" t="s">
        <v>80400</v>
      </c>
    </row>
    <row r="24905" spans="1:30" ht="14.4">
      <c r="A24905" s="4"/>
      <c r="B24905" s="16"/>
      <c r="C24905" s="2" t="s">
        <v>80401</v>
      </c>
      <c r="D24905" s="12" t="s">
        <v>80402</v>
      </c>
      <c r="E24905" s="2" t="s">
        <v>80403</v>
      </c>
      <c r="F24905" s="2"/>
      <c r="G24905" s="7">
        <v>817</v>
      </c>
      <c r="H24905" s="4">
        <v>25</v>
      </c>
      <c r="I24905" s="4" t="s">
        <v>68</v>
      </c>
      <c r="J24905" s="4" t="s">
        <v>64264</v>
      </c>
      <c r="K24905" s="2" t="s">
        <v>64265</v>
      </c>
      <c r="L24905" s="4" t="s">
        <v>64264</v>
      </c>
      <c r="M24905" s="2" t="s">
        <v>64265</v>
      </c>
      <c r="N24905" s="4" t="s">
        <v>733</v>
      </c>
      <c r="O24905" s="4" t="s">
        <v>38</v>
      </c>
      <c r="P24905" s="4" t="s">
        <v>39</v>
      </c>
      <c r="Q24905" s="4" t="s">
        <v>40</v>
      </c>
      <c r="R24905" s="4" t="s">
        <v>897</v>
      </c>
      <c r="S24905" s="4" t="s">
        <v>40</v>
      </c>
      <c r="T24905" s="4" t="s">
        <v>42</v>
      </c>
      <c r="U24905" s="2">
        <v>34.286000000000001</v>
      </c>
      <c r="V24905" s="2">
        <v>31.106999999999999</v>
      </c>
      <c r="W24905" s="2">
        <v>0.184</v>
      </c>
      <c r="X24905" s="2">
        <v>17</v>
      </c>
      <c r="Y24905" s="2">
        <v>96.9</v>
      </c>
      <c r="Z24905" s="2">
        <v>111.6</v>
      </c>
      <c r="AA24905" s="4">
        <v>7</v>
      </c>
      <c r="AB24905" s="4" t="s">
        <v>73</v>
      </c>
      <c r="AC24905" s="4" t="s">
        <v>735</v>
      </c>
      <c r="AD24905" s="2" t="s">
        <v>80404</v>
      </c>
    </row>
    <row r="24906" spans="1:30" ht="14.4">
      <c r="A24906" s="4"/>
      <c r="B24906" s="16"/>
      <c r="C24906" s="2" t="s">
        <v>80405</v>
      </c>
      <c r="D24906" s="12" t="s">
        <v>80406</v>
      </c>
      <c r="E24906" s="2" t="s">
        <v>80407</v>
      </c>
      <c r="F24906" s="2"/>
      <c r="G24906" s="7">
        <v>1001</v>
      </c>
      <c r="H24906" s="4">
        <v>25</v>
      </c>
      <c r="I24906" s="4" t="s">
        <v>68</v>
      </c>
      <c r="J24906" s="4" t="s">
        <v>64264</v>
      </c>
      <c r="K24906" s="2" t="s">
        <v>64265</v>
      </c>
      <c r="L24906" s="4" t="s">
        <v>64264</v>
      </c>
      <c r="M24906" s="2" t="s">
        <v>64265</v>
      </c>
      <c r="N24906" s="4" t="s">
        <v>733</v>
      </c>
      <c r="O24906" s="4" t="s">
        <v>38</v>
      </c>
      <c r="P24906" s="4" t="s">
        <v>39</v>
      </c>
      <c r="Q24906" s="4" t="s">
        <v>40</v>
      </c>
      <c r="R24906" s="4" t="s">
        <v>897</v>
      </c>
      <c r="S24906" s="4" t="s">
        <v>40</v>
      </c>
      <c r="T24906" s="4" t="s">
        <v>42</v>
      </c>
      <c r="U24906" s="2">
        <v>33.451000000000001</v>
      </c>
      <c r="V24906" s="2">
        <v>30.797999999999998</v>
      </c>
      <c r="W24906" s="2">
        <v>0.153</v>
      </c>
      <c r="X24906" s="2">
        <v>17</v>
      </c>
      <c r="Y24906" s="2">
        <v>80.7</v>
      </c>
      <c r="Z24906" s="2">
        <v>111.6</v>
      </c>
      <c r="AA24906" s="4">
        <v>7</v>
      </c>
      <c r="AB24906" s="4" t="s">
        <v>73</v>
      </c>
      <c r="AC24906" s="4" t="s">
        <v>735</v>
      </c>
      <c r="AD24906" s="2" t="s">
        <v>80408</v>
      </c>
    </row>
    <row r="24907" spans="1:30" ht="14.4">
      <c r="A24907" s="4"/>
      <c r="B24907" s="16"/>
      <c r="C24907" s="2" t="s">
        <v>80409</v>
      </c>
      <c r="D24907" s="12" t="s">
        <v>80410</v>
      </c>
      <c r="E24907" s="2" t="s">
        <v>80411</v>
      </c>
      <c r="F24907" s="2"/>
      <c r="G24907" s="7">
        <v>768</v>
      </c>
      <c r="H24907" s="4">
        <v>25</v>
      </c>
      <c r="I24907" s="4" t="s">
        <v>68</v>
      </c>
      <c r="J24907" s="4" t="s">
        <v>64264</v>
      </c>
      <c r="K24907" s="2" t="s">
        <v>64265</v>
      </c>
      <c r="L24907" s="4" t="s">
        <v>64264</v>
      </c>
      <c r="M24907" s="2" t="s">
        <v>64265</v>
      </c>
      <c r="N24907" s="4" t="s">
        <v>733</v>
      </c>
      <c r="O24907" s="4" t="s">
        <v>38</v>
      </c>
      <c r="P24907" s="4" t="s">
        <v>39</v>
      </c>
      <c r="Q24907" s="4" t="s">
        <v>40</v>
      </c>
      <c r="R24907" s="4" t="s">
        <v>897</v>
      </c>
      <c r="S24907" s="4" t="s">
        <v>40</v>
      </c>
      <c r="T24907" s="4" t="s">
        <v>42</v>
      </c>
      <c r="U24907" s="2">
        <v>29.370999999999999</v>
      </c>
      <c r="V24907" s="2">
        <v>26.718</v>
      </c>
      <c r="W24907" s="2">
        <v>0.153</v>
      </c>
      <c r="X24907" s="2">
        <v>17</v>
      </c>
      <c r="Y24907" s="2">
        <v>80.7</v>
      </c>
      <c r="Z24907" s="2">
        <v>111.6</v>
      </c>
      <c r="AA24907" s="4">
        <v>7</v>
      </c>
      <c r="AB24907" s="4" t="s">
        <v>73</v>
      </c>
      <c r="AC24907" s="4" t="s">
        <v>735</v>
      </c>
      <c r="AD24907" s="2" t="s">
        <v>80412</v>
      </c>
    </row>
    <row r="24908" spans="1:30" ht="14.4">
      <c r="A24908" s="4"/>
      <c r="B24908" s="16"/>
      <c r="C24908" s="2" t="s">
        <v>80413</v>
      </c>
      <c r="D24908" s="12" t="s">
        <v>80414</v>
      </c>
      <c r="E24908" s="2" t="s">
        <v>80415</v>
      </c>
      <c r="F24908" s="2"/>
      <c r="G24908" s="7">
        <v>1097</v>
      </c>
      <c r="H24908" s="4">
        <v>25</v>
      </c>
      <c r="I24908" s="4" t="s">
        <v>68</v>
      </c>
      <c r="J24908" s="4" t="s">
        <v>64264</v>
      </c>
      <c r="K24908" s="2" t="s">
        <v>64265</v>
      </c>
      <c r="L24908" s="4" t="s">
        <v>64264</v>
      </c>
      <c r="M24908" s="2" t="s">
        <v>64265</v>
      </c>
      <c r="N24908" s="4" t="s">
        <v>733</v>
      </c>
      <c r="O24908" s="4" t="s">
        <v>38</v>
      </c>
      <c r="P24908" s="4" t="s">
        <v>39</v>
      </c>
      <c r="Q24908" s="4" t="s">
        <v>40</v>
      </c>
      <c r="R24908" s="4" t="s">
        <v>897</v>
      </c>
      <c r="S24908" s="4" t="s">
        <v>40</v>
      </c>
      <c r="T24908" s="4" t="s">
        <v>42</v>
      </c>
      <c r="U24908" s="2">
        <v>39.332000000000001</v>
      </c>
      <c r="V24908" s="2">
        <v>36.152999999999999</v>
      </c>
      <c r="W24908" s="2">
        <v>0.184</v>
      </c>
      <c r="X24908" s="2">
        <v>17</v>
      </c>
      <c r="Y24908" s="2">
        <v>96.9</v>
      </c>
      <c r="Z24908" s="2">
        <v>111.6</v>
      </c>
      <c r="AA24908" s="4">
        <v>7</v>
      </c>
      <c r="AB24908" s="4" t="s">
        <v>73</v>
      </c>
      <c r="AC24908" s="4" t="s">
        <v>735</v>
      </c>
      <c r="AD24908" s="2" t="s">
        <v>80416</v>
      </c>
    </row>
    <row r="24909" spans="1:30" ht="14.4">
      <c r="A24909" s="4"/>
      <c r="B24909" s="16"/>
      <c r="C24909" s="2" t="s">
        <v>80417</v>
      </c>
      <c r="D24909" s="12" t="s">
        <v>80418</v>
      </c>
      <c r="E24909" s="2" t="s">
        <v>80419</v>
      </c>
      <c r="F24909" s="2"/>
      <c r="G24909" s="7">
        <v>817</v>
      </c>
      <c r="H24909" s="4">
        <v>25</v>
      </c>
      <c r="I24909" s="4" t="s">
        <v>68</v>
      </c>
      <c r="J24909" s="4" t="s">
        <v>64264</v>
      </c>
      <c r="K24909" s="2" t="s">
        <v>64265</v>
      </c>
      <c r="L24909" s="4" t="s">
        <v>64264</v>
      </c>
      <c r="M24909" s="2" t="s">
        <v>64265</v>
      </c>
      <c r="N24909" s="4" t="s">
        <v>733</v>
      </c>
      <c r="O24909" s="4" t="s">
        <v>38</v>
      </c>
      <c r="P24909" s="4" t="s">
        <v>39</v>
      </c>
      <c r="Q24909" s="4" t="s">
        <v>40</v>
      </c>
      <c r="R24909" s="4" t="s">
        <v>897</v>
      </c>
      <c r="S24909" s="4" t="s">
        <v>40</v>
      </c>
      <c r="T24909" s="4" t="s">
        <v>42</v>
      </c>
      <c r="U24909" s="2">
        <v>34.286000000000001</v>
      </c>
      <c r="V24909" s="2">
        <v>31.106999999999999</v>
      </c>
      <c r="W24909" s="2">
        <v>0.184</v>
      </c>
      <c r="X24909" s="2">
        <v>17</v>
      </c>
      <c r="Y24909" s="2">
        <v>96.9</v>
      </c>
      <c r="Z24909" s="2">
        <v>111.6</v>
      </c>
      <c r="AA24909" s="4">
        <v>7</v>
      </c>
      <c r="AB24909" s="4" t="s">
        <v>73</v>
      </c>
      <c r="AC24909" s="4" t="s">
        <v>735</v>
      </c>
      <c r="AD24909" s="2" t="s">
        <v>80420</v>
      </c>
    </row>
    <row r="24910" spans="1:30" ht="14.4">
      <c r="A24910" s="4"/>
      <c r="B24910" s="25"/>
      <c r="C24910" s="2" t="s">
        <v>80421</v>
      </c>
      <c r="D24910" s="12" t="s">
        <v>80422</v>
      </c>
      <c r="E24910" s="2" t="s">
        <v>80423</v>
      </c>
      <c r="F24910" s="2" t="s">
        <v>80424</v>
      </c>
      <c r="G24910" s="7">
        <v>768</v>
      </c>
      <c r="H24910" s="4">
        <v>15</v>
      </c>
      <c r="I24910" s="4" t="s">
        <v>68</v>
      </c>
      <c r="J24910" s="4" t="s">
        <v>64264</v>
      </c>
      <c r="K24910" s="2" t="s">
        <v>64265</v>
      </c>
      <c r="L24910" s="4" t="s">
        <v>64264</v>
      </c>
      <c r="M24910" s="2" t="s">
        <v>64265</v>
      </c>
      <c r="N24910" s="4" t="s">
        <v>733</v>
      </c>
      <c r="O24910" s="4" t="s">
        <v>38</v>
      </c>
      <c r="P24910" s="4" t="s">
        <v>39</v>
      </c>
      <c r="Q24910" s="4" t="s">
        <v>40</v>
      </c>
      <c r="R24910" s="4" t="s">
        <v>897</v>
      </c>
      <c r="S24910" s="4" t="s">
        <v>40</v>
      </c>
      <c r="T24910" s="4" t="s">
        <v>42</v>
      </c>
      <c r="U24910" s="2">
        <v>24.48</v>
      </c>
      <c r="V24910" s="2">
        <v>22.44</v>
      </c>
      <c r="W24910" s="2">
        <v>0.105</v>
      </c>
      <c r="X24910" s="2">
        <v>17</v>
      </c>
      <c r="Y24910" s="2">
        <v>80.7</v>
      </c>
      <c r="Z24910" s="2">
        <v>76.2</v>
      </c>
      <c r="AA24910" s="4">
        <v>7</v>
      </c>
      <c r="AB24910" s="4" t="s">
        <v>73</v>
      </c>
      <c r="AC24910" s="4" t="s">
        <v>735</v>
      </c>
      <c r="AD24910" s="2" t="s">
        <v>80425</v>
      </c>
    </row>
    <row r="24911" spans="1:30" ht="14.4">
      <c r="A24911" s="4"/>
      <c r="B24911" s="25"/>
      <c r="C24911" s="2" t="s">
        <v>80426</v>
      </c>
      <c r="D24911" s="12" t="s">
        <v>80427</v>
      </c>
      <c r="E24911" s="2" t="s">
        <v>80428</v>
      </c>
      <c r="F24911" s="2" t="s">
        <v>80429</v>
      </c>
      <c r="G24911" s="7">
        <v>708</v>
      </c>
      <c r="H24911" s="4">
        <v>10</v>
      </c>
      <c r="I24911" s="4" t="s">
        <v>68</v>
      </c>
      <c r="J24911" s="4" t="s">
        <v>64264</v>
      </c>
      <c r="K24911" s="2" t="s">
        <v>64265</v>
      </c>
      <c r="L24911" s="4" t="s">
        <v>64264</v>
      </c>
      <c r="M24911" s="2" t="s">
        <v>64265</v>
      </c>
      <c r="N24911" s="4" t="s">
        <v>733</v>
      </c>
      <c r="O24911" s="4" t="s">
        <v>38</v>
      </c>
      <c r="P24911" s="4" t="s">
        <v>39</v>
      </c>
      <c r="Q24911" s="4" t="s">
        <v>40</v>
      </c>
      <c r="R24911" s="4" t="s">
        <v>897</v>
      </c>
      <c r="S24911" s="4" t="s">
        <v>40</v>
      </c>
      <c r="T24911" s="4" t="s">
        <v>42</v>
      </c>
      <c r="U24911" s="2">
        <v>22.068999999999999</v>
      </c>
      <c r="V24911" s="2">
        <v>20.029</v>
      </c>
      <c r="W24911" s="2">
        <v>0.105</v>
      </c>
      <c r="X24911" s="2">
        <v>17</v>
      </c>
      <c r="Y24911" s="2">
        <v>80.7</v>
      </c>
      <c r="Z24911" s="2">
        <v>76.2</v>
      </c>
      <c r="AA24911" s="4">
        <v>7</v>
      </c>
      <c r="AB24911" s="4" t="s">
        <v>73</v>
      </c>
      <c r="AC24911" s="4" t="s">
        <v>735</v>
      </c>
      <c r="AD24911" s="2" t="s">
        <v>80430</v>
      </c>
    </row>
    <row r="24912" spans="1:30" ht="14.4">
      <c r="A24912" s="4"/>
      <c r="B24912" s="25"/>
      <c r="C24912" s="2" t="s">
        <v>80431</v>
      </c>
      <c r="D24912" s="12" t="s">
        <v>80432</v>
      </c>
      <c r="E24912" s="2" t="s">
        <v>80433</v>
      </c>
      <c r="F24912" s="2" t="s">
        <v>80434</v>
      </c>
      <c r="G24912" s="7">
        <v>560</v>
      </c>
      <c r="H24912" s="4">
        <v>5</v>
      </c>
      <c r="I24912" s="4" t="s">
        <v>68</v>
      </c>
      <c r="J24912" s="4" t="s">
        <v>64264</v>
      </c>
      <c r="K24912" s="2" t="s">
        <v>64265</v>
      </c>
      <c r="L24912" s="4" t="s">
        <v>64264</v>
      </c>
      <c r="M24912" s="2" t="s">
        <v>64265</v>
      </c>
      <c r="N24912" s="4" t="s">
        <v>733</v>
      </c>
      <c r="O24912" s="4" t="s">
        <v>38</v>
      </c>
      <c r="P24912" s="4" t="s">
        <v>39</v>
      </c>
      <c r="Q24912" s="4" t="s">
        <v>40</v>
      </c>
      <c r="R24912" s="4" t="s">
        <v>897</v>
      </c>
      <c r="S24912" s="4" t="s">
        <v>40</v>
      </c>
      <c r="T24912" s="4" t="s">
        <v>42</v>
      </c>
      <c r="U24912" s="2">
        <v>19.768000000000001</v>
      </c>
      <c r="V24912" s="2">
        <v>17.728000000000002</v>
      </c>
      <c r="W24912" s="2">
        <v>0.105</v>
      </c>
      <c r="X24912" s="2">
        <v>17</v>
      </c>
      <c r="Y24912" s="2">
        <v>80.7</v>
      </c>
      <c r="Z24912" s="2">
        <v>76.2</v>
      </c>
      <c r="AA24912" s="4">
        <v>7</v>
      </c>
      <c r="AB24912" s="4" t="s">
        <v>73</v>
      </c>
      <c r="AC24912" s="4" t="s">
        <v>735</v>
      </c>
      <c r="AD24912" s="2" t="s">
        <v>80435</v>
      </c>
    </row>
    <row r="24913" spans="1:30" ht="14.4">
      <c r="A24913" s="4"/>
      <c r="B24913" s="25"/>
      <c r="C24913" s="2" t="s">
        <v>80436</v>
      </c>
      <c r="D24913" s="12" t="s">
        <v>80437</v>
      </c>
      <c r="E24913" s="2" t="s">
        <v>80438</v>
      </c>
      <c r="F24913" s="2" t="s">
        <v>80439</v>
      </c>
      <c r="G24913" s="7">
        <v>663</v>
      </c>
      <c r="H24913" s="4">
        <v>10</v>
      </c>
      <c r="I24913" s="4" t="s">
        <v>68</v>
      </c>
      <c r="J24913" s="4" t="s">
        <v>64264</v>
      </c>
      <c r="K24913" s="2" t="s">
        <v>64265</v>
      </c>
      <c r="L24913" s="4" t="s">
        <v>64264</v>
      </c>
      <c r="M24913" s="2" t="s">
        <v>64265</v>
      </c>
      <c r="N24913" s="4" t="s">
        <v>733</v>
      </c>
      <c r="O24913" s="4" t="s">
        <v>38</v>
      </c>
      <c r="P24913" s="4" t="s">
        <v>39</v>
      </c>
      <c r="Q24913" s="4" t="s">
        <v>40</v>
      </c>
      <c r="R24913" s="4" t="s">
        <v>897</v>
      </c>
      <c r="S24913" s="4" t="s">
        <v>40</v>
      </c>
      <c r="T24913" s="4" t="s">
        <v>42</v>
      </c>
      <c r="U24913" s="2">
        <v>22.056000000000001</v>
      </c>
      <c r="V24913" s="2">
        <v>20.015999999999998</v>
      </c>
      <c r="W24913" s="2">
        <v>0.105</v>
      </c>
      <c r="X24913" s="2">
        <v>17</v>
      </c>
      <c r="Y24913" s="2">
        <v>80.7</v>
      </c>
      <c r="Z24913" s="2">
        <v>76.2</v>
      </c>
      <c r="AA24913" s="4">
        <v>7</v>
      </c>
      <c r="AB24913" s="4" t="s">
        <v>73</v>
      </c>
      <c r="AC24913" s="4" t="s">
        <v>735</v>
      </c>
      <c r="AD24913" s="2" t="s">
        <v>80440</v>
      </c>
    </row>
    <row r="24914" spans="1:30" ht="14.4">
      <c r="A24914" s="4"/>
      <c r="B24914" s="25"/>
      <c r="C24914" s="2" t="s">
        <v>80441</v>
      </c>
      <c r="D24914" s="12" t="s">
        <v>80442</v>
      </c>
      <c r="E24914" s="2" t="s">
        <v>80443</v>
      </c>
      <c r="F24914" s="2" t="s">
        <v>80444</v>
      </c>
      <c r="G24914" s="7">
        <v>1176</v>
      </c>
      <c r="H24914" s="4">
        <v>10</v>
      </c>
      <c r="I24914" s="4" t="s">
        <v>68</v>
      </c>
      <c r="J24914" s="4" t="s">
        <v>64264</v>
      </c>
      <c r="K24914" s="2" t="s">
        <v>64265</v>
      </c>
      <c r="L24914" s="4" t="s">
        <v>64264</v>
      </c>
      <c r="M24914" s="2" t="s">
        <v>64265</v>
      </c>
      <c r="N24914" s="4" t="s">
        <v>733</v>
      </c>
      <c r="O24914" s="4" t="s">
        <v>38</v>
      </c>
      <c r="P24914" s="4" t="s">
        <v>39</v>
      </c>
      <c r="Q24914" s="4" t="s">
        <v>40</v>
      </c>
      <c r="R24914" s="4" t="s">
        <v>897</v>
      </c>
      <c r="S24914" s="4" t="s">
        <v>40</v>
      </c>
      <c r="T24914" s="4" t="s">
        <v>42</v>
      </c>
      <c r="U24914" s="2">
        <v>24.959</v>
      </c>
      <c r="V24914" s="2">
        <v>22.919</v>
      </c>
      <c r="W24914" s="2">
        <v>0.105</v>
      </c>
      <c r="X24914" s="2">
        <v>17</v>
      </c>
      <c r="Y24914" s="2">
        <v>80.7</v>
      </c>
      <c r="Z24914" s="2">
        <v>76.2</v>
      </c>
      <c r="AA24914" s="4">
        <v>7</v>
      </c>
      <c r="AB24914" s="4" t="s">
        <v>73</v>
      </c>
      <c r="AC24914" s="4" t="s">
        <v>735</v>
      </c>
      <c r="AD24914" s="2" t="s">
        <v>80445</v>
      </c>
    </row>
    <row r="24915" spans="1:30" ht="14.4">
      <c r="A24915" s="4"/>
      <c r="B24915" s="25"/>
      <c r="C24915" s="2" t="s">
        <v>80446</v>
      </c>
      <c r="D24915" s="12" t="s">
        <v>80447</v>
      </c>
      <c r="E24915" s="2" t="s">
        <v>80448</v>
      </c>
      <c r="F24915" s="2" t="s">
        <v>80449</v>
      </c>
      <c r="G24915" s="7">
        <v>1131</v>
      </c>
      <c r="H24915" s="4">
        <v>10</v>
      </c>
      <c r="I24915" s="4" t="s">
        <v>68</v>
      </c>
      <c r="J24915" s="4" t="s">
        <v>64264</v>
      </c>
      <c r="K24915" s="2" t="s">
        <v>64265</v>
      </c>
      <c r="L24915" s="4" t="s">
        <v>64264</v>
      </c>
      <c r="M24915" s="2" t="s">
        <v>64265</v>
      </c>
      <c r="N24915" s="4" t="s">
        <v>733</v>
      </c>
      <c r="O24915" s="4" t="s">
        <v>38</v>
      </c>
      <c r="P24915" s="4" t="s">
        <v>39</v>
      </c>
      <c r="Q24915" s="4" t="s">
        <v>40</v>
      </c>
      <c r="R24915" s="4" t="s">
        <v>897</v>
      </c>
      <c r="S24915" s="4" t="s">
        <v>40</v>
      </c>
      <c r="T24915" s="4" t="s">
        <v>42</v>
      </c>
      <c r="U24915" s="2">
        <v>24.946000000000002</v>
      </c>
      <c r="V24915" s="2">
        <v>22.905999999999999</v>
      </c>
      <c r="W24915" s="2">
        <v>0.105</v>
      </c>
      <c r="X24915" s="2">
        <v>17</v>
      </c>
      <c r="Y24915" s="2">
        <v>80.7</v>
      </c>
      <c r="Z24915" s="2">
        <v>76.2</v>
      </c>
      <c r="AA24915" s="4">
        <v>7</v>
      </c>
      <c r="AB24915" s="4" t="s">
        <v>73</v>
      </c>
      <c r="AC24915" s="4" t="s">
        <v>735</v>
      </c>
      <c r="AD24915" s="2" t="s">
        <v>80450</v>
      </c>
    </row>
    <row r="24916" spans="1:30" ht="14.4">
      <c r="A24916" s="4"/>
      <c r="B24916" s="25"/>
      <c r="C24916" s="2" t="s">
        <v>80451</v>
      </c>
      <c r="D24916" s="12" t="s">
        <v>80452</v>
      </c>
      <c r="E24916" s="2" t="s">
        <v>80453</v>
      </c>
      <c r="F24916" s="2" t="s">
        <v>80454</v>
      </c>
      <c r="G24916" s="7">
        <v>1131</v>
      </c>
      <c r="H24916" s="4">
        <v>10</v>
      </c>
      <c r="I24916" s="4" t="s">
        <v>68</v>
      </c>
      <c r="J24916" s="4" t="s">
        <v>64264</v>
      </c>
      <c r="K24916" s="2" t="s">
        <v>64265</v>
      </c>
      <c r="L24916" s="4" t="s">
        <v>64264</v>
      </c>
      <c r="M24916" s="2" t="s">
        <v>64265</v>
      </c>
      <c r="N24916" s="4" t="s">
        <v>733</v>
      </c>
      <c r="O24916" s="4" t="s">
        <v>38</v>
      </c>
      <c r="P24916" s="4" t="s">
        <v>39</v>
      </c>
      <c r="Q24916" s="4" t="s">
        <v>40</v>
      </c>
      <c r="R24916" s="4" t="s">
        <v>897</v>
      </c>
      <c r="S24916" s="4" t="s">
        <v>40</v>
      </c>
      <c r="T24916" s="4" t="s">
        <v>42</v>
      </c>
      <c r="U24916" s="2">
        <v>24.103999999999999</v>
      </c>
      <c r="V24916" s="2">
        <v>22.064</v>
      </c>
      <c r="W24916" s="2">
        <v>0.105</v>
      </c>
      <c r="X24916" s="2">
        <v>17</v>
      </c>
      <c r="Y24916" s="2">
        <v>80.7</v>
      </c>
      <c r="Z24916" s="2">
        <v>76.2</v>
      </c>
      <c r="AA24916" s="4">
        <v>7</v>
      </c>
      <c r="AB24916" s="4" t="s">
        <v>73</v>
      </c>
      <c r="AC24916" s="4" t="s">
        <v>735</v>
      </c>
      <c r="AD24916" s="2" t="s">
        <v>80455</v>
      </c>
    </row>
    <row r="24917" spans="1:30" ht="14.4">
      <c r="A24917" s="4"/>
      <c r="B24917" s="25"/>
      <c r="C24917" s="2" t="s">
        <v>80456</v>
      </c>
      <c r="D24917" s="12" t="s">
        <v>80457</v>
      </c>
      <c r="E24917" s="2" t="s">
        <v>80458</v>
      </c>
      <c r="F24917" s="2" t="s">
        <v>80459</v>
      </c>
      <c r="G24917" s="7">
        <v>768</v>
      </c>
      <c r="H24917" s="4">
        <v>15</v>
      </c>
      <c r="I24917" s="4" t="s">
        <v>68</v>
      </c>
      <c r="J24917" s="4" t="s">
        <v>64264</v>
      </c>
      <c r="K24917" s="2" t="s">
        <v>64265</v>
      </c>
      <c r="L24917" s="4" t="s">
        <v>64264</v>
      </c>
      <c r="M24917" s="2" t="s">
        <v>64265</v>
      </c>
      <c r="N24917" s="4" t="s">
        <v>733</v>
      </c>
      <c r="O24917" s="4" t="s">
        <v>38</v>
      </c>
      <c r="P24917" s="4" t="s">
        <v>39</v>
      </c>
      <c r="Q24917" s="4" t="s">
        <v>40</v>
      </c>
      <c r="R24917" s="4" t="s">
        <v>897</v>
      </c>
      <c r="S24917" s="4" t="s">
        <v>40</v>
      </c>
      <c r="T24917" s="4" t="s">
        <v>42</v>
      </c>
      <c r="U24917" s="2">
        <v>24.42</v>
      </c>
      <c r="V24917" s="2">
        <v>22.38</v>
      </c>
      <c r="W24917" s="2">
        <v>0.105</v>
      </c>
      <c r="X24917" s="2">
        <v>17</v>
      </c>
      <c r="Y24917" s="2">
        <v>80.7</v>
      </c>
      <c r="Z24917" s="2">
        <v>76.2</v>
      </c>
      <c r="AA24917" s="4">
        <v>7</v>
      </c>
      <c r="AB24917" s="4" t="s">
        <v>73</v>
      </c>
      <c r="AC24917" s="4" t="s">
        <v>735</v>
      </c>
      <c r="AD24917" s="2" t="s">
        <v>80460</v>
      </c>
    </row>
    <row r="24918" spans="1:30" ht="14.4">
      <c r="A24918" s="4"/>
      <c r="B24918" s="25"/>
      <c r="C24918" s="2" t="s">
        <v>80461</v>
      </c>
      <c r="D24918" s="12" t="s">
        <v>80462</v>
      </c>
      <c r="E24918" s="2" t="s">
        <v>80463</v>
      </c>
      <c r="F24918" s="2" t="s">
        <v>80464</v>
      </c>
      <c r="G24918" s="7">
        <v>708</v>
      </c>
      <c r="H24918" s="4">
        <v>15</v>
      </c>
      <c r="I24918" s="4" t="s">
        <v>68</v>
      </c>
      <c r="J24918" s="4" t="s">
        <v>64264</v>
      </c>
      <c r="K24918" s="2" t="s">
        <v>64265</v>
      </c>
      <c r="L24918" s="4" t="s">
        <v>64264</v>
      </c>
      <c r="M24918" s="2" t="s">
        <v>64265</v>
      </c>
      <c r="N24918" s="4" t="s">
        <v>733</v>
      </c>
      <c r="O24918" s="4" t="s">
        <v>38</v>
      </c>
      <c r="P24918" s="4" t="s">
        <v>39</v>
      </c>
      <c r="Q24918" s="4" t="s">
        <v>40</v>
      </c>
      <c r="R24918" s="4" t="s">
        <v>897</v>
      </c>
      <c r="S24918" s="4" t="s">
        <v>40</v>
      </c>
      <c r="T24918" s="4" t="s">
        <v>42</v>
      </c>
      <c r="U24918" s="2">
        <v>22.009</v>
      </c>
      <c r="V24918" s="2">
        <v>19.969000000000001</v>
      </c>
      <c r="W24918" s="2">
        <v>0.105</v>
      </c>
      <c r="X24918" s="2">
        <v>17</v>
      </c>
      <c r="Y24918" s="2">
        <v>80.7</v>
      </c>
      <c r="Z24918" s="2">
        <v>76.2</v>
      </c>
      <c r="AA24918" s="4">
        <v>7</v>
      </c>
      <c r="AB24918" s="4" t="s">
        <v>73</v>
      </c>
      <c r="AC24918" s="4" t="s">
        <v>735</v>
      </c>
      <c r="AD24918" s="2" t="s">
        <v>80465</v>
      </c>
    </row>
    <row r="24919" spans="1:30" ht="14.4">
      <c r="A24919" s="4"/>
      <c r="B24919" s="25"/>
      <c r="C24919" s="2" t="s">
        <v>80466</v>
      </c>
      <c r="D24919" s="12" t="s">
        <v>80467</v>
      </c>
      <c r="E24919" s="2" t="s">
        <v>80468</v>
      </c>
      <c r="F24919" s="2" t="s">
        <v>80469</v>
      </c>
      <c r="G24919" s="7">
        <v>560</v>
      </c>
      <c r="H24919" s="4">
        <v>5</v>
      </c>
      <c r="I24919" s="4" t="s">
        <v>68</v>
      </c>
      <c r="J24919" s="4" t="s">
        <v>64264</v>
      </c>
      <c r="K24919" s="2" t="s">
        <v>64265</v>
      </c>
      <c r="L24919" s="4" t="s">
        <v>64264</v>
      </c>
      <c r="M24919" s="2" t="s">
        <v>64265</v>
      </c>
      <c r="N24919" s="4" t="s">
        <v>733</v>
      </c>
      <c r="O24919" s="4" t="s">
        <v>38</v>
      </c>
      <c r="P24919" s="4" t="s">
        <v>39</v>
      </c>
      <c r="Q24919" s="4" t="s">
        <v>40</v>
      </c>
      <c r="R24919" s="4" t="s">
        <v>897</v>
      </c>
      <c r="S24919" s="4" t="s">
        <v>40</v>
      </c>
      <c r="T24919" s="4" t="s">
        <v>42</v>
      </c>
      <c r="U24919" s="2">
        <v>19.707999999999998</v>
      </c>
      <c r="V24919" s="2">
        <v>17.667999999999999</v>
      </c>
      <c r="W24919" s="2">
        <v>0.105</v>
      </c>
      <c r="X24919" s="2">
        <v>17</v>
      </c>
      <c r="Y24919" s="2">
        <v>80.7</v>
      </c>
      <c r="Z24919" s="2">
        <v>76.2</v>
      </c>
      <c r="AA24919" s="4">
        <v>7</v>
      </c>
      <c r="AB24919" s="4" t="s">
        <v>73</v>
      </c>
      <c r="AC24919" s="4" t="s">
        <v>735</v>
      </c>
      <c r="AD24919" s="2" t="s">
        <v>80470</v>
      </c>
    </row>
    <row r="24920" spans="1:30" ht="14.4">
      <c r="A24920" s="4"/>
      <c r="B24920" s="25"/>
      <c r="C24920" s="2" t="s">
        <v>80471</v>
      </c>
      <c r="D24920" s="12" t="s">
        <v>80472</v>
      </c>
      <c r="E24920" s="2" t="s">
        <v>80473</v>
      </c>
      <c r="F24920" s="2" t="s">
        <v>80474</v>
      </c>
      <c r="G24920" s="7">
        <v>663</v>
      </c>
      <c r="H24920" s="4">
        <v>10</v>
      </c>
      <c r="I24920" s="4" t="s">
        <v>68</v>
      </c>
      <c r="J24920" s="4" t="s">
        <v>64264</v>
      </c>
      <c r="K24920" s="2" t="s">
        <v>64265</v>
      </c>
      <c r="L24920" s="4" t="s">
        <v>64264</v>
      </c>
      <c r="M24920" s="2" t="s">
        <v>64265</v>
      </c>
      <c r="N24920" s="4" t="s">
        <v>733</v>
      </c>
      <c r="O24920" s="4" t="s">
        <v>38</v>
      </c>
      <c r="P24920" s="4" t="s">
        <v>39</v>
      </c>
      <c r="Q24920" s="4" t="s">
        <v>40</v>
      </c>
      <c r="R24920" s="4" t="s">
        <v>897</v>
      </c>
      <c r="S24920" s="4" t="s">
        <v>40</v>
      </c>
      <c r="T24920" s="4" t="s">
        <v>42</v>
      </c>
      <c r="U24920" s="2">
        <v>21.995999999999999</v>
      </c>
      <c r="V24920" s="2">
        <v>19.956</v>
      </c>
      <c r="W24920" s="2">
        <v>0.105</v>
      </c>
      <c r="X24920" s="2">
        <v>17</v>
      </c>
      <c r="Y24920" s="2">
        <v>80.7</v>
      </c>
      <c r="Z24920" s="2">
        <v>76.2</v>
      </c>
      <c r="AA24920" s="4">
        <v>7</v>
      </c>
      <c r="AB24920" s="4" t="s">
        <v>73</v>
      </c>
      <c r="AC24920" s="4" t="s">
        <v>735</v>
      </c>
      <c r="AD24920" s="2" t="s">
        <v>80475</v>
      </c>
    </row>
    <row r="24921" spans="1:30" ht="14.4">
      <c r="A24921" s="4"/>
      <c r="B24921" s="25"/>
      <c r="C24921" s="2" t="s">
        <v>80476</v>
      </c>
      <c r="D24921" s="12" t="s">
        <v>80477</v>
      </c>
      <c r="E24921" s="2" t="s">
        <v>80478</v>
      </c>
      <c r="F24921" s="2" t="s">
        <v>80479</v>
      </c>
      <c r="G24921" s="7">
        <v>1176</v>
      </c>
      <c r="H24921" s="4">
        <v>10</v>
      </c>
      <c r="I24921" s="4" t="s">
        <v>68</v>
      </c>
      <c r="J24921" s="4" t="s">
        <v>64264</v>
      </c>
      <c r="K24921" s="2" t="s">
        <v>64265</v>
      </c>
      <c r="L24921" s="4" t="s">
        <v>64264</v>
      </c>
      <c r="M24921" s="2" t="s">
        <v>64265</v>
      </c>
      <c r="N24921" s="4" t="s">
        <v>733</v>
      </c>
      <c r="O24921" s="4" t="s">
        <v>38</v>
      </c>
      <c r="P24921" s="4" t="s">
        <v>39</v>
      </c>
      <c r="Q24921" s="4" t="s">
        <v>40</v>
      </c>
      <c r="R24921" s="4" t="s">
        <v>897</v>
      </c>
      <c r="S24921" s="4" t="s">
        <v>40</v>
      </c>
      <c r="T24921" s="4" t="s">
        <v>42</v>
      </c>
      <c r="U24921" s="2">
        <v>24.899000000000001</v>
      </c>
      <c r="V24921" s="2">
        <v>22.859000000000002</v>
      </c>
      <c r="W24921" s="2">
        <v>0.105</v>
      </c>
      <c r="X24921" s="2">
        <v>17</v>
      </c>
      <c r="Y24921" s="2">
        <v>80.7</v>
      </c>
      <c r="Z24921" s="2">
        <v>76.2</v>
      </c>
      <c r="AA24921" s="4">
        <v>7</v>
      </c>
      <c r="AB24921" s="4" t="s">
        <v>73</v>
      </c>
      <c r="AC24921" s="4" t="s">
        <v>735</v>
      </c>
      <c r="AD24921" s="2" t="s">
        <v>80480</v>
      </c>
    </row>
    <row r="24922" spans="1:30" ht="14.4">
      <c r="A24922" s="4"/>
      <c r="B24922" s="25"/>
      <c r="C24922" s="2" t="s">
        <v>80481</v>
      </c>
      <c r="D24922" s="12" t="s">
        <v>80482</v>
      </c>
      <c r="E24922" s="2" t="s">
        <v>80483</v>
      </c>
      <c r="F24922" s="2" t="s">
        <v>80484</v>
      </c>
      <c r="G24922" s="7">
        <v>1131</v>
      </c>
      <c r="H24922" s="4">
        <v>10</v>
      </c>
      <c r="I24922" s="4" t="s">
        <v>68</v>
      </c>
      <c r="J24922" s="4" t="s">
        <v>64264</v>
      </c>
      <c r="K24922" s="2" t="s">
        <v>64265</v>
      </c>
      <c r="L24922" s="4" t="s">
        <v>64264</v>
      </c>
      <c r="M24922" s="2" t="s">
        <v>64265</v>
      </c>
      <c r="N24922" s="4" t="s">
        <v>733</v>
      </c>
      <c r="O24922" s="4" t="s">
        <v>38</v>
      </c>
      <c r="P24922" s="4" t="s">
        <v>39</v>
      </c>
      <c r="Q24922" s="4" t="s">
        <v>40</v>
      </c>
      <c r="R24922" s="4" t="s">
        <v>897</v>
      </c>
      <c r="S24922" s="4" t="s">
        <v>40</v>
      </c>
      <c r="T24922" s="4" t="s">
        <v>42</v>
      </c>
      <c r="U24922" s="2">
        <v>24.885999999999999</v>
      </c>
      <c r="V24922" s="2">
        <v>22.846</v>
      </c>
      <c r="W24922" s="2">
        <v>0.105</v>
      </c>
      <c r="X24922" s="2">
        <v>17</v>
      </c>
      <c r="Y24922" s="2">
        <v>80.7</v>
      </c>
      <c r="Z24922" s="2">
        <v>76.2</v>
      </c>
      <c r="AA24922" s="4">
        <v>7</v>
      </c>
      <c r="AB24922" s="4" t="s">
        <v>73</v>
      </c>
      <c r="AC24922" s="4" t="s">
        <v>735</v>
      </c>
      <c r="AD24922" s="2" t="s">
        <v>80485</v>
      </c>
    </row>
    <row r="24923" spans="1:30" ht="14.4">
      <c r="A24923" s="4"/>
      <c r="B24923" s="25"/>
      <c r="C24923" s="2" t="s">
        <v>80486</v>
      </c>
      <c r="D24923" s="12" t="s">
        <v>80487</v>
      </c>
      <c r="E24923" s="2" t="s">
        <v>80488</v>
      </c>
      <c r="F24923" s="2" t="s">
        <v>80489</v>
      </c>
      <c r="G24923" s="7">
        <v>1131</v>
      </c>
      <c r="H24923" s="4">
        <v>5</v>
      </c>
      <c r="I24923" s="4" t="s">
        <v>68</v>
      </c>
      <c r="J24923" s="4" t="s">
        <v>64264</v>
      </c>
      <c r="K24923" s="2" t="s">
        <v>64265</v>
      </c>
      <c r="L24923" s="4" t="s">
        <v>64264</v>
      </c>
      <c r="M24923" s="2" t="s">
        <v>64265</v>
      </c>
      <c r="N24923" s="4" t="s">
        <v>733</v>
      </c>
      <c r="O24923" s="4" t="s">
        <v>38</v>
      </c>
      <c r="P24923" s="4" t="s">
        <v>39</v>
      </c>
      <c r="Q24923" s="4" t="s">
        <v>40</v>
      </c>
      <c r="R24923" s="4" t="s">
        <v>897</v>
      </c>
      <c r="S24923" s="4" t="s">
        <v>40</v>
      </c>
      <c r="T24923" s="4" t="s">
        <v>42</v>
      </c>
      <c r="U24923" s="2">
        <v>24.044</v>
      </c>
      <c r="V24923" s="2">
        <v>22.004000000000001</v>
      </c>
      <c r="W24923" s="2">
        <v>0.105</v>
      </c>
      <c r="X24923" s="2">
        <v>17</v>
      </c>
      <c r="Y24923" s="2">
        <v>80.7</v>
      </c>
      <c r="Z24923" s="2">
        <v>76.2</v>
      </c>
      <c r="AA24923" s="4">
        <v>7</v>
      </c>
      <c r="AB24923" s="4" t="s">
        <v>73</v>
      </c>
      <c r="AC24923" s="4" t="s">
        <v>735</v>
      </c>
      <c r="AD24923" s="2" t="s">
        <v>80490</v>
      </c>
    </row>
    <row r="24924" spans="1:30" ht="14.4">
      <c r="A24924" s="4"/>
      <c r="B24924" s="25"/>
      <c r="C24924" s="2" t="s">
        <v>80491</v>
      </c>
      <c r="D24924" s="12" t="s">
        <v>80492</v>
      </c>
      <c r="E24924" s="2" t="s">
        <v>80493</v>
      </c>
      <c r="F24924" s="2" t="s">
        <v>80494</v>
      </c>
      <c r="G24924" s="7">
        <v>961</v>
      </c>
      <c r="H24924" s="4">
        <v>5</v>
      </c>
      <c r="I24924" s="4" t="s">
        <v>68</v>
      </c>
      <c r="J24924" s="4" t="s">
        <v>64264</v>
      </c>
      <c r="K24924" s="2" t="s">
        <v>64265</v>
      </c>
      <c r="L24924" s="4" t="s">
        <v>64264</v>
      </c>
      <c r="M24924" s="2" t="s">
        <v>64265</v>
      </c>
      <c r="N24924" s="4" t="s">
        <v>733</v>
      </c>
      <c r="O24924" s="4" t="s">
        <v>38</v>
      </c>
      <c r="P24924" s="4" t="s">
        <v>39</v>
      </c>
      <c r="Q24924" s="4" t="s">
        <v>40</v>
      </c>
      <c r="R24924" s="4" t="s">
        <v>897</v>
      </c>
      <c r="S24924" s="4" t="s">
        <v>40</v>
      </c>
      <c r="T24924" s="4" t="s">
        <v>42</v>
      </c>
      <c r="U24924" s="2">
        <v>32.624000000000002</v>
      </c>
      <c r="V24924" s="2">
        <v>29.975000000000001</v>
      </c>
      <c r="W24924" s="2">
        <v>0.153</v>
      </c>
      <c r="X24924" s="2">
        <v>17</v>
      </c>
      <c r="Y24924" s="2">
        <v>80.7</v>
      </c>
      <c r="Z24924" s="2">
        <v>111.6</v>
      </c>
      <c r="AA24924" s="4">
        <v>7</v>
      </c>
      <c r="AB24924" s="4" t="s">
        <v>73</v>
      </c>
      <c r="AC24924" s="4" t="s">
        <v>735</v>
      </c>
      <c r="AD24924" s="2" t="s">
        <v>80495</v>
      </c>
    </row>
    <row r="24925" spans="1:30" ht="14.4">
      <c r="A24925" s="4"/>
      <c r="B24925" s="25"/>
      <c r="C24925" s="2" t="s">
        <v>80496</v>
      </c>
      <c r="D24925" s="12" t="s">
        <v>80497</v>
      </c>
      <c r="E24925" s="2" t="s">
        <v>80498</v>
      </c>
      <c r="F24925" s="2" t="s">
        <v>80499</v>
      </c>
      <c r="G24925" s="7">
        <v>728</v>
      </c>
      <c r="H24925" s="4">
        <v>5</v>
      </c>
      <c r="I24925" s="4" t="s">
        <v>68</v>
      </c>
      <c r="J24925" s="4" t="s">
        <v>64264</v>
      </c>
      <c r="K24925" s="2" t="s">
        <v>64265</v>
      </c>
      <c r="L24925" s="4" t="s">
        <v>64264</v>
      </c>
      <c r="M24925" s="2" t="s">
        <v>64265</v>
      </c>
      <c r="N24925" s="4" t="s">
        <v>733</v>
      </c>
      <c r="O24925" s="4" t="s">
        <v>38</v>
      </c>
      <c r="P24925" s="4" t="s">
        <v>39</v>
      </c>
      <c r="Q24925" s="4" t="s">
        <v>40</v>
      </c>
      <c r="R24925" s="4" t="s">
        <v>897</v>
      </c>
      <c r="S24925" s="4" t="s">
        <v>40</v>
      </c>
      <c r="T24925" s="4" t="s">
        <v>42</v>
      </c>
      <c r="U24925" s="2">
        <v>28.550999999999998</v>
      </c>
      <c r="V24925" s="2">
        <v>25.902000000000001</v>
      </c>
      <c r="W24925" s="2">
        <v>0.153</v>
      </c>
      <c r="X24925" s="2">
        <v>17</v>
      </c>
      <c r="Y24925" s="2">
        <v>80.7</v>
      </c>
      <c r="Z24925" s="2">
        <v>111.6</v>
      </c>
      <c r="AA24925" s="4">
        <v>7</v>
      </c>
      <c r="AB24925" s="4" t="s">
        <v>73</v>
      </c>
      <c r="AC24925" s="4" t="s">
        <v>735</v>
      </c>
      <c r="AD24925" s="2" t="s">
        <v>80500</v>
      </c>
    </row>
    <row r="24926" spans="1:30" ht="14.4">
      <c r="A24926" s="4"/>
      <c r="B24926" s="25"/>
      <c r="C24926" s="2" t="s">
        <v>80501</v>
      </c>
      <c r="D24926" s="12" t="s">
        <v>80502</v>
      </c>
      <c r="E24926" s="2" t="s">
        <v>80503</v>
      </c>
      <c r="F24926" s="2" t="s">
        <v>80504</v>
      </c>
      <c r="G24926" s="7">
        <v>891</v>
      </c>
      <c r="H24926" s="4">
        <v>10</v>
      </c>
      <c r="I24926" s="4" t="s">
        <v>68</v>
      </c>
      <c r="J24926" s="4" t="s">
        <v>64264</v>
      </c>
      <c r="K24926" s="2" t="s">
        <v>64265</v>
      </c>
      <c r="L24926" s="4" t="s">
        <v>64264</v>
      </c>
      <c r="M24926" s="2" t="s">
        <v>64265</v>
      </c>
      <c r="N24926" s="4" t="s">
        <v>733</v>
      </c>
      <c r="O24926" s="4" t="s">
        <v>38</v>
      </c>
      <c r="P24926" s="4" t="s">
        <v>39</v>
      </c>
      <c r="Q24926" s="4" t="s">
        <v>40</v>
      </c>
      <c r="R24926" s="4" t="s">
        <v>897</v>
      </c>
      <c r="S24926" s="4" t="s">
        <v>40</v>
      </c>
      <c r="T24926" s="4" t="s">
        <v>42</v>
      </c>
      <c r="U24926" s="2">
        <v>32.6</v>
      </c>
      <c r="V24926" s="2">
        <v>29.951000000000001</v>
      </c>
      <c r="W24926" s="2">
        <v>0.153</v>
      </c>
      <c r="X24926" s="2">
        <v>17</v>
      </c>
      <c r="Y24926" s="2">
        <v>80.7</v>
      </c>
      <c r="Z24926" s="2">
        <v>111.6</v>
      </c>
      <c r="AA24926" s="4">
        <v>7</v>
      </c>
      <c r="AB24926" s="4" t="s">
        <v>73</v>
      </c>
      <c r="AC24926" s="4" t="s">
        <v>735</v>
      </c>
      <c r="AD24926" s="2" t="s">
        <v>80505</v>
      </c>
    </row>
    <row r="24927" spans="1:30" ht="14.4">
      <c r="A24927" s="4"/>
      <c r="B24927" s="25"/>
      <c r="C24927" s="2" t="s">
        <v>80506</v>
      </c>
      <c r="D24927" s="12" t="s">
        <v>80507</v>
      </c>
      <c r="E24927" s="2" t="s">
        <v>80508</v>
      </c>
      <c r="F24927" s="2" t="s">
        <v>80509</v>
      </c>
      <c r="G24927" s="7">
        <v>1429</v>
      </c>
      <c r="H24927" s="4">
        <v>10</v>
      </c>
      <c r="I24927" s="4" t="s">
        <v>68</v>
      </c>
      <c r="J24927" s="4" t="s">
        <v>64264</v>
      </c>
      <c r="K24927" s="2" t="s">
        <v>64265</v>
      </c>
      <c r="L24927" s="4" t="s">
        <v>64264</v>
      </c>
      <c r="M24927" s="2" t="s">
        <v>64265</v>
      </c>
      <c r="N24927" s="4" t="s">
        <v>733</v>
      </c>
      <c r="O24927" s="4" t="s">
        <v>38</v>
      </c>
      <c r="P24927" s="4" t="s">
        <v>39</v>
      </c>
      <c r="Q24927" s="4" t="s">
        <v>40</v>
      </c>
      <c r="R24927" s="4" t="s">
        <v>897</v>
      </c>
      <c r="S24927" s="4" t="s">
        <v>40</v>
      </c>
      <c r="T24927" s="4" t="s">
        <v>42</v>
      </c>
      <c r="U24927" s="2">
        <v>36.252000000000002</v>
      </c>
      <c r="V24927" s="2">
        <v>33.603000000000002</v>
      </c>
      <c r="W24927" s="2">
        <v>0.153</v>
      </c>
      <c r="X24927" s="2">
        <v>17</v>
      </c>
      <c r="Y24927" s="2">
        <v>80.7</v>
      </c>
      <c r="Z24927" s="2">
        <v>111.6</v>
      </c>
      <c r="AA24927" s="4">
        <v>7</v>
      </c>
      <c r="AB24927" s="4" t="s">
        <v>73</v>
      </c>
      <c r="AC24927" s="4" t="s">
        <v>735</v>
      </c>
      <c r="AD24927" s="2" t="s">
        <v>80510</v>
      </c>
    </row>
    <row r="24928" spans="1:30" ht="14.4">
      <c r="A24928" s="4"/>
      <c r="B24928" s="25"/>
      <c r="C24928" s="2" t="s">
        <v>80511</v>
      </c>
      <c r="D24928" s="12" t="s">
        <v>80512</v>
      </c>
      <c r="E24928" s="2" t="s">
        <v>80513</v>
      </c>
      <c r="F24928" s="2" t="s">
        <v>80514</v>
      </c>
      <c r="G24928" s="7">
        <v>1359</v>
      </c>
      <c r="H24928" s="4">
        <v>10</v>
      </c>
      <c r="I24928" s="4" t="s">
        <v>68</v>
      </c>
      <c r="J24928" s="4" t="s">
        <v>64264</v>
      </c>
      <c r="K24928" s="2" t="s">
        <v>64265</v>
      </c>
      <c r="L24928" s="4" t="s">
        <v>64264</v>
      </c>
      <c r="M24928" s="2" t="s">
        <v>64265</v>
      </c>
      <c r="N24928" s="4" t="s">
        <v>733</v>
      </c>
      <c r="O24928" s="4" t="s">
        <v>38</v>
      </c>
      <c r="P24928" s="4" t="s">
        <v>39</v>
      </c>
      <c r="Q24928" s="4" t="s">
        <v>40</v>
      </c>
      <c r="R24928" s="4" t="s">
        <v>897</v>
      </c>
      <c r="S24928" s="4" t="s">
        <v>40</v>
      </c>
      <c r="T24928" s="4" t="s">
        <v>42</v>
      </c>
      <c r="U24928" s="2">
        <v>36.228000000000002</v>
      </c>
      <c r="V24928" s="2">
        <v>33.579000000000001</v>
      </c>
      <c r="W24928" s="2">
        <v>0.153</v>
      </c>
      <c r="X24928" s="2">
        <v>17</v>
      </c>
      <c r="Y24928" s="2">
        <v>80.7</v>
      </c>
      <c r="Z24928" s="2">
        <v>111.6</v>
      </c>
      <c r="AA24928" s="4">
        <v>7</v>
      </c>
      <c r="AB24928" s="4" t="s">
        <v>73</v>
      </c>
      <c r="AC24928" s="4" t="s">
        <v>735</v>
      </c>
      <c r="AD24928" s="2" t="s">
        <v>80515</v>
      </c>
    </row>
    <row r="24929" spans="1:30" ht="14.4">
      <c r="A24929" s="4"/>
      <c r="B24929" s="25"/>
      <c r="C24929" s="2" t="s">
        <v>80516</v>
      </c>
      <c r="D24929" s="12" t="s">
        <v>80517</v>
      </c>
      <c r="E24929" s="2" t="s">
        <v>80518</v>
      </c>
      <c r="F24929" s="2" t="s">
        <v>80519</v>
      </c>
      <c r="G24929" s="7">
        <v>1359</v>
      </c>
      <c r="H24929" s="4">
        <v>10</v>
      </c>
      <c r="I24929" s="4" t="s">
        <v>68</v>
      </c>
      <c r="J24929" s="4" t="s">
        <v>64264</v>
      </c>
      <c r="K24929" s="2" t="s">
        <v>64265</v>
      </c>
      <c r="L24929" s="4" t="s">
        <v>64264</v>
      </c>
      <c r="M24929" s="2" t="s">
        <v>64265</v>
      </c>
      <c r="N24929" s="4" t="s">
        <v>733</v>
      </c>
      <c r="O24929" s="4" t="s">
        <v>38</v>
      </c>
      <c r="P24929" s="4" t="s">
        <v>39</v>
      </c>
      <c r="Q24929" s="4" t="s">
        <v>40</v>
      </c>
      <c r="R24929" s="4" t="s">
        <v>897</v>
      </c>
      <c r="S24929" s="4" t="s">
        <v>40</v>
      </c>
      <c r="T24929" s="4" t="s">
        <v>42</v>
      </c>
      <c r="U24929" s="2">
        <v>35.156999999999996</v>
      </c>
      <c r="V24929" s="2">
        <v>32.508000000000003</v>
      </c>
      <c r="W24929" s="2">
        <v>0.153</v>
      </c>
      <c r="X24929" s="2">
        <v>17</v>
      </c>
      <c r="Y24929" s="2">
        <v>80.7</v>
      </c>
      <c r="Z24929" s="2">
        <v>111.6</v>
      </c>
      <c r="AA24929" s="4">
        <v>7</v>
      </c>
      <c r="AB24929" s="4" t="s">
        <v>73</v>
      </c>
      <c r="AC24929" s="4" t="s">
        <v>735</v>
      </c>
      <c r="AD24929" s="2" t="s">
        <v>80520</v>
      </c>
    </row>
    <row r="24930" spans="1:30" ht="14.4">
      <c r="A24930" s="4"/>
      <c r="B24930" s="25"/>
      <c r="C24930" s="2" t="s">
        <v>80521</v>
      </c>
      <c r="D24930" s="12" t="s">
        <v>80522</v>
      </c>
      <c r="E24930" s="2" t="s">
        <v>80523</v>
      </c>
      <c r="F24930" s="2" t="s">
        <v>80524</v>
      </c>
      <c r="G24930" s="7">
        <v>961</v>
      </c>
      <c r="H24930" s="4">
        <v>10</v>
      </c>
      <c r="I24930" s="4" t="s">
        <v>68</v>
      </c>
      <c r="J24930" s="4" t="s">
        <v>64264</v>
      </c>
      <c r="K24930" s="2" t="s">
        <v>64265</v>
      </c>
      <c r="L24930" s="4" t="s">
        <v>64264</v>
      </c>
      <c r="M24930" s="2" t="s">
        <v>64265</v>
      </c>
      <c r="N24930" s="4" t="s">
        <v>733</v>
      </c>
      <c r="O24930" s="4" t="s">
        <v>38</v>
      </c>
      <c r="P24930" s="4" t="s">
        <v>39</v>
      </c>
      <c r="Q24930" s="4" t="s">
        <v>40</v>
      </c>
      <c r="R24930" s="4" t="s">
        <v>897</v>
      </c>
      <c r="S24930" s="4" t="s">
        <v>40</v>
      </c>
      <c r="T24930" s="4" t="s">
        <v>42</v>
      </c>
      <c r="U24930" s="2">
        <v>32.564</v>
      </c>
      <c r="V24930" s="2">
        <v>29.914999999999999</v>
      </c>
      <c r="W24930" s="2">
        <v>0.153</v>
      </c>
      <c r="X24930" s="2">
        <v>17</v>
      </c>
      <c r="Y24930" s="2">
        <v>80.7</v>
      </c>
      <c r="Z24930" s="2">
        <v>111.6</v>
      </c>
      <c r="AA24930" s="4">
        <v>7</v>
      </c>
      <c r="AB24930" s="4" t="s">
        <v>73</v>
      </c>
      <c r="AC24930" s="4" t="s">
        <v>735</v>
      </c>
      <c r="AD24930" s="2" t="s">
        <v>80525</v>
      </c>
    </row>
    <row r="24931" spans="1:30" ht="14.4">
      <c r="A24931" s="4"/>
      <c r="B24931" s="25"/>
      <c r="C24931" s="2" t="s">
        <v>80526</v>
      </c>
      <c r="D24931" s="12" t="s">
        <v>80527</v>
      </c>
      <c r="E24931" s="2" t="s">
        <v>80528</v>
      </c>
      <c r="F24931" s="2" t="s">
        <v>80529</v>
      </c>
      <c r="G24931" s="7">
        <v>728</v>
      </c>
      <c r="H24931" s="4">
        <v>5</v>
      </c>
      <c r="I24931" s="4" t="s">
        <v>68</v>
      </c>
      <c r="J24931" s="4" t="s">
        <v>64264</v>
      </c>
      <c r="K24931" s="2" t="s">
        <v>64265</v>
      </c>
      <c r="L24931" s="4" t="s">
        <v>64264</v>
      </c>
      <c r="M24931" s="2" t="s">
        <v>64265</v>
      </c>
      <c r="N24931" s="4" t="s">
        <v>733</v>
      </c>
      <c r="O24931" s="4" t="s">
        <v>38</v>
      </c>
      <c r="P24931" s="4" t="s">
        <v>39</v>
      </c>
      <c r="Q24931" s="4" t="s">
        <v>40</v>
      </c>
      <c r="R24931" s="4" t="s">
        <v>897</v>
      </c>
      <c r="S24931" s="4" t="s">
        <v>40</v>
      </c>
      <c r="T24931" s="4" t="s">
        <v>42</v>
      </c>
      <c r="U24931" s="2">
        <v>28.491</v>
      </c>
      <c r="V24931" s="2">
        <v>25.841999999999999</v>
      </c>
      <c r="W24931" s="2">
        <v>0.153</v>
      </c>
      <c r="X24931" s="2">
        <v>17</v>
      </c>
      <c r="Y24931" s="2">
        <v>80.7</v>
      </c>
      <c r="Z24931" s="2">
        <v>111.6</v>
      </c>
      <c r="AA24931" s="4">
        <v>7</v>
      </c>
      <c r="AB24931" s="4" t="s">
        <v>73</v>
      </c>
      <c r="AC24931" s="4" t="s">
        <v>735</v>
      </c>
      <c r="AD24931" s="2" t="s">
        <v>80530</v>
      </c>
    </row>
    <row r="24932" spans="1:30" ht="14.4">
      <c r="A24932" s="4"/>
      <c r="B24932" s="25"/>
      <c r="C24932" s="2" t="s">
        <v>80531</v>
      </c>
      <c r="D24932" s="12" t="s">
        <v>80532</v>
      </c>
      <c r="E24932" s="2" t="s">
        <v>80533</v>
      </c>
      <c r="F24932" s="2" t="s">
        <v>80534</v>
      </c>
      <c r="G24932" s="7">
        <v>891</v>
      </c>
      <c r="H24932" s="4">
        <v>5</v>
      </c>
      <c r="I24932" s="4" t="s">
        <v>68</v>
      </c>
      <c r="J24932" s="4" t="s">
        <v>64264</v>
      </c>
      <c r="K24932" s="2" t="s">
        <v>64265</v>
      </c>
      <c r="L24932" s="4" t="s">
        <v>64264</v>
      </c>
      <c r="M24932" s="2" t="s">
        <v>64265</v>
      </c>
      <c r="N24932" s="4" t="s">
        <v>733</v>
      </c>
      <c r="O24932" s="4" t="s">
        <v>38</v>
      </c>
      <c r="P24932" s="4" t="s">
        <v>39</v>
      </c>
      <c r="Q24932" s="4" t="s">
        <v>40</v>
      </c>
      <c r="R24932" s="4" t="s">
        <v>897</v>
      </c>
      <c r="S24932" s="4" t="s">
        <v>40</v>
      </c>
      <c r="T24932" s="4" t="s">
        <v>42</v>
      </c>
      <c r="U24932" s="2">
        <v>32.54</v>
      </c>
      <c r="V24932" s="2">
        <v>29.890999999999998</v>
      </c>
      <c r="W24932" s="2">
        <v>0.153</v>
      </c>
      <c r="X24932" s="2">
        <v>17</v>
      </c>
      <c r="Y24932" s="2">
        <v>80.7</v>
      </c>
      <c r="Z24932" s="2">
        <v>111.6</v>
      </c>
      <c r="AA24932" s="4">
        <v>7</v>
      </c>
      <c r="AB24932" s="4" t="s">
        <v>73</v>
      </c>
      <c r="AC24932" s="4" t="s">
        <v>735</v>
      </c>
      <c r="AD24932" s="2" t="s">
        <v>80535</v>
      </c>
    </row>
    <row r="24933" spans="1:30" ht="14.4">
      <c r="A24933" s="4"/>
      <c r="B24933" s="25"/>
      <c r="C24933" s="2" t="s">
        <v>80536</v>
      </c>
      <c r="D24933" s="12" t="s">
        <v>80537</v>
      </c>
      <c r="E24933" s="2" t="s">
        <v>80538</v>
      </c>
      <c r="F24933" s="2" t="s">
        <v>80539</v>
      </c>
      <c r="G24933" s="7">
        <v>1429</v>
      </c>
      <c r="H24933" s="4">
        <v>10</v>
      </c>
      <c r="I24933" s="4" t="s">
        <v>68</v>
      </c>
      <c r="J24933" s="4" t="s">
        <v>64264</v>
      </c>
      <c r="K24933" s="2" t="s">
        <v>64265</v>
      </c>
      <c r="L24933" s="4" t="s">
        <v>64264</v>
      </c>
      <c r="M24933" s="2" t="s">
        <v>64265</v>
      </c>
      <c r="N24933" s="4" t="s">
        <v>733</v>
      </c>
      <c r="O24933" s="4" t="s">
        <v>38</v>
      </c>
      <c r="P24933" s="4" t="s">
        <v>39</v>
      </c>
      <c r="Q24933" s="4" t="s">
        <v>40</v>
      </c>
      <c r="R24933" s="4" t="s">
        <v>897</v>
      </c>
      <c r="S24933" s="4" t="s">
        <v>40</v>
      </c>
      <c r="T24933" s="4" t="s">
        <v>42</v>
      </c>
      <c r="U24933" s="2">
        <v>36.192</v>
      </c>
      <c r="V24933" s="2">
        <v>33.542999999999999</v>
      </c>
      <c r="W24933" s="2">
        <v>0.153</v>
      </c>
      <c r="X24933" s="2">
        <v>17</v>
      </c>
      <c r="Y24933" s="2">
        <v>80.7</v>
      </c>
      <c r="Z24933" s="2">
        <v>111.6</v>
      </c>
      <c r="AA24933" s="4">
        <v>7</v>
      </c>
      <c r="AB24933" s="4" t="s">
        <v>73</v>
      </c>
      <c r="AC24933" s="4" t="s">
        <v>735</v>
      </c>
      <c r="AD24933" s="2" t="s">
        <v>80540</v>
      </c>
    </row>
    <row r="24934" spans="1:30" ht="14.4">
      <c r="A24934" s="4"/>
      <c r="B24934" s="25"/>
      <c r="C24934" s="2" t="s">
        <v>80541</v>
      </c>
      <c r="D24934" s="12" t="s">
        <v>80542</v>
      </c>
      <c r="E24934" s="2" t="s">
        <v>80543</v>
      </c>
      <c r="F24934" s="2" t="s">
        <v>80544</v>
      </c>
      <c r="G24934" s="7">
        <v>1359</v>
      </c>
      <c r="H24934" s="4">
        <v>10</v>
      </c>
      <c r="I24934" s="4" t="s">
        <v>68</v>
      </c>
      <c r="J24934" s="4" t="s">
        <v>64264</v>
      </c>
      <c r="K24934" s="2" t="s">
        <v>64265</v>
      </c>
      <c r="L24934" s="4" t="s">
        <v>64264</v>
      </c>
      <c r="M24934" s="2" t="s">
        <v>64265</v>
      </c>
      <c r="N24934" s="4" t="s">
        <v>733</v>
      </c>
      <c r="O24934" s="4" t="s">
        <v>38</v>
      </c>
      <c r="P24934" s="4" t="s">
        <v>39</v>
      </c>
      <c r="Q24934" s="4" t="s">
        <v>40</v>
      </c>
      <c r="R24934" s="4" t="s">
        <v>897</v>
      </c>
      <c r="S24934" s="4" t="s">
        <v>40</v>
      </c>
      <c r="T24934" s="4" t="s">
        <v>42</v>
      </c>
      <c r="U24934" s="2">
        <v>36.167999999999999</v>
      </c>
      <c r="V24934" s="2">
        <v>33.518999999999998</v>
      </c>
      <c r="W24934" s="2">
        <v>0.153</v>
      </c>
      <c r="X24934" s="2">
        <v>17</v>
      </c>
      <c r="Y24934" s="2">
        <v>80.7</v>
      </c>
      <c r="Z24934" s="2">
        <v>111.6</v>
      </c>
      <c r="AA24934" s="4">
        <v>7</v>
      </c>
      <c r="AB24934" s="4" t="s">
        <v>73</v>
      </c>
      <c r="AC24934" s="4" t="s">
        <v>735</v>
      </c>
      <c r="AD24934" s="2" t="s">
        <v>80545</v>
      </c>
    </row>
    <row r="24935" spans="1:30" ht="14.4">
      <c r="A24935" s="4"/>
      <c r="B24935" s="25"/>
      <c r="C24935" s="2" t="s">
        <v>80546</v>
      </c>
      <c r="D24935" s="12" t="s">
        <v>80547</v>
      </c>
      <c r="E24935" s="2" t="s">
        <v>80548</v>
      </c>
      <c r="F24935" s="2" t="s">
        <v>80549</v>
      </c>
      <c r="G24935" s="7">
        <v>1359</v>
      </c>
      <c r="H24935" s="4">
        <v>5</v>
      </c>
      <c r="I24935" s="4" t="s">
        <v>68</v>
      </c>
      <c r="J24935" s="4" t="s">
        <v>64264</v>
      </c>
      <c r="K24935" s="2" t="s">
        <v>64265</v>
      </c>
      <c r="L24935" s="4" t="s">
        <v>64264</v>
      </c>
      <c r="M24935" s="2" t="s">
        <v>64265</v>
      </c>
      <c r="N24935" s="4" t="s">
        <v>733</v>
      </c>
      <c r="O24935" s="4" t="s">
        <v>38</v>
      </c>
      <c r="P24935" s="4" t="s">
        <v>39</v>
      </c>
      <c r="Q24935" s="4" t="s">
        <v>40</v>
      </c>
      <c r="R24935" s="4" t="s">
        <v>897</v>
      </c>
      <c r="S24935" s="4" t="s">
        <v>40</v>
      </c>
      <c r="T24935" s="4" t="s">
        <v>42</v>
      </c>
      <c r="U24935" s="2">
        <v>35.097000000000001</v>
      </c>
      <c r="V24935" s="2">
        <v>32.448</v>
      </c>
      <c r="W24935" s="2">
        <v>0.153</v>
      </c>
      <c r="X24935" s="2">
        <v>17</v>
      </c>
      <c r="Y24935" s="2">
        <v>80.7</v>
      </c>
      <c r="Z24935" s="2">
        <v>111.6</v>
      </c>
      <c r="AA24935" s="4">
        <v>7</v>
      </c>
      <c r="AB24935" s="4" t="s">
        <v>73</v>
      </c>
      <c r="AC24935" s="4" t="s">
        <v>735</v>
      </c>
      <c r="AD24935" s="2" t="s">
        <v>80550</v>
      </c>
    </row>
    <row r="24936" spans="1:30" ht="14.4">
      <c r="A24936" s="4"/>
      <c r="B24936" s="25"/>
      <c r="C24936" s="2" t="s">
        <v>80551</v>
      </c>
      <c r="D24936" s="12" t="s">
        <v>80552</v>
      </c>
      <c r="E24936" s="2" t="s">
        <v>80553</v>
      </c>
      <c r="F24936" s="2" t="s">
        <v>80554</v>
      </c>
      <c r="G24936" s="7">
        <v>766</v>
      </c>
      <c r="H24936" s="4">
        <v>10</v>
      </c>
      <c r="I24936" s="4" t="s">
        <v>68</v>
      </c>
      <c r="J24936" s="4" t="s">
        <v>64264</v>
      </c>
      <c r="K24936" s="2" t="s">
        <v>64265</v>
      </c>
      <c r="L24936" s="4" t="s">
        <v>64264</v>
      </c>
      <c r="M24936" s="2" t="s">
        <v>64265</v>
      </c>
      <c r="N24936" s="4" t="s">
        <v>733</v>
      </c>
      <c r="O24936" s="4" t="s">
        <v>38</v>
      </c>
      <c r="P24936" s="4" t="s">
        <v>39</v>
      </c>
      <c r="Q24936" s="4" t="s">
        <v>40</v>
      </c>
      <c r="R24936" s="4" t="s">
        <v>897</v>
      </c>
      <c r="S24936" s="4" t="s">
        <v>40</v>
      </c>
      <c r="T24936" s="4" t="s">
        <v>42</v>
      </c>
      <c r="U24936" s="2">
        <v>33.722999999999999</v>
      </c>
      <c r="V24936" s="2">
        <v>30.602</v>
      </c>
      <c r="W24936" s="2">
        <v>0.18099999999999999</v>
      </c>
      <c r="X24936" s="2">
        <v>17</v>
      </c>
      <c r="Y24936" s="2">
        <v>80.7</v>
      </c>
      <c r="Z24936" s="2">
        <v>131.6</v>
      </c>
      <c r="AA24936" s="4">
        <v>7</v>
      </c>
      <c r="AB24936" s="4" t="s">
        <v>73</v>
      </c>
      <c r="AC24936" s="4" t="s">
        <v>735</v>
      </c>
      <c r="AD24936" s="2" t="s">
        <v>80555</v>
      </c>
    </row>
    <row r="24937" spans="1:30" ht="14.4">
      <c r="A24937" s="4"/>
      <c r="B24937" s="25"/>
      <c r="C24937" s="2" t="s">
        <v>80556</v>
      </c>
      <c r="D24937" s="12" t="s">
        <v>80557</v>
      </c>
      <c r="E24937" s="2" t="s">
        <v>80558</v>
      </c>
      <c r="F24937" s="2" t="s">
        <v>80559</v>
      </c>
      <c r="G24937" s="7">
        <v>964</v>
      </c>
      <c r="H24937" s="4">
        <v>5</v>
      </c>
      <c r="I24937" s="4" t="s">
        <v>68</v>
      </c>
      <c r="J24937" s="4" t="s">
        <v>64264</v>
      </c>
      <c r="K24937" s="2" t="s">
        <v>64265</v>
      </c>
      <c r="L24937" s="4" t="s">
        <v>64264</v>
      </c>
      <c r="M24937" s="2" t="s">
        <v>64265</v>
      </c>
      <c r="N24937" s="4" t="s">
        <v>733</v>
      </c>
      <c r="O24937" s="4" t="s">
        <v>38</v>
      </c>
      <c r="P24937" s="4" t="s">
        <v>39</v>
      </c>
      <c r="Q24937" s="4" t="s">
        <v>40</v>
      </c>
      <c r="R24937" s="4" t="s">
        <v>897</v>
      </c>
      <c r="S24937" s="4" t="s">
        <v>40</v>
      </c>
      <c r="T24937" s="4" t="s">
        <v>42</v>
      </c>
      <c r="U24937" s="2">
        <v>38.761000000000003</v>
      </c>
      <c r="V24937" s="2">
        <v>35.64</v>
      </c>
      <c r="W24937" s="2">
        <v>0.18099999999999999</v>
      </c>
      <c r="X24937" s="2">
        <v>17</v>
      </c>
      <c r="Y24937" s="2">
        <v>80.7</v>
      </c>
      <c r="Z24937" s="2">
        <v>131.6</v>
      </c>
      <c r="AA24937" s="4">
        <v>7</v>
      </c>
      <c r="AB24937" s="4" t="s">
        <v>73</v>
      </c>
      <c r="AC24937" s="4" t="s">
        <v>735</v>
      </c>
      <c r="AD24937" s="2" t="s">
        <v>80560</v>
      </c>
    </row>
    <row r="24938" spans="1:30" ht="14.4">
      <c r="A24938" s="4"/>
      <c r="B24938" s="25"/>
      <c r="C24938" s="2" t="s">
        <v>80561</v>
      </c>
      <c r="D24938" s="12" t="s">
        <v>80562</v>
      </c>
      <c r="E24938" s="2" t="s">
        <v>80563</v>
      </c>
      <c r="F24938" s="2" t="s">
        <v>80564</v>
      </c>
      <c r="G24938" s="7">
        <v>766</v>
      </c>
      <c r="H24938" s="4">
        <v>10</v>
      </c>
      <c r="I24938" s="4" t="s">
        <v>68</v>
      </c>
      <c r="J24938" s="4" t="s">
        <v>64264</v>
      </c>
      <c r="K24938" s="2" t="s">
        <v>64265</v>
      </c>
      <c r="L24938" s="4" t="s">
        <v>64264</v>
      </c>
      <c r="M24938" s="2" t="s">
        <v>64265</v>
      </c>
      <c r="N24938" s="4" t="s">
        <v>733</v>
      </c>
      <c r="O24938" s="4" t="s">
        <v>38</v>
      </c>
      <c r="P24938" s="4" t="s">
        <v>39</v>
      </c>
      <c r="Q24938" s="4" t="s">
        <v>40</v>
      </c>
      <c r="R24938" s="4" t="s">
        <v>897</v>
      </c>
      <c r="S24938" s="4" t="s">
        <v>40</v>
      </c>
      <c r="T24938" s="4" t="s">
        <v>42</v>
      </c>
      <c r="U24938" s="2">
        <v>33.662999999999997</v>
      </c>
      <c r="V24938" s="2">
        <v>30.542000000000002</v>
      </c>
      <c r="W24938" s="2">
        <v>0.18099999999999999</v>
      </c>
      <c r="X24938" s="2">
        <v>17</v>
      </c>
      <c r="Y24938" s="2">
        <v>80.7</v>
      </c>
      <c r="Z24938" s="2">
        <v>131.6</v>
      </c>
      <c r="AA24938" s="4">
        <v>7</v>
      </c>
      <c r="AB24938" s="4" t="s">
        <v>73</v>
      </c>
      <c r="AC24938" s="4" t="s">
        <v>735</v>
      </c>
      <c r="AD24938" s="2" t="s">
        <v>80565</v>
      </c>
    </row>
    <row r="24939" spans="1:30" ht="14.4">
      <c r="A24939" s="4"/>
      <c r="B24939" s="25"/>
      <c r="C24939" s="2" t="s">
        <v>80566</v>
      </c>
      <c r="D24939" s="12" t="s">
        <v>80567</v>
      </c>
      <c r="E24939" s="2" t="s">
        <v>80568</v>
      </c>
      <c r="F24939" s="2" t="s">
        <v>80569</v>
      </c>
      <c r="G24939" s="7">
        <v>964</v>
      </c>
      <c r="H24939" s="4">
        <v>5</v>
      </c>
      <c r="I24939" s="4" t="s">
        <v>68</v>
      </c>
      <c r="J24939" s="4" t="s">
        <v>64264</v>
      </c>
      <c r="K24939" s="2" t="s">
        <v>64265</v>
      </c>
      <c r="L24939" s="4" t="s">
        <v>64264</v>
      </c>
      <c r="M24939" s="2" t="s">
        <v>64265</v>
      </c>
      <c r="N24939" s="4" t="s">
        <v>733</v>
      </c>
      <c r="O24939" s="4" t="s">
        <v>38</v>
      </c>
      <c r="P24939" s="4" t="s">
        <v>39</v>
      </c>
      <c r="Q24939" s="4" t="s">
        <v>40</v>
      </c>
      <c r="R24939" s="4" t="s">
        <v>897</v>
      </c>
      <c r="S24939" s="4" t="s">
        <v>40</v>
      </c>
      <c r="T24939" s="4" t="s">
        <v>42</v>
      </c>
      <c r="U24939" s="2">
        <v>38.701000000000001</v>
      </c>
      <c r="V24939" s="2">
        <v>35.58</v>
      </c>
      <c r="W24939" s="2">
        <v>0.18099999999999999</v>
      </c>
      <c r="X24939" s="2">
        <v>17</v>
      </c>
      <c r="Y24939" s="2">
        <v>80.7</v>
      </c>
      <c r="Z24939" s="2">
        <v>131.6</v>
      </c>
      <c r="AA24939" s="4">
        <v>7</v>
      </c>
      <c r="AB24939" s="4" t="s">
        <v>73</v>
      </c>
      <c r="AC24939" s="4" t="s">
        <v>735</v>
      </c>
      <c r="AD24939" s="2" t="s">
        <v>80570</v>
      </c>
    </row>
    <row r="24940" spans="1:30" ht="14.4">
      <c r="A24940" s="4"/>
      <c r="B24940" s="25"/>
      <c r="C24940" s="2" t="s">
        <v>80571</v>
      </c>
      <c r="D24940" s="12" t="s">
        <v>80572</v>
      </c>
      <c r="E24940" s="2" t="s">
        <v>80573</v>
      </c>
      <c r="F24940" s="2" t="s">
        <v>80574</v>
      </c>
      <c r="G24940" s="7">
        <v>812</v>
      </c>
      <c r="H24940" s="4">
        <v>10</v>
      </c>
      <c r="I24940" s="4" t="s">
        <v>68</v>
      </c>
      <c r="J24940" s="4" t="s">
        <v>64264</v>
      </c>
      <c r="K24940" s="2" t="s">
        <v>64265</v>
      </c>
      <c r="L24940" s="4" t="s">
        <v>64264</v>
      </c>
      <c r="M24940" s="2" t="s">
        <v>64265</v>
      </c>
      <c r="N24940" s="4" t="s">
        <v>733</v>
      </c>
      <c r="O24940" s="4" t="s">
        <v>38</v>
      </c>
      <c r="P24940" s="4" t="s">
        <v>39</v>
      </c>
      <c r="Q24940" s="4" t="s">
        <v>40</v>
      </c>
      <c r="R24940" s="4" t="s">
        <v>897</v>
      </c>
      <c r="S24940" s="4" t="s">
        <v>40</v>
      </c>
      <c r="T24940" s="4" t="s">
        <v>42</v>
      </c>
      <c r="U24940" s="2">
        <v>39.518999999999998</v>
      </c>
      <c r="V24940" s="2">
        <v>35.715000000000003</v>
      </c>
      <c r="W24940" s="2">
        <v>0.21099999999999999</v>
      </c>
      <c r="X24940" s="2">
        <v>17</v>
      </c>
      <c r="Y24940" s="2">
        <v>80.7</v>
      </c>
      <c r="Z24940" s="2">
        <v>153.6</v>
      </c>
      <c r="AA24940" s="4">
        <v>7</v>
      </c>
      <c r="AB24940" s="4" t="s">
        <v>73</v>
      </c>
      <c r="AC24940" s="4" t="s">
        <v>735</v>
      </c>
      <c r="AD24940" s="2" t="s">
        <v>80575</v>
      </c>
    </row>
    <row r="24941" spans="1:30" ht="14.4">
      <c r="A24941" s="4"/>
      <c r="B24941" s="25"/>
      <c r="C24941" s="2" t="s">
        <v>80576</v>
      </c>
      <c r="D24941" s="12" t="s">
        <v>80577</v>
      </c>
      <c r="E24941" s="2" t="s">
        <v>80578</v>
      </c>
      <c r="F24941" s="2" t="s">
        <v>80579</v>
      </c>
      <c r="G24941" s="7">
        <v>1048</v>
      </c>
      <c r="H24941" s="4">
        <v>5</v>
      </c>
      <c r="I24941" s="4" t="s">
        <v>68</v>
      </c>
      <c r="J24941" s="4" t="s">
        <v>64264</v>
      </c>
      <c r="K24941" s="2" t="s">
        <v>64265</v>
      </c>
      <c r="L24941" s="4" t="s">
        <v>64264</v>
      </c>
      <c r="M24941" s="2" t="s">
        <v>64265</v>
      </c>
      <c r="N24941" s="4" t="s">
        <v>733</v>
      </c>
      <c r="O24941" s="4" t="s">
        <v>38</v>
      </c>
      <c r="P24941" s="4" t="s">
        <v>39</v>
      </c>
      <c r="Q24941" s="4" t="s">
        <v>40</v>
      </c>
      <c r="R24941" s="4" t="s">
        <v>897</v>
      </c>
      <c r="S24941" s="4" t="s">
        <v>40</v>
      </c>
      <c r="T24941" s="4" t="s">
        <v>42</v>
      </c>
      <c r="U24941" s="2">
        <v>45.640999999999998</v>
      </c>
      <c r="V24941" s="2">
        <v>41.837000000000003</v>
      </c>
      <c r="W24941" s="2">
        <v>0.21099999999999999</v>
      </c>
      <c r="X24941" s="2">
        <v>17</v>
      </c>
      <c r="Y24941" s="2">
        <v>80.7</v>
      </c>
      <c r="Z24941" s="2">
        <v>153.6</v>
      </c>
      <c r="AA24941" s="4">
        <v>7</v>
      </c>
      <c r="AB24941" s="4" t="s">
        <v>73</v>
      </c>
      <c r="AC24941" s="4" t="s">
        <v>735</v>
      </c>
      <c r="AD24941" s="2" t="s">
        <v>80580</v>
      </c>
    </row>
    <row r="24942" spans="1:30" ht="14.4">
      <c r="A24942" s="4"/>
      <c r="B24942" s="25"/>
      <c r="C24942" s="2" t="s">
        <v>80581</v>
      </c>
      <c r="D24942" s="12" t="s">
        <v>80582</v>
      </c>
      <c r="E24942" s="2" t="s">
        <v>80583</v>
      </c>
      <c r="F24942" s="2" t="s">
        <v>80584</v>
      </c>
      <c r="G24942" s="7">
        <v>812</v>
      </c>
      <c r="H24942" s="4">
        <v>5</v>
      </c>
      <c r="I24942" s="4" t="s">
        <v>68</v>
      </c>
      <c r="J24942" s="4" t="s">
        <v>64264</v>
      </c>
      <c r="K24942" s="2" t="s">
        <v>64265</v>
      </c>
      <c r="L24942" s="4" t="s">
        <v>64264</v>
      </c>
      <c r="M24942" s="2" t="s">
        <v>64265</v>
      </c>
      <c r="N24942" s="4" t="s">
        <v>733</v>
      </c>
      <c r="O24942" s="4" t="s">
        <v>38</v>
      </c>
      <c r="P24942" s="4" t="s">
        <v>39</v>
      </c>
      <c r="Q24942" s="4" t="s">
        <v>40</v>
      </c>
      <c r="R24942" s="4" t="s">
        <v>897</v>
      </c>
      <c r="S24942" s="4" t="s">
        <v>40</v>
      </c>
      <c r="T24942" s="4" t="s">
        <v>42</v>
      </c>
      <c r="U24942" s="2">
        <v>39.459000000000003</v>
      </c>
      <c r="V24942" s="2">
        <v>35.655000000000001</v>
      </c>
      <c r="W24942" s="2">
        <v>0.21099999999999999</v>
      </c>
      <c r="X24942" s="2">
        <v>17</v>
      </c>
      <c r="Y24942" s="2">
        <v>80.7</v>
      </c>
      <c r="Z24942" s="2">
        <v>153.6</v>
      </c>
      <c r="AA24942" s="4">
        <v>7</v>
      </c>
      <c r="AB24942" s="4" t="s">
        <v>73</v>
      </c>
      <c r="AC24942" s="4" t="s">
        <v>735</v>
      </c>
      <c r="AD24942" s="2" t="s">
        <v>80585</v>
      </c>
    </row>
    <row r="24943" spans="1:30" ht="14.4">
      <c r="A24943" s="4"/>
      <c r="B24943" s="25"/>
      <c r="C24943" s="2" t="s">
        <v>80586</v>
      </c>
      <c r="D24943" s="12" t="s">
        <v>80587</v>
      </c>
      <c r="E24943" s="2" t="s">
        <v>80588</v>
      </c>
      <c r="F24943" s="2" t="s">
        <v>80589</v>
      </c>
      <c r="G24943" s="7">
        <v>1048</v>
      </c>
      <c r="H24943" s="4">
        <v>10</v>
      </c>
      <c r="I24943" s="4" t="s">
        <v>68</v>
      </c>
      <c r="J24943" s="4" t="s">
        <v>64264</v>
      </c>
      <c r="K24943" s="2" t="s">
        <v>64265</v>
      </c>
      <c r="L24943" s="4" t="s">
        <v>64264</v>
      </c>
      <c r="M24943" s="2" t="s">
        <v>64265</v>
      </c>
      <c r="N24943" s="4" t="s">
        <v>733</v>
      </c>
      <c r="O24943" s="4" t="s">
        <v>38</v>
      </c>
      <c r="P24943" s="4" t="s">
        <v>39</v>
      </c>
      <c r="Q24943" s="4" t="s">
        <v>40</v>
      </c>
      <c r="R24943" s="4" t="s">
        <v>897</v>
      </c>
      <c r="S24943" s="4" t="s">
        <v>40</v>
      </c>
      <c r="T24943" s="4" t="s">
        <v>42</v>
      </c>
      <c r="U24943" s="2">
        <v>45.581000000000003</v>
      </c>
      <c r="V24943" s="2">
        <v>41.777000000000001</v>
      </c>
      <c r="W24943" s="2">
        <v>0.21099999999999999</v>
      </c>
      <c r="X24943" s="2">
        <v>17</v>
      </c>
      <c r="Y24943" s="2">
        <v>80.7</v>
      </c>
      <c r="Z24943" s="2">
        <v>153.6</v>
      </c>
      <c r="AA24943" s="4">
        <v>7</v>
      </c>
      <c r="AB24943" s="4" t="s">
        <v>73</v>
      </c>
      <c r="AC24943" s="4" t="s">
        <v>735</v>
      </c>
      <c r="AD24943" s="2" t="s">
        <v>80590</v>
      </c>
    </row>
    <row r="24944" spans="1:30" ht="14.4">
      <c r="A24944" s="4"/>
      <c r="B24944" s="25"/>
      <c r="C24944" s="2" t="s">
        <v>80591</v>
      </c>
      <c r="D24944" s="12" t="s">
        <v>80592</v>
      </c>
      <c r="E24944" s="2" t="s">
        <v>80593</v>
      </c>
      <c r="F24944" s="2" t="s">
        <v>80594</v>
      </c>
      <c r="G24944" s="7">
        <v>900</v>
      </c>
      <c r="H24944" s="4">
        <v>15</v>
      </c>
      <c r="I24944" s="4" t="s">
        <v>68</v>
      </c>
      <c r="J24944" s="4" t="s">
        <v>64264</v>
      </c>
      <c r="K24944" s="2" t="s">
        <v>64265</v>
      </c>
      <c r="L24944" s="4" t="s">
        <v>64264</v>
      </c>
      <c r="M24944" s="2" t="s">
        <v>64265</v>
      </c>
      <c r="N24944" s="4" t="s">
        <v>733</v>
      </c>
      <c r="O24944" s="4" t="s">
        <v>38</v>
      </c>
      <c r="P24944" s="4" t="s">
        <v>39</v>
      </c>
      <c r="Q24944" s="4" t="s">
        <v>40</v>
      </c>
      <c r="R24944" s="4" t="s">
        <v>897</v>
      </c>
      <c r="S24944" s="4" t="s">
        <v>40</v>
      </c>
      <c r="T24944" s="4" t="s">
        <v>42</v>
      </c>
      <c r="U24944" s="2">
        <v>30.128</v>
      </c>
      <c r="V24944" s="2">
        <v>26.715</v>
      </c>
      <c r="W24944" s="2">
        <v>0.184</v>
      </c>
      <c r="X24944" s="2">
        <v>17</v>
      </c>
      <c r="Y24944" s="2">
        <v>96.9</v>
      </c>
      <c r="Z24944" s="2">
        <v>111.6</v>
      </c>
      <c r="AA24944" s="4">
        <v>7</v>
      </c>
      <c r="AB24944" s="4" t="s">
        <v>73</v>
      </c>
      <c r="AC24944" s="4" t="s">
        <v>735</v>
      </c>
      <c r="AD24944" s="2" t="s">
        <v>80595</v>
      </c>
    </row>
    <row r="24945" spans="1:30" ht="14.4">
      <c r="A24945" s="4"/>
      <c r="B24945" s="25"/>
      <c r="C24945" s="2" t="s">
        <v>80596</v>
      </c>
      <c r="D24945" s="12" t="s">
        <v>80597</v>
      </c>
      <c r="E24945" s="2" t="s">
        <v>80598</v>
      </c>
      <c r="F24945" s="2" t="s">
        <v>80599</v>
      </c>
      <c r="G24945" s="7">
        <v>828</v>
      </c>
      <c r="H24945" s="4">
        <v>5</v>
      </c>
      <c r="I24945" s="4" t="s">
        <v>68</v>
      </c>
      <c r="J24945" s="4" t="s">
        <v>64264</v>
      </c>
      <c r="K24945" s="2" t="s">
        <v>64265</v>
      </c>
      <c r="L24945" s="4" t="s">
        <v>64264</v>
      </c>
      <c r="M24945" s="2" t="s">
        <v>64265</v>
      </c>
      <c r="N24945" s="4" t="s">
        <v>733</v>
      </c>
      <c r="O24945" s="4" t="s">
        <v>38</v>
      </c>
      <c r="P24945" s="4" t="s">
        <v>39</v>
      </c>
      <c r="Q24945" s="4" t="s">
        <v>40</v>
      </c>
      <c r="R24945" s="4" t="s">
        <v>897</v>
      </c>
      <c r="S24945" s="4" t="s">
        <v>40</v>
      </c>
      <c r="T24945" s="4" t="s">
        <v>42</v>
      </c>
      <c r="U24945" s="2">
        <v>27.076000000000001</v>
      </c>
      <c r="V24945" s="2">
        <v>23.663</v>
      </c>
      <c r="W24945" s="2">
        <v>0.184</v>
      </c>
      <c r="X24945" s="2">
        <v>17</v>
      </c>
      <c r="Y24945" s="2">
        <v>96.9</v>
      </c>
      <c r="Z24945" s="2">
        <v>111.6</v>
      </c>
      <c r="AA24945" s="4">
        <v>7</v>
      </c>
      <c r="AB24945" s="4" t="s">
        <v>73</v>
      </c>
      <c r="AC24945" s="4" t="s">
        <v>735</v>
      </c>
      <c r="AD24945" s="2" t="s">
        <v>80600</v>
      </c>
    </row>
    <row r="24946" spans="1:30" ht="14.4">
      <c r="A24946" s="4"/>
      <c r="B24946" s="25"/>
      <c r="C24946" s="2" t="s">
        <v>80601</v>
      </c>
      <c r="D24946" s="12" t="s">
        <v>80602</v>
      </c>
      <c r="E24946" s="2" t="s">
        <v>80603</v>
      </c>
      <c r="F24946" s="2" t="s">
        <v>80604</v>
      </c>
      <c r="G24946" s="7">
        <v>651</v>
      </c>
      <c r="H24946" s="4">
        <v>5</v>
      </c>
      <c r="I24946" s="4" t="s">
        <v>68</v>
      </c>
      <c r="J24946" s="4" t="s">
        <v>64264</v>
      </c>
      <c r="K24946" s="2" t="s">
        <v>64265</v>
      </c>
      <c r="L24946" s="4" t="s">
        <v>64264</v>
      </c>
      <c r="M24946" s="2" t="s">
        <v>64265</v>
      </c>
      <c r="N24946" s="4" t="s">
        <v>733</v>
      </c>
      <c r="O24946" s="4" t="s">
        <v>38</v>
      </c>
      <c r="P24946" s="4" t="s">
        <v>39</v>
      </c>
      <c r="Q24946" s="4" t="s">
        <v>40</v>
      </c>
      <c r="R24946" s="4" t="s">
        <v>897</v>
      </c>
      <c r="S24946" s="4" t="s">
        <v>40</v>
      </c>
      <c r="T24946" s="4" t="s">
        <v>42</v>
      </c>
      <c r="U24946" s="2">
        <v>24.212</v>
      </c>
      <c r="V24946" s="2">
        <v>20.798999999999999</v>
      </c>
      <c r="W24946" s="2">
        <v>0.184</v>
      </c>
      <c r="X24946" s="2">
        <v>17</v>
      </c>
      <c r="Y24946" s="2">
        <v>96.9</v>
      </c>
      <c r="Z24946" s="2">
        <v>111.6</v>
      </c>
      <c r="AA24946" s="4">
        <v>7</v>
      </c>
      <c r="AB24946" s="4" t="s">
        <v>73</v>
      </c>
      <c r="AC24946" s="4" t="s">
        <v>735</v>
      </c>
      <c r="AD24946" s="2" t="s">
        <v>80605</v>
      </c>
    </row>
    <row r="24947" spans="1:30" ht="14.4">
      <c r="A24947" s="4"/>
      <c r="B24947" s="25"/>
      <c r="C24947" s="2" t="s">
        <v>80606</v>
      </c>
      <c r="D24947" s="12" t="s">
        <v>80607</v>
      </c>
      <c r="E24947" s="2" t="s">
        <v>80608</v>
      </c>
      <c r="F24947" s="2" t="s">
        <v>80609</v>
      </c>
      <c r="G24947" s="7">
        <v>775</v>
      </c>
      <c r="H24947" s="4">
        <v>10</v>
      </c>
      <c r="I24947" s="4" t="s">
        <v>68</v>
      </c>
      <c r="J24947" s="4" t="s">
        <v>64264</v>
      </c>
      <c r="K24947" s="2" t="s">
        <v>64265</v>
      </c>
      <c r="L24947" s="4" t="s">
        <v>64264</v>
      </c>
      <c r="M24947" s="2" t="s">
        <v>64265</v>
      </c>
      <c r="N24947" s="4" t="s">
        <v>733</v>
      </c>
      <c r="O24947" s="4" t="s">
        <v>38</v>
      </c>
      <c r="P24947" s="4" t="s">
        <v>39</v>
      </c>
      <c r="Q24947" s="4" t="s">
        <v>40</v>
      </c>
      <c r="R24947" s="4" t="s">
        <v>897</v>
      </c>
      <c r="S24947" s="4" t="s">
        <v>40</v>
      </c>
      <c r="T24947" s="4" t="s">
        <v>42</v>
      </c>
      <c r="U24947" s="2">
        <v>27.059000000000001</v>
      </c>
      <c r="V24947" s="2">
        <v>23.646000000000001</v>
      </c>
      <c r="W24947" s="2">
        <v>0.184</v>
      </c>
      <c r="X24947" s="2">
        <v>17</v>
      </c>
      <c r="Y24947" s="2">
        <v>96.9</v>
      </c>
      <c r="Z24947" s="2">
        <v>111.6</v>
      </c>
      <c r="AA24947" s="4">
        <v>7</v>
      </c>
      <c r="AB24947" s="4" t="s">
        <v>73</v>
      </c>
      <c r="AC24947" s="4" t="s">
        <v>735</v>
      </c>
      <c r="AD24947" s="2" t="s">
        <v>80610</v>
      </c>
    </row>
    <row r="24948" spans="1:30" ht="14.4">
      <c r="A24948" s="4"/>
      <c r="B24948" s="25"/>
      <c r="C24948" s="2" t="s">
        <v>80611</v>
      </c>
      <c r="D24948" s="12" t="s">
        <v>80612</v>
      </c>
      <c r="E24948" s="2" t="s">
        <v>80613</v>
      </c>
      <c r="F24948" s="2" t="s">
        <v>80614</v>
      </c>
      <c r="G24948" s="7">
        <v>1296</v>
      </c>
      <c r="H24948" s="4">
        <v>15</v>
      </c>
      <c r="I24948" s="4" t="s">
        <v>68</v>
      </c>
      <c r="J24948" s="4" t="s">
        <v>64264</v>
      </c>
      <c r="K24948" s="2" t="s">
        <v>64265</v>
      </c>
      <c r="L24948" s="4" t="s">
        <v>64264</v>
      </c>
      <c r="M24948" s="2" t="s">
        <v>64265</v>
      </c>
      <c r="N24948" s="4" t="s">
        <v>733</v>
      </c>
      <c r="O24948" s="4" t="s">
        <v>38</v>
      </c>
      <c r="P24948" s="4" t="s">
        <v>39</v>
      </c>
      <c r="Q24948" s="4" t="s">
        <v>40</v>
      </c>
      <c r="R24948" s="4" t="s">
        <v>897</v>
      </c>
      <c r="S24948" s="4" t="s">
        <v>40</v>
      </c>
      <c r="T24948" s="4" t="s">
        <v>42</v>
      </c>
      <c r="U24948" s="2">
        <v>30.344000000000001</v>
      </c>
      <c r="V24948" s="2">
        <v>26.931000000000001</v>
      </c>
      <c r="W24948" s="2">
        <v>0.184</v>
      </c>
      <c r="X24948" s="2">
        <v>17</v>
      </c>
      <c r="Y24948" s="2">
        <v>96.9</v>
      </c>
      <c r="Z24948" s="2">
        <v>111.6</v>
      </c>
      <c r="AA24948" s="4">
        <v>7</v>
      </c>
      <c r="AB24948" s="4" t="s">
        <v>73</v>
      </c>
      <c r="AC24948" s="4" t="s">
        <v>735</v>
      </c>
      <c r="AD24948" s="2" t="s">
        <v>80615</v>
      </c>
    </row>
    <row r="24949" spans="1:30" ht="14.4">
      <c r="A24949" s="4"/>
      <c r="B24949" s="25"/>
      <c r="C24949" s="2" t="s">
        <v>80616</v>
      </c>
      <c r="D24949" s="12" t="s">
        <v>80617</v>
      </c>
      <c r="E24949" s="2" t="s">
        <v>80618</v>
      </c>
      <c r="F24949" s="2" t="s">
        <v>80619</v>
      </c>
      <c r="G24949" s="7">
        <v>1243</v>
      </c>
      <c r="H24949" s="4">
        <v>10</v>
      </c>
      <c r="I24949" s="4" t="s">
        <v>68</v>
      </c>
      <c r="J24949" s="4" t="s">
        <v>64264</v>
      </c>
      <c r="K24949" s="2" t="s">
        <v>64265</v>
      </c>
      <c r="L24949" s="4" t="s">
        <v>64264</v>
      </c>
      <c r="M24949" s="2" t="s">
        <v>64265</v>
      </c>
      <c r="N24949" s="4" t="s">
        <v>733</v>
      </c>
      <c r="O24949" s="4" t="s">
        <v>38</v>
      </c>
      <c r="P24949" s="4" t="s">
        <v>39</v>
      </c>
      <c r="Q24949" s="4" t="s">
        <v>40</v>
      </c>
      <c r="R24949" s="4" t="s">
        <v>897</v>
      </c>
      <c r="S24949" s="4" t="s">
        <v>40</v>
      </c>
      <c r="T24949" s="4" t="s">
        <v>42</v>
      </c>
      <c r="U24949" s="2">
        <v>30.327000000000002</v>
      </c>
      <c r="V24949" s="2">
        <v>26.914000000000001</v>
      </c>
      <c r="W24949" s="2">
        <v>0.184</v>
      </c>
      <c r="X24949" s="2">
        <v>17</v>
      </c>
      <c r="Y24949" s="2">
        <v>96.9</v>
      </c>
      <c r="Z24949" s="2">
        <v>111.6</v>
      </c>
      <c r="AA24949" s="4">
        <v>7</v>
      </c>
      <c r="AB24949" s="4" t="s">
        <v>73</v>
      </c>
      <c r="AC24949" s="4" t="s">
        <v>735</v>
      </c>
      <c r="AD24949" s="2" t="s">
        <v>80620</v>
      </c>
    </row>
    <row r="24950" spans="1:30" ht="14.4">
      <c r="A24950" s="4"/>
      <c r="B24950" s="25"/>
      <c r="C24950" s="2" t="s">
        <v>80621</v>
      </c>
      <c r="D24950" s="12" t="s">
        <v>80622</v>
      </c>
      <c r="E24950" s="2" t="s">
        <v>80623</v>
      </c>
      <c r="F24950" s="2" t="s">
        <v>80624</v>
      </c>
      <c r="G24950" s="7">
        <v>1243</v>
      </c>
      <c r="H24950" s="4">
        <v>10</v>
      </c>
      <c r="I24950" s="4" t="s">
        <v>68</v>
      </c>
      <c r="J24950" s="4" t="s">
        <v>64264</v>
      </c>
      <c r="K24950" s="2" t="s">
        <v>64265</v>
      </c>
      <c r="L24950" s="4" t="s">
        <v>64264</v>
      </c>
      <c r="M24950" s="2" t="s">
        <v>64265</v>
      </c>
      <c r="N24950" s="4" t="s">
        <v>733</v>
      </c>
      <c r="O24950" s="4" t="s">
        <v>38</v>
      </c>
      <c r="P24950" s="4" t="s">
        <v>39</v>
      </c>
      <c r="Q24950" s="4" t="s">
        <v>40</v>
      </c>
      <c r="R24950" s="4" t="s">
        <v>897</v>
      </c>
      <c r="S24950" s="4" t="s">
        <v>40</v>
      </c>
      <c r="T24950" s="4" t="s">
        <v>42</v>
      </c>
      <c r="U24950" s="2">
        <v>29.375</v>
      </c>
      <c r="V24950" s="2">
        <v>25.962</v>
      </c>
      <c r="W24950" s="2">
        <v>0.184</v>
      </c>
      <c r="X24950" s="2">
        <v>17</v>
      </c>
      <c r="Y24950" s="2">
        <v>96.9</v>
      </c>
      <c r="Z24950" s="2">
        <v>111.6</v>
      </c>
      <c r="AA24950" s="4">
        <v>7</v>
      </c>
      <c r="AB24950" s="4" t="s">
        <v>73</v>
      </c>
      <c r="AC24950" s="4" t="s">
        <v>735</v>
      </c>
      <c r="AD24950" s="2" t="s">
        <v>80625</v>
      </c>
    </row>
    <row r="24951" spans="1:30" ht="14.4">
      <c r="A24951" s="4"/>
      <c r="B24951" s="25"/>
      <c r="C24951" s="2" t="s">
        <v>80626</v>
      </c>
      <c r="D24951" s="12" t="s">
        <v>80627</v>
      </c>
      <c r="E24951" s="2" t="s">
        <v>80628</v>
      </c>
      <c r="F24951" s="2" t="s">
        <v>80629</v>
      </c>
      <c r="G24951" s="7">
        <v>900</v>
      </c>
      <c r="H24951" s="4">
        <v>15</v>
      </c>
      <c r="I24951" s="4" t="s">
        <v>68</v>
      </c>
      <c r="J24951" s="4" t="s">
        <v>64264</v>
      </c>
      <c r="K24951" s="2" t="s">
        <v>64265</v>
      </c>
      <c r="L24951" s="4" t="s">
        <v>64264</v>
      </c>
      <c r="M24951" s="2" t="s">
        <v>64265</v>
      </c>
      <c r="N24951" s="4" t="s">
        <v>733</v>
      </c>
      <c r="O24951" s="4" t="s">
        <v>38</v>
      </c>
      <c r="P24951" s="4" t="s">
        <v>39</v>
      </c>
      <c r="Q24951" s="4" t="s">
        <v>40</v>
      </c>
      <c r="R24951" s="4" t="s">
        <v>897</v>
      </c>
      <c r="S24951" s="4" t="s">
        <v>40</v>
      </c>
      <c r="T24951" s="4" t="s">
        <v>42</v>
      </c>
      <c r="U24951" s="2">
        <v>30.068000000000001</v>
      </c>
      <c r="V24951" s="2">
        <v>26.655000000000001</v>
      </c>
      <c r="W24951" s="2">
        <v>0.184</v>
      </c>
      <c r="X24951" s="2">
        <v>17</v>
      </c>
      <c r="Y24951" s="2">
        <v>96.9</v>
      </c>
      <c r="Z24951" s="2">
        <v>111.6</v>
      </c>
      <c r="AA24951" s="4">
        <v>7</v>
      </c>
      <c r="AB24951" s="4" t="s">
        <v>73</v>
      </c>
      <c r="AC24951" s="4" t="s">
        <v>735</v>
      </c>
      <c r="AD24951" s="2" t="s">
        <v>80630</v>
      </c>
    </row>
    <row r="24952" spans="1:30" ht="14.4">
      <c r="A24952" s="4"/>
      <c r="B24952" s="25"/>
      <c r="C24952" s="2" t="s">
        <v>80631</v>
      </c>
      <c r="D24952" s="12" t="s">
        <v>80632</v>
      </c>
      <c r="E24952" s="2" t="s">
        <v>80633</v>
      </c>
      <c r="F24952" s="2" t="s">
        <v>80634</v>
      </c>
      <c r="G24952" s="7">
        <v>828</v>
      </c>
      <c r="H24952" s="4">
        <v>15</v>
      </c>
      <c r="I24952" s="4" t="s">
        <v>68</v>
      </c>
      <c r="J24952" s="4" t="s">
        <v>64264</v>
      </c>
      <c r="K24952" s="2" t="s">
        <v>64265</v>
      </c>
      <c r="L24952" s="4" t="s">
        <v>64264</v>
      </c>
      <c r="M24952" s="2" t="s">
        <v>64265</v>
      </c>
      <c r="N24952" s="4" t="s">
        <v>733</v>
      </c>
      <c r="O24952" s="4" t="s">
        <v>38</v>
      </c>
      <c r="P24952" s="4" t="s">
        <v>39</v>
      </c>
      <c r="Q24952" s="4" t="s">
        <v>40</v>
      </c>
      <c r="R24952" s="4" t="s">
        <v>897</v>
      </c>
      <c r="S24952" s="4" t="s">
        <v>40</v>
      </c>
      <c r="T24952" s="4" t="s">
        <v>42</v>
      </c>
      <c r="U24952" s="2">
        <v>27.015999999999998</v>
      </c>
      <c r="V24952" s="2">
        <v>23.603000000000002</v>
      </c>
      <c r="W24952" s="2">
        <v>0.184</v>
      </c>
      <c r="X24952" s="2">
        <v>17</v>
      </c>
      <c r="Y24952" s="2">
        <v>96.9</v>
      </c>
      <c r="Z24952" s="2">
        <v>111.6</v>
      </c>
      <c r="AA24952" s="4">
        <v>7</v>
      </c>
      <c r="AB24952" s="4" t="s">
        <v>73</v>
      </c>
      <c r="AC24952" s="4" t="s">
        <v>735</v>
      </c>
      <c r="AD24952" s="2" t="s">
        <v>80635</v>
      </c>
    </row>
    <row r="24953" spans="1:30" ht="14.4">
      <c r="A24953" s="4"/>
      <c r="B24953" s="25"/>
      <c r="C24953" s="2" t="s">
        <v>80636</v>
      </c>
      <c r="D24953" s="12" t="s">
        <v>80637</v>
      </c>
      <c r="E24953" s="2" t="s">
        <v>80638</v>
      </c>
      <c r="F24953" s="2" t="s">
        <v>80639</v>
      </c>
      <c r="G24953" s="7">
        <v>651</v>
      </c>
      <c r="H24953" s="4">
        <v>10</v>
      </c>
      <c r="I24953" s="4" t="s">
        <v>68</v>
      </c>
      <c r="J24953" s="4" t="s">
        <v>64264</v>
      </c>
      <c r="K24953" s="2" t="s">
        <v>64265</v>
      </c>
      <c r="L24953" s="4" t="s">
        <v>64264</v>
      </c>
      <c r="M24953" s="2" t="s">
        <v>64265</v>
      </c>
      <c r="N24953" s="4" t="s">
        <v>733</v>
      </c>
      <c r="O24953" s="4" t="s">
        <v>38</v>
      </c>
      <c r="P24953" s="4" t="s">
        <v>39</v>
      </c>
      <c r="Q24953" s="4" t="s">
        <v>40</v>
      </c>
      <c r="R24953" s="4" t="s">
        <v>897</v>
      </c>
      <c r="S24953" s="4" t="s">
        <v>40</v>
      </c>
      <c r="T24953" s="4" t="s">
        <v>42</v>
      </c>
      <c r="U24953" s="2">
        <v>24.152000000000001</v>
      </c>
      <c r="V24953" s="2">
        <v>20.739000000000001</v>
      </c>
      <c r="W24953" s="2">
        <v>0.184</v>
      </c>
      <c r="X24953" s="2">
        <v>17</v>
      </c>
      <c r="Y24953" s="2">
        <v>96.9</v>
      </c>
      <c r="Z24953" s="2">
        <v>111.6</v>
      </c>
      <c r="AA24953" s="4">
        <v>7</v>
      </c>
      <c r="AB24953" s="4" t="s">
        <v>73</v>
      </c>
      <c r="AC24953" s="4" t="s">
        <v>735</v>
      </c>
      <c r="AD24953" s="2" t="s">
        <v>80640</v>
      </c>
    </row>
    <row r="24954" spans="1:30" ht="14.4">
      <c r="A24954" s="4"/>
      <c r="B24954" s="25"/>
      <c r="C24954" s="2" t="s">
        <v>80641</v>
      </c>
      <c r="D24954" s="12" t="s">
        <v>80642</v>
      </c>
      <c r="E24954" s="2" t="s">
        <v>80643</v>
      </c>
      <c r="F24954" s="2" t="s">
        <v>80644</v>
      </c>
      <c r="G24954" s="7">
        <v>775</v>
      </c>
      <c r="H24954" s="4">
        <v>10</v>
      </c>
      <c r="I24954" s="4" t="s">
        <v>68</v>
      </c>
      <c r="J24954" s="4" t="s">
        <v>64264</v>
      </c>
      <c r="K24954" s="2" t="s">
        <v>64265</v>
      </c>
      <c r="L24954" s="4" t="s">
        <v>64264</v>
      </c>
      <c r="M24954" s="2" t="s">
        <v>64265</v>
      </c>
      <c r="N24954" s="4" t="s">
        <v>733</v>
      </c>
      <c r="O24954" s="4" t="s">
        <v>38</v>
      </c>
      <c r="P24954" s="4" t="s">
        <v>39</v>
      </c>
      <c r="Q24954" s="4" t="s">
        <v>40</v>
      </c>
      <c r="R24954" s="4" t="s">
        <v>897</v>
      </c>
      <c r="S24954" s="4" t="s">
        <v>40</v>
      </c>
      <c r="T24954" s="4" t="s">
        <v>42</v>
      </c>
      <c r="U24954" s="2">
        <v>26.998999999999999</v>
      </c>
      <c r="V24954" s="2">
        <v>23.585999999999999</v>
      </c>
      <c r="W24954" s="2">
        <v>0.184</v>
      </c>
      <c r="X24954" s="2">
        <v>17</v>
      </c>
      <c r="Y24954" s="2">
        <v>96.9</v>
      </c>
      <c r="Z24954" s="2">
        <v>111.6</v>
      </c>
      <c r="AA24954" s="4">
        <v>7</v>
      </c>
      <c r="AB24954" s="4" t="s">
        <v>73</v>
      </c>
      <c r="AC24954" s="4" t="s">
        <v>735</v>
      </c>
      <c r="AD24954" s="2" t="s">
        <v>80645</v>
      </c>
    </row>
    <row r="24955" spans="1:30" ht="14.4">
      <c r="A24955" s="4"/>
      <c r="B24955" s="25"/>
      <c r="C24955" s="2" t="s">
        <v>80646</v>
      </c>
      <c r="D24955" s="12" t="s">
        <v>80647</v>
      </c>
      <c r="E24955" s="2" t="s">
        <v>80648</v>
      </c>
      <c r="F24955" s="2" t="s">
        <v>80649</v>
      </c>
      <c r="G24955" s="7">
        <v>1296</v>
      </c>
      <c r="H24955" s="4">
        <v>15</v>
      </c>
      <c r="I24955" s="4" t="s">
        <v>68</v>
      </c>
      <c r="J24955" s="4" t="s">
        <v>64264</v>
      </c>
      <c r="K24955" s="2" t="s">
        <v>64265</v>
      </c>
      <c r="L24955" s="4" t="s">
        <v>64264</v>
      </c>
      <c r="M24955" s="2" t="s">
        <v>64265</v>
      </c>
      <c r="N24955" s="4" t="s">
        <v>733</v>
      </c>
      <c r="O24955" s="4" t="s">
        <v>38</v>
      </c>
      <c r="P24955" s="4" t="s">
        <v>39</v>
      </c>
      <c r="Q24955" s="4" t="s">
        <v>40</v>
      </c>
      <c r="R24955" s="4" t="s">
        <v>897</v>
      </c>
      <c r="S24955" s="4" t="s">
        <v>40</v>
      </c>
      <c r="T24955" s="4" t="s">
        <v>42</v>
      </c>
      <c r="U24955" s="2">
        <v>30.283999999999999</v>
      </c>
      <c r="V24955" s="2">
        <v>26.870999999999999</v>
      </c>
      <c r="W24955" s="2">
        <v>0.184</v>
      </c>
      <c r="X24955" s="2">
        <v>17</v>
      </c>
      <c r="Y24955" s="2">
        <v>96.9</v>
      </c>
      <c r="Z24955" s="2">
        <v>111.6</v>
      </c>
      <c r="AA24955" s="4">
        <v>7</v>
      </c>
      <c r="AB24955" s="4" t="s">
        <v>73</v>
      </c>
      <c r="AC24955" s="4" t="s">
        <v>735</v>
      </c>
      <c r="AD24955" s="2" t="s">
        <v>80650</v>
      </c>
    </row>
    <row r="24956" spans="1:30" ht="14.4">
      <c r="A24956" s="4"/>
      <c r="B24956" s="25"/>
      <c r="C24956" s="2" t="s">
        <v>80651</v>
      </c>
      <c r="D24956" s="12" t="s">
        <v>80652</v>
      </c>
      <c r="E24956" s="2" t="s">
        <v>80653</v>
      </c>
      <c r="F24956" s="2" t="s">
        <v>80654</v>
      </c>
      <c r="G24956" s="7">
        <v>1243</v>
      </c>
      <c r="H24956" s="4">
        <v>10</v>
      </c>
      <c r="I24956" s="4" t="s">
        <v>68</v>
      </c>
      <c r="J24956" s="4" t="s">
        <v>64264</v>
      </c>
      <c r="K24956" s="2" t="s">
        <v>64265</v>
      </c>
      <c r="L24956" s="4" t="s">
        <v>64264</v>
      </c>
      <c r="M24956" s="2" t="s">
        <v>64265</v>
      </c>
      <c r="N24956" s="4" t="s">
        <v>733</v>
      </c>
      <c r="O24956" s="4" t="s">
        <v>38</v>
      </c>
      <c r="P24956" s="4" t="s">
        <v>39</v>
      </c>
      <c r="Q24956" s="4" t="s">
        <v>40</v>
      </c>
      <c r="R24956" s="4" t="s">
        <v>897</v>
      </c>
      <c r="S24956" s="4" t="s">
        <v>40</v>
      </c>
      <c r="T24956" s="4" t="s">
        <v>42</v>
      </c>
      <c r="U24956" s="2">
        <v>30.266999999999999</v>
      </c>
      <c r="V24956" s="2">
        <v>26.853999999999999</v>
      </c>
      <c r="W24956" s="2">
        <v>0.184</v>
      </c>
      <c r="X24956" s="2">
        <v>17</v>
      </c>
      <c r="Y24956" s="2">
        <v>96.9</v>
      </c>
      <c r="Z24956" s="2">
        <v>111.6</v>
      </c>
      <c r="AA24956" s="4">
        <v>7</v>
      </c>
      <c r="AB24956" s="4" t="s">
        <v>73</v>
      </c>
      <c r="AC24956" s="4" t="s">
        <v>735</v>
      </c>
      <c r="AD24956" s="2" t="s">
        <v>80655</v>
      </c>
    </row>
    <row r="24957" spans="1:30" ht="14.4">
      <c r="A24957" s="4"/>
      <c r="B24957" s="25"/>
      <c r="C24957" s="2" t="s">
        <v>80656</v>
      </c>
      <c r="D24957" s="12" t="s">
        <v>80657</v>
      </c>
      <c r="E24957" s="2" t="s">
        <v>80658</v>
      </c>
      <c r="F24957" s="2" t="s">
        <v>80659</v>
      </c>
      <c r="G24957" s="7">
        <v>1243</v>
      </c>
      <c r="H24957" s="4">
        <v>5</v>
      </c>
      <c r="I24957" s="4" t="s">
        <v>68</v>
      </c>
      <c r="J24957" s="4" t="s">
        <v>64264</v>
      </c>
      <c r="K24957" s="2" t="s">
        <v>64265</v>
      </c>
      <c r="L24957" s="4" t="s">
        <v>64264</v>
      </c>
      <c r="M24957" s="2" t="s">
        <v>64265</v>
      </c>
      <c r="N24957" s="4" t="s">
        <v>733</v>
      </c>
      <c r="O24957" s="4" t="s">
        <v>38</v>
      </c>
      <c r="P24957" s="4" t="s">
        <v>39</v>
      </c>
      <c r="Q24957" s="4" t="s">
        <v>40</v>
      </c>
      <c r="R24957" s="4" t="s">
        <v>897</v>
      </c>
      <c r="S24957" s="4" t="s">
        <v>40</v>
      </c>
      <c r="T24957" s="4" t="s">
        <v>42</v>
      </c>
      <c r="U24957" s="2">
        <v>29.315000000000001</v>
      </c>
      <c r="V24957" s="2">
        <v>25.902000000000001</v>
      </c>
      <c r="W24957" s="2">
        <v>0.184</v>
      </c>
      <c r="X24957" s="2">
        <v>17</v>
      </c>
      <c r="Y24957" s="2">
        <v>96.9</v>
      </c>
      <c r="Z24957" s="2">
        <v>111.6</v>
      </c>
      <c r="AA24957" s="4">
        <v>7</v>
      </c>
      <c r="AB24957" s="4" t="s">
        <v>73</v>
      </c>
      <c r="AC24957" s="4" t="s">
        <v>735</v>
      </c>
      <c r="AD24957" s="2" t="s">
        <v>80660</v>
      </c>
    </row>
    <row r="24958" spans="1:30" ht="14.4">
      <c r="A24958" s="4"/>
      <c r="B24958" s="25"/>
      <c r="C24958" s="2" t="s">
        <v>80661</v>
      </c>
      <c r="D24958" s="12" t="s">
        <v>80662</v>
      </c>
      <c r="E24958" s="2" t="s">
        <v>80663</v>
      </c>
      <c r="F24958" s="2" t="s">
        <v>80664</v>
      </c>
      <c r="G24958" s="7">
        <v>1169</v>
      </c>
      <c r="H24958" s="4">
        <v>15</v>
      </c>
      <c r="I24958" s="4" t="s">
        <v>68</v>
      </c>
      <c r="J24958" s="4" t="s">
        <v>64264</v>
      </c>
      <c r="K24958" s="2" t="s">
        <v>64265</v>
      </c>
      <c r="L24958" s="4" t="s">
        <v>64264</v>
      </c>
      <c r="M24958" s="2" t="s">
        <v>64265</v>
      </c>
      <c r="N24958" s="4" t="s">
        <v>733</v>
      </c>
      <c r="O24958" s="4" t="s">
        <v>38</v>
      </c>
      <c r="P24958" s="4" t="s">
        <v>39</v>
      </c>
      <c r="Q24958" s="4" t="s">
        <v>40</v>
      </c>
      <c r="R24958" s="4" t="s">
        <v>897</v>
      </c>
      <c r="S24958" s="4" t="s">
        <v>40</v>
      </c>
      <c r="T24958" s="4" t="s">
        <v>42</v>
      </c>
      <c r="U24958" s="2">
        <v>44.360999999999997</v>
      </c>
      <c r="V24958" s="2">
        <v>41.186</v>
      </c>
      <c r="W24958" s="2">
        <v>0.184</v>
      </c>
      <c r="X24958" s="2">
        <v>17</v>
      </c>
      <c r="Y24958" s="2">
        <v>96.9</v>
      </c>
      <c r="Z24958" s="2">
        <v>111.6</v>
      </c>
      <c r="AA24958" s="4">
        <v>7</v>
      </c>
      <c r="AB24958" s="4" t="s">
        <v>73</v>
      </c>
      <c r="AC24958" s="4" t="s">
        <v>735</v>
      </c>
      <c r="AD24958" s="2" t="s">
        <v>80665</v>
      </c>
    </row>
    <row r="24959" spans="1:30" ht="14.4">
      <c r="A24959" s="4"/>
      <c r="B24959" s="25"/>
      <c r="C24959" s="2" t="s">
        <v>80666</v>
      </c>
      <c r="D24959" s="12" t="s">
        <v>80667</v>
      </c>
      <c r="E24959" s="2" t="s">
        <v>80668</v>
      </c>
      <c r="F24959" s="2" t="s">
        <v>80669</v>
      </c>
      <c r="G24959" s="7">
        <v>1054</v>
      </c>
      <c r="H24959" s="4">
        <v>15</v>
      </c>
      <c r="I24959" s="4" t="s">
        <v>68</v>
      </c>
      <c r="J24959" s="4" t="s">
        <v>64264</v>
      </c>
      <c r="K24959" s="2" t="s">
        <v>64265</v>
      </c>
      <c r="L24959" s="4" t="s">
        <v>64264</v>
      </c>
      <c r="M24959" s="2" t="s">
        <v>64265</v>
      </c>
      <c r="N24959" s="4" t="s">
        <v>733</v>
      </c>
      <c r="O24959" s="4" t="s">
        <v>38</v>
      </c>
      <c r="P24959" s="4" t="s">
        <v>39</v>
      </c>
      <c r="Q24959" s="4" t="s">
        <v>40</v>
      </c>
      <c r="R24959" s="4" t="s">
        <v>897</v>
      </c>
      <c r="S24959" s="4" t="s">
        <v>40</v>
      </c>
      <c r="T24959" s="4" t="s">
        <v>42</v>
      </c>
      <c r="U24959" s="2">
        <v>38.587000000000003</v>
      </c>
      <c r="V24959" s="2">
        <v>35.411999999999999</v>
      </c>
      <c r="W24959" s="2">
        <v>0.184</v>
      </c>
      <c r="X24959" s="2">
        <v>17</v>
      </c>
      <c r="Y24959" s="2">
        <v>96.9</v>
      </c>
      <c r="Z24959" s="2">
        <v>111.6</v>
      </c>
      <c r="AA24959" s="4">
        <v>7</v>
      </c>
      <c r="AB24959" s="4" t="s">
        <v>73</v>
      </c>
      <c r="AC24959" s="4" t="s">
        <v>735</v>
      </c>
      <c r="AD24959" s="2" t="s">
        <v>80670</v>
      </c>
    </row>
    <row r="24960" spans="1:30" ht="14.4">
      <c r="A24960" s="4"/>
      <c r="B24960" s="25"/>
      <c r="C24960" s="2" t="s">
        <v>80671</v>
      </c>
      <c r="D24960" s="12" t="s">
        <v>80672</v>
      </c>
      <c r="E24960" s="2" t="s">
        <v>80673</v>
      </c>
      <c r="F24960" s="2" t="s">
        <v>80674</v>
      </c>
      <c r="G24960" s="7">
        <v>774</v>
      </c>
      <c r="H24960" s="4">
        <v>5</v>
      </c>
      <c r="I24960" s="4" t="s">
        <v>68</v>
      </c>
      <c r="J24960" s="4" t="s">
        <v>64264</v>
      </c>
      <c r="K24960" s="2" t="s">
        <v>64265</v>
      </c>
      <c r="L24960" s="4" t="s">
        <v>64264</v>
      </c>
      <c r="M24960" s="2" t="s">
        <v>64265</v>
      </c>
      <c r="N24960" s="4" t="s">
        <v>733</v>
      </c>
      <c r="O24960" s="4" t="s">
        <v>38</v>
      </c>
      <c r="P24960" s="4" t="s">
        <v>39</v>
      </c>
      <c r="Q24960" s="4" t="s">
        <v>40</v>
      </c>
      <c r="R24960" s="4" t="s">
        <v>897</v>
      </c>
      <c r="S24960" s="4" t="s">
        <v>40</v>
      </c>
      <c r="T24960" s="4" t="s">
        <v>42</v>
      </c>
      <c r="U24960" s="2">
        <v>33.552999999999997</v>
      </c>
      <c r="V24960" s="2">
        <v>30.378</v>
      </c>
      <c r="W24960" s="2">
        <v>0.184</v>
      </c>
      <c r="X24960" s="2">
        <v>17</v>
      </c>
      <c r="Y24960" s="2">
        <v>96.9</v>
      </c>
      <c r="Z24960" s="2">
        <v>111.6</v>
      </c>
      <c r="AA24960" s="4">
        <v>7</v>
      </c>
      <c r="AB24960" s="4" t="s">
        <v>73</v>
      </c>
      <c r="AC24960" s="4" t="s">
        <v>735</v>
      </c>
      <c r="AD24960" s="2" t="s">
        <v>80675</v>
      </c>
    </row>
    <row r="24961" spans="1:30" ht="14.4">
      <c r="A24961" s="4"/>
      <c r="B24961" s="25"/>
      <c r="C24961" s="2" t="s">
        <v>80676</v>
      </c>
      <c r="D24961" s="12" t="s">
        <v>80677</v>
      </c>
      <c r="E24961" s="2" t="s">
        <v>80678</v>
      </c>
      <c r="F24961" s="2" t="s">
        <v>80679</v>
      </c>
      <c r="G24961" s="7">
        <v>970</v>
      </c>
      <c r="H24961" s="4">
        <v>10</v>
      </c>
      <c r="I24961" s="4" t="s">
        <v>68</v>
      </c>
      <c r="J24961" s="4" t="s">
        <v>64264</v>
      </c>
      <c r="K24961" s="2" t="s">
        <v>64265</v>
      </c>
      <c r="L24961" s="4" t="s">
        <v>64264</v>
      </c>
      <c r="M24961" s="2" t="s">
        <v>64265</v>
      </c>
      <c r="N24961" s="4" t="s">
        <v>733</v>
      </c>
      <c r="O24961" s="4" t="s">
        <v>38</v>
      </c>
      <c r="P24961" s="4" t="s">
        <v>39</v>
      </c>
      <c r="Q24961" s="4" t="s">
        <v>40</v>
      </c>
      <c r="R24961" s="4" t="s">
        <v>897</v>
      </c>
      <c r="S24961" s="4" t="s">
        <v>40</v>
      </c>
      <c r="T24961" s="4" t="s">
        <v>42</v>
      </c>
      <c r="U24961" s="2">
        <v>38.555999999999997</v>
      </c>
      <c r="V24961" s="2">
        <v>35.381</v>
      </c>
      <c r="W24961" s="2">
        <v>0.184</v>
      </c>
      <c r="X24961" s="2">
        <v>17</v>
      </c>
      <c r="Y24961" s="2">
        <v>96.9</v>
      </c>
      <c r="Z24961" s="2">
        <v>111.6</v>
      </c>
      <c r="AA24961" s="4">
        <v>7</v>
      </c>
      <c r="AB24961" s="4" t="s">
        <v>73</v>
      </c>
      <c r="AC24961" s="4" t="s">
        <v>735</v>
      </c>
      <c r="AD24961" s="2" t="s">
        <v>80680</v>
      </c>
    </row>
    <row r="24962" spans="1:30" ht="14.4">
      <c r="A24962" s="4"/>
      <c r="B24962" s="25"/>
      <c r="C24962" s="2" t="s">
        <v>80681</v>
      </c>
      <c r="D24962" s="12" t="s">
        <v>80682</v>
      </c>
      <c r="E24962" s="2" t="s">
        <v>80683</v>
      </c>
      <c r="F24962" s="2" t="s">
        <v>80684</v>
      </c>
      <c r="G24962" s="7">
        <v>1522</v>
      </c>
      <c r="H24962" s="4">
        <v>15</v>
      </c>
      <c r="I24962" s="4" t="s">
        <v>68</v>
      </c>
      <c r="J24962" s="4" t="s">
        <v>64264</v>
      </c>
      <c r="K24962" s="2" t="s">
        <v>64265</v>
      </c>
      <c r="L24962" s="4" t="s">
        <v>64264</v>
      </c>
      <c r="M24962" s="2" t="s">
        <v>64265</v>
      </c>
      <c r="N24962" s="4" t="s">
        <v>733</v>
      </c>
      <c r="O24962" s="4" t="s">
        <v>38</v>
      </c>
      <c r="P24962" s="4" t="s">
        <v>39</v>
      </c>
      <c r="Q24962" s="4" t="s">
        <v>40</v>
      </c>
      <c r="R24962" s="4" t="s">
        <v>897</v>
      </c>
      <c r="S24962" s="4" t="s">
        <v>40</v>
      </c>
      <c r="T24962" s="4" t="s">
        <v>42</v>
      </c>
      <c r="U24962" s="2">
        <v>42.593000000000004</v>
      </c>
      <c r="V24962" s="2">
        <v>39.417999999999999</v>
      </c>
      <c r="W24962" s="2">
        <v>0.184</v>
      </c>
      <c r="X24962" s="2">
        <v>17</v>
      </c>
      <c r="Y24962" s="2">
        <v>96.9</v>
      </c>
      <c r="Z24962" s="2">
        <v>111.6</v>
      </c>
      <c r="AA24962" s="4">
        <v>7</v>
      </c>
      <c r="AB24962" s="4" t="s">
        <v>73</v>
      </c>
      <c r="AC24962" s="4" t="s">
        <v>735</v>
      </c>
      <c r="AD24962" s="2" t="s">
        <v>80685</v>
      </c>
    </row>
    <row r="24963" spans="1:30" ht="14.4">
      <c r="A24963" s="4"/>
      <c r="B24963" s="25"/>
      <c r="C24963" s="2" t="s">
        <v>80686</v>
      </c>
      <c r="D24963" s="12" t="s">
        <v>80687</v>
      </c>
      <c r="E24963" s="2" t="s">
        <v>80688</v>
      </c>
      <c r="F24963" s="2" t="s">
        <v>80689</v>
      </c>
      <c r="G24963" s="7">
        <v>1438</v>
      </c>
      <c r="H24963" s="4">
        <v>10</v>
      </c>
      <c r="I24963" s="4" t="s">
        <v>68</v>
      </c>
      <c r="J24963" s="4" t="s">
        <v>64264</v>
      </c>
      <c r="K24963" s="2" t="s">
        <v>64265</v>
      </c>
      <c r="L24963" s="4" t="s">
        <v>64264</v>
      </c>
      <c r="M24963" s="2" t="s">
        <v>64265</v>
      </c>
      <c r="N24963" s="4" t="s">
        <v>733</v>
      </c>
      <c r="O24963" s="4" t="s">
        <v>38</v>
      </c>
      <c r="P24963" s="4" t="s">
        <v>39</v>
      </c>
      <c r="Q24963" s="4" t="s">
        <v>40</v>
      </c>
      <c r="R24963" s="4" t="s">
        <v>897</v>
      </c>
      <c r="S24963" s="4" t="s">
        <v>40</v>
      </c>
      <c r="T24963" s="4" t="s">
        <v>42</v>
      </c>
      <c r="U24963" s="2">
        <v>42.561999999999998</v>
      </c>
      <c r="V24963" s="2">
        <v>39.387</v>
      </c>
      <c r="W24963" s="2">
        <v>0.184</v>
      </c>
      <c r="X24963" s="2">
        <v>17</v>
      </c>
      <c r="Y24963" s="2">
        <v>96.9</v>
      </c>
      <c r="Z24963" s="2">
        <v>111.6</v>
      </c>
      <c r="AA24963" s="4">
        <v>7</v>
      </c>
      <c r="AB24963" s="4" t="s">
        <v>73</v>
      </c>
      <c r="AC24963" s="4" t="s">
        <v>735</v>
      </c>
      <c r="AD24963" s="2" t="s">
        <v>80690</v>
      </c>
    </row>
    <row r="24964" spans="1:30" ht="14.4">
      <c r="A24964" s="4"/>
      <c r="B24964" s="25"/>
      <c r="C24964" s="2" t="s">
        <v>80691</v>
      </c>
      <c r="D24964" s="12" t="s">
        <v>80692</v>
      </c>
      <c r="E24964" s="2" t="s">
        <v>80693</v>
      </c>
      <c r="F24964" s="2" t="s">
        <v>80694</v>
      </c>
      <c r="G24964" s="7">
        <v>1522</v>
      </c>
      <c r="H24964" s="4">
        <v>15</v>
      </c>
      <c r="I24964" s="4" t="s">
        <v>68</v>
      </c>
      <c r="J24964" s="4" t="s">
        <v>64264</v>
      </c>
      <c r="K24964" s="2" t="s">
        <v>64265</v>
      </c>
      <c r="L24964" s="4" t="s">
        <v>64264</v>
      </c>
      <c r="M24964" s="2" t="s">
        <v>64265</v>
      </c>
      <c r="N24964" s="4" t="s">
        <v>733</v>
      </c>
      <c r="O24964" s="4" t="s">
        <v>38</v>
      </c>
      <c r="P24964" s="4" t="s">
        <v>39</v>
      </c>
      <c r="Q24964" s="4" t="s">
        <v>40</v>
      </c>
      <c r="R24964" s="4" t="s">
        <v>897</v>
      </c>
      <c r="S24964" s="4" t="s">
        <v>40</v>
      </c>
      <c r="T24964" s="4" t="s">
        <v>42</v>
      </c>
      <c r="U24964" s="2">
        <v>41.411999999999999</v>
      </c>
      <c r="V24964" s="2">
        <v>38.237000000000002</v>
      </c>
      <c r="W24964" s="2">
        <v>0.184</v>
      </c>
      <c r="X24964" s="2">
        <v>17</v>
      </c>
      <c r="Y24964" s="2">
        <v>96.9</v>
      </c>
      <c r="Z24964" s="2">
        <v>111.6</v>
      </c>
      <c r="AA24964" s="4">
        <v>7</v>
      </c>
      <c r="AB24964" s="4" t="s">
        <v>73</v>
      </c>
      <c r="AC24964" s="4" t="s">
        <v>735</v>
      </c>
      <c r="AD24964" s="2" t="s">
        <v>80695</v>
      </c>
    </row>
    <row r="24965" spans="1:30" ht="14.4">
      <c r="A24965" s="4"/>
      <c r="B24965" s="25"/>
      <c r="C24965" s="2" t="s">
        <v>80696</v>
      </c>
      <c r="D24965" s="12" t="s">
        <v>80697</v>
      </c>
      <c r="E24965" s="2" t="s">
        <v>80698</v>
      </c>
      <c r="F24965" s="2" t="s">
        <v>80699</v>
      </c>
      <c r="G24965" s="7">
        <v>1438</v>
      </c>
      <c r="H24965" s="4">
        <v>10</v>
      </c>
      <c r="I24965" s="4" t="s">
        <v>68</v>
      </c>
      <c r="J24965" s="4" t="s">
        <v>64264</v>
      </c>
      <c r="K24965" s="2" t="s">
        <v>64265</v>
      </c>
      <c r="L24965" s="4" t="s">
        <v>64264</v>
      </c>
      <c r="M24965" s="2" t="s">
        <v>64265</v>
      </c>
      <c r="N24965" s="4" t="s">
        <v>733</v>
      </c>
      <c r="O24965" s="4" t="s">
        <v>38</v>
      </c>
      <c r="P24965" s="4" t="s">
        <v>39</v>
      </c>
      <c r="Q24965" s="4" t="s">
        <v>40</v>
      </c>
      <c r="R24965" s="4" t="s">
        <v>897</v>
      </c>
      <c r="S24965" s="4" t="s">
        <v>40</v>
      </c>
      <c r="T24965" s="4" t="s">
        <v>42</v>
      </c>
      <c r="U24965" s="2">
        <v>41.381</v>
      </c>
      <c r="V24965" s="2">
        <v>38.206000000000003</v>
      </c>
      <c r="W24965" s="2">
        <v>0.184</v>
      </c>
      <c r="X24965" s="2">
        <v>17</v>
      </c>
      <c r="Y24965" s="2">
        <v>96.9</v>
      </c>
      <c r="Z24965" s="2">
        <v>111.6</v>
      </c>
      <c r="AA24965" s="4">
        <v>7</v>
      </c>
      <c r="AB24965" s="4" t="s">
        <v>73</v>
      </c>
      <c r="AC24965" s="4" t="s">
        <v>735</v>
      </c>
      <c r="AD24965" s="2" t="s">
        <v>80700</v>
      </c>
    </row>
    <row r="24966" spans="1:30" ht="14.4">
      <c r="A24966" s="4"/>
      <c r="B24966" s="25"/>
      <c r="C24966" s="2" t="s">
        <v>80701</v>
      </c>
      <c r="D24966" s="12" t="s">
        <v>80702</v>
      </c>
      <c r="E24966" s="2" t="s">
        <v>80703</v>
      </c>
      <c r="F24966" s="2" t="s">
        <v>80704</v>
      </c>
      <c r="G24966" s="7">
        <v>1054</v>
      </c>
      <c r="H24966" s="4">
        <v>15</v>
      </c>
      <c r="I24966" s="4" t="s">
        <v>68</v>
      </c>
      <c r="J24966" s="4" t="s">
        <v>64264</v>
      </c>
      <c r="K24966" s="2" t="s">
        <v>64265</v>
      </c>
      <c r="L24966" s="4" t="s">
        <v>64264</v>
      </c>
      <c r="M24966" s="2" t="s">
        <v>64265</v>
      </c>
      <c r="N24966" s="4" t="s">
        <v>733</v>
      </c>
      <c r="O24966" s="4" t="s">
        <v>38</v>
      </c>
      <c r="P24966" s="4" t="s">
        <v>39</v>
      </c>
      <c r="Q24966" s="4" t="s">
        <v>40</v>
      </c>
      <c r="R24966" s="4" t="s">
        <v>897</v>
      </c>
      <c r="S24966" s="4" t="s">
        <v>40</v>
      </c>
      <c r="T24966" s="4" t="s">
        <v>42</v>
      </c>
      <c r="U24966" s="2">
        <v>38.527000000000001</v>
      </c>
      <c r="V24966" s="2">
        <v>35.351999999999997</v>
      </c>
      <c r="W24966" s="2">
        <v>0.184</v>
      </c>
      <c r="X24966" s="2">
        <v>17</v>
      </c>
      <c r="Y24966" s="2">
        <v>96.9</v>
      </c>
      <c r="Z24966" s="2">
        <v>111.6</v>
      </c>
      <c r="AA24966" s="4">
        <v>7</v>
      </c>
      <c r="AB24966" s="4" t="s">
        <v>73</v>
      </c>
      <c r="AC24966" s="4" t="s">
        <v>735</v>
      </c>
      <c r="AD24966" s="2" t="s">
        <v>80705</v>
      </c>
    </row>
    <row r="24967" spans="1:30" ht="14.4">
      <c r="A24967" s="4"/>
      <c r="B24967" s="25"/>
      <c r="C24967" s="2" t="s">
        <v>80706</v>
      </c>
      <c r="D24967" s="12" t="s">
        <v>80707</v>
      </c>
      <c r="E24967" s="2" t="s">
        <v>80708</v>
      </c>
      <c r="F24967" s="2" t="s">
        <v>80709</v>
      </c>
      <c r="G24967" s="7">
        <v>774</v>
      </c>
      <c r="H24967" s="4">
        <v>10</v>
      </c>
      <c r="I24967" s="4" t="s">
        <v>68</v>
      </c>
      <c r="J24967" s="4" t="s">
        <v>64264</v>
      </c>
      <c r="K24967" s="2" t="s">
        <v>64265</v>
      </c>
      <c r="L24967" s="4" t="s">
        <v>64264</v>
      </c>
      <c r="M24967" s="2" t="s">
        <v>64265</v>
      </c>
      <c r="N24967" s="4" t="s">
        <v>733</v>
      </c>
      <c r="O24967" s="4" t="s">
        <v>38</v>
      </c>
      <c r="P24967" s="4" t="s">
        <v>39</v>
      </c>
      <c r="Q24967" s="4" t="s">
        <v>40</v>
      </c>
      <c r="R24967" s="4" t="s">
        <v>897</v>
      </c>
      <c r="S24967" s="4" t="s">
        <v>40</v>
      </c>
      <c r="T24967" s="4" t="s">
        <v>42</v>
      </c>
      <c r="U24967" s="2">
        <v>33.493000000000002</v>
      </c>
      <c r="V24967" s="2">
        <v>30.318000000000001</v>
      </c>
      <c r="W24967" s="2">
        <v>0.184</v>
      </c>
      <c r="X24967" s="2">
        <v>17</v>
      </c>
      <c r="Y24967" s="2">
        <v>96.9</v>
      </c>
      <c r="Z24967" s="2">
        <v>111.6</v>
      </c>
      <c r="AA24967" s="4">
        <v>7</v>
      </c>
      <c r="AB24967" s="4" t="s">
        <v>73</v>
      </c>
      <c r="AC24967" s="4" t="s">
        <v>735</v>
      </c>
      <c r="AD24967" s="2" t="s">
        <v>80710</v>
      </c>
    </row>
    <row r="24968" spans="1:30" ht="14.4">
      <c r="A24968" s="4"/>
      <c r="B24968" s="25"/>
      <c r="C24968" s="2" t="s">
        <v>80711</v>
      </c>
      <c r="D24968" s="12" t="s">
        <v>80712</v>
      </c>
      <c r="E24968" s="2" t="s">
        <v>80713</v>
      </c>
      <c r="F24968" s="2" t="s">
        <v>80714</v>
      </c>
      <c r="G24968" s="7">
        <v>970</v>
      </c>
      <c r="H24968" s="4">
        <v>10</v>
      </c>
      <c r="I24968" s="4" t="s">
        <v>68</v>
      </c>
      <c r="J24968" s="4" t="s">
        <v>64264</v>
      </c>
      <c r="K24968" s="2" t="s">
        <v>64265</v>
      </c>
      <c r="L24968" s="4" t="s">
        <v>64264</v>
      </c>
      <c r="M24968" s="2" t="s">
        <v>64265</v>
      </c>
      <c r="N24968" s="4" t="s">
        <v>733</v>
      </c>
      <c r="O24968" s="4" t="s">
        <v>38</v>
      </c>
      <c r="P24968" s="4" t="s">
        <v>39</v>
      </c>
      <c r="Q24968" s="4" t="s">
        <v>40</v>
      </c>
      <c r="R24968" s="4" t="s">
        <v>897</v>
      </c>
      <c r="S24968" s="4" t="s">
        <v>40</v>
      </c>
      <c r="T24968" s="4" t="s">
        <v>42</v>
      </c>
      <c r="U24968" s="2">
        <v>38.496000000000002</v>
      </c>
      <c r="V24968" s="2">
        <v>35.320999999999998</v>
      </c>
      <c r="W24968" s="2">
        <v>0.184</v>
      </c>
      <c r="X24968" s="2">
        <v>17</v>
      </c>
      <c r="Y24968" s="2">
        <v>96.9</v>
      </c>
      <c r="Z24968" s="2">
        <v>111.6</v>
      </c>
      <c r="AA24968" s="4">
        <v>7</v>
      </c>
      <c r="AB24968" s="4" t="s">
        <v>73</v>
      </c>
      <c r="AC24968" s="4" t="s">
        <v>735</v>
      </c>
      <c r="AD24968" s="2" t="s">
        <v>80715</v>
      </c>
    </row>
    <row r="24969" spans="1:30" ht="14.4">
      <c r="A24969" s="4"/>
      <c r="B24969" s="25"/>
      <c r="C24969" s="2" t="s">
        <v>80716</v>
      </c>
      <c r="D24969" s="12" t="s">
        <v>80717</v>
      </c>
      <c r="E24969" s="2" t="s">
        <v>80718</v>
      </c>
      <c r="F24969" s="2" t="s">
        <v>80719</v>
      </c>
      <c r="G24969" s="7">
        <v>1522</v>
      </c>
      <c r="H24969" s="4">
        <v>15</v>
      </c>
      <c r="I24969" s="4" t="s">
        <v>68</v>
      </c>
      <c r="J24969" s="4" t="s">
        <v>64264</v>
      </c>
      <c r="K24969" s="2" t="s">
        <v>64265</v>
      </c>
      <c r="L24969" s="4" t="s">
        <v>64264</v>
      </c>
      <c r="M24969" s="2" t="s">
        <v>64265</v>
      </c>
      <c r="N24969" s="4" t="s">
        <v>733</v>
      </c>
      <c r="O24969" s="4" t="s">
        <v>38</v>
      </c>
      <c r="P24969" s="4" t="s">
        <v>39</v>
      </c>
      <c r="Q24969" s="4" t="s">
        <v>40</v>
      </c>
      <c r="R24969" s="4" t="s">
        <v>897</v>
      </c>
      <c r="S24969" s="4" t="s">
        <v>40</v>
      </c>
      <c r="T24969" s="4" t="s">
        <v>42</v>
      </c>
      <c r="U24969" s="2">
        <v>42.533000000000001</v>
      </c>
      <c r="V24969" s="2">
        <v>39.357999999999997</v>
      </c>
      <c r="W24969" s="2">
        <v>0.184</v>
      </c>
      <c r="X24969" s="2">
        <v>17</v>
      </c>
      <c r="Y24969" s="2">
        <v>96.9</v>
      </c>
      <c r="Z24969" s="2">
        <v>111.6</v>
      </c>
      <c r="AA24969" s="4">
        <v>7</v>
      </c>
      <c r="AB24969" s="4" t="s">
        <v>73</v>
      </c>
      <c r="AC24969" s="4" t="s">
        <v>735</v>
      </c>
      <c r="AD24969" s="2" t="s">
        <v>80720</v>
      </c>
    </row>
    <row r="24970" spans="1:30" ht="14.4">
      <c r="A24970" s="4"/>
      <c r="B24970" s="25"/>
      <c r="C24970" s="2" t="s">
        <v>80721</v>
      </c>
      <c r="D24970" s="12" t="s">
        <v>80722</v>
      </c>
      <c r="E24970" s="2" t="s">
        <v>80723</v>
      </c>
      <c r="F24970" s="2" t="s">
        <v>80724</v>
      </c>
      <c r="G24970" s="7">
        <v>1438</v>
      </c>
      <c r="H24970" s="4">
        <v>10</v>
      </c>
      <c r="I24970" s="4" t="s">
        <v>68</v>
      </c>
      <c r="J24970" s="4" t="s">
        <v>64264</v>
      </c>
      <c r="K24970" s="2" t="s">
        <v>64265</v>
      </c>
      <c r="L24970" s="4" t="s">
        <v>64264</v>
      </c>
      <c r="M24970" s="2" t="s">
        <v>64265</v>
      </c>
      <c r="N24970" s="4" t="s">
        <v>733</v>
      </c>
      <c r="O24970" s="4" t="s">
        <v>38</v>
      </c>
      <c r="P24970" s="4" t="s">
        <v>39</v>
      </c>
      <c r="Q24970" s="4" t="s">
        <v>40</v>
      </c>
      <c r="R24970" s="4" t="s">
        <v>897</v>
      </c>
      <c r="S24970" s="4" t="s">
        <v>40</v>
      </c>
      <c r="T24970" s="4" t="s">
        <v>42</v>
      </c>
      <c r="U24970" s="2">
        <v>42.502000000000002</v>
      </c>
      <c r="V24970" s="2">
        <v>39.326999999999998</v>
      </c>
      <c r="W24970" s="2">
        <v>0.184</v>
      </c>
      <c r="X24970" s="2">
        <v>17</v>
      </c>
      <c r="Y24970" s="2">
        <v>96.9</v>
      </c>
      <c r="Z24970" s="2">
        <v>111.6</v>
      </c>
      <c r="AA24970" s="4">
        <v>7</v>
      </c>
      <c r="AB24970" s="4" t="s">
        <v>73</v>
      </c>
      <c r="AC24970" s="4" t="s">
        <v>735</v>
      </c>
      <c r="AD24970" s="2" t="s">
        <v>80725</v>
      </c>
    </row>
    <row r="24971" spans="1:30" ht="14.4">
      <c r="A24971" s="4"/>
      <c r="B24971" s="25"/>
      <c r="C24971" s="2" t="s">
        <v>80726</v>
      </c>
      <c r="D24971" s="12" t="s">
        <v>80727</v>
      </c>
      <c r="E24971" s="2" t="s">
        <v>80728</v>
      </c>
      <c r="F24971" s="2" t="s">
        <v>80729</v>
      </c>
      <c r="G24971" s="7">
        <v>1438</v>
      </c>
      <c r="H24971" s="4">
        <v>5</v>
      </c>
      <c r="I24971" s="4" t="s">
        <v>68</v>
      </c>
      <c r="J24971" s="4" t="s">
        <v>64264</v>
      </c>
      <c r="K24971" s="2" t="s">
        <v>64265</v>
      </c>
      <c r="L24971" s="4" t="s">
        <v>64264</v>
      </c>
      <c r="M24971" s="2" t="s">
        <v>64265</v>
      </c>
      <c r="N24971" s="4" t="s">
        <v>733</v>
      </c>
      <c r="O24971" s="4" t="s">
        <v>38</v>
      </c>
      <c r="P24971" s="4" t="s">
        <v>39</v>
      </c>
      <c r="Q24971" s="4" t="s">
        <v>40</v>
      </c>
      <c r="R24971" s="4" t="s">
        <v>897</v>
      </c>
      <c r="S24971" s="4" t="s">
        <v>40</v>
      </c>
      <c r="T24971" s="4" t="s">
        <v>42</v>
      </c>
      <c r="U24971" s="2">
        <v>41.320999999999998</v>
      </c>
      <c r="V24971" s="2">
        <v>38.146000000000001</v>
      </c>
      <c r="W24971" s="2">
        <v>0.184</v>
      </c>
      <c r="X24971" s="2">
        <v>17</v>
      </c>
      <c r="Y24971" s="2">
        <v>96.9</v>
      </c>
      <c r="Z24971" s="2">
        <v>111.6</v>
      </c>
      <c r="AA24971" s="4">
        <v>7</v>
      </c>
      <c r="AB24971" s="4" t="s">
        <v>73</v>
      </c>
      <c r="AC24971" s="4" t="s">
        <v>735</v>
      </c>
      <c r="AD24971" s="2" t="s">
        <v>80730</v>
      </c>
    </row>
    <row r="24972" spans="1:30" ht="14.4">
      <c r="A24972" s="4"/>
      <c r="B24972" s="25"/>
      <c r="C24972" s="2" t="s">
        <v>80731</v>
      </c>
      <c r="D24972" s="12" t="s">
        <v>80732</v>
      </c>
      <c r="E24972" s="2" t="s">
        <v>80733</v>
      </c>
      <c r="F24972" s="2" t="s">
        <v>80734</v>
      </c>
      <c r="G24972" s="7">
        <v>828</v>
      </c>
      <c r="H24972" s="4">
        <v>10</v>
      </c>
      <c r="I24972" s="4" t="s">
        <v>68</v>
      </c>
      <c r="J24972" s="4" t="s">
        <v>64264</v>
      </c>
      <c r="K24972" s="2" t="s">
        <v>64265</v>
      </c>
      <c r="L24972" s="4" t="s">
        <v>64264</v>
      </c>
      <c r="M24972" s="2" t="s">
        <v>64265</v>
      </c>
      <c r="N24972" s="4" t="s">
        <v>733</v>
      </c>
      <c r="O24972" s="4" t="s">
        <v>38</v>
      </c>
      <c r="P24972" s="4" t="s">
        <v>39</v>
      </c>
      <c r="Q24972" s="4" t="s">
        <v>40</v>
      </c>
      <c r="R24972" s="4" t="s">
        <v>897</v>
      </c>
      <c r="S24972" s="4" t="s">
        <v>40</v>
      </c>
      <c r="T24972" s="4" t="s">
        <v>42</v>
      </c>
      <c r="U24972" s="2">
        <v>39.378</v>
      </c>
      <c r="V24972" s="2">
        <v>35.805</v>
      </c>
      <c r="W24972" s="2">
        <v>0.22500000000000001</v>
      </c>
      <c r="X24972" s="2">
        <v>17</v>
      </c>
      <c r="Y24972" s="2">
        <v>96.9</v>
      </c>
      <c r="Z24972" s="2">
        <v>136.6</v>
      </c>
      <c r="AA24972" s="4">
        <v>7</v>
      </c>
      <c r="AB24972" s="4" t="s">
        <v>73</v>
      </c>
      <c r="AC24972" s="4" t="s">
        <v>735</v>
      </c>
      <c r="AD24972" s="2" t="s">
        <v>80735</v>
      </c>
    </row>
    <row r="24973" spans="1:30" ht="14.4">
      <c r="A24973" s="4"/>
      <c r="B24973" s="25"/>
      <c r="C24973" s="2" t="s">
        <v>80736</v>
      </c>
      <c r="D24973" s="12" t="s">
        <v>80737</v>
      </c>
      <c r="E24973" s="2" t="s">
        <v>80738</v>
      </c>
      <c r="F24973" s="2" t="s">
        <v>80739</v>
      </c>
      <c r="G24973" s="7">
        <v>1065</v>
      </c>
      <c r="H24973" s="4">
        <v>5</v>
      </c>
      <c r="I24973" s="4" t="s">
        <v>68</v>
      </c>
      <c r="J24973" s="4" t="s">
        <v>64264</v>
      </c>
      <c r="K24973" s="2" t="s">
        <v>64265</v>
      </c>
      <c r="L24973" s="4" t="s">
        <v>64264</v>
      </c>
      <c r="M24973" s="2" t="s">
        <v>64265</v>
      </c>
      <c r="N24973" s="4" t="s">
        <v>733</v>
      </c>
      <c r="O24973" s="4" t="s">
        <v>38</v>
      </c>
      <c r="P24973" s="4" t="s">
        <v>39</v>
      </c>
      <c r="Q24973" s="4" t="s">
        <v>40</v>
      </c>
      <c r="R24973" s="4" t="s">
        <v>897</v>
      </c>
      <c r="S24973" s="4" t="s">
        <v>40</v>
      </c>
      <c r="T24973" s="4" t="s">
        <v>42</v>
      </c>
      <c r="U24973" s="2">
        <v>45.594000000000001</v>
      </c>
      <c r="V24973" s="2">
        <v>42.021000000000001</v>
      </c>
      <c r="W24973" s="2">
        <v>0.224</v>
      </c>
      <c r="X24973" s="2">
        <v>17</v>
      </c>
      <c r="Y24973" s="2">
        <v>96.6</v>
      </c>
      <c r="Z24973" s="2">
        <v>136.6</v>
      </c>
      <c r="AA24973" s="4">
        <v>7</v>
      </c>
      <c r="AB24973" s="4" t="s">
        <v>73</v>
      </c>
      <c r="AC24973" s="4" t="s">
        <v>735</v>
      </c>
      <c r="AD24973" s="2" t="s">
        <v>80740</v>
      </c>
    </row>
    <row r="24974" spans="1:30" ht="14.4">
      <c r="A24974" s="4"/>
      <c r="B24974" s="25"/>
      <c r="C24974" s="2" t="s">
        <v>80741</v>
      </c>
      <c r="D24974" s="12" t="s">
        <v>80742</v>
      </c>
      <c r="E24974" s="2" t="s">
        <v>80743</v>
      </c>
      <c r="F24974" s="2" t="s">
        <v>80744</v>
      </c>
      <c r="G24974" s="7">
        <v>828</v>
      </c>
      <c r="H24974" s="4">
        <v>5</v>
      </c>
      <c r="I24974" s="4" t="s">
        <v>68</v>
      </c>
      <c r="J24974" s="4" t="s">
        <v>64264</v>
      </c>
      <c r="K24974" s="2" t="s">
        <v>64265</v>
      </c>
      <c r="L24974" s="4" t="s">
        <v>64264</v>
      </c>
      <c r="M24974" s="2" t="s">
        <v>64265</v>
      </c>
      <c r="N24974" s="4" t="s">
        <v>733</v>
      </c>
      <c r="O24974" s="4" t="s">
        <v>38</v>
      </c>
      <c r="P24974" s="4" t="s">
        <v>39</v>
      </c>
      <c r="Q24974" s="4" t="s">
        <v>40</v>
      </c>
      <c r="R24974" s="4" t="s">
        <v>897</v>
      </c>
      <c r="S24974" s="4" t="s">
        <v>40</v>
      </c>
      <c r="T24974" s="4" t="s">
        <v>42</v>
      </c>
      <c r="U24974" s="2">
        <v>39.317999999999998</v>
      </c>
      <c r="V24974" s="2">
        <v>35.744999999999997</v>
      </c>
      <c r="W24974" s="2">
        <v>0.22500000000000001</v>
      </c>
      <c r="X24974" s="2">
        <v>17</v>
      </c>
      <c r="Y24974" s="2">
        <v>96.9</v>
      </c>
      <c r="Z24974" s="2">
        <v>136.6</v>
      </c>
      <c r="AA24974" s="4">
        <v>7</v>
      </c>
      <c r="AB24974" s="4" t="s">
        <v>73</v>
      </c>
      <c r="AC24974" s="4" t="s">
        <v>735</v>
      </c>
      <c r="AD24974" s="2" t="s">
        <v>80745</v>
      </c>
    </row>
    <row r="24975" spans="1:30" ht="14.4">
      <c r="A24975" s="4"/>
      <c r="B24975" s="25"/>
      <c r="C24975" s="2" t="s">
        <v>80746</v>
      </c>
      <c r="D24975" s="12" t="s">
        <v>80747</v>
      </c>
      <c r="E24975" s="2" t="s">
        <v>80748</v>
      </c>
      <c r="F24975" s="2" t="s">
        <v>80749</v>
      </c>
      <c r="G24975" s="7">
        <v>1065</v>
      </c>
      <c r="H24975" s="4">
        <v>10</v>
      </c>
      <c r="I24975" s="4" t="s">
        <v>68</v>
      </c>
      <c r="J24975" s="4" t="s">
        <v>64264</v>
      </c>
      <c r="K24975" s="2" t="s">
        <v>64265</v>
      </c>
      <c r="L24975" s="4" t="s">
        <v>64264</v>
      </c>
      <c r="M24975" s="2" t="s">
        <v>64265</v>
      </c>
      <c r="N24975" s="4" t="s">
        <v>733</v>
      </c>
      <c r="O24975" s="4" t="s">
        <v>38</v>
      </c>
      <c r="P24975" s="4" t="s">
        <v>39</v>
      </c>
      <c r="Q24975" s="4" t="s">
        <v>40</v>
      </c>
      <c r="R24975" s="4" t="s">
        <v>897</v>
      </c>
      <c r="S24975" s="4" t="s">
        <v>40</v>
      </c>
      <c r="T24975" s="4" t="s">
        <v>42</v>
      </c>
      <c r="U24975" s="2">
        <v>45.533999999999999</v>
      </c>
      <c r="V24975" s="2">
        <v>41.960999999999999</v>
      </c>
      <c r="W24975" s="2">
        <v>0.224</v>
      </c>
      <c r="X24975" s="2">
        <v>17</v>
      </c>
      <c r="Y24975" s="2">
        <v>96.6</v>
      </c>
      <c r="Z24975" s="2">
        <v>136.6</v>
      </c>
      <c r="AA24975" s="4">
        <v>7</v>
      </c>
      <c r="AB24975" s="4" t="s">
        <v>73</v>
      </c>
      <c r="AC24975" s="4" t="s">
        <v>735</v>
      </c>
      <c r="AD24975" s="2" t="s">
        <v>80750</v>
      </c>
    </row>
    <row r="24976" spans="1:30" ht="14.4">
      <c r="A24976" s="4"/>
      <c r="B24976" s="25"/>
      <c r="C24976" s="2" t="s">
        <v>80751</v>
      </c>
      <c r="D24976" s="12" t="s">
        <v>80752</v>
      </c>
      <c r="E24976" s="2" t="s">
        <v>80753</v>
      </c>
      <c r="F24976" s="2" t="s">
        <v>80754</v>
      </c>
      <c r="G24976" s="7">
        <v>874</v>
      </c>
      <c r="H24976" s="4">
        <v>10</v>
      </c>
      <c r="I24976" s="4" t="s">
        <v>68</v>
      </c>
      <c r="J24976" s="4" t="s">
        <v>64264</v>
      </c>
      <c r="K24976" s="2" t="s">
        <v>64265</v>
      </c>
      <c r="L24976" s="4" t="s">
        <v>64264</v>
      </c>
      <c r="M24976" s="2" t="s">
        <v>64265</v>
      </c>
      <c r="N24976" s="4" t="s">
        <v>733</v>
      </c>
      <c r="O24976" s="4" t="s">
        <v>38</v>
      </c>
      <c r="P24976" s="4" t="s">
        <v>39</v>
      </c>
      <c r="Q24976" s="4" t="s">
        <v>40</v>
      </c>
      <c r="R24976" s="4" t="s">
        <v>897</v>
      </c>
      <c r="S24976" s="4" t="s">
        <v>40</v>
      </c>
      <c r="T24976" s="4" t="s">
        <v>42</v>
      </c>
      <c r="U24976" s="2">
        <v>46.218000000000004</v>
      </c>
      <c r="V24976" s="2">
        <v>41.802999999999997</v>
      </c>
      <c r="W24976" s="2">
        <v>0.26300000000000001</v>
      </c>
      <c r="X24976" s="2">
        <v>17</v>
      </c>
      <c r="Y24976" s="2">
        <v>100.9</v>
      </c>
      <c r="Z24976" s="2">
        <v>153.6</v>
      </c>
      <c r="AA24976" s="4">
        <v>7</v>
      </c>
      <c r="AB24976" s="4" t="s">
        <v>73</v>
      </c>
      <c r="AC24976" s="4" t="s">
        <v>735</v>
      </c>
      <c r="AD24976" s="2" t="s">
        <v>80755</v>
      </c>
    </row>
    <row r="24977" spans="1:30" ht="14.4">
      <c r="A24977" s="4"/>
      <c r="B24977" s="25"/>
      <c r="C24977" s="2" t="s">
        <v>80756</v>
      </c>
      <c r="D24977" s="12" t="s">
        <v>80757</v>
      </c>
      <c r="E24977" s="2" t="s">
        <v>80758</v>
      </c>
      <c r="F24977" s="2" t="s">
        <v>80759</v>
      </c>
      <c r="G24977" s="7">
        <v>1158</v>
      </c>
      <c r="H24977" s="4">
        <v>5</v>
      </c>
      <c r="I24977" s="4" t="s">
        <v>68</v>
      </c>
      <c r="J24977" s="4" t="s">
        <v>64264</v>
      </c>
      <c r="K24977" s="2" t="s">
        <v>64265</v>
      </c>
      <c r="L24977" s="4" t="s">
        <v>64264</v>
      </c>
      <c r="M24977" s="2" t="s">
        <v>64265</v>
      </c>
      <c r="N24977" s="4" t="s">
        <v>733</v>
      </c>
      <c r="O24977" s="4" t="s">
        <v>38</v>
      </c>
      <c r="P24977" s="4" t="s">
        <v>39</v>
      </c>
      <c r="Q24977" s="4" t="s">
        <v>40</v>
      </c>
      <c r="R24977" s="4" t="s">
        <v>897</v>
      </c>
      <c r="S24977" s="4" t="s">
        <v>40</v>
      </c>
      <c r="T24977" s="4" t="s">
        <v>42</v>
      </c>
      <c r="U24977" s="2">
        <v>53.779000000000003</v>
      </c>
      <c r="V24977" s="2">
        <v>49.363999999999997</v>
      </c>
      <c r="W24977" s="2">
        <v>0.26300000000000001</v>
      </c>
      <c r="X24977" s="2">
        <v>17</v>
      </c>
      <c r="Y24977" s="2">
        <v>100.9</v>
      </c>
      <c r="Z24977" s="2">
        <v>153.6</v>
      </c>
      <c r="AA24977" s="4">
        <v>7</v>
      </c>
      <c r="AB24977" s="4" t="s">
        <v>73</v>
      </c>
      <c r="AC24977" s="4" t="s">
        <v>735</v>
      </c>
      <c r="AD24977" s="2" t="s">
        <v>80760</v>
      </c>
    </row>
    <row r="24978" spans="1:30" ht="14.4">
      <c r="A24978" s="4"/>
      <c r="B24978" s="25"/>
      <c r="C24978" s="2" t="s">
        <v>80761</v>
      </c>
      <c r="D24978" s="12" t="s">
        <v>80762</v>
      </c>
      <c r="E24978" s="2" t="s">
        <v>80763</v>
      </c>
      <c r="F24978" s="2" t="s">
        <v>80764</v>
      </c>
      <c r="G24978" s="7">
        <v>874</v>
      </c>
      <c r="H24978" s="4">
        <v>10</v>
      </c>
      <c r="I24978" s="4" t="s">
        <v>68</v>
      </c>
      <c r="J24978" s="4" t="s">
        <v>64264</v>
      </c>
      <c r="K24978" s="2" t="s">
        <v>64265</v>
      </c>
      <c r="L24978" s="4" t="s">
        <v>64264</v>
      </c>
      <c r="M24978" s="2" t="s">
        <v>64265</v>
      </c>
      <c r="N24978" s="4" t="s">
        <v>733</v>
      </c>
      <c r="O24978" s="4" t="s">
        <v>38</v>
      </c>
      <c r="P24978" s="4" t="s">
        <v>39</v>
      </c>
      <c r="Q24978" s="4" t="s">
        <v>40</v>
      </c>
      <c r="R24978" s="4" t="s">
        <v>897</v>
      </c>
      <c r="S24978" s="4" t="s">
        <v>40</v>
      </c>
      <c r="T24978" s="4" t="s">
        <v>42</v>
      </c>
      <c r="U24978" s="2">
        <v>46.158000000000001</v>
      </c>
      <c r="V24978" s="2">
        <v>41.743000000000002</v>
      </c>
      <c r="W24978" s="2">
        <v>0.26300000000000001</v>
      </c>
      <c r="X24978" s="2">
        <v>17</v>
      </c>
      <c r="Y24978" s="2">
        <v>100.9</v>
      </c>
      <c r="Z24978" s="2">
        <v>153.6</v>
      </c>
      <c r="AA24978" s="4">
        <v>7</v>
      </c>
      <c r="AB24978" s="4" t="s">
        <v>73</v>
      </c>
      <c r="AC24978" s="4" t="s">
        <v>735</v>
      </c>
      <c r="AD24978" s="2" t="s">
        <v>80765</v>
      </c>
    </row>
    <row r="24979" spans="1:30" ht="14.4">
      <c r="A24979" s="4"/>
      <c r="B24979" s="25"/>
      <c r="C24979" s="2" t="s">
        <v>80766</v>
      </c>
      <c r="D24979" s="12" t="s">
        <v>80767</v>
      </c>
      <c r="E24979" s="2" t="s">
        <v>80768</v>
      </c>
      <c r="F24979" s="2" t="s">
        <v>80769</v>
      </c>
      <c r="G24979" s="7">
        <v>1158</v>
      </c>
      <c r="H24979" s="4">
        <v>10</v>
      </c>
      <c r="I24979" s="4" t="s">
        <v>68</v>
      </c>
      <c r="J24979" s="4" t="s">
        <v>64264</v>
      </c>
      <c r="K24979" s="2" t="s">
        <v>64265</v>
      </c>
      <c r="L24979" s="4" t="s">
        <v>64264</v>
      </c>
      <c r="M24979" s="2" t="s">
        <v>64265</v>
      </c>
      <c r="N24979" s="4" t="s">
        <v>733</v>
      </c>
      <c r="O24979" s="4" t="s">
        <v>38</v>
      </c>
      <c r="P24979" s="4" t="s">
        <v>39</v>
      </c>
      <c r="Q24979" s="4" t="s">
        <v>40</v>
      </c>
      <c r="R24979" s="4" t="s">
        <v>897</v>
      </c>
      <c r="S24979" s="4" t="s">
        <v>40</v>
      </c>
      <c r="T24979" s="4" t="s">
        <v>42</v>
      </c>
      <c r="U24979" s="2">
        <v>53.719000000000001</v>
      </c>
      <c r="V24979" s="2">
        <v>49.304000000000002</v>
      </c>
      <c r="W24979" s="2">
        <v>0.26300000000000001</v>
      </c>
      <c r="X24979" s="2">
        <v>17</v>
      </c>
      <c r="Y24979" s="2">
        <v>100.9</v>
      </c>
      <c r="Z24979" s="2">
        <v>153.6</v>
      </c>
      <c r="AA24979" s="4">
        <v>7</v>
      </c>
      <c r="AB24979" s="4" t="s">
        <v>73</v>
      </c>
      <c r="AC24979" s="4" t="s">
        <v>735</v>
      </c>
      <c r="AD24979" s="2" t="s">
        <v>80770</v>
      </c>
    </row>
    <row r="24980" spans="1:30" ht="14.4">
      <c r="A24980" s="4"/>
      <c r="B24980" s="25"/>
      <c r="C24980" s="2" t="s">
        <v>80771</v>
      </c>
      <c r="D24980" s="12" t="s">
        <v>80772</v>
      </c>
      <c r="E24980" s="2" t="s">
        <v>80773</v>
      </c>
      <c r="F24980" s="2" t="s">
        <v>80774</v>
      </c>
      <c r="G24980" s="7">
        <v>965</v>
      </c>
      <c r="H24980" s="4">
        <v>10</v>
      </c>
      <c r="I24980" s="4" t="s">
        <v>68</v>
      </c>
      <c r="J24980" s="4" t="s">
        <v>64264</v>
      </c>
      <c r="K24980" s="2" t="s">
        <v>64265</v>
      </c>
      <c r="L24980" s="4" t="s">
        <v>64264</v>
      </c>
      <c r="M24980" s="2" t="s">
        <v>64265</v>
      </c>
      <c r="N24980" s="4" t="s">
        <v>733</v>
      </c>
      <c r="O24980" s="4" t="s">
        <v>38</v>
      </c>
      <c r="P24980" s="4" t="s">
        <v>39</v>
      </c>
      <c r="Q24980" s="4" t="s">
        <v>40</v>
      </c>
      <c r="R24980" s="4" t="s">
        <v>897</v>
      </c>
      <c r="S24980" s="4" t="s">
        <v>40</v>
      </c>
      <c r="T24980" s="4" t="s">
        <v>42</v>
      </c>
      <c r="U24980" s="2">
        <v>31.12</v>
      </c>
      <c r="V24980" s="2">
        <v>28.126000000000001</v>
      </c>
      <c r="W24980" s="2">
        <v>0.16600000000000001</v>
      </c>
      <c r="X24980" s="2">
        <v>17</v>
      </c>
      <c r="Y24980" s="2">
        <v>116.7</v>
      </c>
      <c r="Z24980" s="2">
        <v>83.6</v>
      </c>
      <c r="AA24980" s="4">
        <v>7</v>
      </c>
      <c r="AB24980" s="4" t="s">
        <v>73</v>
      </c>
      <c r="AC24980" s="4" t="s">
        <v>735</v>
      </c>
      <c r="AD24980" s="2" t="s">
        <v>80775</v>
      </c>
    </row>
    <row r="24981" spans="1:30" ht="14.4">
      <c r="A24981" s="4"/>
      <c r="B24981" s="25"/>
      <c r="C24981" s="2" t="s">
        <v>80776</v>
      </c>
      <c r="D24981" s="12" t="s">
        <v>80777</v>
      </c>
      <c r="E24981" s="2" t="s">
        <v>80778</v>
      </c>
      <c r="F24981" s="2" t="s">
        <v>80779</v>
      </c>
      <c r="G24981" s="7">
        <v>751</v>
      </c>
      <c r="H24981" s="4">
        <v>5</v>
      </c>
      <c r="I24981" s="4" t="s">
        <v>68</v>
      </c>
      <c r="J24981" s="4" t="s">
        <v>64264</v>
      </c>
      <c r="K24981" s="2" t="s">
        <v>64265</v>
      </c>
      <c r="L24981" s="4" t="s">
        <v>64264</v>
      </c>
      <c r="M24981" s="2" t="s">
        <v>64265</v>
      </c>
      <c r="N24981" s="4" t="s">
        <v>733</v>
      </c>
      <c r="O24981" s="4" t="s">
        <v>38</v>
      </c>
      <c r="P24981" s="4" t="s">
        <v>39</v>
      </c>
      <c r="Q24981" s="4" t="s">
        <v>40</v>
      </c>
      <c r="R24981" s="4" t="s">
        <v>897</v>
      </c>
      <c r="S24981" s="4" t="s">
        <v>40</v>
      </c>
      <c r="T24981" s="4" t="s">
        <v>42</v>
      </c>
      <c r="U24981" s="2">
        <v>27.581</v>
      </c>
      <c r="V24981" s="2">
        <v>24.587</v>
      </c>
      <c r="W24981" s="2">
        <v>0.16600000000000001</v>
      </c>
      <c r="X24981" s="2">
        <v>17</v>
      </c>
      <c r="Y24981" s="2">
        <v>116.7</v>
      </c>
      <c r="Z24981" s="2">
        <v>83.6</v>
      </c>
      <c r="AA24981" s="4">
        <v>7</v>
      </c>
      <c r="AB24981" s="4" t="s">
        <v>73</v>
      </c>
      <c r="AC24981" s="4" t="s">
        <v>735</v>
      </c>
      <c r="AD24981" s="2" t="s">
        <v>80780</v>
      </c>
    </row>
    <row r="24982" spans="1:30" ht="14.4">
      <c r="A24982" s="4"/>
      <c r="B24982" s="25"/>
      <c r="C24982" s="2" t="s">
        <v>80781</v>
      </c>
      <c r="D24982" s="12" t="s">
        <v>80782</v>
      </c>
      <c r="E24982" s="2" t="s">
        <v>80783</v>
      </c>
      <c r="F24982" s="2" t="s">
        <v>80784</v>
      </c>
      <c r="G24982" s="7">
        <v>901</v>
      </c>
      <c r="H24982" s="4">
        <v>10</v>
      </c>
      <c r="I24982" s="4" t="s">
        <v>68</v>
      </c>
      <c r="J24982" s="4" t="s">
        <v>64264</v>
      </c>
      <c r="K24982" s="2" t="s">
        <v>64265</v>
      </c>
      <c r="L24982" s="4" t="s">
        <v>64264</v>
      </c>
      <c r="M24982" s="2" t="s">
        <v>64265</v>
      </c>
      <c r="N24982" s="4" t="s">
        <v>733</v>
      </c>
      <c r="O24982" s="4" t="s">
        <v>38</v>
      </c>
      <c r="P24982" s="4" t="s">
        <v>39</v>
      </c>
      <c r="Q24982" s="4" t="s">
        <v>40</v>
      </c>
      <c r="R24982" s="4" t="s">
        <v>897</v>
      </c>
      <c r="S24982" s="4" t="s">
        <v>40</v>
      </c>
      <c r="T24982" s="4" t="s">
        <v>42</v>
      </c>
      <c r="U24982" s="2">
        <v>31.099</v>
      </c>
      <c r="V24982" s="2">
        <v>28.105</v>
      </c>
      <c r="W24982" s="2">
        <v>0.16600000000000001</v>
      </c>
      <c r="X24982" s="2">
        <v>17</v>
      </c>
      <c r="Y24982" s="2">
        <v>116.7</v>
      </c>
      <c r="Z24982" s="2">
        <v>83.6</v>
      </c>
      <c r="AA24982" s="4">
        <v>7</v>
      </c>
      <c r="AB24982" s="4" t="s">
        <v>73</v>
      </c>
      <c r="AC24982" s="4" t="s">
        <v>735</v>
      </c>
      <c r="AD24982" s="2" t="s">
        <v>80785</v>
      </c>
    </row>
    <row r="24983" spans="1:30" ht="14.4">
      <c r="A24983" s="4"/>
      <c r="B24983" s="25"/>
      <c r="C24983" s="2" t="s">
        <v>80786</v>
      </c>
      <c r="D24983" s="12" t="s">
        <v>80787</v>
      </c>
      <c r="E24983" s="2" t="s">
        <v>80788</v>
      </c>
      <c r="F24983" s="2" t="s">
        <v>80789</v>
      </c>
      <c r="G24983" s="7">
        <v>1433</v>
      </c>
      <c r="H24983" s="4">
        <v>10</v>
      </c>
      <c r="I24983" s="4" t="s">
        <v>68</v>
      </c>
      <c r="J24983" s="4" t="s">
        <v>64264</v>
      </c>
      <c r="K24983" s="2" t="s">
        <v>64265</v>
      </c>
      <c r="L24983" s="4" t="s">
        <v>64264</v>
      </c>
      <c r="M24983" s="2" t="s">
        <v>64265</v>
      </c>
      <c r="N24983" s="4" t="s">
        <v>733</v>
      </c>
      <c r="O24983" s="4" t="s">
        <v>38</v>
      </c>
      <c r="P24983" s="4" t="s">
        <v>39</v>
      </c>
      <c r="Q24983" s="4" t="s">
        <v>40</v>
      </c>
      <c r="R24983" s="4" t="s">
        <v>897</v>
      </c>
      <c r="S24983" s="4" t="s">
        <v>40</v>
      </c>
      <c r="T24983" s="4" t="s">
        <v>42</v>
      </c>
      <c r="U24983" s="2">
        <v>34.851999999999997</v>
      </c>
      <c r="V24983" s="2">
        <v>31.858000000000001</v>
      </c>
      <c r="W24983" s="2">
        <v>0.16600000000000001</v>
      </c>
      <c r="X24983" s="2">
        <v>17</v>
      </c>
      <c r="Y24983" s="2">
        <v>116.7</v>
      </c>
      <c r="Z24983" s="2">
        <v>83.6</v>
      </c>
      <c r="AA24983" s="4">
        <v>7</v>
      </c>
      <c r="AB24983" s="4" t="s">
        <v>73</v>
      </c>
      <c r="AC24983" s="4" t="s">
        <v>735</v>
      </c>
      <c r="AD24983" s="2" t="s">
        <v>80790</v>
      </c>
    </row>
    <row r="24984" spans="1:30" ht="14.4">
      <c r="A24984" s="4"/>
      <c r="B24984" s="25"/>
      <c r="C24984" s="2" t="s">
        <v>80791</v>
      </c>
      <c r="D24984" s="12" t="s">
        <v>80792</v>
      </c>
      <c r="E24984" s="2" t="s">
        <v>80793</v>
      </c>
      <c r="F24984" s="2" t="s">
        <v>80794</v>
      </c>
      <c r="G24984" s="7">
        <v>1369</v>
      </c>
      <c r="H24984" s="4">
        <v>10</v>
      </c>
      <c r="I24984" s="4" t="s">
        <v>68</v>
      </c>
      <c r="J24984" s="4" t="s">
        <v>64264</v>
      </c>
      <c r="K24984" s="2" t="s">
        <v>64265</v>
      </c>
      <c r="L24984" s="4" t="s">
        <v>64264</v>
      </c>
      <c r="M24984" s="2" t="s">
        <v>64265</v>
      </c>
      <c r="N24984" s="4" t="s">
        <v>733</v>
      </c>
      <c r="O24984" s="4" t="s">
        <v>38</v>
      </c>
      <c r="P24984" s="4" t="s">
        <v>39</v>
      </c>
      <c r="Q24984" s="4" t="s">
        <v>40</v>
      </c>
      <c r="R24984" s="4" t="s">
        <v>897</v>
      </c>
      <c r="S24984" s="4" t="s">
        <v>40</v>
      </c>
      <c r="T24984" s="4" t="s">
        <v>42</v>
      </c>
      <c r="U24984" s="2">
        <v>34.831000000000003</v>
      </c>
      <c r="V24984" s="2">
        <v>31.837</v>
      </c>
      <c r="W24984" s="2">
        <v>0.16600000000000001</v>
      </c>
      <c r="X24984" s="2">
        <v>17</v>
      </c>
      <c r="Y24984" s="2">
        <v>116.7</v>
      </c>
      <c r="Z24984" s="2">
        <v>83.6</v>
      </c>
      <c r="AA24984" s="4">
        <v>7</v>
      </c>
      <c r="AB24984" s="4" t="s">
        <v>73</v>
      </c>
      <c r="AC24984" s="4" t="s">
        <v>735</v>
      </c>
      <c r="AD24984" s="2" t="s">
        <v>80795</v>
      </c>
    </row>
    <row r="24985" spans="1:30" ht="14.4">
      <c r="A24985" s="4"/>
      <c r="B24985" s="25"/>
      <c r="C24985" s="2" t="s">
        <v>80796</v>
      </c>
      <c r="D24985" s="12" t="s">
        <v>80797</v>
      </c>
      <c r="E24985" s="2" t="s">
        <v>80798</v>
      </c>
      <c r="F24985" s="2" t="s">
        <v>80799</v>
      </c>
      <c r="G24985" s="7">
        <v>1433</v>
      </c>
      <c r="H24985" s="4">
        <v>10</v>
      </c>
      <c r="I24985" s="4" t="s">
        <v>68</v>
      </c>
      <c r="J24985" s="4" t="s">
        <v>64264</v>
      </c>
      <c r="K24985" s="2" t="s">
        <v>64265</v>
      </c>
      <c r="L24985" s="4" t="s">
        <v>64264</v>
      </c>
      <c r="M24985" s="2" t="s">
        <v>64265</v>
      </c>
      <c r="N24985" s="4" t="s">
        <v>733</v>
      </c>
      <c r="O24985" s="4" t="s">
        <v>38</v>
      </c>
      <c r="P24985" s="4" t="s">
        <v>39</v>
      </c>
      <c r="Q24985" s="4" t="s">
        <v>40</v>
      </c>
      <c r="R24985" s="4" t="s">
        <v>897</v>
      </c>
      <c r="S24985" s="4" t="s">
        <v>40</v>
      </c>
      <c r="T24985" s="4" t="s">
        <v>42</v>
      </c>
      <c r="U24985" s="2">
        <v>33.768000000000001</v>
      </c>
      <c r="V24985" s="2">
        <v>30.774000000000001</v>
      </c>
      <c r="W24985" s="2">
        <v>0.16600000000000001</v>
      </c>
      <c r="X24985" s="2">
        <v>17</v>
      </c>
      <c r="Y24985" s="2">
        <v>116.7</v>
      </c>
      <c r="Z24985" s="2">
        <v>83.6</v>
      </c>
      <c r="AA24985" s="4">
        <v>7</v>
      </c>
      <c r="AB24985" s="4" t="s">
        <v>73</v>
      </c>
      <c r="AC24985" s="4" t="s">
        <v>735</v>
      </c>
      <c r="AD24985" s="2" t="s">
        <v>80800</v>
      </c>
    </row>
    <row r="24986" spans="1:30" ht="14.4">
      <c r="A24986" s="4"/>
      <c r="B24986" s="25"/>
      <c r="C24986" s="2" t="s">
        <v>80801</v>
      </c>
      <c r="D24986" s="12" t="s">
        <v>80802</v>
      </c>
      <c r="E24986" s="2" t="s">
        <v>80803</v>
      </c>
      <c r="F24986" s="2" t="s">
        <v>80804</v>
      </c>
      <c r="G24986" s="7">
        <v>1369</v>
      </c>
      <c r="H24986" s="4">
        <v>10</v>
      </c>
      <c r="I24986" s="4" t="s">
        <v>68</v>
      </c>
      <c r="J24986" s="4" t="s">
        <v>64264</v>
      </c>
      <c r="K24986" s="2" t="s">
        <v>64265</v>
      </c>
      <c r="L24986" s="4" t="s">
        <v>64264</v>
      </c>
      <c r="M24986" s="2" t="s">
        <v>64265</v>
      </c>
      <c r="N24986" s="4" t="s">
        <v>733</v>
      </c>
      <c r="O24986" s="4" t="s">
        <v>38</v>
      </c>
      <c r="P24986" s="4" t="s">
        <v>39</v>
      </c>
      <c r="Q24986" s="4" t="s">
        <v>40</v>
      </c>
      <c r="R24986" s="4" t="s">
        <v>897</v>
      </c>
      <c r="S24986" s="4" t="s">
        <v>40</v>
      </c>
      <c r="T24986" s="4" t="s">
        <v>42</v>
      </c>
      <c r="U24986" s="2">
        <v>33.747</v>
      </c>
      <c r="V24986" s="2">
        <v>30.753</v>
      </c>
      <c r="W24986" s="2">
        <v>0.16600000000000001</v>
      </c>
      <c r="X24986" s="2">
        <v>17</v>
      </c>
      <c r="Y24986" s="2">
        <v>116.7</v>
      </c>
      <c r="Z24986" s="2">
        <v>83.6</v>
      </c>
      <c r="AA24986" s="4">
        <v>7</v>
      </c>
      <c r="AB24986" s="4" t="s">
        <v>73</v>
      </c>
      <c r="AC24986" s="4" t="s">
        <v>735</v>
      </c>
      <c r="AD24986" s="2" t="s">
        <v>80805</v>
      </c>
    </row>
    <row r="24987" spans="1:30" ht="14.4">
      <c r="A24987" s="4"/>
      <c r="B24987" s="25"/>
      <c r="C24987" s="2" t="s">
        <v>80806</v>
      </c>
      <c r="D24987" s="12" t="s">
        <v>80807</v>
      </c>
      <c r="E24987" s="2" t="s">
        <v>80808</v>
      </c>
      <c r="F24987" s="2" t="s">
        <v>80809</v>
      </c>
      <c r="G24987" s="7">
        <v>1053</v>
      </c>
      <c r="H24987" s="4">
        <v>15</v>
      </c>
      <c r="I24987" s="4" t="s">
        <v>68</v>
      </c>
      <c r="J24987" s="4" t="s">
        <v>64264</v>
      </c>
      <c r="K24987" s="2" t="s">
        <v>64265</v>
      </c>
      <c r="L24987" s="4" t="s">
        <v>64264</v>
      </c>
      <c r="M24987" s="2" t="s">
        <v>64265</v>
      </c>
      <c r="N24987" s="4" t="s">
        <v>733</v>
      </c>
      <c r="O24987" s="4" t="s">
        <v>38</v>
      </c>
      <c r="P24987" s="4" t="s">
        <v>39</v>
      </c>
      <c r="Q24987" s="4" t="s">
        <v>40</v>
      </c>
      <c r="R24987" s="4" t="s">
        <v>897</v>
      </c>
      <c r="S24987" s="4" t="s">
        <v>40</v>
      </c>
      <c r="T24987" s="4" t="s">
        <v>42</v>
      </c>
      <c r="U24987" s="2">
        <v>34.889000000000003</v>
      </c>
      <c r="V24987" s="2">
        <v>31.895</v>
      </c>
      <c r="W24987" s="2">
        <v>0.16600000000000001</v>
      </c>
      <c r="X24987" s="2">
        <v>17</v>
      </c>
      <c r="Y24987" s="2">
        <v>116.7</v>
      </c>
      <c r="Z24987" s="2">
        <v>83.6</v>
      </c>
      <c r="AA24987" s="4">
        <v>7</v>
      </c>
      <c r="AB24987" s="4" t="s">
        <v>73</v>
      </c>
      <c r="AC24987" s="4" t="s">
        <v>735</v>
      </c>
      <c r="AD24987" s="2" t="s">
        <v>80810</v>
      </c>
    </row>
    <row r="24988" spans="1:30" ht="14.4">
      <c r="A24988" s="4"/>
      <c r="B24988" s="25"/>
      <c r="C24988" s="2" t="s">
        <v>80811</v>
      </c>
      <c r="D24988" s="12" t="s">
        <v>80812</v>
      </c>
      <c r="E24988" s="2" t="s">
        <v>80813</v>
      </c>
      <c r="F24988" s="2" t="s">
        <v>80814</v>
      </c>
      <c r="G24988" s="7">
        <v>965</v>
      </c>
      <c r="H24988" s="4">
        <v>15</v>
      </c>
      <c r="I24988" s="4" t="s">
        <v>68</v>
      </c>
      <c r="J24988" s="4" t="s">
        <v>64264</v>
      </c>
      <c r="K24988" s="2" t="s">
        <v>64265</v>
      </c>
      <c r="L24988" s="4" t="s">
        <v>64264</v>
      </c>
      <c r="M24988" s="2" t="s">
        <v>64265</v>
      </c>
      <c r="N24988" s="4" t="s">
        <v>733</v>
      </c>
      <c r="O24988" s="4" t="s">
        <v>38</v>
      </c>
      <c r="P24988" s="4" t="s">
        <v>39</v>
      </c>
      <c r="Q24988" s="4" t="s">
        <v>40</v>
      </c>
      <c r="R24988" s="4" t="s">
        <v>897</v>
      </c>
      <c r="S24988" s="4" t="s">
        <v>40</v>
      </c>
      <c r="T24988" s="4" t="s">
        <v>42</v>
      </c>
      <c r="U24988" s="2">
        <v>31.06</v>
      </c>
      <c r="V24988" s="2">
        <v>28.065999999999999</v>
      </c>
      <c r="W24988" s="2">
        <v>0.16600000000000001</v>
      </c>
      <c r="X24988" s="2">
        <v>17</v>
      </c>
      <c r="Y24988" s="2">
        <v>116.7</v>
      </c>
      <c r="Z24988" s="2">
        <v>83.6</v>
      </c>
      <c r="AA24988" s="4">
        <v>7</v>
      </c>
      <c r="AB24988" s="4" t="s">
        <v>73</v>
      </c>
      <c r="AC24988" s="4" t="s">
        <v>735</v>
      </c>
      <c r="AD24988" s="2" t="s">
        <v>80815</v>
      </c>
    </row>
    <row r="24989" spans="1:30" ht="14.4">
      <c r="A24989" s="4"/>
      <c r="B24989" s="25"/>
      <c r="C24989" s="2" t="s">
        <v>80816</v>
      </c>
      <c r="D24989" s="12" t="s">
        <v>80817</v>
      </c>
      <c r="E24989" s="2" t="s">
        <v>80818</v>
      </c>
      <c r="F24989" s="2" t="s">
        <v>80819</v>
      </c>
      <c r="G24989" s="7">
        <v>751</v>
      </c>
      <c r="H24989" s="4">
        <v>10</v>
      </c>
      <c r="I24989" s="4" t="s">
        <v>68</v>
      </c>
      <c r="J24989" s="4" t="s">
        <v>64264</v>
      </c>
      <c r="K24989" s="2" t="s">
        <v>64265</v>
      </c>
      <c r="L24989" s="4" t="s">
        <v>64264</v>
      </c>
      <c r="M24989" s="2" t="s">
        <v>64265</v>
      </c>
      <c r="N24989" s="4" t="s">
        <v>733</v>
      </c>
      <c r="O24989" s="4" t="s">
        <v>38</v>
      </c>
      <c r="P24989" s="4" t="s">
        <v>39</v>
      </c>
      <c r="Q24989" s="4" t="s">
        <v>40</v>
      </c>
      <c r="R24989" s="4" t="s">
        <v>897</v>
      </c>
      <c r="S24989" s="4" t="s">
        <v>40</v>
      </c>
      <c r="T24989" s="4" t="s">
        <v>42</v>
      </c>
      <c r="U24989" s="2">
        <v>27.521000000000001</v>
      </c>
      <c r="V24989" s="2">
        <v>24.527000000000001</v>
      </c>
      <c r="W24989" s="2">
        <v>0.16600000000000001</v>
      </c>
      <c r="X24989" s="2">
        <v>17</v>
      </c>
      <c r="Y24989" s="2">
        <v>116.7</v>
      </c>
      <c r="Z24989" s="2">
        <v>83.6</v>
      </c>
      <c r="AA24989" s="4">
        <v>7</v>
      </c>
      <c r="AB24989" s="4" t="s">
        <v>73</v>
      </c>
      <c r="AC24989" s="4" t="s">
        <v>735</v>
      </c>
      <c r="AD24989" s="2" t="s">
        <v>80820</v>
      </c>
    </row>
    <row r="24990" spans="1:30" ht="14.4">
      <c r="A24990" s="4"/>
      <c r="B24990" s="25"/>
      <c r="C24990" s="2" t="s">
        <v>80821</v>
      </c>
      <c r="D24990" s="12" t="s">
        <v>80822</v>
      </c>
      <c r="E24990" s="2" t="s">
        <v>80823</v>
      </c>
      <c r="F24990" s="2" t="s">
        <v>80824</v>
      </c>
      <c r="G24990" s="7">
        <v>901</v>
      </c>
      <c r="H24990" s="4">
        <v>10</v>
      </c>
      <c r="I24990" s="4" t="s">
        <v>68</v>
      </c>
      <c r="J24990" s="4" t="s">
        <v>64264</v>
      </c>
      <c r="K24990" s="2" t="s">
        <v>64265</v>
      </c>
      <c r="L24990" s="4" t="s">
        <v>64264</v>
      </c>
      <c r="M24990" s="2" t="s">
        <v>64265</v>
      </c>
      <c r="N24990" s="4" t="s">
        <v>733</v>
      </c>
      <c r="O24990" s="4" t="s">
        <v>38</v>
      </c>
      <c r="P24990" s="4" t="s">
        <v>39</v>
      </c>
      <c r="Q24990" s="4" t="s">
        <v>40</v>
      </c>
      <c r="R24990" s="4" t="s">
        <v>897</v>
      </c>
      <c r="S24990" s="4" t="s">
        <v>40</v>
      </c>
      <c r="T24990" s="4" t="s">
        <v>42</v>
      </c>
      <c r="U24990" s="2">
        <v>31.039000000000001</v>
      </c>
      <c r="V24990" s="2">
        <v>28.045000000000002</v>
      </c>
      <c r="W24990" s="2">
        <v>0.16600000000000001</v>
      </c>
      <c r="X24990" s="2">
        <v>17</v>
      </c>
      <c r="Y24990" s="2">
        <v>116.7</v>
      </c>
      <c r="Z24990" s="2">
        <v>83.6</v>
      </c>
      <c r="AA24990" s="4">
        <v>7</v>
      </c>
      <c r="AB24990" s="4" t="s">
        <v>73</v>
      </c>
      <c r="AC24990" s="4" t="s">
        <v>735</v>
      </c>
      <c r="AD24990" s="2" t="s">
        <v>80825</v>
      </c>
    </row>
    <row r="24991" spans="1:30" ht="14.4">
      <c r="A24991" s="4"/>
      <c r="B24991" s="25"/>
      <c r="C24991" s="2" t="s">
        <v>80826</v>
      </c>
      <c r="D24991" s="12" t="s">
        <v>80827</v>
      </c>
      <c r="E24991" s="2" t="s">
        <v>80828</v>
      </c>
      <c r="F24991" s="2" t="s">
        <v>80829</v>
      </c>
      <c r="G24991" s="7">
        <v>1433</v>
      </c>
      <c r="H24991" s="4">
        <v>10</v>
      </c>
      <c r="I24991" s="4" t="s">
        <v>68</v>
      </c>
      <c r="J24991" s="4" t="s">
        <v>64264</v>
      </c>
      <c r="K24991" s="2" t="s">
        <v>64265</v>
      </c>
      <c r="L24991" s="4" t="s">
        <v>64264</v>
      </c>
      <c r="M24991" s="2" t="s">
        <v>64265</v>
      </c>
      <c r="N24991" s="4" t="s">
        <v>733</v>
      </c>
      <c r="O24991" s="4" t="s">
        <v>38</v>
      </c>
      <c r="P24991" s="4" t="s">
        <v>39</v>
      </c>
      <c r="Q24991" s="4" t="s">
        <v>40</v>
      </c>
      <c r="R24991" s="4" t="s">
        <v>897</v>
      </c>
      <c r="S24991" s="4" t="s">
        <v>40</v>
      </c>
      <c r="T24991" s="4" t="s">
        <v>42</v>
      </c>
      <c r="U24991" s="2">
        <v>34.792000000000002</v>
      </c>
      <c r="V24991" s="2">
        <v>31.797999999999998</v>
      </c>
      <c r="W24991" s="2">
        <v>0.16600000000000001</v>
      </c>
      <c r="X24991" s="2">
        <v>17</v>
      </c>
      <c r="Y24991" s="2">
        <v>116.7</v>
      </c>
      <c r="Z24991" s="2">
        <v>83.6</v>
      </c>
      <c r="AA24991" s="4">
        <v>7</v>
      </c>
      <c r="AB24991" s="4" t="s">
        <v>73</v>
      </c>
      <c r="AC24991" s="4" t="s">
        <v>735</v>
      </c>
      <c r="AD24991" s="2" t="s">
        <v>80830</v>
      </c>
    </row>
    <row r="24992" spans="1:30" ht="14.4">
      <c r="A24992" s="4"/>
      <c r="B24992" s="25"/>
      <c r="C24992" s="2" t="s">
        <v>80831</v>
      </c>
      <c r="D24992" s="12" t="s">
        <v>80832</v>
      </c>
      <c r="E24992" s="2" t="s">
        <v>80833</v>
      </c>
      <c r="F24992" s="2" t="s">
        <v>80834</v>
      </c>
      <c r="G24992" s="7">
        <v>1369</v>
      </c>
      <c r="H24992" s="4">
        <v>10</v>
      </c>
      <c r="I24992" s="4" t="s">
        <v>68</v>
      </c>
      <c r="J24992" s="4" t="s">
        <v>64264</v>
      </c>
      <c r="K24992" s="2" t="s">
        <v>64265</v>
      </c>
      <c r="L24992" s="4" t="s">
        <v>64264</v>
      </c>
      <c r="M24992" s="2" t="s">
        <v>64265</v>
      </c>
      <c r="N24992" s="4" t="s">
        <v>733</v>
      </c>
      <c r="O24992" s="4" t="s">
        <v>38</v>
      </c>
      <c r="P24992" s="4" t="s">
        <v>39</v>
      </c>
      <c r="Q24992" s="4" t="s">
        <v>40</v>
      </c>
      <c r="R24992" s="4" t="s">
        <v>897</v>
      </c>
      <c r="S24992" s="4" t="s">
        <v>40</v>
      </c>
      <c r="T24992" s="4" t="s">
        <v>42</v>
      </c>
      <c r="U24992" s="2">
        <v>34.771000000000001</v>
      </c>
      <c r="V24992" s="2">
        <v>31.777000000000001</v>
      </c>
      <c r="W24992" s="2">
        <v>0.16600000000000001</v>
      </c>
      <c r="X24992" s="2">
        <v>17</v>
      </c>
      <c r="Y24992" s="2">
        <v>116.7</v>
      </c>
      <c r="Z24992" s="2">
        <v>83.6</v>
      </c>
      <c r="AA24992" s="4">
        <v>7</v>
      </c>
      <c r="AB24992" s="4" t="s">
        <v>73</v>
      </c>
      <c r="AC24992" s="4" t="s">
        <v>735</v>
      </c>
      <c r="AD24992" s="2" t="s">
        <v>80835</v>
      </c>
    </row>
    <row r="24993" spans="1:30" ht="14.4">
      <c r="A24993" s="4"/>
      <c r="B24993" s="25"/>
      <c r="C24993" s="2" t="s">
        <v>80836</v>
      </c>
      <c r="D24993" s="12" t="s">
        <v>80837</v>
      </c>
      <c r="E24993" s="2" t="s">
        <v>80838</v>
      </c>
      <c r="F24993" s="2" t="s">
        <v>80839</v>
      </c>
      <c r="G24993" s="7">
        <v>1369</v>
      </c>
      <c r="H24993" s="4">
        <v>5</v>
      </c>
      <c r="I24993" s="4" t="s">
        <v>68</v>
      </c>
      <c r="J24993" s="4" t="s">
        <v>64264</v>
      </c>
      <c r="K24993" s="2" t="s">
        <v>64265</v>
      </c>
      <c r="L24993" s="4" t="s">
        <v>64264</v>
      </c>
      <c r="M24993" s="2" t="s">
        <v>64265</v>
      </c>
      <c r="N24993" s="4" t="s">
        <v>733</v>
      </c>
      <c r="O24993" s="4" t="s">
        <v>38</v>
      </c>
      <c r="P24993" s="4" t="s">
        <v>39</v>
      </c>
      <c r="Q24993" s="4" t="s">
        <v>40</v>
      </c>
      <c r="R24993" s="4" t="s">
        <v>897</v>
      </c>
      <c r="S24993" s="4" t="s">
        <v>40</v>
      </c>
      <c r="T24993" s="4" t="s">
        <v>42</v>
      </c>
      <c r="U24993" s="2">
        <v>33.686999999999998</v>
      </c>
      <c r="V24993" s="2">
        <v>30.693000000000001</v>
      </c>
      <c r="W24993" s="2">
        <v>0.16600000000000001</v>
      </c>
      <c r="X24993" s="2">
        <v>17</v>
      </c>
      <c r="Y24993" s="2">
        <v>116.7</v>
      </c>
      <c r="Z24993" s="2">
        <v>83.6</v>
      </c>
      <c r="AA24993" s="4">
        <v>7</v>
      </c>
      <c r="AB24993" s="4" t="s">
        <v>73</v>
      </c>
      <c r="AC24993" s="4" t="s">
        <v>735</v>
      </c>
      <c r="AD24993" s="2" t="s">
        <v>80840</v>
      </c>
    </row>
    <row r="24994" spans="1:30" ht="14.4">
      <c r="A24994" s="4"/>
      <c r="B24994" s="25"/>
      <c r="C24994" s="2" t="s">
        <v>80841</v>
      </c>
      <c r="D24994" s="12" t="s">
        <v>80842</v>
      </c>
      <c r="E24994" s="2" t="s">
        <v>80843</v>
      </c>
      <c r="F24994" s="2" t="s">
        <v>80844</v>
      </c>
      <c r="G24994" s="7">
        <v>1323</v>
      </c>
      <c r="H24994" s="4">
        <v>15</v>
      </c>
      <c r="I24994" s="4" t="s">
        <v>68</v>
      </c>
      <c r="J24994" s="4" t="s">
        <v>64264</v>
      </c>
      <c r="K24994" s="2" t="s">
        <v>64265</v>
      </c>
      <c r="L24994" s="4" t="s">
        <v>64264</v>
      </c>
      <c r="M24994" s="2" t="s">
        <v>64265</v>
      </c>
      <c r="N24994" s="4" t="s">
        <v>733</v>
      </c>
      <c r="O24994" s="4" t="s">
        <v>38</v>
      </c>
      <c r="P24994" s="4" t="s">
        <v>39</v>
      </c>
      <c r="Q24994" s="4" t="s">
        <v>40</v>
      </c>
      <c r="R24994" s="4" t="s">
        <v>897</v>
      </c>
      <c r="S24994" s="4" t="s">
        <v>40</v>
      </c>
      <c r="T24994" s="4" t="s">
        <v>42</v>
      </c>
      <c r="U24994" s="2">
        <v>52.875999999999998</v>
      </c>
      <c r="V24994" s="2">
        <v>49.207999999999998</v>
      </c>
      <c r="W24994" s="2">
        <v>0.221</v>
      </c>
      <c r="X24994" s="2">
        <v>17</v>
      </c>
      <c r="Y24994" s="2">
        <v>116.7</v>
      </c>
      <c r="Z24994" s="2">
        <v>111.6</v>
      </c>
      <c r="AA24994" s="4">
        <v>7</v>
      </c>
      <c r="AB24994" s="4" t="s">
        <v>73</v>
      </c>
      <c r="AC24994" s="4" t="s">
        <v>735</v>
      </c>
      <c r="AD24994" s="2" t="s">
        <v>80845</v>
      </c>
    </row>
    <row r="24995" spans="1:30" ht="14.4">
      <c r="A24995" s="4"/>
      <c r="B24995" s="25"/>
      <c r="C24995" s="2" t="s">
        <v>80846</v>
      </c>
      <c r="D24995" s="12" t="s">
        <v>80847</v>
      </c>
      <c r="E24995" s="2" t="s">
        <v>80848</v>
      </c>
      <c r="F24995" s="2" t="s">
        <v>80849</v>
      </c>
      <c r="G24995" s="7">
        <v>1183</v>
      </c>
      <c r="H24995" s="4">
        <v>10</v>
      </c>
      <c r="I24995" s="4" t="s">
        <v>68</v>
      </c>
      <c r="J24995" s="4" t="s">
        <v>64264</v>
      </c>
      <c r="K24995" s="2" t="s">
        <v>64265</v>
      </c>
      <c r="L24995" s="4" t="s">
        <v>64264</v>
      </c>
      <c r="M24995" s="2" t="s">
        <v>64265</v>
      </c>
      <c r="N24995" s="4" t="s">
        <v>733</v>
      </c>
      <c r="O24995" s="4" t="s">
        <v>38</v>
      </c>
      <c r="P24995" s="4" t="s">
        <v>39</v>
      </c>
      <c r="Q24995" s="4" t="s">
        <v>40</v>
      </c>
      <c r="R24995" s="4" t="s">
        <v>897</v>
      </c>
      <c r="S24995" s="4" t="s">
        <v>40</v>
      </c>
      <c r="T24995" s="4" t="s">
        <v>42</v>
      </c>
      <c r="U24995" s="2">
        <v>45.62</v>
      </c>
      <c r="V24995" s="2">
        <v>41.951999999999998</v>
      </c>
      <c r="W24995" s="2">
        <v>0.221</v>
      </c>
      <c r="X24995" s="2">
        <v>17</v>
      </c>
      <c r="Y24995" s="2">
        <v>116.7</v>
      </c>
      <c r="Z24995" s="2">
        <v>111.6</v>
      </c>
      <c r="AA24995" s="4">
        <v>7</v>
      </c>
      <c r="AB24995" s="4" t="s">
        <v>73</v>
      </c>
      <c r="AC24995" s="4" t="s">
        <v>735</v>
      </c>
      <c r="AD24995" s="2" t="s">
        <v>80850</v>
      </c>
    </row>
    <row r="24996" spans="1:30" ht="14.4">
      <c r="A24996" s="4"/>
      <c r="B24996" s="25"/>
      <c r="C24996" s="2" t="s">
        <v>80851</v>
      </c>
      <c r="D24996" s="12" t="s">
        <v>80852</v>
      </c>
      <c r="E24996" s="2" t="s">
        <v>80853</v>
      </c>
      <c r="F24996" s="2" t="s">
        <v>80854</v>
      </c>
      <c r="G24996" s="7">
        <v>843</v>
      </c>
      <c r="H24996" s="4">
        <v>5</v>
      </c>
      <c r="I24996" s="4" t="s">
        <v>68</v>
      </c>
      <c r="J24996" s="4" t="s">
        <v>64264</v>
      </c>
      <c r="K24996" s="2" t="s">
        <v>64265</v>
      </c>
      <c r="L24996" s="4" t="s">
        <v>64264</v>
      </c>
      <c r="M24996" s="2" t="s">
        <v>64265</v>
      </c>
      <c r="N24996" s="4" t="s">
        <v>733</v>
      </c>
      <c r="O24996" s="4" t="s">
        <v>38</v>
      </c>
      <c r="P24996" s="4" t="s">
        <v>39</v>
      </c>
      <c r="Q24996" s="4" t="s">
        <v>40</v>
      </c>
      <c r="R24996" s="4" t="s">
        <v>897</v>
      </c>
      <c r="S24996" s="4" t="s">
        <v>40</v>
      </c>
      <c r="T24996" s="4" t="s">
        <v>42</v>
      </c>
      <c r="U24996" s="2">
        <v>39.418999999999997</v>
      </c>
      <c r="V24996" s="2">
        <v>35.750999999999998</v>
      </c>
      <c r="W24996" s="2">
        <v>0.221</v>
      </c>
      <c r="X24996" s="2">
        <v>17</v>
      </c>
      <c r="Y24996" s="2">
        <v>116.7</v>
      </c>
      <c r="Z24996" s="2">
        <v>111.6</v>
      </c>
      <c r="AA24996" s="4">
        <v>7</v>
      </c>
      <c r="AB24996" s="4" t="s">
        <v>73</v>
      </c>
      <c r="AC24996" s="4" t="s">
        <v>735</v>
      </c>
      <c r="AD24996" s="2" t="s">
        <v>80855</v>
      </c>
    </row>
    <row r="24997" spans="1:30" ht="14.4">
      <c r="A24997" s="4"/>
      <c r="B24997" s="25"/>
      <c r="C24997" s="2" t="s">
        <v>80856</v>
      </c>
      <c r="D24997" s="12" t="s">
        <v>80857</v>
      </c>
      <c r="E24997" s="2" t="s">
        <v>80858</v>
      </c>
      <c r="F24997" s="2" t="s">
        <v>80859</v>
      </c>
      <c r="G24997" s="7">
        <v>1081</v>
      </c>
      <c r="H24997" s="4">
        <v>10</v>
      </c>
      <c r="I24997" s="4" t="s">
        <v>68</v>
      </c>
      <c r="J24997" s="4" t="s">
        <v>64264</v>
      </c>
      <c r="K24997" s="2" t="s">
        <v>64265</v>
      </c>
      <c r="L24997" s="4" t="s">
        <v>64264</v>
      </c>
      <c r="M24997" s="2" t="s">
        <v>64265</v>
      </c>
      <c r="N24997" s="4" t="s">
        <v>733</v>
      </c>
      <c r="O24997" s="4" t="s">
        <v>38</v>
      </c>
      <c r="P24997" s="4" t="s">
        <v>39</v>
      </c>
      <c r="Q24997" s="4" t="s">
        <v>40</v>
      </c>
      <c r="R24997" s="4" t="s">
        <v>897</v>
      </c>
      <c r="S24997" s="4" t="s">
        <v>40</v>
      </c>
      <c r="T24997" s="4" t="s">
        <v>42</v>
      </c>
      <c r="U24997" s="2">
        <v>45.582000000000001</v>
      </c>
      <c r="V24997" s="2">
        <v>41.914000000000001</v>
      </c>
      <c r="W24997" s="2">
        <v>0.221</v>
      </c>
      <c r="X24997" s="2">
        <v>17</v>
      </c>
      <c r="Y24997" s="2">
        <v>116.7</v>
      </c>
      <c r="Z24997" s="2">
        <v>111.6</v>
      </c>
      <c r="AA24997" s="4">
        <v>7</v>
      </c>
      <c r="AB24997" s="4" t="s">
        <v>73</v>
      </c>
      <c r="AC24997" s="4" t="s">
        <v>735</v>
      </c>
      <c r="AD24997" s="2" t="s">
        <v>80860</v>
      </c>
    </row>
    <row r="24998" spans="1:30" ht="14.4">
      <c r="A24998" s="4"/>
      <c r="B24998" s="25"/>
      <c r="C24998" s="2" t="s">
        <v>80861</v>
      </c>
      <c r="D24998" s="12" t="s">
        <v>80862</v>
      </c>
      <c r="E24998" s="2" t="s">
        <v>80863</v>
      </c>
      <c r="F24998" s="2" t="s">
        <v>80864</v>
      </c>
      <c r="G24998" s="7">
        <v>1791</v>
      </c>
      <c r="H24998" s="4">
        <v>15</v>
      </c>
      <c r="I24998" s="4" t="s">
        <v>68</v>
      </c>
      <c r="J24998" s="4" t="s">
        <v>64264</v>
      </c>
      <c r="K24998" s="2" t="s">
        <v>64265</v>
      </c>
      <c r="L24998" s="4" t="s">
        <v>64264</v>
      </c>
      <c r="M24998" s="2" t="s">
        <v>64265</v>
      </c>
      <c r="N24998" s="4" t="s">
        <v>733</v>
      </c>
      <c r="O24998" s="4" t="s">
        <v>38</v>
      </c>
      <c r="P24998" s="4" t="s">
        <v>39</v>
      </c>
      <c r="Q24998" s="4" t="s">
        <v>40</v>
      </c>
      <c r="R24998" s="4" t="s">
        <v>897</v>
      </c>
      <c r="S24998" s="4" t="s">
        <v>40</v>
      </c>
      <c r="T24998" s="4" t="s">
        <v>42</v>
      </c>
      <c r="U24998" s="2">
        <v>57.345999999999997</v>
      </c>
      <c r="V24998" s="2">
        <v>53.677999999999997</v>
      </c>
      <c r="W24998" s="2">
        <v>0.221</v>
      </c>
      <c r="X24998" s="2">
        <v>17</v>
      </c>
      <c r="Y24998" s="2">
        <v>116.7</v>
      </c>
      <c r="Z24998" s="2">
        <v>111.6</v>
      </c>
      <c r="AA24998" s="4">
        <v>7</v>
      </c>
      <c r="AB24998" s="4" t="s">
        <v>73</v>
      </c>
      <c r="AC24998" s="4" t="s">
        <v>735</v>
      </c>
      <c r="AD24998" s="2" t="s">
        <v>80865</v>
      </c>
    </row>
    <row r="24999" spans="1:30" ht="14.4">
      <c r="A24999" s="4"/>
      <c r="B24999" s="25"/>
      <c r="C24999" s="2" t="s">
        <v>80866</v>
      </c>
      <c r="D24999" s="12" t="s">
        <v>80867</v>
      </c>
      <c r="E24999" s="2" t="s">
        <v>80868</v>
      </c>
      <c r="F24999" s="2" t="s">
        <v>80869</v>
      </c>
      <c r="G24999" s="7">
        <v>1651</v>
      </c>
      <c r="H24999" s="4">
        <v>10</v>
      </c>
      <c r="I24999" s="4" t="s">
        <v>68</v>
      </c>
      <c r="J24999" s="4" t="s">
        <v>64264</v>
      </c>
      <c r="K24999" s="2" t="s">
        <v>64265</v>
      </c>
      <c r="L24999" s="4" t="s">
        <v>64264</v>
      </c>
      <c r="M24999" s="2" t="s">
        <v>64265</v>
      </c>
      <c r="N24999" s="4" t="s">
        <v>733</v>
      </c>
      <c r="O24999" s="4" t="s">
        <v>38</v>
      </c>
      <c r="P24999" s="4" t="s">
        <v>39</v>
      </c>
      <c r="Q24999" s="4" t="s">
        <v>40</v>
      </c>
      <c r="R24999" s="4" t="s">
        <v>897</v>
      </c>
      <c r="S24999" s="4" t="s">
        <v>40</v>
      </c>
      <c r="T24999" s="4" t="s">
        <v>42</v>
      </c>
      <c r="U24999" s="2">
        <v>50.09</v>
      </c>
      <c r="V24999" s="2">
        <v>46.421999999999997</v>
      </c>
      <c r="W24999" s="2">
        <v>0.221</v>
      </c>
      <c r="X24999" s="2">
        <v>17</v>
      </c>
      <c r="Y24999" s="2">
        <v>116.7</v>
      </c>
      <c r="Z24999" s="2">
        <v>111.6</v>
      </c>
      <c r="AA24999" s="4">
        <v>7</v>
      </c>
      <c r="AB24999" s="4" t="s">
        <v>73</v>
      </c>
      <c r="AC24999" s="4" t="s">
        <v>735</v>
      </c>
      <c r="AD24999" s="2" t="s">
        <v>80870</v>
      </c>
    </row>
    <row r="25000" spans="1:30" ht="14.4">
      <c r="A25000" s="4"/>
      <c r="B25000" s="25"/>
      <c r="C25000" s="2" t="s">
        <v>80871</v>
      </c>
      <c r="D25000" s="12" t="s">
        <v>80872</v>
      </c>
      <c r="E25000" s="2" t="s">
        <v>80873</v>
      </c>
      <c r="F25000" s="2" t="s">
        <v>80874</v>
      </c>
      <c r="G25000" s="7">
        <v>1549</v>
      </c>
      <c r="H25000" s="4">
        <v>10</v>
      </c>
      <c r="I25000" s="4" t="s">
        <v>68</v>
      </c>
      <c r="J25000" s="4" t="s">
        <v>64264</v>
      </c>
      <c r="K25000" s="2" t="s">
        <v>64265</v>
      </c>
      <c r="L25000" s="4" t="s">
        <v>64264</v>
      </c>
      <c r="M25000" s="2" t="s">
        <v>64265</v>
      </c>
      <c r="N25000" s="4" t="s">
        <v>733</v>
      </c>
      <c r="O25000" s="4" t="s">
        <v>38</v>
      </c>
      <c r="P25000" s="4" t="s">
        <v>39</v>
      </c>
      <c r="Q25000" s="4" t="s">
        <v>40</v>
      </c>
      <c r="R25000" s="4" t="s">
        <v>897</v>
      </c>
      <c r="S25000" s="4" t="s">
        <v>40</v>
      </c>
      <c r="T25000" s="4" t="s">
        <v>42</v>
      </c>
      <c r="U25000" s="2">
        <v>50.052</v>
      </c>
      <c r="V25000" s="2">
        <v>46.384</v>
      </c>
      <c r="W25000" s="2">
        <v>0.221</v>
      </c>
      <c r="X25000" s="2">
        <v>17</v>
      </c>
      <c r="Y25000" s="2">
        <v>116.7</v>
      </c>
      <c r="Z25000" s="2">
        <v>111.6</v>
      </c>
      <c r="AA25000" s="4">
        <v>7</v>
      </c>
      <c r="AB25000" s="4" t="s">
        <v>73</v>
      </c>
      <c r="AC25000" s="4" t="s">
        <v>735</v>
      </c>
      <c r="AD25000" s="2" t="s">
        <v>80875</v>
      </c>
    </row>
    <row r="25001" spans="1:30" ht="14.4">
      <c r="A25001" s="4"/>
      <c r="B25001" s="25"/>
      <c r="C25001" s="2" t="s">
        <v>80876</v>
      </c>
      <c r="D25001" s="12" t="s">
        <v>80877</v>
      </c>
      <c r="E25001" s="2" t="s">
        <v>80878</v>
      </c>
      <c r="F25001" s="2" t="s">
        <v>80879</v>
      </c>
      <c r="G25001" s="7">
        <v>1549</v>
      </c>
      <c r="H25001" s="4">
        <v>10</v>
      </c>
      <c r="I25001" s="4" t="s">
        <v>68</v>
      </c>
      <c r="J25001" s="4" t="s">
        <v>64264</v>
      </c>
      <c r="K25001" s="2" t="s">
        <v>64265</v>
      </c>
      <c r="L25001" s="4" t="s">
        <v>64264</v>
      </c>
      <c r="M25001" s="2" t="s">
        <v>64265</v>
      </c>
      <c r="N25001" s="4" t="s">
        <v>733</v>
      </c>
      <c r="O25001" s="4" t="s">
        <v>38</v>
      </c>
      <c r="P25001" s="4" t="s">
        <v>39</v>
      </c>
      <c r="Q25001" s="4" t="s">
        <v>40</v>
      </c>
      <c r="R25001" s="4" t="s">
        <v>897</v>
      </c>
      <c r="S25001" s="4" t="s">
        <v>40</v>
      </c>
      <c r="T25001" s="4" t="s">
        <v>42</v>
      </c>
      <c r="U25001" s="2">
        <v>48.738999999999997</v>
      </c>
      <c r="V25001" s="2">
        <v>45.070999999999998</v>
      </c>
      <c r="W25001" s="2">
        <v>0.221</v>
      </c>
      <c r="X25001" s="2">
        <v>17</v>
      </c>
      <c r="Y25001" s="2">
        <v>116.7</v>
      </c>
      <c r="Z25001" s="2">
        <v>111.6</v>
      </c>
      <c r="AA25001" s="4">
        <v>7</v>
      </c>
      <c r="AB25001" s="4" t="s">
        <v>73</v>
      </c>
      <c r="AC25001" s="4" t="s">
        <v>735</v>
      </c>
      <c r="AD25001" s="2" t="s">
        <v>80880</v>
      </c>
    </row>
    <row r="25002" spans="1:30" ht="14.4">
      <c r="A25002" s="4"/>
      <c r="B25002" s="25"/>
      <c r="C25002" s="2" t="s">
        <v>80881</v>
      </c>
      <c r="D25002" s="12" t="s">
        <v>80882</v>
      </c>
      <c r="E25002" s="2" t="s">
        <v>80883</v>
      </c>
      <c r="F25002" s="2" t="s">
        <v>80884</v>
      </c>
      <c r="G25002" s="7">
        <v>1183</v>
      </c>
      <c r="H25002" s="4">
        <v>15</v>
      </c>
      <c r="I25002" s="4" t="s">
        <v>68</v>
      </c>
      <c r="J25002" s="4" t="s">
        <v>64264</v>
      </c>
      <c r="K25002" s="2" t="s">
        <v>64265</v>
      </c>
      <c r="L25002" s="4" t="s">
        <v>64264</v>
      </c>
      <c r="M25002" s="2" t="s">
        <v>64265</v>
      </c>
      <c r="N25002" s="4" t="s">
        <v>733</v>
      </c>
      <c r="O25002" s="4" t="s">
        <v>38</v>
      </c>
      <c r="P25002" s="4" t="s">
        <v>39</v>
      </c>
      <c r="Q25002" s="4" t="s">
        <v>40</v>
      </c>
      <c r="R25002" s="4" t="s">
        <v>897</v>
      </c>
      <c r="S25002" s="4" t="s">
        <v>40</v>
      </c>
      <c r="T25002" s="4" t="s">
        <v>42</v>
      </c>
      <c r="U25002" s="2">
        <v>45.56</v>
      </c>
      <c r="V25002" s="2">
        <v>41.892000000000003</v>
      </c>
      <c r="W25002" s="2">
        <v>0.221</v>
      </c>
      <c r="X25002" s="2">
        <v>17</v>
      </c>
      <c r="Y25002" s="2">
        <v>116.7</v>
      </c>
      <c r="Z25002" s="2">
        <v>111.6</v>
      </c>
      <c r="AA25002" s="4">
        <v>7</v>
      </c>
      <c r="AB25002" s="4" t="s">
        <v>73</v>
      </c>
      <c r="AC25002" s="4" t="s">
        <v>735</v>
      </c>
      <c r="AD25002" s="2" t="s">
        <v>80885</v>
      </c>
    </row>
    <row r="25003" spans="1:30" ht="14.4">
      <c r="A25003" s="4"/>
      <c r="B25003" s="25"/>
      <c r="C25003" s="2" t="s">
        <v>80886</v>
      </c>
      <c r="D25003" s="12" t="s">
        <v>80887</v>
      </c>
      <c r="E25003" s="2" t="s">
        <v>80888</v>
      </c>
      <c r="F25003" s="2" t="s">
        <v>80889</v>
      </c>
      <c r="G25003" s="7">
        <v>843</v>
      </c>
      <c r="H25003" s="4">
        <v>10</v>
      </c>
      <c r="I25003" s="4" t="s">
        <v>68</v>
      </c>
      <c r="J25003" s="4" t="s">
        <v>64264</v>
      </c>
      <c r="K25003" s="2" t="s">
        <v>64265</v>
      </c>
      <c r="L25003" s="4" t="s">
        <v>64264</v>
      </c>
      <c r="M25003" s="2" t="s">
        <v>64265</v>
      </c>
      <c r="N25003" s="4" t="s">
        <v>733</v>
      </c>
      <c r="O25003" s="4" t="s">
        <v>38</v>
      </c>
      <c r="P25003" s="4" t="s">
        <v>39</v>
      </c>
      <c r="Q25003" s="4" t="s">
        <v>40</v>
      </c>
      <c r="R25003" s="4" t="s">
        <v>897</v>
      </c>
      <c r="S25003" s="4" t="s">
        <v>40</v>
      </c>
      <c r="T25003" s="4" t="s">
        <v>42</v>
      </c>
      <c r="U25003" s="2">
        <v>39.359000000000002</v>
      </c>
      <c r="V25003" s="2">
        <v>35.691000000000003</v>
      </c>
      <c r="W25003" s="2">
        <v>0.221</v>
      </c>
      <c r="X25003" s="2">
        <v>17</v>
      </c>
      <c r="Y25003" s="2">
        <v>116.7</v>
      </c>
      <c r="Z25003" s="2">
        <v>111.6</v>
      </c>
      <c r="AA25003" s="4">
        <v>7</v>
      </c>
      <c r="AB25003" s="4" t="s">
        <v>73</v>
      </c>
      <c r="AC25003" s="4" t="s">
        <v>735</v>
      </c>
      <c r="AD25003" s="2" t="s">
        <v>80890</v>
      </c>
    </row>
    <row r="25004" spans="1:30" ht="14.4">
      <c r="A25004" s="4"/>
      <c r="B25004" s="25"/>
      <c r="C25004" s="2" t="s">
        <v>80891</v>
      </c>
      <c r="D25004" s="12" t="s">
        <v>80892</v>
      </c>
      <c r="E25004" s="2" t="s">
        <v>80893</v>
      </c>
      <c r="F25004" s="2" t="s">
        <v>80894</v>
      </c>
      <c r="G25004" s="7">
        <v>1081</v>
      </c>
      <c r="H25004" s="4">
        <v>10</v>
      </c>
      <c r="I25004" s="4" t="s">
        <v>68</v>
      </c>
      <c r="J25004" s="4" t="s">
        <v>64264</v>
      </c>
      <c r="K25004" s="2" t="s">
        <v>64265</v>
      </c>
      <c r="L25004" s="4" t="s">
        <v>64264</v>
      </c>
      <c r="M25004" s="2" t="s">
        <v>64265</v>
      </c>
      <c r="N25004" s="4" t="s">
        <v>733</v>
      </c>
      <c r="O25004" s="4" t="s">
        <v>38</v>
      </c>
      <c r="P25004" s="4" t="s">
        <v>39</v>
      </c>
      <c r="Q25004" s="4" t="s">
        <v>40</v>
      </c>
      <c r="R25004" s="4" t="s">
        <v>897</v>
      </c>
      <c r="S25004" s="4" t="s">
        <v>40</v>
      </c>
      <c r="T25004" s="4" t="s">
        <v>42</v>
      </c>
      <c r="U25004" s="2">
        <v>45.521999999999998</v>
      </c>
      <c r="V25004" s="2">
        <v>41.853999999999999</v>
      </c>
      <c r="W25004" s="2">
        <v>0.221</v>
      </c>
      <c r="X25004" s="2">
        <v>17</v>
      </c>
      <c r="Y25004" s="2">
        <v>116.7</v>
      </c>
      <c r="Z25004" s="2">
        <v>111.6</v>
      </c>
      <c r="AA25004" s="4">
        <v>7</v>
      </c>
      <c r="AB25004" s="4" t="s">
        <v>73</v>
      </c>
      <c r="AC25004" s="4" t="s">
        <v>735</v>
      </c>
      <c r="AD25004" s="2" t="s">
        <v>80895</v>
      </c>
    </row>
    <row r="25005" spans="1:30" ht="14.4">
      <c r="A25005" s="4"/>
      <c r="B25005" s="25"/>
      <c r="C25005" s="2" t="s">
        <v>80896</v>
      </c>
      <c r="D25005" s="12" t="s">
        <v>80897</v>
      </c>
      <c r="E25005" s="2" t="s">
        <v>80898</v>
      </c>
      <c r="F25005" s="2" t="s">
        <v>80899</v>
      </c>
      <c r="G25005" s="7">
        <v>1651</v>
      </c>
      <c r="H25005" s="4">
        <v>10</v>
      </c>
      <c r="I25005" s="4" t="s">
        <v>68</v>
      </c>
      <c r="J25005" s="4" t="s">
        <v>64264</v>
      </c>
      <c r="K25005" s="2" t="s">
        <v>64265</v>
      </c>
      <c r="L25005" s="4" t="s">
        <v>64264</v>
      </c>
      <c r="M25005" s="2" t="s">
        <v>64265</v>
      </c>
      <c r="N25005" s="4" t="s">
        <v>733</v>
      </c>
      <c r="O25005" s="4" t="s">
        <v>38</v>
      </c>
      <c r="P25005" s="4" t="s">
        <v>39</v>
      </c>
      <c r="Q25005" s="4" t="s">
        <v>40</v>
      </c>
      <c r="R25005" s="4" t="s">
        <v>897</v>
      </c>
      <c r="S25005" s="4" t="s">
        <v>40</v>
      </c>
      <c r="T25005" s="4" t="s">
        <v>42</v>
      </c>
      <c r="U25005" s="2">
        <v>50.03</v>
      </c>
      <c r="V25005" s="2">
        <v>46.362000000000002</v>
      </c>
      <c r="W25005" s="2">
        <v>0.221</v>
      </c>
      <c r="X25005" s="2">
        <v>17</v>
      </c>
      <c r="Y25005" s="2">
        <v>116.7</v>
      </c>
      <c r="Z25005" s="2">
        <v>111.6</v>
      </c>
      <c r="AA25005" s="4">
        <v>7</v>
      </c>
      <c r="AB25005" s="4" t="s">
        <v>73</v>
      </c>
      <c r="AC25005" s="4" t="s">
        <v>735</v>
      </c>
      <c r="AD25005" s="2" t="s">
        <v>80900</v>
      </c>
    </row>
    <row r="25006" spans="1:30" ht="14.4">
      <c r="A25006" s="4"/>
      <c r="B25006" s="25"/>
      <c r="C25006" s="2" t="s">
        <v>80901</v>
      </c>
      <c r="D25006" s="12" t="s">
        <v>80902</v>
      </c>
      <c r="E25006" s="2" t="s">
        <v>80903</v>
      </c>
      <c r="F25006" s="2" t="s">
        <v>80904</v>
      </c>
      <c r="G25006" s="7">
        <v>1549</v>
      </c>
      <c r="H25006" s="4">
        <v>10</v>
      </c>
      <c r="I25006" s="4" t="s">
        <v>68</v>
      </c>
      <c r="J25006" s="4" t="s">
        <v>64264</v>
      </c>
      <c r="K25006" s="2" t="s">
        <v>64265</v>
      </c>
      <c r="L25006" s="4" t="s">
        <v>64264</v>
      </c>
      <c r="M25006" s="2" t="s">
        <v>64265</v>
      </c>
      <c r="N25006" s="4" t="s">
        <v>733</v>
      </c>
      <c r="O25006" s="4" t="s">
        <v>38</v>
      </c>
      <c r="P25006" s="4" t="s">
        <v>39</v>
      </c>
      <c r="Q25006" s="4" t="s">
        <v>40</v>
      </c>
      <c r="R25006" s="4" t="s">
        <v>897</v>
      </c>
      <c r="S25006" s="4" t="s">
        <v>40</v>
      </c>
      <c r="T25006" s="4" t="s">
        <v>42</v>
      </c>
      <c r="U25006" s="2">
        <v>49.991999999999997</v>
      </c>
      <c r="V25006" s="2">
        <v>46.323999999999998</v>
      </c>
      <c r="W25006" s="2">
        <v>0.221</v>
      </c>
      <c r="X25006" s="2">
        <v>17</v>
      </c>
      <c r="Y25006" s="2">
        <v>116.7</v>
      </c>
      <c r="Z25006" s="2">
        <v>111.6</v>
      </c>
      <c r="AA25006" s="4">
        <v>7</v>
      </c>
      <c r="AB25006" s="4" t="s">
        <v>73</v>
      </c>
      <c r="AC25006" s="4" t="s">
        <v>735</v>
      </c>
      <c r="AD25006" s="2" t="s">
        <v>80905</v>
      </c>
    </row>
    <row r="25007" spans="1:30" ht="14.4">
      <c r="A25007" s="4"/>
      <c r="B25007" s="25"/>
      <c r="C25007" s="2" t="s">
        <v>80906</v>
      </c>
      <c r="D25007" s="12" t="s">
        <v>80907</v>
      </c>
      <c r="E25007" s="2" t="s">
        <v>80908</v>
      </c>
      <c r="F25007" s="2" t="s">
        <v>80909</v>
      </c>
      <c r="G25007" s="7">
        <v>1549</v>
      </c>
      <c r="H25007" s="4">
        <v>5</v>
      </c>
      <c r="I25007" s="4" t="s">
        <v>68</v>
      </c>
      <c r="J25007" s="4" t="s">
        <v>64264</v>
      </c>
      <c r="K25007" s="2" t="s">
        <v>64265</v>
      </c>
      <c r="L25007" s="4" t="s">
        <v>64264</v>
      </c>
      <c r="M25007" s="2" t="s">
        <v>64265</v>
      </c>
      <c r="N25007" s="4" t="s">
        <v>733</v>
      </c>
      <c r="O25007" s="4" t="s">
        <v>38</v>
      </c>
      <c r="P25007" s="4" t="s">
        <v>39</v>
      </c>
      <c r="Q25007" s="4" t="s">
        <v>40</v>
      </c>
      <c r="R25007" s="4" t="s">
        <v>897</v>
      </c>
      <c r="S25007" s="4" t="s">
        <v>40</v>
      </c>
      <c r="T25007" s="4" t="s">
        <v>42</v>
      </c>
      <c r="U25007" s="2">
        <v>48.679000000000002</v>
      </c>
      <c r="V25007" s="2">
        <v>45.011000000000003</v>
      </c>
      <c r="W25007" s="2">
        <v>0.221</v>
      </c>
      <c r="X25007" s="2">
        <v>17</v>
      </c>
      <c r="Y25007" s="2">
        <v>116.7</v>
      </c>
      <c r="Z25007" s="2">
        <v>111.6</v>
      </c>
      <c r="AA25007" s="4">
        <v>7</v>
      </c>
      <c r="AB25007" s="4" t="s">
        <v>73</v>
      </c>
      <c r="AC25007" s="4" t="s">
        <v>735</v>
      </c>
      <c r="AD25007" s="2" t="s">
        <v>80910</v>
      </c>
    </row>
    <row r="25008" spans="1:30" ht="14.4">
      <c r="A25008" s="4"/>
      <c r="B25008" s="25"/>
      <c r="C25008" s="2" t="s">
        <v>80911</v>
      </c>
      <c r="D25008" s="12" t="s">
        <v>80912</v>
      </c>
      <c r="E25008" s="2" t="s">
        <v>80913</v>
      </c>
      <c r="F25008" s="2" t="s">
        <v>80914</v>
      </c>
      <c r="G25008" s="7">
        <v>889</v>
      </c>
      <c r="H25008" s="4">
        <v>10</v>
      </c>
      <c r="I25008" s="4" t="s">
        <v>68</v>
      </c>
      <c r="J25008" s="4" t="s">
        <v>64264</v>
      </c>
      <c r="K25008" s="2" t="s">
        <v>64265</v>
      </c>
      <c r="L25008" s="4" t="s">
        <v>64264</v>
      </c>
      <c r="M25008" s="2" t="s">
        <v>64265</v>
      </c>
      <c r="N25008" s="4" t="s">
        <v>733</v>
      </c>
      <c r="O25008" s="4" t="s">
        <v>38</v>
      </c>
      <c r="P25008" s="4" t="s">
        <v>39</v>
      </c>
      <c r="Q25008" s="4" t="s">
        <v>40</v>
      </c>
      <c r="R25008" s="4" t="s">
        <v>897</v>
      </c>
      <c r="S25008" s="4" t="s">
        <v>40</v>
      </c>
      <c r="T25008" s="4" t="s">
        <v>42</v>
      </c>
      <c r="U25008" s="2">
        <v>46.280999999999999</v>
      </c>
      <c r="V25008" s="2">
        <v>42.158000000000001</v>
      </c>
      <c r="W25008" s="2">
        <v>0.26100000000000001</v>
      </c>
      <c r="X25008" s="2">
        <v>17</v>
      </c>
      <c r="Y25008" s="2">
        <v>116.7</v>
      </c>
      <c r="Z25008" s="2">
        <v>131.6</v>
      </c>
      <c r="AA25008" s="4">
        <v>7</v>
      </c>
      <c r="AB25008" s="4" t="s">
        <v>73</v>
      </c>
      <c r="AC25008" s="4" t="s">
        <v>735</v>
      </c>
      <c r="AD25008" s="2" t="s">
        <v>80915</v>
      </c>
    </row>
    <row r="25009" spans="1:30" ht="14.4">
      <c r="A25009" s="4"/>
      <c r="B25009" s="25"/>
      <c r="C25009" s="2" t="s">
        <v>80916</v>
      </c>
      <c r="D25009" s="12" t="s">
        <v>80917</v>
      </c>
      <c r="E25009" s="2" t="s">
        <v>80918</v>
      </c>
      <c r="F25009" s="2" t="s">
        <v>80919</v>
      </c>
      <c r="G25009" s="7">
        <v>1177</v>
      </c>
      <c r="H25009" s="4">
        <v>5</v>
      </c>
      <c r="I25009" s="4" t="s">
        <v>68</v>
      </c>
      <c r="J25009" s="4" t="s">
        <v>64264</v>
      </c>
      <c r="K25009" s="2" t="s">
        <v>64265</v>
      </c>
      <c r="L25009" s="4" t="s">
        <v>64264</v>
      </c>
      <c r="M25009" s="2" t="s">
        <v>64265</v>
      </c>
      <c r="N25009" s="4" t="s">
        <v>733</v>
      </c>
      <c r="O25009" s="4" t="s">
        <v>38</v>
      </c>
      <c r="P25009" s="4" t="s">
        <v>39</v>
      </c>
      <c r="Q25009" s="4" t="s">
        <v>40</v>
      </c>
      <c r="R25009" s="4" t="s">
        <v>897</v>
      </c>
      <c r="S25009" s="4" t="s">
        <v>40</v>
      </c>
      <c r="T25009" s="4" t="s">
        <v>42</v>
      </c>
      <c r="U25009" s="2">
        <v>53.945</v>
      </c>
      <c r="V25009" s="2">
        <v>49.822000000000003</v>
      </c>
      <c r="W25009" s="2">
        <v>0.26100000000000001</v>
      </c>
      <c r="X25009" s="2">
        <v>17</v>
      </c>
      <c r="Y25009" s="2">
        <v>116.7</v>
      </c>
      <c r="Z25009" s="2">
        <v>131.6</v>
      </c>
      <c r="AA25009" s="4">
        <v>7</v>
      </c>
      <c r="AB25009" s="4" t="s">
        <v>73</v>
      </c>
      <c r="AC25009" s="4" t="s">
        <v>735</v>
      </c>
      <c r="AD25009" s="2" t="s">
        <v>80920</v>
      </c>
    </row>
    <row r="25010" spans="1:30" ht="14.4">
      <c r="A25010" s="4"/>
      <c r="B25010" s="25"/>
      <c r="C25010" s="2" t="s">
        <v>80921</v>
      </c>
      <c r="D25010" s="12" t="s">
        <v>80922</v>
      </c>
      <c r="E25010" s="2" t="s">
        <v>80923</v>
      </c>
      <c r="F25010" s="2" t="s">
        <v>80924</v>
      </c>
      <c r="G25010" s="7">
        <v>889</v>
      </c>
      <c r="H25010" s="4">
        <v>10</v>
      </c>
      <c r="I25010" s="4" t="s">
        <v>68</v>
      </c>
      <c r="J25010" s="4" t="s">
        <v>64264</v>
      </c>
      <c r="K25010" s="2" t="s">
        <v>64265</v>
      </c>
      <c r="L25010" s="4" t="s">
        <v>64264</v>
      </c>
      <c r="M25010" s="2" t="s">
        <v>64265</v>
      </c>
      <c r="N25010" s="4" t="s">
        <v>733</v>
      </c>
      <c r="O25010" s="4" t="s">
        <v>38</v>
      </c>
      <c r="P25010" s="4" t="s">
        <v>39</v>
      </c>
      <c r="Q25010" s="4" t="s">
        <v>40</v>
      </c>
      <c r="R25010" s="4" t="s">
        <v>897</v>
      </c>
      <c r="S25010" s="4" t="s">
        <v>40</v>
      </c>
      <c r="T25010" s="4" t="s">
        <v>42</v>
      </c>
      <c r="U25010" s="2">
        <v>46.220999999999997</v>
      </c>
      <c r="V25010" s="2">
        <v>42.097999999999999</v>
      </c>
      <c r="W25010" s="2">
        <v>0.26100000000000001</v>
      </c>
      <c r="X25010" s="2">
        <v>17</v>
      </c>
      <c r="Y25010" s="2">
        <v>116.7</v>
      </c>
      <c r="Z25010" s="2">
        <v>131.6</v>
      </c>
      <c r="AA25010" s="4">
        <v>7</v>
      </c>
      <c r="AB25010" s="4" t="s">
        <v>73</v>
      </c>
      <c r="AC25010" s="4" t="s">
        <v>735</v>
      </c>
      <c r="AD25010" s="2" t="s">
        <v>80925</v>
      </c>
    </row>
    <row r="25011" spans="1:30" ht="14.4">
      <c r="A25011" s="4"/>
      <c r="B25011" s="25"/>
      <c r="C25011" s="2" t="s">
        <v>80926</v>
      </c>
      <c r="D25011" s="12" t="s">
        <v>80927</v>
      </c>
      <c r="E25011" s="2" t="s">
        <v>80928</v>
      </c>
      <c r="F25011" s="2" t="s">
        <v>80929</v>
      </c>
      <c r="G25011" s="7">
        <v>1177</v>
      </c>
      <c r="H25011" s="4">
        <v>10</v>
      </c>
      <c r="I25011" s="4" t="s">
        <v>68</v>
      </c>
      <c r="J25011" s="4" t="s">
        <v>64264</v>
      </c>
      <c r="K25011" s="2" t="s">
        <v>64265</v>
      </c>
      <c r="L25011" s="4" t="s">
        <v>64264</v>
      </c>
      <c r="M25011" s="2" t="s">
        <v>64265</v>
      </c>
      <c r="N25011" s="4" t="s">
        <v>733</v>
      </c>
      <c r="O25011" s="4" t="s">
        <v>38</v>
      </c>
      <c r="P25011" s="4" t="s">
        <v>39</v>
      </c>
      <c r="Q25011" s="4" t="s">
        <v>40</v>
      </c>
      <c r="R25011" s="4" t="s">
        <v>897</v>
      </c>
      <c r="S25011" s="4" t="s">
        <v>40</v>
      </c>
      <c r="T25011" s="4" t="s">
        <v>42</v>
      </c>
      <c r="U25011" s="2">
        <v>53.884999999999998</v>
      </c>
      <c r="V25011" s="2">
        <v>49.762</v>
      </c>
      <c r="W25011" s="2">
        <v>0.26100000000000001</v>
      </c>
      <c r="X25011" s="2">
        <v>17</v>
      </c>
      <c r="Y25011" s="2">
        <v>116.7</v>
      </c>
      <c r="Z25011" s="2">
        <v>131.6</v>
      </c>
      <c r="AA25011" s="4">
        <v>7</v>
      </c>
      <c r="AB25011" s="4" t="s">
        <v>73</v>
      </c>
      <c r="AC25011" s="4" t="s">
        <v>735</v>
      </c>
      <c r="AD25011" s="2" t="s">
        <v>80930</v>
      </c>
    </row>
    <row r="25012" spans="1:30" ht="14.4">
      <c r="A25012" s="4"/>
      <c r="B25012" s="25"/>
      <c r="C25012" s="2" t="s">
        <v>80931</v>
      </c>
      <c r="D25012" s="12" t="s">
        <v>80932</v>
      </c>
      <c r="E25012" s="2" t="s">
        <v>80933</v>
      </c>
      <c r="F25012" s="2" t="s">
        <v>80934</v>
      </c>
      <c r="G25012" s="7">
        <v>935</v>
      </c>
      <c r="H25012" s="4">
        <v>10</v>
      </c>
      <c r="I25012" s="4" t="s">
        <v>68</v>
      </c>
      <c r="J25012" s="4" t="s">
        <v>64264</v>
      </c>
      <c r="K25012" s="2" t="s">
        <v>64265</v>
      </c>
      <c r="L25012" s="4" t="s">
        <v>64264</v>
      </c>
      <c r="M25012" s="2" t="s">
        <v>64265</v>
      </c>
      <c r="N25012" s="4" t="s">
        <v>733</v>
      </c>
      <c r="O25012" s="4" t="s">
        <v>38</v>
      </c>
      <c r="P25012" s="4" t="s">
        <v>39</v>
      </c>
      <c r="Q25012" s="4" t="s">
        <v>40</v>
      </c>
      <c r="R25012" s="4" t="s">
        <v>897</v>
      </c>
      <c r="S25012" s="4" t="s">
        <v>40</v>
      </c>
      <c r="T25012" s="4" t="s">
        <v>42</v>
      </c>
      <c r="U25012" s="2">
        <v>54.255000000000003</v>
      </c>
      <c r="V25012" s="2">
        <v>49.247999999999998</v>
      </c>
      <c r="W25012" s="2">
        <v>0.315</v>
      </c>
      <c r="X25012" s="2">
        <v>17</v>
      </c>
      <c r="Y25012" s="2">
        <v>120.7</v>
      </c>
      <c r="Z25012" s="2">
        <v>153.6</v>
      </c>
      <c r="AA25012" s="4">
        <v>7</v>
      </c>
      <c r="AB25012" s="4" t="s">
        <v>73</v>
      </c>
      <c r="AC25012" s="4" t="s">
        <v>735</v>
      </c>
      <c r="AD25012" s="2" t="s">
        <v>80935</v>
      </c>
    </row>
    <row r="25013" spans="1:30" ht="14.4">
      <c r="A25013" s="4"/>
      <c r="B25013" s="25"/>
      <c r="C25013" s="2" t="s">
        <v>80936</v>
      </c>
      <c r="D25013" s="12" t="s">
        <v>80937</v>
      </c>
      <c r="E25013" s="2" t="s">
        <v>80938</v>
      </c>
      <c r="F25013" s="2" t="s">
        <v>80939</v>
      </c>
      <c r="G25013" s="7">
        <v>1278</v>
      </c>
      <c r="H25013" s="4">
        <v>5</v>
      </c>
      <c r="I25013" s="4" t="s">
        <v>68</v>
      </c>
      <c r="J25013" s="4" t="s">
        <v>64264</v>
      </c>
      <c r="K25013" s="2" t="s">
        <v>64265</v>
      </c>
      <c r="L25013" s="4" t="s">
        <v>64264</v>
      </c>
      <c r="M25013" s="2" t="s">
        <v>64265</v>
      </c>
      <c r="N25013" s="4" t="s">
        <v>733</v>
      </c>
      <c r="O25013" s="4" t="s">
        <v>38</v>
      </c>
      <c r="P25013" s="4" t="s">
        <v>39</v>
      </c>
      <c r="Q25013" s="4" t="s">
        <v>40</v>
      </c>
      <c r="R25013" s="4" t="s">
        <v>897</v>
      </c>
      <c r="S25013" s="4" t="s">
        <v>40</v>
      </c>
      <c r="T25013" s="4" t="s">
        <v>42</v>
      </c>
      <c r="U25013" s="2">
        <v>63.567999999999998</v>
      </c>
      <c r="V25013" s="2">
        <v>58.561</v>
      </c>
      <c r="W25013" s="2">
        <v>0.315</v>
      </c>
      <c r="X25013" s="2">
        <v>17</v>
      </c>
      <c r="Y25013" s="2">
        <v>120.7</v>
      </c>
      <c r="Z25013" s="2">
        <v>153.6</v>
      </c>
      <c r="AA25013" s="4">
        <v>7</v>
      </c>
      <c r="AB25013" s="4" t="s">
        <v>73</v>
      </c>
      <c r="AC25013" s="4" t="s">
        <v>735</v>
      </c>
      <c r="AD25013" s="2" t="s">
        <v>80940</v>
      </c>
    </row>
    <row r="25014" spans="1:30" ht="14.4">
      <c r="A25014" s="4"/>
      <c r="B25014" s="25"/>
      <c r="C25014" s="2" t="s">
        <v>80941</v>
      </c>
      <c r="D25014" s="12" t="s">
        <v>80942</v>
      </c>
      <c r="E25014" s="2" t="s">
        <v>80943</v>
      </c>
      <c r="F25014" s="2" t="s">
        <v>80944</v>
      </c>
      <c r="G25014" s="7">
        <v>935</v>
      </c>
      <c r="H25014" s="4">
        <v>10</v>
      </c>
      <c r="I25014" s="4" t="s">
        <v>68</v>
      </c>
      <c r="J25014" s="4" t="s">
        <v>64264</v>
      </c>
      <c r="K25014" s="2" t="s">
        <v>64265</v>
      </c>
      <c r="L25014" s="4" t="s">
        <v>64264</v>
      </c>
      <c r="M25014" s="2" t="s">
        <v>64265</v>
      </c>
      <c r="N25014" s="4" t="s">
        <v>733</v>
      </c>
      <c r="O25014" s="4" t="s">
        <v>38</v>
      </c>
      <c r="P25014" s="4" t="s">
        <v>39</v>
      </c>
      <c r="Q25014" s="4" t="s">
        <v>40</v>
      </c>
      <c r="R25014" s="4" t="s">
        <v>897</v>
      </c>
      <c r="S25014" s="4" t="s">
        <v>40</v>
      </c>
      <c r="T25014" s="4" t="s">
        <v>42</v>
      </c>
      <c r="U25014" s="2">
        <v>54.195</v>
      </c>
      <c r="V25014" s="2">
        <v>49.188000000000002</v>
      </c>
      <c r="W25014" s="2">
        <v>0.315</v>
      </c>
      <c r="X25014" s="2">
        <v>17</v>
      </c>
      <c r="Y25014" s="2">
        <v>120.7</v>
      </c>
      <c r="Z25014" s="2">
        <v>153.6</v>
      </c>
      <c r="AA25014" s="4">
        <v>7</v>
      </c>
      <c r="AB25014" s="4" t="s">
        <v>73</v>
      </c>
      <c r="AC25014" s="4" t="s">
        <v>735</v>
      </c>
      <c r="AD25014" s="2" t="s">
        <v>80945</v>
      </c>
    </row>
    <row r="25015" spans="1:30" ht="14.4">
      <c r="A25015" s="4"/>
      <c r="B25015" s="25"/>
      <c r="C25015" s="2" t="s">
        <v>80946</v>
      </c>
      <c r="D25015" s="12" t="s">
        <v>80947</v>
      </c>
      <c r="E25015" s="2" t="s">
        <v>80948</v>
      </c>
      <c r="F25015" s="2" t="s">
        <v>80949</v>
      </c>
      <c r="G25015" s="7">
        <v>1278</v>
      </c>
      <c r="H25015" s="4">
        <v>5</v>
      </c>
      <c r="I25015" s="4" t="s">
        <v>68</v>
      </c>
      <c r="J25015" s="4" t="s">
        <v>64264</v>
      </c>
      <c r="K25015" s="2" t="s">
        <v>64265</v>
      </c>
      <c r="L25015" s="4" t="s">
        <v>64264</v>
      </c>
      <c r="M25015" s="2" t="s">
        <v>64265</v>
      </c>
      <c r="N25015" s="4" t="s">
        <v>733</v>
      </c>
      <c r="O25015" s="4" t="s">
        <v>38</v>
      </c>
      <c r="P25015" s="4" t="s">
        <v>39</v>
      </c>
      <c r="Q25015" s="4" t="s">
        <v>40</v>
      </c>
      <c r="R25015" s="4" t="s">
        <v>897</v>
      </c>
      <c r="S25015" s="4" t="s">
        <v>40</v>
      </c>
      <c r="T25015" s="4" t="s">
        <v>42</v>
      </c>
      <c r="U25015" s="2">
        <v>63.508000000000003</v>
      </c>
      <c r="V25015" s="2">
        <v>58.500999999999998</v>
      </c>
      <c r="W25015" s="2">
        <v>0.315</v>
      </c>
      <c r="X25015" s="2">
        <v>17</v>
      </c>
      <c r="Y25015" s="2">
        <v>120.7</v>
      </c>
      <c r="Z25015" s="2">
        <v>153.6</v>
      </c>
      <c r="AA25015" s="4">
        <v>7</v>
      </c>
      <c r="AB25015" s="4" t="s">
        <v>73</v>
      </c>
      <c r="AC25015" s="4" t="s">
        <v>735</v>
      </c>
      <c r="AD25015" s="2" t="s">
        <v>80950</v>
      </c>
    </row>
    <row r="25016" spans="1:30" ht="14.4">
      <c r="A25016" s="4"/>
      <c r="B25016" s="25"/>
      <c r="C25016" s="2" t="s">
        <v>80951</v>
      </c>
      <c r="D25016" s="12" t="s">
        <v>80952</v>
      </c>
      <c r="E25016" s="2" t="s">
        <v>80953</v>
      </c>
      <c r="F25016" s="2" t="s">
        <v>80954</v>
      </c>
      <c r="G25016" s="7">
        <v>1198</v>
      </c>
      <c r="H25016" s="4">
        <v>15</v>
      </c>
      <c r="I25016" s="4" t="s">
        <v>68</v>
      </c>
      <c r="J25016" s="4" t="s">
        <v>64264</v>
      </c>
      <c r="K25016" s="2" t="s">
        <v>64265</v>
      </c>
      <c r="L25016" s="4" t="s">
        <v>64264</v>
      </c>
      <c r="M25016" s="2" t="s">
        <v>64265</v>
      </c>
      <c r="N25016" s="4" t="s">
        <v>733</v>
      </c>
      <c r="O25016" s="4" t="s">
        <v>38</v>
      </c>
      <c r="P25016" s="4" t="s">
        <v>39</v>
      </c>
      <c r="Q25016" s="4" t="s">
        <v>40</v>
      </c>
      <c r="R25016" s="4" t="s">
        <v>897</v>
      </c>
      <c r="S25016" s="4" t="s">
        <v>40</v>
      </c>
      <c r="T25016" s="4" t="s">
        <v>42</v>
      </c>
      <c r="U25016" s="2">
        <v>41.578000000000003</v>
      </c>
      <c r="V25016" s="2">
        <v>37.097000000000001</v>
      </c>
      <c r="W25016" s="2">
        <v>0.25900000000000001</v>
      </c>
      <c r="X25016" s="2">
        <v>17</v>
      </c>
      <c r="Y25016" s="2">
        <v>136.69999999999999</v>
      </c>
      <c r="Z25016" s="2">
        <v>111.6</v>
      </c>
      <c r="AA25016" s="4">
        <v>7</v>
      </c>
      <c r="AB25016" s="4" t="s">
        <v>73</v>
      </c>
      <c r="AC25016" s="4" t="s">
        <v>735</v>
      </c>
      <c r="AD25016" s="2" t="s">
        <v>80955</v>
      </c>
    </row>
    <row r="25017" spans="1:30" ht="14.4">
      <c r="A25017" s="4"/>
      <c r="B25017" s="25"/>
      <c r="C25017" s="2" t="s">
        <v>80956</v>
      </c>
      <c r="D25017" s="12" t="s">
        <v>80957</v>
      </c>
      <c r="E25017" s="2" t="s">
        <v>80958</v>
      </c>
      <c r="F25017" s="2" t="s">
        <v>80959</v>
      </c>
      <c r="G25017" s="7">
        <v>1095</v>
      </c>
      <c r="H25017" s="4">
        <v>10</v>
      </c>
      <c r="I25017" s="4" t="s">
        <v>68</v>
      </c>
      <c r="J25017" s="4" t="s">
        <v>64264</v>
      </c>
      <c r="K25017" s="2" t="s">
        <v>64265</v>
      </c>
      <c r="L25017" s="4" t="s">
        <v>64264</v>
      </c>
      <c r="M25017" s="2" t="s">
        <v>64265</v>
      </c>
      <c r="N25017" s="4" t="s">
        <v>733</v>
      </c>
      <c r="O25017" s="4" t="s">
        <v>38</v>
      </c>
      <c r="P25017" s="4" t="s">
        <v>39</v>
      </c>
      <c r="Q25017" s="4" t="s">
        <v>40</v>
      </c>
      <c r="R25017" s="4" t="s">
        <v>897</v>
      </c>
      <c r="S25017" s="4" t="s">
        <v>40</v>
      </c>
      <c r="T25017" s="4" t="s">
        <v>42</v>
      </c>
      <c r="U25017" s="2">
        <v>36.960999999999999</v>
      </c>
      <c r="V25017" s="2">
        <v>32.479999999999997</v>
      </c>
      <c r="W25017" s="2">
        <v>0.25900000000000001</v>
      </c>
      <c r="X25017" s="2">
        <v>17</v>
      </c>
      <c r="Y25017" s="2">
        <v>136.69999999999999</v>
      </c>
      <c r="Z25017" s="2">
        <v>111.6</v>
      </c>
      <c r="AA25017" s="4">
        <v>7</v>
      </c>
      <c r="AB25017" s="4" t="s">
        <v>73</v>
      </c>
      <c r="AC25017" s="4" t="s">
        <v>735</v>
      </c>
      <c r="AD25017" s="2" t="s">
        <v>80960</v>
      </c>
    </row>
    <row r="25018" spans="1:30" ht="14.4">
      <c r="A25018" s="4"/>
      <c r="B25018" s="25"/>
      <c r="C25018" s="2" t="s">
        <v>80961</v>
      </c>
      <c r="D25018" s="12" t="s">
        <v>80962</v>
      </c>
      <c r="E25018" s="2" t="s">
        <v>80963</v>
      </c>
      <c r="F25018" s="2" t="s">
        <v>80964</v>
      </c>
      <c r="G25018" s="7">
        <v>843</v>
      </c>
      <c r="H25018" s="4">
        <v>5</v>
      </c>
      <c r="I25018" s="4" t="s">
        <v>68</v>
      </c>
      <c r="J25018" s="4" t="s">
        <v>64264</v>
      </c>
      <c r="K25018" s="2" t="s">
        <v>64265</v>
      </c>
      <c r="L25018" s="4" t="s">
        <v>64264</v>
      </c>
      <c r="M25018" s="2" t="s">
        <v>64265</v>
      </c>
      <c r="N25018" s="4" t="s">
        <v>733</v>
      </c>
      <c r="O25018" s="4" t="s">
        <v>38</v>
      </c>
      <c r="P25018" s="4" t="s">
        <v>39</v>
      </c>
      <c r="Q25018" s="4" t="s">
        <v>40</v>
      </c>
      <c r="R25018" s="4" t="s">
        <v>897</v>
      </c>
      <c r="S25018" s="4" t="s">
        <v>40</v>
      </c>
      <c r="T25018" s="4" t="s">
        <v>42</v>
      </c>
      <c r="U25018" s="2">
        <v>32.688000000000002</v>
      </c>
      <c r="V25018" s="2">
        <v>28.207000000000001</v>
      </c>
      <c r="W25018" s="2">
        <v>0.25900000000000001</v>
      </c>
      <c r="X25018" s="2">
        <v>17</v>
      </c>
      <c r="Y25018" s="2">
        <v>136.69999999999999</v>
      </c>
      <c r="Z25018" s="2">
        <v>111.6</v>
      </c>
      <c r="AA25018" s="4">
        <v>7</v>
      </c>
      <c r="AB25018" s="4" t="s">
        <v>73</v>
      </c>
      <c r="AC25018" s="4" t="s">
        <v>735</v>
      </c>
      <c r="AD25018" s="2" t="s">
        <v>80965</v>
      </c>
    </row>
    <row r="25019" spans="1:30" ht="14.4">
      <c r="A25019" s="4"/>
      <c r="B25019" s="25"/>
      <c r="C25019" s="2" t="s">
        <v>80966</v>
      </c>
      <c r="D25019" s="12" t="s">
        <v>80967</v>
      </c>
      <c r="E25019" s="2" t="s">
        <v>80968</v>
      </c>
      <c r="F25019" s="2" t="s">
        <v>80969</v>
      </c>
      <c r="G25019" s="7">
        <v>1019</v>
      </c>
      <c r="H25019" s="4">
        <v>10</v>
      </c>
      <c r="I25019" s="4" t="s">
        <v>68</v>
      </c>
      <c r="J25019" s="4" t="s">
        <v>64264</v>
      </c>
      <c r="K25019" s="2" t="s">
        <v>64265</v>
      </c>
      <c r="L25019" s="4" t="s">
        <v>64264</v>
      </c>
      <c r="M25019" s="2" t="s">
        <v>64265</v>
      </c>
      <c r="N25019" s="4" t="s">
        <v>733</v>
      </c>
      <c r="O25019" s="4" t="s">
        <v>38</v>
      </c>
      <c r="P25019" s="4" t="s">
        <v>39</v>
      </c>
      <c r="Q25019" s="4" t="s">
        <v>40</v>
      </c>
      <c r="R25019" s="4" t="s">
        <v>897</v>
      </c>
      <c r="S25019" s="4" t="s">
        <v>40</v>
      </c>
      <c r="T25019" s="4" t="s">
        <v>42</v>
      </c>
      <c r="U25019" s="2">
        <v>36.936999999999998</v>
      </c>
      <c r="V25019" s="2">
        <v>32.456000000000003</v>
      </c>
      <c r="W25019" s="2">
        <v>0.25900000000000001</v>
      </c>
      <c r="X25019" s="2">
        <v>17</v>
      </c>
      <c r="Y25019" s="2">
        <v>136.69999999999999</v>
      </c>
      <c r="Z25019" s="2">
        <v>111.6</v>
      </c>
      <c r="AA25019" s="4">
        <v>7</v>
      </c>
      <c r="AB25019" s="4" t="s">
        <v>73</v>
      </c>
      <c r="AC25019" s="4" t="s">
        <v>735</v>
      </c>
      <c r="AD25019" s="2" t="s">
        <v>80970</v>
      </c>
    </row>
    <row r="25020" spans="1:30" ht="14.4">
      <c r="A25020" s="4"/>
      <c r="B25020" s="25"/>
      <c r="C25020" s="2" t="s">
        <v>80971</v>
      </c>
      <c r="D25020" s="12" t="s">
        <v>80972</v>
      </c>
      <c r="E25020" s="2" t="s">
        <v>80973</v>
      </c>
      <c r="F25020" s="2" t="s">
        <v>80974</v>
      </c>
      <c r="G25020" s="7">
        <v>1563</v>
      </c>
      <c r="H25020" s="4">
        <v>10</v>
      </c>
      <c r="I25020" s="4" t="s">
        <v>68</v>
      </c>
      <c r="J25020" s="4" t="s">
        <v>64264</v>
      </c>
      <c r="K25020" s="2" t="s">
        <v>64265</v>
      </c>
      <c r="L25020" s="4" t="s">
        <v>64264</v>
      </c>
      <c r="M25020" s="2" t="s">
        <v>64265</v>
      </c>
      <c r="N25020" s="4" t="s">
        <v>733</v>
      </c>
      <c r="O25020" s="4" t="s">
        <v>38</v>
      </c>
      <c r="P25020" s="4" t="s">
        <v>39</v>
      </c>
      <c r="Q25020" s="4" t="s">
        <v>40</v>
      </c>
      <c r="R25020" s="4" t="s">
        <v>897</v>
      </c>
      <c r="S25020" s="4" t="s">
        <v>40</v>
      </c>
      <c r="T25020" s="4" t="s">
        <v>42</v>
      </c>
      <c r="U25020" s="2">
        <v>41.162999999999997</v>
      </c>
      <c r="V25020" s="2">
        <v>36.682000000000002</v>
      </c>
      <c r="W25020" s="2">
        <v>0.25900000000000001</v>
      </c>
      <c r="X25020" s="2">
        <v>17</v>
      </c>
      <c r="Y25020" s="2">
        <v>136.69999999999999</v>
      </c>
      <c r="Z25020" s="2">
        <v>111.6</v>
      </c>
      <c r="AA25020" s="4">
        <v>7</v>
      </c>
      <c r="AB25020" s="4" t="s">
        <v>73</v>
      </c>
      <c r="AC25020" s="4" t="s">
        <v>735</v>
      </c>
      <c r="AD25020" s="2" t="s">
        <v>80975</v>
      </c>
    </row>
    <row r="25021" spans="1:30" ht="14.4">
      <c r="A25021" s="4"/>
      <c r="B25021" s="25"/>
      <c r="C25021" s="2" t="s">
        <v>80976</v>
      </c>
      <c r="D25021" s="12" t="s">
        <v>80977</v>
      </c>
      <c r="E25021" s="2" t="s">
        <v>80978</v>
      </c>
      <c r="F25021" s="2" t="s">
        <v>80979</v>
      </c>
      <c r="G25021" s="7">
        <v>1487</v>
      </c>
      <c r="H25021" s="4">
        <v>10</v>
      </c>
      <c r="I25021" s="4" t="s">
        <v>68</v>
      </c>
      <c r="J25021" s="4" t="s">
        <v>64264</v>
      </c>
      <c r="K25021" s="2" t="s">
        <v>64265</v>
      </c>
      <c r="L25021" s="4" t="s">
        <v>64264</v>
      </c>
      <c r="M25021" s="2" t="s">
        <v>64265</v>
      </c>
      <c r="N25021" s="4" t="s">
        <v>733</v>
      </c>
      <c r="O25021" s="4" t="s">
        <v>38</v>
      </c>
      <c r="P25021" s="4" t="s">
        <v>39</v>
      </c>
      <c r="Q25021" s="4" t="s">
        <v>40</v>
      </c>
      <c r="R25021" s="4" t="s">
        <v>897</v>
      </c>
      <c r="S25021" s="4" t="s">
        <v>40</v>
      </c>
      <c r="T25021" s="4" t="s">
        <v>42</v>
      </c>
      <c r="U25021" s="2">
        <v>41.139000000000003</v>
      </c>
      <c r="V25021" s="2">
        <v>36.658000000000001</v>
      </c>
      <c r="W25021" s="2">
        <v>0.25900000000000001</v>
      </c>
      <c r="X25021" s="2">
        <v>17</v>
      </c>
      <c r="Y25021" s="2">
        <v>136.69999999999999</v>
      </c>
      <c r="Z25021" s="2">
        <v>111.6</v>
      </c>
      <c r="AA25021" s="4">
        <v>7</v>
      </c>
      <c r="AB25021" s="4" t="s">
        <v>73</v>
      </c>
      <c r="AC25021" s="4" t="s">
        <v>735</v>
      </c>
      <c r="AD25021" s="2" t="s">
        <v>80980</v>
      </c>
    </row>
    <row r="25022" spans="1:30" ht="14.4">
      <c r="A25022" s="4"/>
      <c r="B25022" s="25"/>
      <c r="C25022" s="2" t="s">
        <v>80981</v>
      </c>
      <c r="D25022" s="12" t="s">
        <v>80982</v>
      </c>
      <c r="E25022" s="2" t="s">
        <v>80983</v>
      </c>
      <c r="F25022" s="2" t="s">
        <v>80984</v>
      </c>
      <c r="G25022" s="7">
        <v>1487</v>
      </c>
      <c r="H25022" s="4">
        <v>10</v>
      </c>
      <c r="I25022" s="4" t="s">
        <v>68</v>
      </c>
      <c r="J25022" s="4" t="s">
        <v>64264</v>
      </c>
      <c r="K25022" s="2" t="s">
        <v>64265</v>
      </c>
      <c r="L25022" s="4" t="s">
        <v>64264</v>
      </c>
      <c r="M25022" s="2" t="s">
        <v>64265</v>
      </c>
      <c r="N25022" s="4" t="s">
        <v>733</v>
      </c>
      <c r="O25022" s="4" t="s">
        <v>38</v>
      </c>
      <c r="P25022" s="4" t="s">
        <v>39</v>
      </c>
      <c r="Q25022" s="4" t="s">
        <v>40</v>
      </c>
      <c r="R25022" s="4" t="s">
        <v>897</v>
      </c>
      <c r="S25022" s="4" t="s">
        <v>40</v>
      </c>
      <c r="T25022" s="4" t="s">
        <v>42</v>
      </c>
      <c r="U25022" s="2">
        <v>39.921999999999997</v>
      </c>
      <c r="V25022" s="2">
        <v>35.441000000000003</v>
      </c>
      <c r="W25022" s="2">
        <v>0.25900000000000001</v>
      </c>
      <c r="X25022" s="2">
        <v>17</v>
      </c>
      <c r="Y25022" s="2">
        <v>136.69999999999999</v>
      </c>
      <c r="Z25022" s="2">
        <v>111.6</v>
      </c>
      <c r="AA25022" s="4">
        <v>7</v>
      </c>
      <c r="AB25022" s="4" t="s">
        <v>73</v>
      </c>
      <c r="AC25022" s="4" t="s">
        <v>735</v>
      </c>
      <c r="AD25022" s="2" t="s">
        <v>80985</v>
      </c>
    </row>
    <row r="25023" spans="1:30" ht="14.4">
      <c r="A25023" s="4"/>
      <c r="B25023" s="25"/>
      <c r="C25023" s="2" t="s">
        <v>80986</v>
      </c>
      <c r="D25023" s="12" t="s">
        <v>80987</v>
      </c>
      <c r="E25023" s="2" t="s">
        <v>80988</v>
      </c>
      <c r="F25023" s="2" t="s">
        <v>80989</v>
      </c>
      <c r="G25023" s="7">
        <v>1095</v>
      </c>
      <c r="H25023" s="4">
        <v>15</v>
      </c>
      <c r="I25023" s="4" t="s">
        <v>68</v>
      </c>
      <c r="J25023" s="4" t="s">
        <v>64264</v>
      </c>
      <c r="K25023" s="2" t="s">
        <v>64265</v>
      </c>
      <c r="L25023" s="4" t="s">
        <v>64264</v>
      </c>
      <c r="M25023" s="2" t="s">
        <v>64265</v>
      </c>
      <c r="N25023" s="4" t="s">
        <v>733</v>
      </c>
      <c r="O25023" s="4" t="s">
        <v>38</v>
      </c>
      <c r="P25023" s="4" t="s">
        <v>39</v>
      </c>
      <c r="Q25023" s="4" t="s">
        <v>40</v>
      </c>
      <c r="R25023" s="4" t="s">
        <v>897</v>
      </c>
      <c r="S25023" s="4" t="s">
        <v>40</v>
      </c>
      <c r="T25023" s="4" t="s">
        <v>42</v>
      </c>
      <c r="U25023" s="2">
        <v>36.901000000000003</v>
      </c>
      <c r="V25023" s="2">
        <v>32.42</v>
      </c>
      <c r="W25023" s="2">
        <v>0.25900000000000001</v>
      </c>
      <c r="X25023" s="2">
        <v>17</v>
      </c>
      <c r="Y25023" s="2">
        <v>136.69999999999999</v>
      </c>
      <c r="Z25023" s="2">
        <v>111.6</v>
      </c>
      <c r="AA25023" s="4">
        <v>7</v>
      </c>
      <c r="AB25023" s="4" t="s">
        <v>73</v>
      </c>
      <c r="AC25023" s="4" t="s">
        <v>735</v>
      </c>
      <c r="AD25023" s="2" t="s">
        <v>80990</v>
      </c>
    </row>
    <row r="25024" spans="1:30" ht="14.4">
      <c r="A25024" s="4"/>
      <c r="B25024" s="25"/>
      <c r="C25024" s="2" t="s">
        <v>80991</v>
      </c>
      <c r="D25024" s="12" t="s">
        <v>80992</v>
      </c>
      <c r="E25024" s="2" t="s">
        <v>80993</v>
      </c>
      <c r="F25024" s="2" t="s">
        <v>80994</v>
      </c>
      <c r="G25024" s="7">
        <v>843</v>
      </c>
      <c r="H25024" s="4">
        <v>10</v>
      </c>
      <c r="I25024" s="4" t="s">
        <v>68</v>
      </c>
      <c r="J25024" s="4" t="s">
        <v>64264</v>
      </c>
      <c r="K25024" s="2" t="s">
        <v>64265</v>
      </c>
      <c r="L25024" s="4" t="s">
        <v>64264</v>
      </c>
      <c r="M25024" s="2" t="s">
        <v>64265</v>
      </c>
      <c r="N25024" s="4" t="s">
        <v>733</v>
      </c>
      <c r="O25024" s="4" t="s">
        <v>38</v>
      </c>
      <c r="P25024" s="4" t="s">
        <v>39</v>
      </c>
      <c r="Q25024" s="4" t="s">
        <v>40</v>
      </c>
      <c r="R25024" s="4" t="s">
        <v>897</v>
      </c>
      <c r="S25024" s="4" t="s">
        <v>40</v>
      </c>
      <c r="T25024" s="4" t="s">
        <v>42</v>
      </c>
      <c r="U25024" s="2">
        <v>32.628</v>
      </c>
      <c r="V25024" s="2">
        <v>28.146999999999998</v>
      </c>
      <c r="W25024" s="2">
        <v>0.25900000000000001</v>
      </c>
      <c r="X25024" s="2">
        <v>17</v>
      </c>
      <c r="Y25024" s="2">
        <v>136.69999999999999</v>
      </c>
      <c r="Z25024" s="2">
        <v>111.6</v>
      </c>
      <c r="AA25024" s="4">
        <v>7</v>
      </c>
      <c r="AB25024" s="4" t="s">
        <v>73</v>
      </c>
      <c r="AC25024" s="4" t="s">
        <v>735</v>
      </c>
      <c r="AD25024" s="2" t="s">
        <v>80995</v>
      </c>
    </row>
    <row r="25025" spans="1:30" ht="14.4">
      <c r="A25025" s="4"/>
      <c r="B25025" s="25"/>
      <c r="C25025" s="2" t="s">
        <v>80996</v>
      </c>
      <c r="D25025" s="12" t="s">
        <v>80997</v>
      </c>
      <c r="E25025" s="2" t="s">
        <v>80998</v>
      </c>
      <c r="F25025" s="2" t="s">
        <v>80999</v>
      </c>
      <c r="G25025" s="7">
        <v>1019</v>
      </c>
      <c r="H25025" s="4">
        <v>10</v>
      </c>
      <c r="I25025" s="4" t="s">
        <v>68</v>
      </c>
      <c r="J25025" s="4" t="s">
        <v>64264</v>
      </c>
      <c r="K25025" s="2" t="s">
        <v>64265</v>
      </c>
      <c r="L25025" s="4" t="s">
        <v>64264</v>
      </c>
      <c r="M25025" s="2" t="s">
        <v>64265</v>
      </c>
      <c r="N25025" s="4" t="s">
        <v>733</v>
      </c>
      <c r="O25025" s="4" t="s">
        <v>38</v>
      </c>
      <c r="P25025" s="4" t="s">
        <v>39</v>
      </c>
      <c r="Q25025" s="4" t="s">
        <v>40</v>
      </c>
      <c r="R25025" s="4" t="s">
        <v>897</v>
      </c>
      <c r="S25025" s="4" t="s">
        <v>40</v>
      </c>
      <c r="T25025" s="4" t="s">
        <v>42</v>
      </c>
      <c r="U25025" s="2">
        <v>36.877000000000002</v>
      </c>
      <c r="V25025" s="2">
        <v>32.396000000000001</v>
      </c>
      <c r="W25025" s="2">
        <v>0.25900000000000001</v>
      </c>
      <c r="X25025" s="2">
        <v>17</v>
      </c>
      <c r="Y25025" s="2">
        <v>136.69999999999999</v>
      </c>
      <c r="Z25025" s="2">
        <v>111.6</v>
      </c>
      <c r="AA25025" s="4">
        <v>7</v>
      </c>
      <c r="AB25025" s="4" t="s">
        <v>73</v>
      </c>
      <c r="AC25025" s="4" t="s">
        <v>735</v>
      </c>
      <c r="AD25025" s="2" t="s">
        <v>81000</v>
      </c>
    </row>
    <row r="25026" spans="1:30" ht="14.4">
      <c r="A25026" s="4"/>
      <c r="B25026" s="25"/>
      <c r="C25026" s="2" t="s">
        <v>81001</v>
      </c>
      <c r="D25026" s="12" t="s">
        <v>81002</v>
      </c>
      <c r="E25026" s="2" t="s">
        <v>81003</v>
      </c>
      <c r="F25026" s="2" t="s">
        <v>81004</v>
      </c>
      <c r="G25026" s="7">
        <v>1487</v>
      </c>
      <c r="H25026" s="4">
        <v>10</v>
      </c>
      <c r="I25026" s="4" t="s">
        <v>68</v>
      </c>
      <c r="J25026" s="4" t="s">
        <v>64264</v>
      </c>
      <c r="K25026" s="2" t="s">
        <v>64265</v>
      </c>
      <c r="L25026" s="4" t="s">
        <v>64264</v>
      </c>
      <c r="M25026" s="2" t="s">
        <v>64265</v>
      </c>
      <c r="N25026" s="4" t="s">
        <v>733</v>
      </c>
      <c r="O25026" s="4" t="s">
        <v>38</v>
      </c>
      <c r="P25026" s="4" t="s">
        <v>39</v>
      </c>
      <c r="Q25026" s="4" t="s">
        <v>40</v>
      </c>
      <c r="R25026" s="4" t="s">
        <v>897</v>
      </c>
      <c r="S25026" s="4" t="s">
        <v>40</v>
      </c>
      <c r="T25026" s="4" t="s">
        <v>42</v>
      </c>
      <c r="U25026" s="2">
        <v>41.079000000000001</v>
      </c>
      <c r="V25026" s="2">
        <v>36.597999999999999</v>
      </c>
      <c r="W25026" s="2">
        <v>0.25900000000000001</v>
      </c>
      <c r="X25026" s="2">
        <v>17</v>
      </c>
      <c r="Y25026" s="2">
        <v>136.69999999999999</v>
      </c>
      <c r="Z25026" s="2">
        <v>111.6</v>
      </c>
      <c r="AA25026" s="4">
        <v>7</v>
      </c>
      <c r="AB25026" s="4" t="s">
        <v>73</v>
      </c>
      <c r="AC25026" s="4" t="s">
        <v>735</v>
      </c>
      <c r="AD25026" s="2" t="s">
        <v>81005</v>
      </c>
    </row>
    <row r="25027" spans="1:30" ht="14.4">
      <c r="A25027" s="4"/>
      <c r="B25027" s="25"/>
      <c r="C25027" s="2" t="s">
        <v>81006</v>
      </c>
      <c r="D25027" s="12" t="s">
        <v>81007</v>
      </c>
      <c r="E25027" s="2" t="s">
        <v>81008</v>
      </c>
      <c r="F25027" s="2" t="s">
        <v>81009</v>
      </c>
      <c r="G25027" s="7">
        <v>1487</v>
      </c>
      <c r="H25027" s="4">
        <v>5</v>
      </c>
      <c r="I25027" s="4" t="s">
        <v>68</v>
      </c>
      <c r="J25027" s="4" t="s">
        <v>64264</v>
      </c>
      <c r="K25027" s="2" t="s">
        <v>64265</v>
      </c>
      <c r="L25027" s="4" t="s">
        <v>64264</v>
      </c>
      <c r="M25027" s="2" t="s">
        <v>64265</v>
      </c>
      <c r="N25027" s="4" t="s">
        <v>733</v>
      </c>
      <c r="O25027" s="4" t="s">
        <v>38</v>
      </c>
      <c r="P25027" s="4" t="s">
        <v>39</v>
      </c>
      <c r="Q25027" s="4" t="s">
        <v>40</v>
      </c>
      <c r="R25027" s="4" t="s">
        <v>897</v>
      </c>
      <c r="S25027" s="4" t="s">
        <v>40</v>
      </c>
      <c r="T25027" s="4" t="s">
        <v>42</v>
      </c>
      <c r="U25027" s="2">
        <v>39.862000000000002</v>
      </c>
      <c r="V25027" s="2">
        <v>35.381</v>
      </c>
      <c r="W25027" s="2">
        <v>0.25900000000000001</v>
      </c>
      <c r="X25027" s="2">
        <v>17</v>
      </c>
      <c r="Y25027" s="2">
        <v>136.69999999999999</v>
      </c>
      <c r="Z25027" s="2">
        <v>111.6</v>
      </c>
      <c r="AA25027" s="4">
        <v>7</v>
      </c>
      <c r="AB25027" s="4" t="s">
        <v>73</v>
      </c>
      <c r="AC25027" s="4" t="s">
        <v>735</v>
      </c>
      <c r="AD25027" s="2" t="s">
        <v>81010</v>
      </c>
    </row>
    <row r="25028" spans="1:30" ht="14.4">
      <c r="A25028" s="4"/>
      <c r="B25028" s="25"/>
      <c r="C25028" s="2" t="s">
        <v>81011</v>
      </c>
      <c r="D25028" s="12" t="s">
        <v>81012</v>
      </c>
      <c r="E25028" s="2" t="s">
        <v>81013</v>
      </c>
      <c r="F25028" s="2" t="s">
        <v>81014</v>
      </c>
      <c r="G25028" s="7">
        <v>1499</v>
      </c>
      <c r="H25028" s="4">
        <v>15</v>
      </c>
      <c r="I25028" s="4" t="s">
        <v>68</v>
      </c>
      <c r="J25028" s="4" t="s">
        <v>64264</v>
      </c>
      <c r="K25028" s="2" t="s">
        <v>64265</v>
      </c>
      <c r="L25028" s="4" t="s">
        <v>64264</v>
      </c>
      <c r="M25028" s="2" t="s">
        <v>64265</v>
      </c>
      <c r="N25028" s="4" t="s">
        <v>733</v>
      </c>
      <c r="O25028" s="4" t="s">
        <v>38</v>
      </c>
      <c r="P25028" s="4" t="s">
        <v>39</v>
      </c>
      <c r="Q25028" s="4" t="s">
        <v>40</v>
      </c>
      <c r="R25028" s="4" t="s">
        <v>897</v>
      </c>
      <c r="S25028" s="4" t="s">
        <v>40</v>
      </c>
      <c r="T25028" s="4" t="s">
        <v>42</v>
      </c>
      <c r="U25028" s="2">
        <v>61.523000000000003</v>
      </c>
      <c r="V25028" s="2">
        <v>57.353999999999999</v>
      </c>
      <c r="W25028" s="2">
        <v>0.25900000000000001</v>
      </c>
      <c r="X25028" s="2">
        <v>17</v>
      </c>
      <c r="Y25028" s="2">
        <v>136.69999999999999</v>
      </c>
      <c r="Z25028" s="2">
        <v>111.6</v>
      </c>
      <c r="AA25028" s="4">
        <v>7</v>
      </c>
      <c r="AB25028" s="4" t="s">
        <v>73</v>
      </c>
      <c r="AC25028" s="4" t="s">
        <v>735</v>
      </c>
      <c r="AD25028" s="2" t="s">
        <v>81015</v>
      </c>
    </row>
    <row r="25029" spans="1:30" ht="14.4">
      <c r="A25029" s="4"/>
      <c r="B25029" s="25"/>
      <c r="C25029" s="2" t="s">
        <v>81016</v>
      </c>
      <c r="D25029" s="12" t="s">
        <v>81017</v>
      </c>
      <c r="E25029" s="2" t="s">
        <v>81018</v>
      </c>
      <c r="F25029" s="2" t="s">
        <v>81019</v>
      </c>
      <c r="G25029" s="7">
        <v>1335</v>
      </c>
      <c r="H25029" s="4">
        <v>10</v>
      </c>
      <c r="I25029" s="4" t="s">
        <v>68</v>
      </c>
      <c r="J25029" s="4" t="s">
        <v>64264</v>
      </c>
      <c r="K25029" s="2" t="s">
        <v>64265</v>
      </c>
      <c r="L25029" s="4" t="s">
        <v>64264</v>
      </c>
      <c r="M25029" s="2" t="s">
        <v>64265</v>
      </c>
      <c r="N25029" s="4" t="s">
        <v>733</v>
      </c>
      <c r="O25029" s="4" t="s">
        <v>38</v>
      </c>
      <c r="P25029" s="4" t="s">
        <v>39</v>
      </c>
      <c r="Q25029" s="4" t="s">
        <v>40</v>
      </c>
      <c r="R25029" s="4" t="s">
        <v>897</v>
      </c>
      <c r="S25029" s="4" t="s">
        <v>40</v>
      </c>
      <c r="T25029" s="4" t="s">
        <v>42</v>
      </c>
      <c r="U25029" s="2">
        <v>52.771999999999998</v>
      </c>
      <c r="V25029" s="2">
        <v>48.603000000000002</v>
      </c>
      <c r="W25029" s="2">
        <v>0.25900000000000001</v>
      </c>
      <c r="X25029" s="2">
        <v>17</v>
      </c>
      <c r="Y25029" s="2">
        <v>136.69999999999999</v>
      </c>
      <c r="Z25029" s="2">
        <v>111.6</v>
      </c>
      <c r="AA25029" s="4">
        <v>7</v>
      </c>
      <c r="AB25029" s="4" t="s">
        <v>73</v>
      </c>
      <c r="AC25029" s="4" t="s">
        <v>735</v>
      </c>
      <c r="AD25029" s="2" t="s">
        <v>81020</v>
      </c>
    </row>
    <row r="25030" spans="1:30" ht="14.4">
      <c r="A25030" s="4"/>
      <c r="B25030" s="25"/>
      <c r="C25030" s="2" t="s">
        <v>81021</v>
      </c>
      <c r="D25030" s="12" t="s">
        <v>81022</v>
      </c>
      <c r="E25030" s="2" t="s">
        <v>81023</v>
      </c>
      <c r="F25030" s="2" t="s">
        <v>81024</v>
      </c>
      <c r="G25030" s="7">
        <v>935</v>
      </c>
      <c r="H25030" s="4">
        <v>5</v>
      </c>
      <c r="I25030" s="4" t="s">
        <v>68</v>
      </c>
      <c r="J25030" s="4" t="s">
        <v>64264</v>
      </c>
      <c r="K25030" s="2" t="s">
        <v>64265</v>
      </c>
      <c r="L25030" s="4" t="s">
        <v>64264</v>
      </c>
      <c r="M25030" s="2" t="s">
        <v>64265</v>
      </c>
      <c r="N25030" s="4" t="s">
        <v>733</v>
      </c>
      <c r="O25030" s="4" t="s">
        <v>38</v>
      </c>
      <c r="P25030" s="4" t="s">
        <v>39</v>
      </c>
      <c r="Q25030" s="4" t="s">
        <v>40</v>
      </c>
      <c r="R25030" s="4" t="s">
        <v>897</v>
      </c>
      <c r="S25030" s="4" t="s">
        <v>40</v>
      </c>
      <c r="T25030" s="4" t="s">
        <v>42</v>
      </c>
      <c r="U25030" s="2">
        <v>45.326999999999998</v>
      </c>
      <c r="V25030" s="2">
        <v>41.158000000000001</v>
      </c>
      <c r="W25030" s="2">
        <v>0.25900000000000001</v>
      </c>
      <c r="X25030" s="2">
        <v>17</v>
      </c>
      <c r="Y25030" s="2">
        <v>136.69999999999999</v>
      </c>
      <c r="Z25030" s="2">
        <v>111.6</v>
      </c>
      <c r="AA25030" s="4">
        <v>7</v>
      </c>
      <c r="AB25030" s="4" t="s">
        <v>73</v>
      </c>
      <c r="AC25030" s="4" t="s">
        <v>735</v>
      </c>
      <c r="AD25030" s="2" t="s">
        <v>81025</v>
      </c>
    </row>
    <row r="25031" spans="1:30" ht="14.4">
      <c r="A25031" s="4"/>
      <c r="B25031" s="25"/>
      <c r="C25031" s="2" t="s">
        <v>81026</v>
      </c>
      <c r="D25031" s="12" t="s">
        <v>81027</v>
      </c>
      <c r="E25031" s="2" t="s">
        <v>81028</v>
      </c>
      <c r="F25031" s="2" t="s">
        <v>81029</v>
      </c>
      <c r="G25031" s="7">
        <v>1214</v>
      </c>
      <c r="H25031" s="4">
        <v>10</v>
      </c>
      <c r="I25031" s="4" t="s">
        <v>68</v>
      </c>
      <c r="J25031" s="4" t="s">
        <v>64264</v>
      </c>
      <c r="K25031" s="2" t="s">
        <v>64265</v>
      </c>
      <c r="L25031" s="4" t="s">
        <v>64264</v>
      </c>
      <c r="M25031" s="2" t="s">
        <v>64265</v>
      </c>
      <c r="N25031" s="4" t="s">
        <v>733</v>
      </c>
      <c r="O25031" s="4" t="s">
        <v>38</v>
      </c>
      <c r="P25031" s="4" t="s">
        <v>39</v>
      </c>
      <c r="Q25031" s="4" t="s">
        <v>40</v>
      </c>
      <c r="R25031" s="4" t="s">
        <v>897</v>
      </c>
      <c r="S25031" s="4" t="s">
        <v>40</v>
      </c>
      <c r="T25031" s="4" t="s">
        <v>42</v>
      </c>
      <c r="U25031" s="2">
        <v>52.725999999999999</v>
      </c>
      <c r="V25031" s="2">
        <v>48.557000000000002</v>
      </c>
      <c r="W25031" s="2">
        <v>0.25900000000000001</v>
      </c>
      <c r="X25031" s="2">
        <v>17</v>
      </c>
      <c r="Y25031" s="2">
        <v>136.69999999999999</v>
      </c>
      <c r="Z25031" s="2">
        <v>111.6</v>
      </c>
      <c r="AA25031" s="4">
        <v>7</v>
      </c>
      <c r="AB25031" s="4" t="s">
        <v>73</v>
      </c>
      <c r="AC25031" s="4" t="s">
        <v>735</v>
      </c>
      <c r="AD25031" s="2" t="s">
        <v>81030</v>
      </c>
    </row>
    <row r="25032" spans="1:30" ht="14.4">
      <c r="A25032" s="4"/>
      <c r="B25032" s="25"/>
      <c r="C25032" s="2" t="s">
        <v>81031</v>
      </c>
      <c r="D25032" s="12" t="s">
        <v>81032</v>
      </c>
      <c r="E25032" s="2" t="s">
        <v>81033</v>
      </c>
      <c r="F25032" s="2" t="s">
        <v>81034</v>
      </c>
      <c r="G25032" s="7">
        <v>1803</v>
      </c>
      <c r="H25032" s="4">
        <v>10</v>
      </c>
      <c r="I25032" s="4" t="s">
        <v>68</v>
      </c>
      <c r="J25032" s="4" t="s">
        <v>64264</v>
      </c>
      <c r="K25032" s="2" t="s">
        <v>64265</v>
      </c>
      <c r="L25032" s="4" t="s">
        <v>64264</v>
      </c>
      <c r="M25032" s="2" t="s">
        <v>64265</v>
      </c>
      <c r="N25032" s="4" t="s">
        <v>733</v>
      </c>
      <c r="O25032" s="4" t="s">
        <v>38</v>
      </c>
      <c r="P25032" s="4" t="s">
        <v>39</v>
      </c>
      <c r="Q25032" s="4" t="s">
        <v>40</v>
      </c>
      <c r="R25032" s="4" t="s">
        <v>897</v>
      </c>
      <c r="S25032" s="4" t="s">
        <v>40</v>
      </c>
      <c r="T25032" s="4" t="s">
        <v>42</v>
      </c>
      <c r="U25032" s="2">
        <v>57.712000000000003</v>
      </c>
      <c r="V25032" s="2">
        <v>53.542999999999999</v>
      </c>
      <c r="W25032" s="2">
        <v>0.25900000000000001</v>
      </c>
      <c r="X25032" s="2">
        <v>17</v>
      </c>
      <c r="Y25032" s="2">
        <v>136.69999999999999</v>
      </c>
      <c r="Z25032" s="2">
        <v>111.6</v>
      </c>
      <c r="AA25032" s="4">
        <v>7</v>
      </c>
      <c r="AB25032" s="4" t="s">
        <v>73</v>
      </c>
      <c r="AC25032" s="4" t="s">
        <v>735</v>
      </c>
      <c r="AD25032" s="2" t="s">
        <v>81035</v>
      </c>
    </row>
    <row r="25033" spans="1:30" ht="14.4">
      <c r="A25033" s="4"/>
      <c r="B25033" s="25"/>
      <c r="C25033" s="2" t="s">
        <v>81036</v>
      </c>
      <c r="D25033" s="12" t="s">
        <v>81037</v>
      </c>
      <c r="E25033" s="2" t="s">
        <v>81038</v>
      </c>
      <c r="F25033" s="2" t="s">
        <v>81039</v>
      </c>
      <c r="G25033" s="7">
        <v>1682</v>
      </c>
      <c r="H25033" s="4">
        <v>10</v>
      </c>
      <c r="I25033" s="4" t="s">
        <v>68</v>
      </c>
      <c r="J25033" s="4" t="s">
        <v>64264</v>
      </c>
      <c r="K25033" s="2" t="s">
        <v>64265</v>
      </c>
      <c r="L25033" s="4" t="s">
        <v>64264</v>
      </c>
      <c r="M25033" s="2" t="s">
        <v>64265</v>
      </c>
      <c r="N25033" s="4" t="s">
        <v>733</v>
      </c>
      <c r="O25033" s="4" t="s">
        <v>38</v>
      </c>
      <c r="P25033" s="4" t="s">
        <v>39</v>
      </c>
      <c r="Q25033" s="4" t="s">
        <v>40</v>
      </c>
      <c r="R25033" s="4" t="s">
        <v>897</v>
      </c>
      <c r="S25033" s="4" t="s">
        <v>40</v>
      </c>
      <c r="T25033" s="4" t="s">
        <v>42</v>
      </c>
      <c r="U25033" s="2">
        <v>57.665999999999997</v>
      </c>
      <c r="V25033" s="2">
        <v>53.497</v>
      </c>
      <c r="W25033" s="2">
        <v>0.25900000000000001</v>
      </c>
      <c r="X25033" s="2">
        <v>17</v>
      </c>
      <c r="Y25033" s="2">
        <v>136.69999999999999</v>
      </c>
      <c r="Z25033" s="2">
        <v>111.6</v>
      </c>
      <c r="AA25033" s="4">
        <v>7</v>
      </c>
      <c r="AB25033" s="4" t="s">
        <v>73</v>
      </c>
      <c r="AC25033" s="4" t="s">
        <v>735</v>
      </c>
      <c r="AD25033" s="2" t="s">
        <v>81040</v>
      </c>
    </row>
    <row r="25034" spans="1:30" ht="14.4">
      <c r="A25034" s="4"/>
      <c r="B25034" s="25"/>
      <c r="C25034" s="2" t="s">
        <v>81041</v>
      </c>
      <c r="D25034" s="12" t="s">
        <v>81042</v>
      </c>
      <c r="E25034" s="2" t="s">
        <v>81043</v>
      </c>
      <c r="F25034" s="2" t="s">
        <v>81044</v>
      </c>
      <c r="G25034" s="7">
        <v>1682</v>
      </c>
      <c r="H25034" s="4">
        <v>10</v>
      </c>
      <c r="I25034" s="4" t="s">
        <v>68</v>
      </c>
      <c r="J25034" s="4" t="s">
        <v>64264</v>
      </c>
      <c r="K25034" s="2" t="s">
        <v>64265</v>
      </c>
      <c r="L25034" s="4" t="s">
        <v>64264</v>
      </c>
      <c r="M25034" s="2" t="s">
        <v>64265</v>
      </c>
      <c r="N25034" s="4" t="s">
        <v>733</v>
      </c>
      <c r="O25034" s="4" t="s">
        <v>38</v>
      </c>
      <c r="P25034" s="4" t="s">
        <v>39</v>
      </c>
      <c r="Q25034" s="4" t="s">
        <v>40</v>
      </c>
      <c r="R25034" s="4" t="s">
        <v>897</v>
      </c>
      <c r="S25034" s="4" t="s">
        <v>40</v>
      </c>
      <c r="T25034" s="4" t="s">
        <v>42</v>
      </c>
      <c r="U25034" s="2">
        <v>56.22</v>
      </c>
      <c r="V25034" s="2">
        <v>52.051000000000002</v>
      </c>
      <c r="W25034" s="2">
        <v>0.25900000000000001</v>
      </c>
      <c r="X25034" s="2">
        <v>17</v>
      </c>
      <c r="Y25034" s="2">
        <v>136.69999999999999</v>
      </c>
      <c r="Z25034" s="2">
        <v>111.6</v>
      </c>
      <c r="AA25034" s="4">
        <v>7</v>
      </c>
      <c r="AB25034" s="4" t="s">
        <v>73</v>
      </c>
      <c r="AC25034" s="4" t="s">
        <v>735</v>
      </c>
      <c r="AD25034" s="2" t="s">
        <v>81045</v>
      </c>
    </row>
    <row r="25035" spans="1:30" ht="14.4">
      <c r="A25035" s="4"/>
      <c r="B25035" s="25"/>
      <c r="C25035" s="2" t="s">
        <v>81046</v>
      </c>
      <c r="D25035" s="12" t="s">
        <v>81047</v>
      </c>
      <c r="E25035" s="2" t="s">
        <v>81048</v>
      </c>
      <c r="F25035" s="2" t="s">
        <v>81049</v>
      </c>
      <c r="G25035" s="7">
        <v>1499</v>
      </c>
      <c r="H25035" s="4">
        <v>15</v>
      </c>
      <c r="I25035" s="4" t="s">
        <v>68</v>
      </c>
      <c r="J25035" s="4" t="s">
        <v>64264</v>
      </c>
      <c r="K25035" s="2" t="s">
        <v>64265</v>
      </c>
      <c r="L25035" s="4" t="s">
        <v>64264</v>
      </c>
      <c r="M25035" s="2" t="s">
        <v>64265</v>
      </c>
      <c r="N25035" s="4" t="s">
        <v>733</v>
      </c>
      <c r="O25035" s="4" t="s">
        <v>38</v>
      </c>
      <c r="P25035" s="4" t="s">
        <v>39</v>
      </c>
      <c r="Q25035" s="4" t="s">
        <v>40</v>
      </c>
      <c r="R25035" s="4" t="s">
        <v>897</v>
      </c>
      <c r="S25035" s="4" t="s">
        <v>40</v>
      </c>
      <c r="T25035" s="4" t="s">
        <v>42</v>
      </c>
      <c r="U25035" s="2">
        <v>61.463000000000001</v>
      </c>
      <c r="V25035" s="2">
        <v>57.293999999999997</v>
      </c>
      <c r="W25035" s="2">
        <v>0.25900000000000001</v>
      </c>
      <c r="X25035" s="2">
        <v>17</v>
      </c>
      <c r="Y25035" s="2">
        <v>136.69999999999999</v>
      </c>
      <c r="Z25035" s="2">
        <v>111.6</v>
      </c>
      <c r="AA25035" s="4">
        <v>7</v>
      </c>
      <c r="AB25035" s="4" t="s">
        <v>73</v>
      </c>
      <c r="AC25035" s="4" t="s">
        <v>735</v>
      </c>
      <c r="AD25035" s="2" t="s">
        <v>81050</v>
      </c>
    </row>
    <row r="25036" spans="1:30" ht="14.4">
      <c r="A25036" s="4"/>
      <c r="B25036" s="25"/>
      <c r="C25036" s="2" t="s">
        <v>81051</v>
      </c>
      <c r="D25036" s="12" t="s">
        <v>81052</v>
      </c>
      <c r="E25036" s="2" t="s">
        <v>81053</v>
      </c>
      <c r="F25036" s="2" t="s">
        <v>81054</v>
      </c>
      <c r="G25036" s="7">
        <v>1335</v>
      </c>
      <c r="H25036" s="4">
        <v>15</v>
      </c>
      <c r="I25036" s="4" t="s">
        <v>68</v>
      </c>
      <c r="J25036" s="4" t="s">
        <v>64264</v>
      </c>
      <c r="K25036" s="2" t="s">
        <v>64265</v>
      </c>
      <c r="L25036" s="4" t="s">
        <v>64264</v>
      </c>
      <c r="M25036" s="2" t="s">
        <v>64265</v>
      </c>
      <c r="N25036" s="4" t="s">
        <v>733</v>
      </c>
      <c r="O25036" s="4" t="s">
        <v>38</v>
      </c>
      <c r="P25036" s="4" t="s">
        <v>39</v>
      </c>
      <c r="Q25036" s="4" t="s">
        <v>40</v>
      </c>
      <c r="R25036" s="4" t="s">
        <v>897</v>
      </c>
      <c r="S25036" s="4" t="s">
        <v>40</v>
      </c>
      <c r="T25036" s="4" t="s">
        <v>42</v>
      </c>
      <c r="U25036" s="2">
        <v>52.712000000000003</v>
      </c>
      <c r="V25036" s="2">
        <v>48.542999999999999</v>
      </c>
      <c r="W25036" s="2">
        <v>0.25900000000000001</v>
      </c>
      <c r="X25036" s="2">
        <v>17</v>
      </c>
      <c r="Y25036" s="2">
        <v>136.69999999999999</v>
      </c>
      <c r="Z25036" s="2">
        <v>111.6</v>
      </c>
      <c r="AA25036" s="4">
        <v>7</v>
      </c>
      <c r="AB25036" s="4" t="s">
        <v>73</v>
      </c>
      <c r="AC25036" s="4" t="s">
        <v>735</v>
      </c>
      <c r="AD25036" s="2" t="s">
        <v>81055</v>
      </c>
    </row>
    <row r="25037" spans="1:30" ht="14.4">
      <c r="A25037" s="4"/>
      <c r="B25037" s="25"/>
      <c r="C25037" s="2" t="s">
        <v>81056</v>
      </c>
      <c r="D25037" s="12" t="s">
        <v>81057</v>
      </c>
      <c r="E25037" s="2" t="s">
        <v>81058</v>
      </c>
      <c r="F25037" s="2" t="s">
        <v>81059</v>
      </c>
      <c r="G25037" s="7">
        <v>935</v>
      </c>
      <c r="H25037" s="4">
        <v>10</v>
      </c>
      <c r="I25037" s="4" t="s">
        <v>68</v>
      </c>
      <c r="J25037" s="4" t="s">
        <v>64264</v>
      </c>
      <c r="K25037" s="2" t="s">
        <v>64265</v>
      </c>
      <c r="L25037" s="4" t="s">
        <v>64264</v>
      </c>
      <c r="M25037" s="2" t="s">
        <v>64265</v>
      </c>
      <c r="N25037" s="4" t="s">
        <v>733</v>
      </c>
      <c r="O25037" s="4" t="s">
        <v>38</v>
      </c>
      <c r="P25037" s="4" t="s">
        <v>39</v>
      </c>
      <c r="Q25037" s="4" t="s">
        <v>40</v>
      </c>
      <c r="R25037" s="4" t="s">
        <v>897</v>
      </c>
      <c r="S25037" s="4" t="s">
        <v>40</v>
      </c>
      <c r="T25037" s="4" t="s">
        <v>42</v>
      </c>
      <c r="U25037" s="2">
        <v>45.267000000000003</v>
      </c>
      <c r="V25037" s="2">
        <v>41.097999999999999</v>
      </c>
      <c r="W25037" s="2">
        <v>0.25900000000000001</v>
      </c>
      <c r="X25037" s="2">
        <v>17</v>
      </c>
      <c r="Y25037" s="2">
        <v>136.69999999999999</v>
      </c>
      <c r="Z25037" s="2">
        <v>111.6</v>
      </c>
      <c r="AA25037" s="4">
        <v>7</v>
      </c>
      <c r="AB25037" s="4" t="s">
        <v>73</v>
      </c>
      <c r="AC25037" s="4" t="s">
        <v>735</v>
      </c>
      <c r="AD25037" s="2" t="s">
        <v>81060</v>
      </c>
    </row>
    <row r="25038" spans="1:30" ht="14.4">
      <c r="A25038" s="4"/>
      <c r="B25038" s="25"/>
      <c r="C25038" s="2" t="s">
        <v>81061</v>
      </c>
      <c r="D25038" s="12" t="s">
        <v>81062</v>
      </c>
      <c r="E25038" s="2" t="s">
        <v>81063</v>
      </c>
      <c r="F25038" s="2" t="s">
        <v>81064</v>
      </c>
      <c r="G25038" s="7">
        <v>1214</v>
      </c>
      <c r="H25038" s="4">
        <v>10</v>
      </c>
      <c r="I25038" s="4" t="s">
        <v>68</v>
      </c>
      <c r="J25038" s="4" t="s">
        <v>64264</v>
      </c>
      <c r="K25038" s="2" t="s">
        <v>64265</v>
      </c>
      <c r="L25038" s="4" t="s">
        <v>64264</v>
      </c>
      <c r="M25038" s="2" t="s">
        <v>64265</v>
      </c>
      <c r="N25038" s="4" t="s">
        <v>733</v>
      </c>
      <c r="O25038" s="4" t="s">
        <v>38</v>
      </c>
      <c r="P25038" s="4" t="s">
        <v>39</v>
      </c>
      <c r="Q25038" s="4" t="s">
        <v>40</v>
      </c>
      <c r="R25038" s="4" t="s">
        <v>897</v>
      </c>
      <c r="S25038" s="4" t="s">
        <v>40</v>
      </c>
      <c r="T25038" s="4" t="s">
        <v>42</v>
      </c>
      <c r="U25038" s="2">
        <v>52.665999999999997</v>
      </c>
      <c r="V25038" s="2">
        <v>48.497</v>
      </c>
      <c r="W25038" s="2">
        <v>0.25900000000000001</v>
      </c>
      <c r="X25038" s="2">
        <v>17</v>
      </c>
      <c r="Y25038" s="2">
        <v>136.69999999999999</v>
      </c>
      <c r="Z25038" s="2">
        <v>111.6</v>
      </c>
      <c r="AA25038" s="4">
        <v>7</v>
      </c>
      <c r="AB25038" s="4" t="s">
        <v>73</v>
      </c>
      <c r="AC25038" s="4" t="s">
        <v>735</v>
      </c>
      <c r="AD25038" s="2" t="s">
        <v>81065</v>
      </c>
    </row>
    <row r="25039" spans="1:30" ht="14.4">
      <c r="A25039" s="4"/>
      <c r="B25039" s="25"/>
      <c r="C25039" s="2" t="s">
        <v>81066</v>
      </c>
      <c r="D25039" s="12" t="s">
        <v>81067</v>
      </c>
      <c r="E25039" s="2" t="s">
        <v>81068</v>
      </c>
      <c r="F25039" s="2" t="s">
        <v>81069</v>
      </c>
      <c r="G25039" s="7">
        <v>1803</v>
      </c>
      <c r="H25039" s="4">
        <v>10</v>
      </c>
      <c r="I25039" s="4" t="s">
        <v>68</v>
      </c>
      <c r="J25039" s="4" t="s">
        <v>64264</v>
      </c>
      <c r="K25039" s="2" t="s">
        <v>64265</v>
      </c>
      <c r="L25039" s="4" t="s">
        <v>64264</v>
      </c>
      <c r="M25039" s="2" t="s">
        <v>64265</v>
      </c>
      <c r="N25039" s="4" t="s">
        <v>733</v>
      </c>
      <c r="O25039" s="4" t="s">
        <v>38</v>
      </c>
      <c r="P25039" s="4" t="s">
        <v>39</v>
      </c>
      <c r="Q25039" s="4" t="s">
        <v>40</v>
      </c>
      <c r="R25039" s="4" t="s">
        <v>897</v>
      </c>
      <c r="S25039" s="4" t="s">
        <v>40</v>
      </c>
      <c r="T25039" s="4" t="s">
        <v>42</v>
      </c>
      <c r="U25039" s="2">
        <v>57.652000000000001</v>
      </c>
      <c r="V25039" s="2">
        <v>53.482999999999997</v>
      </c>
      <c r="W25039" s="2">
        <v>0.25900000000000001</v>
      </c>
      <c r="X25039" s="2">
        <v>17</v>
      </c>
      <c r="Y25039" s="2">
        <v>136.69999999999999</v>
      </c>
      <c r="Z25039" s="2">
        <v>111.6</v>
      </c>
      <c r="AA25039" s="4">
        <v>7</v>
      </c>
      <c r="AB25039" s="4" t="s">
        <v>73</v>
      </c>
      <c r="AC25039" s="4" t="s">
        <v>735</v>
      </c>
      <c r="AD25039" s="2" t="s">
        <v>81070</v>
      </c>
    </row>
    <row r="25040" spans="1:30" ht="14.4">
      <c r="A25040" s="4"/>
      <c r="B25040" s="25"/>
      <c r="C25040" s="2" t="s">
        <v>81071</v>
      </c>
      <c r="D25040" s="12" t="s">
        <v>81072</v>
      </c>
      <c r="E25040" s="2" t="s">
        <v>81073</v>
      </c>
      <c r="F25040" s="2" t="s">
        <v>81074</v>
      </c>
      <c r="G25040" s="7">
        <v>1682</v>
      </c>
      <c r="H25040" s="4">
        <v>10</v>
      </c>
      <c r="I25040" s="4" t="s">
        <v>68</v>
      </c>
      <c r="J25040" s="4" t="s">
        <v>64264</v>
      </c>
      <c r="K25040" s="2" t="s">
        <v>64265</v>
      </c>
      <c r="L25040" s="4" t="s">
        <v>64264</v>
      </c>
      <c r="M25040" s="2" t="s">
        <v>64265</v>
      </c>
      <c r="N25040" s="4" t="s">
        <v>733</v>
      </c>
      <c r="O25040" s="4" t="s">
        <v>38</v>
      </c>
      <c r="P25040" s="4" t="s">
        <v>39</v>
      </c>
      <c r="Q25040" s="4" t="s">
        <v>40</v>
      </c>
      <c r="R25040" s="4" t="s">
        <v>897</v>
      </c>
      <c r="S25040" s="4" t="s">
        <v>40</v>
      </c>
      <c r="T25040" s="4" t="s">
        <v>42</v>
      </c>
      <c r="U25040" s="2">
        <v>57.606000000000002</v>
      </c>
      <c r="V25040" s="2">
        <v>53.436999999999998</v>
      </c>
      <c r="W25040" s="2">
        <v>0.25900000000000001</v>
      </c>
      <c r="X25040" s="2">
        <v>17</v>
      </c>
      <c r="Y25040" s="2">
        <v>136.69999999999999</v>
      </c>
      <c r="Z25040" s="2">
        <v>111.6</v>
      </c>
      <c r="AA25040" s="4">
        <v>7</v>
      </c>
      <c r="AB25040" s="4" t="s">
        <v>73</v>
      </c>
      <c r="AC25040" s="4" t="s">
        <v>735</v>
      </c>
      <c r="AD25040" s="2" t="s">
        <v>81075</v>
      </c>
    </row>
    <row r="25041" spans="1:30" ht="14.4">
      <c r="A25041" s="4"/>
      <c r="B25041" s="25"/>
      <c r="C25041" s="2" t="s">
        <v>81076</v>
      </c>
      <c r="D25041" s="12" t="s">
        <v>81077</v>
      </c>
      <c r="E25041" s="2" t="s">
        <v>81078</v>
      </c>
      <c r="F25041" s="2" t="s">
        <v>81079</v>
      </c>
      <c r="G25041" s="7">
        <v>1682</v>
      </c>
      <c r="H25041" s="4">
        <v>5</v>
      </c>
      <c r="I25041" s="4" t="s">
        <v>68</v>
      </c>
      <c r="J25041" s="4" t="s">
        <v>64264</v>
      </c>
      <c r="K25041" s="2" t="s">
        <v>64265</v>
      </c>
      <c r="L25041" s="4" t="s">
        <v>64264</v>
      </c>
      <c r="M25041" s="2" t="s">
        <v>64265</v>
      </c>
      <c r="N25041" s="4" t="s">
        <v>733</v>
      </c>
      <c r="O25041" s="4" t="s">
        <v>38</v>
      </c>
      <c r="P25041" s="4" t="s">
        <v>39</v>
      </c>
      <c r="Q25041" s="4" t="s">
        <v>40</v>
      </c>
      <c r="R25041" s="4" t="s">
        <v>897</v>
      </c>
      <c r="S25041" s="4" t="s">
        <v>40</v>
      </c>
      <c r="T25041" s="4" t="s">
        <v>42</v>
      </c>
      <c r="U25041" s="2">
        <v>56.16</v>
      </c>
      <c r="V25041" s="2">
        <v>51.991</v>
      </c>
      <c r="W25041" s="2">
        <v>0.25900000000000001</v>
      </c>
      <c r="X25041" s="2">
        <v>17</v>
      </c>
      <c r="Y25041" s="2">
        <v>136.69999999999999</v>
      </c>
      <c r="Z25041" s="2">
        <v>111.6</v>
      </c>
      <c r="AA25041" s="4">
        <v>7</v>
      </c>
      <c r="AB25041" s="4" t="s">
        <v>73</v>
      </c>
      <c r="AC25041" s="4" t="s">
        <v>735</v>
      </c>
      <c r="AD25041" s="2" t="s">
        <v>81080</v>
      </c>
    </row>
    <row r="25042" spans="1:30" ht="14.4">
      <c r="A25042" s="4"/>
      <c r="B25042" s="25"/>
      <c r="C25042" s="2" t="s">
        <v>81081</v>
      </c>
      <c r="D25042" s="12" t="s">
        <v>81082</v>
      </c>
      <c r="E25042" s="2" t="s">
        <v>81083</v>
      </c>
      <c r="F25042" s="2" t="s">
        <v>81084</v>
      </c>
      <c r="G25042" s="7">
        <v>1027</v>
      </c>
      <c r="H25042" s="4">
        <v>10</v>
      </c>
      <c r="I25042" s="4" t="s">
        <v>68</v>
      </c>
      <c r="J25042" s="4" t="s">
        <v>64264</v>
      </c>
      <c r="K25042" s="2" t="s">
        <v>64265</v>
      </c>
      <c r="L25042" s="4" t="s">
        <v>64264</v>
      </c>
      <c r="M25042" s="2" t="s">
        <v>64265</v>
      </c>
      <c r="N25042" s="4" t="s">
        <v>733</v>
      </c>
      <c r="O25042" s="4" t="s">
        <v>38</v>
      </c>
      <c r="P25042" s="4" t="s">
        <v>39</v>
      </c>
      <c r="Q25042" s="4" t="s">
        <v>40</v>
      </c>
      <c r="R25042" s="4" t="s">
        <v>897</v>
      </c>
      <c r="S25042" s="4" t="s">
        <v>40</v>
      </c>
      <c r="T25042" s="4" t="s">
        <v>42</v>
      </c>
      <c r="U25042" s="2">
        <v>53.213999999999999</v>
      </c>
      <c r="V25042" s="2">
        <v>48.555999999999997</v>
      </c>
      <c r="W25042" s="2">
        <v>0.35699999999999998</v>
      </c>
      <c r="X25042" s="2">
        <v>17</v>
      </c>
      <c r="Y25042" s="2">
        <v>136.69999999999999</v>
      </c>
      <c r="Z25042" s="2">
        <v>153.6</v>
      </c>
      <c r="AA25042" s="4">
        <v>7</v>
      </c>
      <c r="AB25042" s="4" t="s">
        <v>73</v>
      </c>
      <c r="AC25042" s="4" t="s">
        <v>735</v>
      </c>
      <c r="AD25042" s="2" t="s">
        <v>81085</v>
      </c>
    </row>
    <row r="25043" spans="1:30" ht="14.4">
      <c r="A25043" s="4"/>
      <c r="B25043" s="25"/>
      <c r="C25043" s="2" t="s">
        <v>81086</v>
      </c>
      <c r="D25043" s="12" t="s">
        <v>81087</v>
      </c>
      <c r="E25043" s="2" t="s">
        <v>81088</v>
      </c>
      <c r="F25043" s="2" t="s">
        <v>81089</v>
      </c>
      <c r="G25043" s="7">
        <v>1367</v>
      </c>
      <c r="H25043" s="4">
        <v>5</v>
      </c>
      <c r="I25043" s="4" t="s">
        <v>68</v>
      </c>
      <c r="J25043" s="4" t="s">
        <v>64264</v>
      </c>
      <c r="K25043" s="2" t="s">
        <v>64265</v>
      </c>
      <c r="L25043" s="4" t="s">
        <v>64264</v>
      </c>
      <c r="M25043" s="2" t="s">
        <v>64265</v>
      </c>
      <c r="N25043" s="4" t="s">
        <v>733</v>
      </c>
      <c r="O25043" s="4" t="s">
        <v>38</v>
      </c>
      <c r="P25043" s="4" t="s">
        <v>39</v>
      </c>
      <c r="Q25043" s="4" t="s">
        <v>40</v>
      </c>
      <c r="R25043" s="4" t="s">
        <v>897</v>
      </c>
      <c r="S25043" s="4" t="s">
        <v>40</v>
      </c>
      <c r="T25043" s="4" t="s">
        <v>42</v>
      </c>
      <c r="U25043" s="2">
        <v>62.39</v>
      </c>
      <c r="V25043" s="2">
        <v>57.731999999999999</v>
      </c>
      <c r="W25043" s="2">
        <v>0.35699999999999998</v>
      </c>
      <c r="X25043" s="2">
        <v>17</v>
      </c>
      <c r="Y25043" s="2">
        <v>136.69999999999999</v>
      </c>
      <c r="Z25043" s="2">
        <v>153.6</v>
      </c>
      <c r="AA25043" s="4">
        <v>7</v>
      </c>
      <c r="AB25043" s="4" t="s">
        <v>73</v>
      </c>
      <c r="AC25043" s="4" t="s">
        <v>735</v>
      </c>
      <c r="AD25043" s="2" t="s">
        <v>81090</v>
      </c>
    </row>
    <row r="25044" spans="1:30" ht="14.4">
      <c r="A25044" s="4"/>
      <c r="B25044" s="25"/>
      <c r="C25044" s="2" t="s">
        <v>81091</v>
      </c>
      <c r="D25044" s="12" t="s">
        <v>81092</v>
      </c>
      <c r="E25044" s="2" t="s">
        <v>81093</v>
      </c>
      <c r="F25044" s="2" t="s">
        <v>81094</v>
      </c>
      <c r="G25044" s="7">
        <v>1027</v>
      </c>
      <c r="H25044" s="4">
        <v>10</v>
      </c>
      <c r="I25044" s="4" t="s">
        <v>68</v>
      </c>
      <c r="J25044" s="4" t="s">
        <v>64264</v>
      </c>
      <c r="K25044" s="2" t="s">
        <v>64265</v>
      </c>
      <c r="L25044" s="4" t="s">
        <v>64264</v>
      </c>
      <c r="M25044" s="2" t="s">
        <v>64265</v>
      </c>
      <c r="N25044" s="4" t="s">
        <v>733</v>
      </c>
      <c r="O25044" s="4" t="s">
        <v>38</v>
      </c>
      <c r="P25044" s="4" t="s">
        <v>39</v>
      </c>
      <c r="Q25044" s="4" t="s">
        <v>40</v>
      </c>
      <c r="R25044" s="4" t="s">
        <v>897</v>
      </c>
      <c r="S25044" s="4" t="s">
        <v>40</v>
      </c>
      <c r="T25044" s="4" t="s">
        <v>42</v>
      </c>
      <c r="U25044" s="2">
        <v>53.154000000000003</v>
      </c>
      <c r="V25044" s="2">
        <v>48.496000000000002</v>
      </c>
      <c r="W25044" s="2">
        <v>0.35699999999999998</v>
      </c>
      <c r="X25044" s="2">
        <v>17</v>
      </c>
      <c r="Y25044" s="2">
        <v>136.69999999999999</v>
      </c>
      <c r="Z25044" s="2">
        <v>153.6</v>
      </c>
      <c r="AA25044" s="4">
        <v>7</v>
      </c>
      <c r="AB25044" s="4" t="s">
        <v>73</v>
      </c>
      <c r="AC25044" s="4" t="s">
        <v>735</v>
      </c>
      <c r="AD25044" s="2" t="s">
        <v>81095</v>
      </c>
    </row>
    <row r="25045" spans="1:30" ht="14.4">
      <c r="A25045" s="4"/>
      <c r="B25045" s="25"/>
      <c r="C25045" s="2" t="s">
        <v>81096</v>
      </c>
      <c r="D25045" s="12" t="s">
        <v>81097</v>
      </c>
      <c r="E25045" s="2" t="s">
        <v>81098</v>
      </c>
      <c r="F25045" s="2" t="s">
        <v>81099</v>
      </c>
      <c r="G25045" s="7">
        <v>1367</v>
      </c>
      <c r="H25045" s="4">
        <v>5</v>
      </c>
      <c r="I25045" s="4" t="s">
        <v>68</v>
      </c>
      <c r="J25045" s="4" t="s">
        <v>64264</v>
      </c>
      <c r="K25045" s="2" t="s">
        <v>64265</v>
      </c>
      <c r="L25045" s="4" t="s">
        <v>64264</v>
      </c>
      <c r="M25045" s="2" t="s">
        <v>64265</v>
      </c>
      <c r="N25045" s="4" t="s">
        <v>733</v>
      </c>
      <c r="O25045" s="4" t="s">
        <v>38</v>
      </c>
      <c r="P25045" s="4" t="s">
        <v>39</v>
      </c>
      <c r="Q25045" s="4" t="s">
        <v>40</v>
      </c>
      <c r="R25045" s="4" t="s">
        <v>897</v>
      </c>
      <c r="S25045" s="4" t="s">
        <v>40</v>
      </c>
      <c r="T25045" s="4" t="s">
        <v>42</v>
      </c>
      <c r="U25045" s="2">
        <v>62.33</v>
      </c>
      <c r="V25045" s="2">
        <v>57.671999999999997</v>
      </c>
      <c r="W25045" s="2">
        <v>0.35699999999999998</v>
      </c>
      <c r="X25045" s="2">
        <v>17</v>
      </c>
      <c r="Y25045" s="2">
        <v>136.69999999999999</v>
      </c>
      <c r="Z25045" s="2">
        <v>153.6</v>
      </c>
      <c r="AA25045" s="4">
        <v>7</v>
      </c>
      <c r="AB25045" s="4" t="s">
        <v>73</v>
      </c>
      <c r="AC25045" s="4" t="s">
        <v>735</v>
      </c>
      <c r="AD25045" s="2" t="s">
        <v>81100</v>
      </c>
    </row>
    <row r="25046" spans="1:30" ht="14.4">
      <c r="A25046" s="4"/>
      <c r="B25046" s="25"/>
      <c r="C25046" s="2" t="s">
        <v>81101</v>
      </c>
      <c r="D25046" s="12" t="s">
        <v>81102</v>
      </c>
      <c r="E25046" s="2" t="s">
        <v>81103</v>
      </c>
      <c r="F25046" s="2" t="s">
        <v>81104</v>
      </c>
      <c r="G25046" s="7">
        <v>1027</v>
      </c>
      <c r="H25046" s="4">
        <v>10</v>
      </c>
      <c r="I25046" s="4" t="s">
        <v>68</v>
      </c>
      <c r="J25046" s="4" t="s">
        <v>64264</v>
      </c>
      <c r="K25046" s="2" t="s">
        <v>64265</v>
      </c>
      <c r="L25046" s="4" t="s">
        <v>64264</v>
      </c>
      <c r="M25046" s="2" t="s">
        <v>64265</v>
      </c>
      <c r="N25046" s="4" t="s">
        <v>733</v>
      </c>
      <c r="O25046" s="4" t="s">
        <v>38</v>
      </c>
      <c r="P25046" s="4" t="s">
        <v>39</v>
      </c>
      <c r="Q25046" s="4" t="s">
        <v>40</v>
      </c>
      <c r="R25046" s="4" t="s">
        <v>897</v>
      </c>
      <c r="S25046" s="4" t="s">
        <v>40</v>
      </c>
      <c r="T25046" s="4" t="s">
        <v>42</v>
      </c>
      <c r="U25046" s="2">
        <v>62.353999999999999</v>
      </c>
      <c r="V25046" s="2">
        <v>56.725000000000001</v>
      </c>
      <c r="W25046" s="2">
        <v>0.36699999999999999</v>
      </c>
      <c r="X25046" s="2">
        <v>17</v>
      </c>
      <c r="Y25046" s="2">
        <v>140.69999999999999</v>
      </c>
      <c r="Z25046" s="2">
        <v>153.6</v>
      </c>
      <c r="AA25046" s="4">
        <v>7</v>
      </c>
      <c r="AB25046" s="4" t="s">
        <v>73</v>
      </c>
      <c r="AC25046" s="4" t="s">
        <v>735</v>
      </c>
      <c r="AD25046" s="2" t="s">
        <v>81105</v>
      </c>
    </row>
    <row r="25047" spans="1:30" ht="14.4">
      <c r="A25047" s="4"/>
      <c r="B25047" s="25"/>
      <c r="C25047" s="2" t="s">
        <v>81106</v>
      </c>
      <c r="D25047" s="12" t="s">
        <v>81107</v>
      </c>
      <c r="E25047" s="2" t="s">
        <v>81108</v>
      </c>
      <c r="F25047" s="2" t="s">
        <v>81109</v>
      </c>
      <c r="G25047" s="7">
        <v>1432</v>
      </c>
      <c r="H25047" s="4">
        <v>5</v>
      </c>
      <c r="I25047" s="4" t="s">
        <v>68</v>
      </c>
      <c r="J25047" s="4" t="s">
        <v>64264</v>
      </c>
      <c r="K25047" s="2" t="s">
        <v>64265</v>
      </c>
      <c r="L25047" s="4" t="s">
        <v>64264</v>
      </c>
      <c r="M25047" s="2" t="s">
        <v>64265</v>
      </c>
      <c r="N25047" s="4" t="s">
        <v>733</v>
      </c>
      <c r="O25047" s="4" t="s">
        <v>38</v>
      </c>
      <c r="P25047" s="4" t="s">
        <v>39</v>
      </c>
      <c r="Q25047" s="4" t="s">
        <v>40</v>
      </c>
      <c r="R25047" s="4" t="s">
        <v>897</v>
      </c>
      <c r="S25047" s="4" t="s">
        <v>40</v>
      </c>
      <c r="T25047" s="4" t="s">
        <v>42</v>
      </c>
      <c r="U25047" s="2">
        <v>73.495999999999995</v>
      </c>
      <c r="V25047" s="2">
        <v>67.867000000000004</v>
      </c>
      <c r="W25047" s="2">
        <v>0.36699999999999999</v>
      </c>
      <c r="X25047" s="2">
        <v>17</v>
      </c>
      <c r="Y25047" s="2">
        <v>140.69999999999999</v>
      </c>
      <c r="Z25047" s="2">
        <v>153.6</v>
      </c>
      <c r="AA25047" s="4">
        <v>7</v>
      </c>
      <c r="AB25047" s="4" t="s">
        <v>73</v>
      </c>
      <c r="AC25047" s="4" t="s">
        <v>735</v>
      </c>
      <c r="AD25047" s="2" t="s">
        <v>81110</v>
      </c>
    </row>
    <row r="25048" spans="1:30" ht="14.4">
      <c r="A25048" s="4"/>
      <c r="B25048" s="25"/>
      <c r="C25048" s="2" t="s">
        <v>81111</v>
      </c>
      <c r="D25048" s="12" t="s">
        <v>81112</v>
      </c>
      <c r="E25048" s="2" t="s">
        <v>81113</v>
      </c>
      <c r="F25048" s="2" t="s">
        <v>81114</v>
      </c>
      <c r="G25048" s="7">
        <v>1027</v>
      </c>
      <c r="H25048" s="4">
        <v>10</v>
      </c>
      <c r="I25048" s="4" t="s">
        <v>68</v>
      </c>
      <c r="J25048" s="4" t="s">
        <v>64264</v>
      </c>
      <c r="K25048" s="2" t="s">
        <v>64265</v>
      </c>
      <c r="L25048" s="4" t="s">
        <v>64264</v>
      </c>
      <c r="M25048" s="2" t="s">
        <v>64265</v>
      </c>
      <c r="N25048" s="4" t="s">
        <v>733</v>
      </c>
      <c r="O25048" s="4" t="s">
        <v>38</v>
      </c>
      <c r="P25048" s="4" t="s">
        <v>39</v>
      </c>
      <c r="Q25048" s="4" t="s">
        <v>40</v>
      </c>
      <c r="R25048" s="4" t="s">
        <v>897</v>
      </c>
      <c r="S25048" s="4" t="s">
        <v>40</v>
      </c>
      <c r="T25048" s="4" t="s">
        <v>42</v>
      </c>
      <c r="U25048" s="2">
        <v>62.293999999999997</v>
      </c>
      <c r="V25048" s="2">
        <v>56.664999999999999</v>
      </c>
      <c r="W25048" s="2">
        <v>0.36699999999999999</v>
      </c>
      <c r="X25048" s="2">
        <v>17</v>
      </c>
      <c r="Y25048" s="2">
        <v>140.69999999999999</v>
      </c>
      <c r="Z25048" s="2">
        <v>153.6</v>
      </c>
      <c r="AA25048" s="4">
        <v>7</v>
      </c>
      <c r="AB25048" s="4" t="s">
        <v>73</v>
      </c>
      <c r="AC25048" s="4" t="s">
        <v>735</v>
      </c>
      <c r="AD25048" s="2" t="s">
        <v>81115</v>
      </c>
    </row>
    <row r="25049" spans="1:30" ht="14.4">
      <c r="A25049" s="4"/>
      <c r="B25049" s="25"/>
      <c r="C25049" s="2" t="s">
        <v>81116</v>
      </c>
      <c r="D25049" s="12" t="s">
        <v>81117</v>
      </c>
      <c r="E25049" s="2" t="s">
        <v>81118</v>
      </c>
      <c r="F25049" s="2" t="s">
        <v>81119</v>
      </c>
      <c r="G25049" s="7">
        <v>1432</v>
      </c>
      <c r="H25049" s="4">
        <v>5</v>
      </c>
      <c r="I25049" s="4" t="s">
        <v>68</v>
      </c>
      <c r="J25049" s="4" t="s">
        <v>64264</v>
      </c>
      <c r="K25049" s="2" t="s">
        <v>64265</v>
      </c>
      <c r="L25049" s="4" t="s">
        <v>64264</v>
      </c>
      <c r="M25049" s="2" t="s">
        <v>64265</v>
      </c>
      <c r="N25049" s="4" t="s">
        <v>733</v>
      </c>
      <c r="O25049" s="4" t="s">
        <v>38</v>
      </c>
      <c r="P25049" s="4" t="s">
        <v>39</v>
      </c>
      <c r="Q25049" s="4" t="s">
        <v>40</v>
      </c>
      <c r="R25049" s="4" t="s">
        <v>897</v>
      </c>
      <c r="S25049" s="4" t="s">
        <v>40</v>
      </c>
      <c r="T25049" s="4" t="s">
        <v>42</v>
      </c>
      <c r="U25049" s="2">
        <v>73.436000000000007</v>
      </c>
      <c r="V25049" s="2">
        <v>67.807000000000002</v>
      </c>
      <c r="W25049" s="2">
        <v>0.36699999999999999</v>
      </c>
      <c r="X25049" s="2">
        <v>17</v>
      </c>
      <c r="Y25049" s="2">
        <v>140.69999999999999</v>
      </c>
      <c r="Z25049" s="2">
        <v>153.6</v>
      </c>
      <c r="AA25049" s="4">
        <v>7</v>
      </c>
      <c r="AB25049" s="4" t="s">
        <v>73</v>
      </c>
      <c r="AC25049" s="4" t="s">
        <v>735</v>
      </c>
      <c r="AD25049" s="2" t="s">
        <v>81120</v>
      </c>
    </row>
    <row r="25050" spans="1:30" ht="14.4">
      <c r="A25050" s="4"/>
      <c r="B25050" s="25"/>
      <c r="C25050" s="2" t="s">
        <v>81121</v>
      </c>
      <c r="D25050" s="12" t="s">
        <v>81122</v>
      </c>
      <c r="E25050" s="2" t="s">
        <v>81123</v>
      </c>
      <c r="F25050" s="2" t="s">
        <v>81124</v>
      </c>
      <c r="G25050" s="7">
        <v>880</v>
      </c>
      <c r="H25050" s="4">
        <v>10</v>
      </c>
      <c r="I25050" s="4" t="s">
        <v>68</v>
      </c>
      <c r="J25050" s="4" t="s">
        <v>64264</v>
      </c>
      <c r="K25050" s="2" t="s">
        <v>64265</v>
      </c>
      <c r="L25050" s="4" t="s">
        <v>64264</v>
      </c>
      <c r="M25050" s="2" t="s">
        <v>64265</v>
      </c>
      <c r="N25050" s="4" t="s">
        <v>733</v>
      </c>
      <c r="O25050" s="4" t="s">
        <v>38</v>
      </c>
      <c r="P25050" s="4" t="s">
        <v>39</v>
      </c>
      <c r="Q25050" s="4" t="s">
        <v>40</v>
      </c>
      <c r="R25050" s="4" t="s">
        <v>897</v>
      </c>
      <c r="S25050" s="4" t="s">
        <v>40</v>
      </c>
      <c r="T25050" s="4" t="s">
        <v>42</v>
      </c>
      <c r="U25050" s="2">
        <v>28.105</v>
      </c>
      <c r="V25050" s="2">
        <v>26.032</v>
      </c>
      <c r="W25050" s="2">
        <v>0.114</v>
      </c>
      <c r="X25050" s="2">
        <v>17</v>
      </c>
      <c r="Y25050" s="2">
        <v>80.7</v>
      </c>
      <c r="Z25050" s="2">
        <v>83</v>
      </c>
      <c r="AA25050" s="4">
        <v>7</v>
      </c>
      <c r="AB25050" s="4" t="s">
        <v>73</v>
      </c>
      <c r="AC25050" s="4" t="s">
        <v>735</v>
      </c>
      <c r="AD25050" s="2" t="s">
        <v>81125</v>
      </c>
    </row>
    <row r="25051" spans="1:30" ht="14.4">
      <c r="A25051" s="4"/>
      <c r="B25051" s="25"/>
      <c r="C25051" s="2" t="s">
        <v>81126</v>
      </c>
      <c r="D25051" s="12" t="s">
        <v>81127</v>
      </c>
      <c r="E25051" s="2" t="s">
        <v>81128</v>
      </c>
      <c r="F25051" s="2" t="s">
        <v>81129</v>
      </c>
      <c r="G25051" s="7">
        <v>819</v>
      </c>
      <c r="H25051" s="4">
        <v>5</v>
      </c>
      <c r="I25051" s="4" t="s">
        <v>68</v>
      </c>
      <c r="J25051" s="4" t="s">
        <v>64264</v>
      </c>
      <c r="K25051" s="2" t="s">
        <v>64265</v>
      </c>
      <c r="L25051" s="4" t="s">
        <v>64264</v>
      </c>
      <c r="M25051" s="2" t="s">
        <v>64265</v>
      </c>
      <c r="N25051" s="4" t="s">
        <v>733</v>
      </c>
      <c r="O25051" s="4" t="s">
        <v>38</v>
      </c>
      <c r="P25051" s="4" t="s">
        <v>39</v>
      </c>
      <c r="Q25051" s="4" t="s">
        <v>40</v>
      </c>
      <c r="R25051" s="4" t="s">
        <v>897</v>
      </c>
      <c r="S25051" s="4" t="s">
        <v>40</v>
      </c>
      <c r="T25051" s="4" t="s">
        <v>42</v>
      </c>
      <c r="U25051" s="2">
        <v>25.602</v>
      </c>
      <c r="V25051" s="2">
        <v>23.529</v>
      </c>
      <c r="W25051" s="2">
        <v>0.114</v>
      </c>
      <c r="X25051" s="2">
        <v>17</v>
      </c>
      <c r="Y25051" s="2">
        <v>80.7</v>
      </c>
      <c r="Z25051" s="2">
        <v>83</v>
      </c>
      <c r="AA25051" s="4">
        <v>7</v>
      </c>
      <c r="AB25051" s="4" t="s">
        <v>73</v>
      </c>
      <c r="AC25051" s="4" t="s">
        <v>735</v>
      </c>
      <c r="AD25051" s="2" t="s">
        <v>81130</v>
      </c>
    </row>
    <row r="25052" spans="1:30" ht="14.4">
      <c r="A25052" s="4"/>
      <c r="B25052" s="25"/>
      <c r="C25052" s="2" t="s">
        <v>81131</v>
      </c>
      <c r="D25052" s="12" t="s">
        <v>81132</v>
      </c>
      <c r="E25052" s="2" t="s">
        <v>81133</v>
      </c>
      <c r="F25052" s="2" t="s">
        <v>81134</v>
      </c>
      <c r="G25052" s="7">
        <v>671</v>
      </c>
      <c r="H25052" s="4">
        <v>5</v>
      </c>
      <c r="I25052" s="4" t="s">
        <v>68</v>
      </c>
      <c r="J25052" s="4" t="s">
        <v>64264</v>
      </c>
      <c r="K25052" s="2" t="s">
        <v>64265</v>
      </c>
      <c r="L25052" s="4" t="s">
        <v>64264</v>
      </c>
      <c r="M25052" s="2" t="s">
        <v>64265</v>
      </c>
      <c r="N25052" s="4" t="s">
        <v>733</v>
      </c>
      <c r="O25052" s="4" t="s">
        <v>38</v>
      </c>
      <c r="P25052" s="4" t="s">
        <v>39</v>
      </c>
      <c r="Q25052" s="4" t="s">
        <v>40</v>
      </c>
      <c r="R25052" s="4" t="s">
        <v>897</v>
      </c>
      <c r="S25052" s="4" t="s">
        <v>40</v>
      </c>
      <c r="T25052" s="4" t="s">
        <v>42</v>
      </c>
      <c r="U25052" s="2">
        <v>23.446999999999999</v>
      </c>
      <c r="V25052" s="2">
        <v>21.358000000000001</v>
      </c>
      <c r="W25052" s="2">
        <v>0.114</v>
      </c>
      <c r="X25052" s="2">
        <v>17</v>
      </c>
      <c r="Y25052" s="2">
        <v>80.7</v>
      </c>
      <c r="Z25052" s="2">
        <v>83</v>
      </c>
      <c r="AA25052" s="4">
        <v>7</v>
      </c>
      <c r="AB25052" s="4" t="s">
        <v>73</v>
      </c>
      <c r="AC25052" s="4" t="s">
        <v>735</v>
      </c>
      <c r="AD25052" s="2" t="s">
        <v>81135</v>
      </c>
    </row>
    <row r="25053" spans="1:30" ht="14.4">
      <c r="A25053" s="4"/>
      <c r="B25053" s="25"/>
      <c r="C25053" s="2" t="s">
        <v>81136</v>
      </c>
      <c r="D25053" s="12" t="s">
        <v>81137</v>
      </c>
      <c r="E25053" s="2" t="s">
        <v>81138</v>
      </c>
      <c r="F25053" s="2" t="s">
        <v>81139</v>
      </c>
      <c r="G25053" s="7">
        <v>774</v>
      </c>
      <c r="H25053" s="4">
        <v>10</v>
      </c>
      <c r="I25053" s="4" t="s">
        <v>68</v>
      </c>
      <c r="J25053" s="4" t="s">
        <v>64264</v>
      </c>
      <c r="K25053" s="2" t="s">
        <v>64265</v>
      </c>
      <c r="L25053" s="4" t="s">
        <v>64264</v>
      </c>
      <c r="M25053" s="2" t="s">
        <v>64265</v>
      </c>
      <c r="N25053" s="4" t="s">
        <v>733</v>
      </c>
      <c r="O25053" s="4" t="s">
        <v>38</v>
      </c>
      <c r="P25053" s="4" t="s">
        <v>39</v>
      </c>
      <c r="Q25053" s="4" t="s">
        <v>40</v>
      </c>
      <c r="R25053" s="4" t="s">
        <v>897</v>
      </c>
      <c r="S25053" s="4" t="s">
        <v>40</v>
      </c>
      <c r="T25053" s="4" t="s">
        <v>42</v>
      </c>
      <c r="U25053" s="2">
        <v>25.588000000000001</v>
      </c>
      <c r="V25053" s="2">
        <v>23.515000000000001</v>
      </c>
      <c r="W25053" s="2">
        <v>0.114</v>
      </c>
      <c r="X25053" s="2">
        <v>17</v>
      </c>
      <c r="Y25053" s="2">
        <v>80.7</v>
      </c>
      <c r="Z25053" s="2">
        <v>83</v>
      </c>
      <c r="AA25053" s="4">
        <v>7</v>
      </c>
      <c r="AB25053" s="4" t="s">
        <v>73</v>
      </c>
      <c r="AC25053" s="4" t="s">
        <v>735</v>
      </c>
      <c r="AD25053" s="2" t="s">
        <v>81140</v>
      </c>
    </row>
    <row r="25054" spans="1:30" ht="14.4">
      <c r="A25054" s="4"/>
      <c r="B25054" s="25"/>
      <c r="C25054" s="2" t="s">
        <v>81141</v>
      </c>
      <c r="D25054" s="12" t="s">
        <v>81142</v>
      </c>
      <c r="E25054" s="2" t="s">
        <v>81143</v>
      </c>
      <c r="F25054" s="2" t="s">
        <v>81144</v>
      </c>
      <c r="G25054" s="7">
        <v>1287</v>
      </c>
      <c r="H25054" s="4">
        <v>10</v>
      </c>
      <c r="I25054" s="4" t="s">
        <v>68</v>
      </c>
      <c r="J25054" s="4" t="s">
        <v>64264</v>
      </c>
      <c r="K25054" s="2" t="s">
        <v>64265</v>
      </c>
      <c r="L25054" s="4" t="s">
        <v>64264</v>
      </c>
      <c r="M25054" s="2" t="s">
        <v>64265</v>
      </c>
      <c r="N25054" s="4" t="s">
        <v>733</v>
      </c>
      <c r="O25054" s="4" t="s">
        <v>38</v>
      </c>
      <c r="P25054" s="4" t="s">
        <v>39</v>
      </c>
      <c r="Q25054" s="4" t="s">
        <v>40</v>
      </c>
      <c r="R25054" s="4" t="s">
        <v>897</v>
      </c>
      <c r="S25054" s="4" t="s">
        <v>40</v>
      </c>
      <c r="T25054" s="4" t="s">
        <v>42</v>
      </c>
      <c r="U25054" s="2">
        <v>27.13</v>
      </c>
      <c r="V25054" s="2">
        <v>25.056999999999999</v>
      </c>
      <c r="W25054" s="2">
        <v>0.114</v>
      </c>
      <c r="X25054" s="2">
        <v>17</v>
      </c>
      <c r="Y25054" s="2">
        <v>80.7</v>
      </c>
      <c r="Z25054" s="2">
        <v>83</v>
      </c>
      <c r="AA25054" s="4">
        <v>7</v>
      </c>
      <c r="AB25054" s="4" t="s">
        <v>73</v>
      </c>
      <c r="AC25054" s="4" t="s">
        <v>735</v>
      </c>
      <c r="AD25054" s="2" t="s">
        <v>81145</v>
      </c>
    </row>
    <row r="25055" spans="1:30" ht="14.4">
      <c r="A25055" s="4"/>
      <c r="B25055" s="25"/>
      <c r="C25055" s="2" t="s">
        <v>81146</v>
      </c>
      <c r="D25055" s="12" t="s">
        <v>81147</v>
      </c>
      <c r="E25055" s="2" t="s">
        <v>81148</v>
      </c>
      <c r="F25055" s="2" t="s">
        <v>81149</v>
      </c>
      <c r="G25055" s="7">
        <v>1242</v>
      </c>
      <c r="H25055" s="4">
        <v>10</v>
      </c>
      <c r="I25055" s="4" t="s">
        <v>68</v>
      </c>
      <c r="J25055" s="4" t="s">
        <v>64264</v>
      </c>
      <c r="K25055" s="2" t="s">
        <v>64265</v>
      </c>
      <c r="L25055" s="4" t="s">
        <v>64264</v>
      </c>
      <c r="M25055" s="2" t="s">
        <v>64265</v>
      </c>
      <c r="N25055" s="4" t="s">
        <v>733</v>
      </c>
      <c r="O25055" s="4" t="s">
        <v>38</v>
      </c>
      <c r="P25055" s="4" t="s">
        <v>39</v>
      </c>
      <c r="Q25055" s="4" t="s">
        <v>40</v>
      </c>
      <c r="R25055" s="4" t="s">
        <v>897</v>
      </c>
      <c r="S25055" s="4" t="s">
        <v>40</v>
      </c>
      <c r="T25055" s="4" t="s">
        <v>42</v>
      </c>
      <c r="U25055" s="2">
        <v>27.116</v>
      </c>
      <c r="V25055" s="2">
        <v>25.042999999999999</v>
      </c>
      <c r="W25055" s="2">
        <v>0.114</v>
      </c>
      <c r="X25055" s="2">
        <v>17</v>
      </c>
      <c r="Y25055" s="2">
        <v>80.7</v>
      </c>
      <c r="Z25055" s="2">
        <v>83</v>
      </c>
      <c r="AA25055" s="4">
        <v>7</v>
      </c>
      <c r="AB25055" s="4" t="s">
        <v>73</v>
      </c>
      <c r="AC25055" s="4" t="s">
        <v>735</v>
      </c>
      <c r="AD25055" s="2" t="s">
        <v>81150</v>
      </c>
    </row>
    <row r="25056" spans="1:30" ht="14.4">
      <c r="A25056" s="4"/>
      <c r="B25056" s="25"/>
      <c r="C25056" s="2" t="s">
        <v>81151</v>
      </c>
      <c r="D25056" s="12" t="s">
        <v>81152</v>
      </c>
      <c r="E25056" s="2" t="s">
        <v>81153</v>
      </c>
      <c r="F25056" s="2" t="s">
        <v>81154</v>
      </c>
      <c r="G25056" s="7">
        <v>1202</v>
      </c>
      <c r="H25056" s="4">
        <v>10</v>
      </c>
      <c r="I25056" s="4" t="s">
        <v>68</v>
      </c>
      <c r="J25056" s="4" t="s">
        <v>64264</v>
      </c>
      <c r="K25056" s="2" t="s">
        <v>64265</v>
      </c>
      <c r="L25056" s="4" t="s">
        <v>64264</v>
      </c>
      <c r="M25056" s="2" t="s">
        <v>64265</v>
      </c>
      <c r="N25056" s="4" t="s">
        <v>733</v>
      </c>
      <c r="O25056" s="4" t="s">
        <v>38</v>
      </c>
      <c r="P25056" s="4" t="s">
        <v>39</v>
      </c>
      <c r="Q25056" s="4" t="s">
        <v>40</v>
      </c>
      <c r="R25056" s="4" t="s">
        <v>897</v>
      </c>
      <c r="S25056" s="4" t="s">
        <v>40</v>
      </c>
      <c r="T25056" s="4" t="s">
        <v>42</v>
      </c>
      <c r="U25056" s="2">
        <v>42.423000000000002</v>
      </c>
      <c r="V25056" s="2">
        <v>39.700000000000003</v>
      </c>
      <c r="W25056" s="2">
        <v>0.153</v>
      </c>
      <c r="X25056" s="2">
        <v>17</v>
      </c>
      <c r="Y25056" s="2">
        <v>80.7</v>
      </c>
      <c r="Z25056" s="2">
        <v>111.6</v>
      </c>
      <c r="AA25056" s="4">
        <v>7</v>
      </c>
      <c r="AB25056" s="4" t="s">
        <v>73</v>
      </c>
      <c r="AC25056" s="4" t="s">
        <v>735</v>
      </c>
      <c r="AD25056" s="2" t="s">
        <v>81155</v>
      </c>
    </row>
    <row r="25057" spans="1:30" ht="14.4">
      <c r="A25057" s="4"/>
      <c r="B25057" s="25"/>
      <c r="C25057" s="2" t="s">
        <v>81156</v>
      </c>
      <c r="D25057" s="12" t="s">
        <v>81157</v>
      </c>
      <c r="E25057" s="2" t="s">
        <v>81158</v>
      </c>
      <c r="F25057" s="2" t="s">
        <v>81159</v>
      </c>
      <c r="G25057" s="7">
        <v>1106</v>
      </c>
      <c r="H25057" s="4">
        <v>5</v>
      </c>
      <c r="I25057" s="4" t="s">
        <v>68</v>
      </c>
      <c r="J25057" s="4" t="s">
        <v>64264</v>
      </c>
      <c r="K25057" s="2" t="s">
        <v>64265</v>
      </c>
      <c r="L25057" s="4" t="s">
        <v>64264</v>
      </c>
      <c r="M25057" s="2" t="s">
        <v>64265</v>
      </c>
      <c r="N25057" s="4" t="s">
        <v>733</v>
      </c>
      <c r="O25057" s="4" t="s">
        <v>38</v>
      </c>
      <c r="P25057" s="4" t="s">
        <v>39</v>
      </c>
      <c r="Q25057" s="4" t="s">
        <v>40</v>
      </c>
      <c r="R25057" s="4" t="s">
        <v>897</v>
      </c>
      <c r="S25057" s="4" t="s">
        <v>40</v>
      </c>
      <c r="T25057" s="4" t="s">
        <v>42</v>
      </c>
      <c r="U25057" s="2">
        <v>37.756999999999998</v>
      </c>
      <c r="V25057" s="2">
        <v>35.033999999999999</v>
      </c>
      <c r="W25057" s="2">
        <v>0.153</v>
      </c>
      <c r="X25057" s="2">
        <v>17</v>
      </c>
      <c r="Y25057" s="2">
        <v>80.7</v>
      </c>
      <c r="Z25057" s="2">
        <v>111.6</v>
      </c>
      <c r="AA25057" s="4">
        <v>7</v>
      </c>
      <c r="AB25057" s="4" t="s">
        <v>73</v>
      </c>
      <c r="AC25057" s="4" t="s">
        <v>735</v>
      </c>
      <c r="AD25057" s="2" t="s">
        <v>81160</v>
      </c>
    </row>
    <row r="25058" spans="1:30" ht="14.4">
      <c r="A25058" s="4"/>
      <c r="B25058" s="25"/>
      <c r="C25058" s="2" t="s">
        <v>81161</v>
      </c>
      <c r="D25058" s="12" t="s">
        <v>81162</v>
      </c>
      <c r="E25058" s="2" t="s">
        <v>81163</v>
      </c>
      <c r="F25058" s="2" t="s">
        <v>81164</v>
      </c>
      <c r="G25058" s="7">
        <v>873</v>
      </c>
      <c r="H25058" s="4">
        <v>5</v>
      </c>
      <c r="I25058" s="4" t="s">
        <v>68</v>
      </c>
      <c r="J25058" s="4" t="s">
        <v>64264</v>
      </c>
      <c r="K25058" s="2" t="s">
        <v>64265</v>
      </c>
      <c r="L25058" s="4" t="s">
        <v>64264</v>
      </c>
      <c r="M25058" s="2" t="s">
        <v>64265</v>
      </c>
      <c r="N25058" s="4" t="s">
        <v>733</v>
      </c>
      <c r="O25058" s="4" t="s">
        <v>38</v>
      </c>
      <c r="P25058" s="4" t="s">
        <v>39</v>
      </c>
      <c r="Q25058" s="4" t="s">
        <v>40</v>
      </c>
      <c r="R25058" s="4" t="s">
        <v>897</v>
      </c>
      <c r="S25058" s="4" t="s">
        <v>40</v>
      </c>
      <c r="T25058" s="4" t="s">
        <v>42</v>
      </c>
      <c r="U25058" s="2">
        <v>33.511000000000003</v>
      </c>
      <c r="V25058" s="2">
        <v>30.771999999999998</v>
      </c>
      <c r="W25058" s="2">
        <v>0.153</v>
      </c>
      <c r="X25058" s="2">
        <v>17</v>
      </c>
      <c r="Y25058" s="2">
        <v>80.7</v>
      </c>
      <c r="Z25058" s="2">
        <v>111.6</v>
      </c>
      <c r="AA25058" s="4">
        <v>7</v>
      </c>
      <c r="AB25058" s="4" t="s">
        <v>73</v>
      </c>
      <c r="AC25058" s="4" t="s">
        <v>735</v>
      </c>
      <c r="AD25058" s="2" t="s">
        <v>81165</v>
      </c>
    </row>
    <row r="25059" spans="1:30" ht="14.4">
      <c r="A25059" s="4"/>
      <c r="B25059" s="25"/>
      <c r="C25059" s="2" t="s">
        <v>81166</v>
      </c>
      <c r="D25059" s="12" t="s">
        <v>81167</v>
      </c>
      <c r="E25059" s="2" t="s">
        <v>81168</v>
      </c>
      <c r="F25059" s="2" t="s">
        <v>81169</v>
      </c>
      <c r="G25059" s="7">
        <v>1036</v>
      </c>
      <c r="H25059" s="4">
        <v>10</v>
      </c>
      <c r="I25059" s="4" t="s">
        <v>68</v>
      </c>
      <c r="J25059" s="4" t="s">
        <v>64264</v>
      </c>
      <c r="K25059" s="2" t="s">
        <v>64265</v>
      </c>
      <c r="L25059" s="4" t="s">
        <v>64264</v>
      </c>
      <c r="M25059" s="2" t="s">
        <v>64265</v>
      </c>
      <c r="N25059" s="4" t="s">
        <v>733</v>
      </c>
      <c r="O25059" s="4" t="s">
        <v>38</v>
      </c>
      <c r="P25059" s="4" t="s">
        <v>39</v>
      </c>
      <c r="Q25059" s="4" t="s">
        <v>40</v>
      </c>
      <c r="R25059" s="4" t="s">
        <v>897</v>
      </c>
      <c r="S25059" s="4" t="s">
        <v>40</v>
      </c>
      <c r="T25059" s="4" t="s">
        <v>42</v>
      </c>
      <c r="U25059" s="2">
        <v>37.732999999999997</v>
      </c>
      <c r="V25059" s="2">
        <v>35.01</v>
      </c>
      <c r="W25059" s="2">
        <v>0.153</v>
      </c>
      <c r="X25059" s="2">
        <v>17</v>
      </c>
      <c r="Y25059" s="2">
        <v>80.7</v>
      </c>
      <c r="Z25059" s="2">
        <v>111.6</v>
      </c>
      <c r="AA25059" s="4">
        <v>7</v>
      </c>
      <c r="AB25059" s="4" t="s">
        <v>73</v>
      </c>
      <c r="AC25059" s="4" t="s">
        <v>735</v>
      </c>
      <c r="AD25059" s="2" t="s">
        <v>81170</v>
      </c>
    </row>
    <row r="25060" spans="1:30" ht="14.4">
      <c r="A25060" s="4"/>
      <c r="B25060" s="25"/>
      <c r="C25060" s="2" t="s">
        <v>81171</v>
      </c>
      <c r="D25060" s="12" t="s">
        <v>81172</v>
      </c>
      <c r="E25060" s="2" t="s">
        <v>81173</v>
      </c>
      <c r="F25060" s="2" t="s">
        <v>81174</v>
      </c>
      <c r="G25060" s="7">
        <v>1574</v>
      </c>
      <c r="H25060" s="4">
        <v>10</v>
      </c>
      <c r="I25060" s="4" t="s">
        <v>68</v>
      </c>
      <c r="J25060" s="4" t="s">
        <v>64264</v>
      </c>
      <c r="K25060" s="2" t="s">
        <v>64265</v>
      </c>
      <c r="L25060" s="4" t="s">
        <v>64264</v>
      </c>
      <c r="M25060" s="2" t="s">
        <v>64265</v>
      </c>
      <c r="N25060" s="4" t="s">
        <v>733</v>
      </c>
      <c r="O25060" s="4" t="s">
        <v>38</v>
      </c>
      <c r="P25060" s="4" t="s">
        <v>39</v>
      </c>
      <c r="Q25060" s="4" t="s">
        <v>40</v>
      </c>
      <c r="R25060" s="4" t="s">
        <v>897</v>
      </c>
      <c r="S25060" s="4" t="s">
        <v>40</v>
      </c>
      <c r="T25060" s="4" t="s">
        <v>42</v>
      </c>
      <c r="U25060" s="2">
        <v>40.052</v>
      </c>
      <c r="V25060" s="2">
        <v>37.329000000000001</v>
      </c>
      <c r="W25060" s="2">
        <v>0.153</v>
      </c>
      <c r="X25060" s="2">
        <v>17</v>
      </c>
      <c r="Y25060" s="2">
        <v>80.7</v>
      </c>
      <c r="Z25060" s="2">
        <v>111.6</v>
      </c>
      <c r="AA25060" s="4">
        <v>7</v>
      </c>
      <c r="AB25060" s="4" t="s">
        <v>73</v>
      </c>
      <c r="AC25060" s="4" t="s">
        <v>735</v>
      </c>
      <c r="AD25060" s="2" t="s">
        <v>81175</v>
      </c>
    </row>
    <row r="25061" spans="1:30" ht="14.4">
      <c r="A25061" s="4"/>
      <c r="B25061" s="25"/>
      <c r="C25061" s="2" t="s">
        <v>81176</v>
      </c>
      <c r="D25061" s="12" t="s">
        <v>81177</v>
      </c>
      <c r="E25061" s="2" t="s">
        <v>81178</v>
      </c>
      <c r="F25061" s="2" t="s">
        <v>81179</v>
      </c>
      <c r="G25061" s="7">
        <v>1504</v>
      </c>
      <c r="H25061" s="4">
        <v>10</v>
      </c>
      <c r="I25061" s="4" t="s">
        <v>68</v>
      </c>
      <c r="J25061" s="4" t="s">
        <v>64264</v>
      </c>
      <c r="K25061" s="2" t="s">
        <v>64265</v>
      </c>
      <c r="L25061" s="4" t="s">
        <v>64264</v>
      </c>
      <c r="M25061" s="2" t="s">
        <v>64265</v>
      </c>
      <c r="N25061" s="4" t="s">
        <v>733</v>
      </c>
      <c r="O25061" s="4" t="s">
        <v>38</v>
      </c>
      <c r="P25061" s="4" t="s">
        <v>39</v>
      </c>
      <c r="Q25061" s="4" t="s">
        <v>40</v>
      </c>
      <c r="R25061" s="4" t="s">
        <v>897</v>
      </c>
      <c r="S25061" s="4" t="s">
        <v>40</v>
      </c>
      <c r="T25061" s="4" t="s">
        <v>42</v>
      </c>
      <c r="U25061" s="2">
        <v>40.027999999999999</v>
      </c>
      <c r="V25061" s="2">
        <v>37.305</v>
      </c>
      <c r="W25061" s="2">
        <v>0.153</v>
      </c>
      <c r="X25061" s="2">
        <v>17</v>
      </c>
      <c r="Y25061" s="2">
        <v>80.7</v>
      </c>
      <c r="Z25061" s="2">
        <v>111.6</v>
      </c>
      <c r="AA25061" s="4">
        <v>7</v>
      </c>
      <c r="AB25061" s="4" t="s">
        <v>73</v>
      </c>
      <c r="AC25061" s="4" t="s">
        <v>735</v>
      </c>
      <c r="AD25061" s="2" t="s">
        <v>81180</v>
      </c>
    </row>
    <row r="25062" spans="1:30" ht="14.4">
      <c r="A25062" s="4"/>
      <c r="B25062" s="25"/>
      <c r="C25062" s="2" t="s">
        <v>81181</v>
      </c>
      <c r="D25062" s="12" t="s">
        <v>81182</v>
      </c>
      <c r="E25062" s="2" t="s">
        <v>81183</v>
      </c>
      <c r="F25062" s="2" t="s">
        <v>81184</v>
      </c>
      <c r="G25062" s="7">
        <v>919</v>
      </c>
      <c r="H25062" s="4">
        <v>5</v>
      </c>
      <c r="I25062" s="4" t="s">
        <v>68</v>
      </c>
      <c r="J25062" s="4" t="s">
        <v>64264</v>
      </c>
      <c r="K25062" s="2" t="s">
        <v>64265</v>
      </c>
      <c r="L25062" s="4" t="s">
        <v>64264</v>
      </c>
      <c r="M25062" s="2" t="s">
        <v>64265</v>
      </c>
      <c r="N25062" s="4" t="s">
        <v>733</v>
      </c>
      <c r="O25062" s="4" t="s">
        <v>38</v>
      </c>
      <c r="P25062" s="4" t="s">
        <v>39</v>
      </c>
      <c r="Q25062" s="4" t="s">
        <v>40</v>
      </c>
      <c r="R25062" s="4" t="s">
        <v>897</v>
      </c>
      <c r="S25062" s="4" t="s">
        <v>40</v>
      </c>
      <c r="T25062" s="4" t="s">
        <v>42</v>
      </c>
      <c r="U25062" s="2">
        <v>40.045000000000002</v>
      </c>
      <c r="V25062" s="2">
        <v>36.314</v>
      </c>
      <c r="W25062" s="2">
        <v>0.187</v>
      </c>
      <c r="X25062" s="2">
        <v>17</v>
      </c>
      <c r="Y25062" s="2">
        <v>88.7</v>
      </c>
      <c r="Z25062" s="2">
        <v>131.6</v>
      </c>
      <c r="AA25062" s="4">
        <v>7</v>
      </c>
      <c r="AB25062" s="4" t="s">
        <v>73</v>
      </c>
      <c r="AC25062" s="4" t="s">
        <v>735</v>
      </c>
      <c r="AD25062" s="2" t="s">
        <v>81185</v>
      </c>
    </row>
    <row r="25063" spans="1:30" ht="14.4">
      <c r="A25063" s="4"/>
      <c r="B25063" s="25"/>
      <c r="C25063" s="2" t="s">
        <v>81186</v>
      </c>
      <c r="D25063" s="12" t="s">
        <v>81187</v>
      </c>
      <c r="E25063" s="2" t="s">
        <v>81188</v>
      </c>
      <c r="F25063" s="2" t="s">
        <v>81189</v>
      </c>
      <c r="G25063" s="7">
        <v>1117</v>
      </c>
      <c r="H25063" s="4">
        <v>5</v>
      </c>
      <c r="I25063" s="4" t="s">
        <v>68</v>
      </c>
      <c r="J25063" s="4" t="s">
        <v>64264</v>
      </c>
      <c r="K25063" s="2" t="s">
        <v>64265</v>
      </c>
      <c r="L25063" s="4" t="s">
        <v>64264</v>
      </c>
      <c r="M25063" s="2" t="s">
        <v>64265</v>
      </c>
      <c r="N25063" s="4" t="s">
        <v>733</v>
      </c>
      <c r="O25063" s="4" t="s">
        <v>38</v>
      </c>
      <c r="P25063" s="4" t="s">
        <v>39</v>
      </c>
      <c r="Q25063" s="4" t="s">
        <v>40</v>
      </c>
      <c r="R25063" s="4" t="s">
        <v>897</v>
      </c>
      <c r="S25063" s="4" t="s">
        <v>40</v>
      </c>
      <c r="T25063" s="4" t="s">
        <v>42</v>
      </c>
      <c r="U25063" s="2">
        <v>45.186999999999998</v>
      </c>
      <c r="V25063" s="2">
        <v>41.472000000000001</v>
      </c>
      <c r="W25063" s="2">
        <v>0.19800000000000001</v>
      </c>
      <c r="X25063" s="2">
        <v>17</v>
      </c>
      <c r="Y25063" s="2">
        <v>88.7</v>
      </c>
      <c r="Z25063" s="2">
        <v>131.6</v>
      </c>
      <c r="AA25063" s="4">
        <v>7</v>
      </c>
      <c r="AB25063" s="4" t="s">
        <v>73</v>
      </c>
      <c r="AC25063" s="4" t="s">
        <v>735</v>
      </c>
      <c r="AD25063" s="2" t="s">
        <v>81190</v>
      </c>
    </row>
    <row r="25064" spans="1:30" ht="14.4">
      <c r="A25064" s="4"/>
      <c r="B25064" s="25"/>
      <c r="C25064" s="2" t="s">
        <v>81191</v>
      </c>
      <c r="D25064" s="12" t="s">
        <v>81192</v>
      </c>
      <c r="E25064" s="2" t="s">
        <v>81193</v>
      </c>
      <c r="F25064" s="2" t="s">
        <v>81194</v>
      </c>
      <c r="G25064" s="7">
        <v>974</v>
      </c>
      <c r="H25064" s="4">
        <v>5</v>
      </c>
      <c r="I25064" s="4" t="s">
        <v>68</v>
      </c>
      <c r="J25064" s="4" t="s">
        <v>64264</v>
      </c>
      <c r="K25064" s="2" t="s">
        <v>64265</v>
      </c>
      <c r="L25064" s="4" t="s">
        <v>64264</v>
      </c>
      <c r="M25064" s="2" t="s">
        <v>64265</v>
      </c>
      <c r="N25064" s="4" t="s">
        <v>733</v>
      </c>
      <c r="O25064" s="4" t="s">
        <v>38</v>
      </c>
      <c r="P25064" s="4" t="s">
        <v>39</v>
      </c>
      <c r="Q25064" s="4" t="s">
        <v>40</v>
      </c>
      <c r="R25064" s="4" t="s">
        <v>897</v>
      </c>
      <c r="S25064" s="4" t="s">
        <v>40</v>
      </c>
      <c r="T25064" s="4" t="s">
        <v>42</v>
      </c>
      <c r="U25064" s="2">
        <v>46.526000000000003</v>
      </c>
      <c r="V25064" s="2">
        <v>42.223999999999997</v>
      </c>
      <c r="W25064" s="2">
        <v>0.221</v>
      </c>
      <c r="X25064" s="2">
        <v>17</v>
      </c>
      <c r="Y25064" s="2">
        <v>88.7</v>
      </c>
      <c r="Z25064" s="2">
        <v>153.6</v>
      </c>
      <c r="AA25064" s="4">
        <v>7</v>
      </c>
      <c r="AB25064" s="4" t="s">
        <v>73</v>
      </c>
      <c r="AC25064" s="4" t="s">
        <v>735</v>
      </c>
      <c r="AD25064" s="2" t="s">
        <v>81195</v>
      </c>
    </row>
    <row r="25065" spans="1:30" ht="14.4">
      <c r="A25065" s="4"/>
      <c r="B25065" s="25"/>
      <c r="C25065" s="2" t="s">
        <v>81196</v>
      </c>
      <c r="D25065" s="12" t="s">
        <v>81197</v>
      </c>
      <c r="E25065" s="2" t="s">
        <v>81198</v>
      </c>
      <c r="F25065" s="2" t="s">
        <v>81199</v>
      </c>
      <c r="G25065" s="7">
        <v>1210</v>
      </c>
      <c r="H25065" s="4">
        <v>5</v>
      </c>
      <c r="I25065" s="4" t="s">
        <v>68</v>
      </c>
      <c r="J25065" s="4" t="s">
        <v>64264</v>
      </c>
      <c r="K25065" s="2" t="s">
        <v>64265</v>
      </c>
      <c r="L25065" s="4" t="s">
        <v>64264</v>
      </c>
      <c r="M25065" s="2" t="s">
        <v>64265</v>
      </c>
      <c r="N25065" s="4" t="s">
        <v>733</v>
      </c>
      <c r="O25065" s="4" t="s">
        <v>38</v>
      </c>
      <c r="P25065" s="4" t="s">
        <v>39</v>
      </c>
      <c r="Q25065" s="4" t="s">
        <v>40</v>
      </c>
      <c r="R25065" s="4" t="s">
        <v>897</v>
      </c>
      <c r="S25065" s="4" t="s">
        <v>40</v>
      </c>
      <c r="T25065" s="4" t="s">
        <v>42</v>
      </c>
      <c r="U25065" s="2">
        <v>52.76</v>
      </c>
      <c r="V25065" s="2">
        <v>48.473999999999997</v>
      </c>
      <c r="W25065" s="2">
        <v>0.23200000000000001</v>
      </c>
      <c r="X25065" s="2">
        <v>17</v>
      </c>
      <c r="Y25065" s="2">
        <v>88.7</v>
      </c>
      <c r="Z25065" s="2">
        <v>153.6</v>
      </c>
      <c r="AA25065" s="4">
        <v>7</v>
      </c>
      <c r="AB25065" s="4" t="s">
        <v>73</v>
      </c>
      <c r="AC25065" s="4" t="s">
        <v>735</v>
      </c>
      <c r="AD25065" s="2" t="s">
        <v>81200</v>
      </c>
    </row>
    <row r="25066" spans="1:30" ht="14.4">
      <c r="A25066" s="4"/>
      <c r="B25066" s="25"/>
      <c r="C25066" s="2" t="s">
        <v>81201</v>
      </c>
      <c r="D25066" s="12" t="s">
        <v>81202</v>
      </c>
      <c r="E25066" s="2" t="s">
        <v>81203</v>
      </c>
      <c r="F25066" s="2" t="s">
        <v>81204</v>
      </c>
      <c r="G25066" s="7">
        <v>1030</v>
      </c>
      <c r="H25066" s="4">
        <v>10</v>
      </c>
      <c r="I25066" s="4" t="s">
        <v>68</v>
      </c>
      <c r="J25066" s="4" t="s">
        <v>64264</v>
      </c>
      <c r="K25066" s="2" t="s">
        <v>64265</v>
      </c>
      <c r="L25066" s="4" t="s">
        <v>64264</v>
      </c>
      <c r="M25066" s="2" t="s">
        <v>64265</v>
      </c>
      <c r="N25066" s="4" t="s">
        <v>733</v>
      </c>
      <c r="O25066" s="4" t="s">
        <v>38</v>
      </c>
      <c r="P25066" s="4" t="s">
        <v>39</v>
      </c>
      <c r="Q25066" s="4" t="s">
        <v>40</v>
      </c>
      <c r="R25066" s="4" t="s">
        <v>897</v>
      </c>
      <c r="S25066" s="4" t="s">
        <v>40</v>
      </c>
      <c r="T25066" s="4" t="s">
        <v>42</v>
      </c>
      <c r="U25066" s="2">
        <v>34.610999999999997</v>
      </c>
      <c r="V25066" s="2">
        <v>30.672000000000001</v>
      </c>
      <c r="W25066" s="2">
        <v>0.14799999999999999</v>
      </c>
      <c r="X25066" s="2">
        <v>17</v>
      </c>
      <c r="Y25066" s="2">
        <v>104.9</v>
      </c>
      <c r="Z25066" s="2">
        <v>83</v>
      </c>
      <c r="AA25066" s="4">
        <v>7</v>
      </c>
      <c r="AB25066" s="4" t="s">
        <v>73</v>
      </c>
      <c r="AC25066" s="4" t="s">
        <v>735</v>
      </c>
      <c r="AD25066" s="2" t="s">
        <v>81205</v>
      </c>
    </row>
    <row r="25067" spans="1:30" ht="14.4">
      <c r="A25067" s="4"/>
      <c r="B25067" s="25"/>
      <c r="C25067" s="2" t="s">
        <v>81206</v>
      </c>
      <c r="D25067" s="12" t="s">
        <v>81207</v>
      </c>
      <c r="E25067" s="2" t="s">
        <v>81208</v>
      </c>
      <c r="F25067" s="2" t="s">
        <v>81209</v>
      </c>
      <c r="G25067" s="7">
        <v>958</v>
      </c>
      <c r="H25067" s="4">
        <v>5</v>
      </c>
      <c r="I25067" s="4" t="s">
        <v>68</v>
      </c>
      <c r="J25067" s="4" t="s">
        <v>64264</v>
      </c>
      <c r="K25067" s="2" t="s">
        <v>64265</v>
      </c>
      <c r="L25067" s="4" t="s">
        <v>64264</v>
      </c>
      <c r="M25067" s="2" t="s">
        <v>64265</v>
      </c>
      <c r="N25067" s="4" t="s">
        <v>733</v>
      </c>
      <c r="O25067" s="4" t="s">
        <v>38</v>
      </c>
      <c r="P25067" s="4" t="s">
        <v>39</v>
      </c>
      <c r="Q25067" s="4" t="s">
        <v>40</v>
      </c>
      <c r="R25067" s="4" t="s">
        <v>897</v>
      </c>
      <c r="S25067" s="4" t="s">
        <v>40</v>
      </c>
      <c r="T25067" s="4" t="s">
        <v>42</v>
      </c>
      <c r="U25067" s="2">
        <v>31.446999999999999</v>
      </c>
      <c r="V25067" s="2">
        <v>27.507999999999999</v>
      </c>
      <c r="W25067" s="2">
        <v>0.14799999999999999</v>
      </c>
      <c r="X25067" s="2">
        <v>17</v>
      </c>
      <c r="Y25067" s="2">
        <v>104.9</v>
      </c>
      <c r="Z25067" s="2">
        <v>83</v>
      </c>
      <c r="AA25067" s="4">
        <v>7</v>
      </c>
      <c r="AB25067" s="4" t="s">
        <v>73</v>
      </c>
      <c r="AC25067" s="4" t="s">
        <v>735</v>
      </c>
      <c r="AD25067" s="2" t="s">
        <v>81210</v>
      </c>
    </row>
    <row r="25068" spans="1:30" ht="14.4">
      <c r="A25068" s="4"/>
      <c r="B25068" s="25"/>
      <c r="C25068" s="2" t="s">
        <v>81211</v>
      </c>
      <c r="D25068" s="12" t="s">
        <v>81212</v>
      </c>
      <c r="E25068" s="2" t="s">
        <v>81213</v>
      </c>
      <c r="F25068" s="2" t="s">
        <v>81214</v>
      </c>
      <c r="G25068" s="7">
        <v>781</v>
      </c>
      <c r="H25068" s="4">
        <v>5</v>
      </c>
      <c r="I25068" s="4" t="s">
        <v>68</v>
      </c>
      <c r="J25068" s="4" t="s">
        <v>64264</v>
      </c>
      <c r="K25068" s="2" t="s">
        <v>64265</v>
      </c>
      <c r="L25068" s="4" t="s">
        <v>64264</v>
      </c>
      <c r="M25068" s="2" t="s">
        <v>64265</v>
      </c>
      <c r="N25068" s="4" t="s">
        <v>733</v>
      </c>
      <c r="O25068" s="4" t="s">
        <v>38</v>
      </c>
      <c r="P25068" s="4" t="s">
        <v>39</v>
      </c>
      <c r="Q25068" s="4" t="s">
        <v>40</v>
      </c>
      <c r="R25068" s="4" t="s">
        <v>897</v>
      </c>
      <c r="S25068" s="4" t="s">
        <v>40</v>
      </c>
      <c r="T25068" s="4" t="s">
        <v>42</v>
      </c>
      <c r="U25068" s="2">
        <v>28.734000000000002</v>
      </c>
      <c r="V25068" s="2">
        <v>24.771000000000001</v>
      </c>
      <c r="W25068" s="2">
        <v>0.14799999999999999</v>
      </c>
      <c r="X25068" s="2">
        <v>17</v>
      </c>
      <c r="Y25068" s="2">
        <v>104.9</v>
      </c>
      <c r="Z25068" s="2">
        <v>83</v>
      </c>
      <c r="AA25068" s="4">
        <v>7</v>
      </c>
      <c r="AB25068" s="4" t="s">
        <v>73</v>
      </c>
      <c r="AC25068" s="4" t="s">
        <v>735</v>
      </c>
      <c r="AD25068" s="2" t="s">
        <v>81215</v>
      </c>
    </row>
    <row r="25069" spans="1:30" ht="14.4">
      <c r="A25069" s="4"/>
      <c r="B25069" s="25"/>
      <c r="C25069" s="2" t="s">
        <v>81216</v>
      </c>
      <c r="D25069" s="12" t="s">
        <v>81217</v>
      </c>
      <c r="E25069" s="2" t="s">
        <v>81218</v>
      </c>
      <c r="F25069" s="2" t="s">
        <v>81219</v>
      </c>
      <c r="G25069" s="7">
        <v>904</v>
      </c>
      <c r="H25069" s="4">
        <v>10</v>
      </c>
      <c r="I25069" s="4" t="s">
        <v>68</v>
      </c>
      <c r="J25069" s="4" t="s">
        <v>64264</v>
      </c>
      <c r="K25069" s="2" t="s">
        <v>64265</v>
      </c>
      <c r="L25069" s="4" t="s">
        <v>64264</v>
      </c>
      <c r="M25069" s="2" t="s">
        <v>64265</v>
      </c>
      <c r="N25069" s="4" t="s">
        <v>733</v>
      </c>
      <c r="O25069" s="4" t="s">
        <v>38</v>
      </c>
      <c r="P25069" s="4" t="s">
        <v>39</v>
      </c>
      <c r="Q25069" s="4" t="s">
        <v>40</v>
      </c>
      <c r="R25069" s="4" t="s">
        <v>897</v>
      </c>
      <c r="S25069" s="4" t="s">
        <v>40</v>
      </c>
      <c r="T25069" s="4" t="s">
        <v>42</v>
      </c>
      <c r="U25069" s="2">
        <v>31.43</v>
      </c>
      <c r="V25069" s="2">
        <v>27.491</v>
      </c>
      <c r="W25069" s="2">
        <v>0.14799999999999999</v>
      </c>
      <c r="X25069" s="2">
        <v>17</v>
      </c>
      <c r="Y25069" s="2">
        <v>104.9</v>
      </c>
      <c r="Z25069" s="2">
        <v>83</v>
      </c>
      <c r="AA25069" s="4">
        <v>7</v>
      </c>
      <c r="AB25069" s="4" t="s">
        <v>73</v>
      </c>
      <c r="AC25069" s="4" t="s">
        <v>735</v>
      </c>
      <c r="AD25069" s="2" t="s">
        <v>81220</v>
      </c>
    </row>
    <row r="25070" spans="1:30" ht="14.4">
      <c r="A25070" s="4"/>
      <c r="B25070" s="25"/>
      <c r="C25070" s="2" t="s">
        <v>81221</v>
      </c>
      <c r="D25070" s="12" t="s">
        <v>81222</v>
      </c>
      <c r="E25070" s="2" t="s">
        <v>81223</v>
      </c>
      <c r="F25070" s="2" t="s">
        <v>81224</v>
      </c>
      <c r="G25070" s="7">
        <v>1372</v>
      </c>
      <c r="H25070" s="4">
        <v>10</v>
      </c>
      <c r="I25070" s="4" t="s">
        <v>68</v>
      </c>
      <c r="J25070" s="4" t="s">
        <v>64264</v>
      </c>
      <c r="K25070" s="2" t="s">
        <v>64265</v>
      </c>
      <c r="L25070" s="4" t="s">
        <v>64264</v>
      </c>
      <c r="M25070" s="2" t="s">
        <v>64265</v>
      </c>
      <c r="N25070" s="4" t="s">
        <v>733</v>
      </c>
      <c r="O25070" s="4" t="s">
        <v>38</v>
      </c>
      <c r="P25070" s="4" t="s">
        <v>39</v>
      </c>
      <c r="Q25070" s="4" t="s">
        <v>40</v>
      </c>
      <c r="R25070" s="4" t="s">
        <v>897</v>
      </c>
      <c r="S25070" s="4" t="s">
        <v>40</v>
      </c>
      <c r="T25070" s="4" t="s">
        <v>42</v>
      </c>
      <c r="U25070" s="2">
        <v>33.274000000000001</v>
      </c>
      <c r="V25070" s="2">
        <v>29.335000000000001</v>
      </c>
      <c r="W25070" s="2">
        <v>0.14799999999999999</v>
      </c>
      <c r="X25070" s="2">
        <v>17</v>
      </c>
      <c r="Y25070" s="2">
        <v>104.9</v>
      </c>
      <c r="Z25070" s="2">
        <v>83</v>
      </c>
      <c r="AA25070" s="4">
        <v>7</v>
      </c>
      <c r="AB25070" s="4" t="s">
        <v>73</v>
      </c>
      <c r="AC25070" s="4" t="s">
        <v>735</v>
      </c>
      <c r="AD25070" s="2" t="s">
        <v>81225</v>
      </c>
    </row>
    <row r="25071" spans="1:30" ht="14.4">
      <c r="A25071" s="4"/>
      <c r="B25071" s="25"/>
      <c r="C25071" s="2" t="s">
        <v>81226</v>
      </c>
      <c r="D25071" s="12" t="s">
        <v>81227</v>
      </c>
      <c r="E25071" s="2" t="s">
        <v>81228</v>
      </c>
      <c r="F25071" s="2" t="s">
        <v>81229</v>
      </c>
      <c r="G25071" s="7">
        <v>1323</v>
      </c>
      <c r="H25071" s="4">
        <v>10</v>
      </c>
      <c r="I25071" s="4" t="s">
        <v>68</v>
      </c>
      <c r="J25071" s="4" t="s">
        <v>64264</v>
      </c>
      <c r="K25071" s="2" t="s">
        <v>64265</v>
      </c>
      <c r="L25071" s="4" t="s">
        <v>64264</v>
      </c>
      <c r="M25071" s="2" t="s">
        <v>64265</v>
      </c>
      <c r="N25071" s="4" t="s">
        <v>733</v>
      </c>
      <c r="O25071" s="4" t="s">
        <v>38</v>
      </c>
      <c r="P25071" s="4" t="s">
        <v>39</v>
      </c>
      <c r="Q25071" s="4" t="s">
        <v>40</v>
      </c>
      <c r="R25071" s="4" t="s">
        <v>897</v>
      </c>
      <c r="S25071" s="4" t="s">
        <v>40</v>
      </c>
      <c r="T25071" s="4" t="s">
        <v>42</v>
      </c>
      <c r="U25071" s="2">
        <v>50.508000000000003</v>
      </c>
      <c r="V25071" s="2">
        <v>46.765999999999998</v>
      </c>
      <c r="W25071" s="2">
        <v>0.19900000000000001</v>
      </c>
      <c r="X25071" s="2">
        <v>17</v>
      </c>
      <c r="Y25071" s="2">
        <v>104.9</v>
      </c>
      <c r="Z25071" s="2">
        <v>111.6</v>
      </c>
      <c r="AA25071" s="4">
        <v>7</v>
      </c>
      <c r="AB25071" s="4" t="s">
        <v>73</v>
      </c>
      <c r="AC25071" s="4" t="s">
        <v>735</v>
      </c>
      <c r="AD25071" s="2" t="s">
        <v>81230</v>
      </c>
    </row>
    <row r="25072" spans="1:30" ht="14.4">
      <c r="A25072" s="4"/>
      <c r="B25072" s="25"/>
      <c r="C25072" s="2" t="s">
        <v>81231</v>
      </c>
      <c r="D25072" s="12" t="s">
        <v>81232</v>
      </c>
      <c r="E25072" s="2" t="s">
        <v>81233</v>
      </c>
      <c r="F25072" s="2" t="s">
        <v>81234</v>
      </c>
      <c r="G25072" s="7">
        <v>1209</v>
      </c>
      <c r="H25072" s="4">
        <v>5</v>
      </c>
      <c r="I25072" s="4" t="s">
        <v>68</v>
      </c>
      <c r="J25072" s="4" t="s">
        <v>64264</v>
      </c>
      <c r="K25072" s="2" t="s">
        <v>64265</v>
      </c>
      <c r="L25072" s="4" t="s">
        <v>64264</v>
      </c>
      <c r="M25072" s="2" t="s">
        <v>64265</v>
      </c>
      <c r="N25072" s="4" t="s">
        <v>733</v>
      </c>
      <c r="O25072" s="4" t="s">
        <v>38</v>
      </c>
      <c r="P25072" s="4" t="s">
        <v>39</v>
      </c>
      <c r="Q25072" s="4" t="s">
        <v>40</v>
      </c>
      <c r="R25072" s="4" t="s">
        <v>897</v>
      </c>
      <c r="S25072" s="4" t="s">
        <v>40</v>
      </c>
      <c r="T25072" s="4" t="s">
        <v>42</v>
      </c>
      <c r="U25072" s="2">
        <v>44.603000000000002</v>
      </c>
      <c r="V25072" s="2">
        <v>40.860999999999997</v>
      </c>
      <c r="W25072" s="2">
        <v>0.19900000000000001</v>
      </c>
      <c r="X25072" s="2">
        <v>17</v>
      </c>
      <c r="Y25072" s="2">
        <v>104.9</v>
      </c>
      <c r="Z25072" s="2">
        <v>111.6</v>
      </c>
      <c r="AA25072" s="4">
        <v>7</v>
      </c>
      <c r="AB25072" s="4" t="s">
        <v>73</v>
      </c>
      <c r="AC25072" s="4" t="s">
        <v>735</v>
      </c>
      <c r="AD25072" s="2" t="s">
        <v>81235</v>
      </c>
    </row>
    <row r="25073" spans="1:30" ht="14.4">
      <c r="A25073" s="4"/>
      <c r="B25073" s="25"/>
      <c r="C25073" s="2" t="s">
        <v>81236</v>
      </c>
      <c r="D25073" s="12" t="s">
        <v>81237</v>
      </c>
      <c r="E25073" s="2" t="s">
        <v>81238</v>
      </c>
      <c r="F25073" s="2" t="s">
        <v>81239</v>
      </c>
      <c r="G25073" s="7">
        <v>928</v>
      </c>
      <c r="H25073" s="4">
        <v>5</v>
      </c>
      <c r="I25073" s="4" t="s">
        <v>68</v>
      </c>
      <c r="J25073" s="4" t="s">
        <v>64264</v>
      </c>
      <c r="K25073" s="2" t="s">
        <v>64265</v>
      </c>
      <c r="L25073" s="4" t="s">
        <v>64264</v>
      </c>
      <c r="M25073" s="2" t="s">
        <v>64265</v>
      </c>
      <c r="N25073" s="4" t="s">
        <v>733</v>
      </c>
      <c r="O25073" s="4" t="s">
        <v>38</v>
      </c>
      <c r="P25073" s="4" t="s">
        <v>39</v>
      </c>
      <c r="Q25073" s="4" t="s">
        <v>40</v>
      </c>
      <c r="R25073" s="4" t="s">
        <v>897</v>
      </c>
      <c r="S25073" s="4" t="s">
        <v>40</v>
      </c>
      <c r="T25073" s="4" t="s">
        <v>42</v>
      </c>
      <c r="U25073" s="2">
        <v>39.390999999999998</v>
      </c>
      <c r="V25073" s="2">
        <v>35.625</v>
      </c>
      <c r="W25073" s="2">
        <v>0.19900000000000001</v>
      </c>
      <c r="X25073" s="2">
        <v>17</v>
      </c>
      <c r="Y25073" s="2">
        <v>104.9</v>
      </c>
      <c r="Z25073" s="2">
        <v>111.6</v>
      </c>
      <c r="AA25073" s="4">
        <v>7</v>
      </c>
      <c r="AB25073" s="4" t="s">
        <v>73</v>
      </c>
      <c r="AC25073" s="4" t="s">
        <v>735</v>
      </c>
      <c r="AD25073" s="2" t="s">
        <v>81240</v>
      </c>
    </row>
    <row r="25074" spans="1:30" ht="14.4">
      <c r="A25074" s="4"/>
      <c r="B25074" s="25"/>
      <c r="C25074" s="2" t="s">
        <v>81241</v>
      </c>
      <c r="D25074" s="12" t="s">
        <v>81242</v>
      </c>
      <c r="E25074" s="2" t="s">
        <v>81243</v>
      </c>
      <c r="F25074" s="2" t="s">
        <v>81244</v>
      </c>
      <c r="G25074" s="7">
        <v>1124</v>
      </c>
      <c r="H25074" s="4">
        <v>10</v>
      </c>
      <c r="I25074" s="4" t="s">
        <v>68</v>
      </c>
      <c r="J25074" s="4" t="s">
        <v>64264</v>
      </c>
      <c r="K25074" s="2" t="s">
        <v>64265</v>
      </c>
      <c r="L25074" s="4" t="s">
        <v>64264</v>
      </c>
      <c r="M25074" s="2" t="s">
        <v>64265</v>
      </c>
      <c r="N25074" s="4" t="s">
        <v>733</v>
      </c>
      <c r="O25074" s="4" t="s">
        <v>38</v>
      </c>
      <c r="P25074" s="4" t="s">
        <v>39</v>
      </c>
      <c r="Q25074" s="4" t="s">
        <v>40</v>
      </c>
      <c r="R25074" s="4" t="s">
        <v>897</v>
      </c>
      <c r="S25074" s="4" t="s">
        <v>40</v>
      </c>
      <c r="T25074" s="4" t="s">
        <v>42</v>
      </c>
      <c r="U25074" s="2">
        <v>44.572000000000003</v>
      </c>
      <c r="V25074" s="2">
        <v>40.83</v>
      </c>
      <c r="W25074" s="2">
        <v>0.19900000000000001</v>
      </c>
      <c r="X25074" s="2">
        <v>17</v>
      </c>
      <c r="Y25074" s="2">
        <v>104.9</v>
      </c>
      <c r="Z25074" s="2">
        <v>111.6</v>
      </c>
      <c r="AA25074" s="4">
        <v>7</v>
      </c>
      <c r="AB25074" s="4" t="s">
        <v>73</v>
      </c>
      <c r="AC25074" s="4" t="s">
        <v>735</v>
      </c>
      <c r="AD25074" s="2" t="s">
        <v>81245</v>
      </c>
    </row>
    <row r="25075" spans="1:30" ht="14.4">
      <c r="A25075" s="4"/>
      <c r="B25075" s="25"/>
      <c r="C25075" s="2" t="s">
        <v>81246</v>
      </c>
      <c r="D25075" s="12" t="s">
        <v>81247</v>
      </c>
      <c r="E25075" s="2" t="s">
        <v>81248</v>
      </c>
      <c r="F25075" s="2" t="s">
        <v>81249</v>
      </c>
      <c r="G25075" s="7">
        <v>1677</v>
      </c>
      <c r="H25075" s="4">
        <v>10</v>
      </c>
      <c r="I25075" s="4" t="s">
        <v>68</v>
      </c>
      <c r="J25075" s="4" t="s">
        <v>64264</v>
      </c>
      <c r="K25075" s="2" t="s">
        <v>64265</v>
      </c>
      <c r="L25075" s="4" t="s">
        <v>64264</v>
      </c>
      <c r="M25075" s="2" t="s">
        <v>64265</v>
      </c>
      <c r="N25075" s="4" t="s">
        <v>733</v>
      </c>
      <c r="O25075" s="4" t="s">
        <v>38</v>
      </c>
      <c r="P25075" s="4" t="s">
        <v>39</v>
      </c>
      <c r="Q25075" s="4" t="s">
        <v>40</v>
      </c>
      <c r="R25075" s="4" t="s">
        <v>897</v>
      </c>
      <c r="S25075" s="4" t="s">
        <v>40</v>
      </c>
      <c r="T25075" s="4" t="s">
        <v>42</v>
      </c>
      <c r="U25075" s="2">
        <v>47.256</v>
      </c>
      <c r="V25075" s="2">
        <v>43.514000000000003</v>
      </c>
      <c r="W25075" s="2">
        <v>0.19900000000000001</v>
      </c>
      <c r="X25075" s="2">
        <v>17</v>
      </c>
      <c r="Y25075" s="2">
        <v>104.9</v>
      </c>
      <c r="Z25075" s="2">
        <v>111.6</v>
      </c>
      <c r="AA25075" s="4">
        <v>7</v>
      </c>
      <c r="AB25075" s="4" t="s">
        <v>73</v>
      </c>
      <c r="AC25075" s="4" t="s">
        <v>735</v>
      </c>
      <c r="AD25075" s="2" t="s">
        <v>81250</v>
      </c>
    </row>
    <row r="25076" spans="1:30" ht="14.4">
      <c r="A25076" s="4"/>
      <c r="B25076" s="25"/>
      <c r="C25076" s="2" t="s">
        <v>81251</v>
      </c>
      <c r="D25076" s="12" t="s">
        <v>81252</v>
      </c>
      <c r="E25076" s="2" t="s">
        <v>81253</v>
      </c>
      <c r="F25076" s="2" t="s">
        <v>81254</v>
      </c>
      <c r="G25076" s="7">
        <v>1592</v>
      </c>
      <c r="H25076" s="4">
        <v>10</v>
      </c>
      <c r="I25076" s="4" t="s">
        <v>68</v>
      </c>
      <c r="J25076" s="4" t="s">
        <v>64264</v>
      </c>
      <c r="K25076" s="2" t="s">
        <v>64265</v>
      </c>
      <c r="L25076" s="4" t="s">
        <v>64264</v>
      </c>
      <c r="M25076" s="2" t="s">
        <v>64265</v>
      </c>
      <c r="N25076" s="4" t="s">
        <v>733</v>
      </c>
      <c r="O25076" s="4" t="s">
        <v>38</v>
      </c>
      <c r="P25076" s="4" t="s">
        <v>39</v>
      </c>
      <c r="Q25076" s="4" t="s">
        <v>40</v>
      </c>
      <c r="R25076" s="4" t="s">
        <v>897</v>
      </c>
      <c r="S25076" s="4" t="s">
        <v>40</v>
      </c>
      <c r="T25076" s="4" t="s">
        <v>42</v>
      </c>
      <c r="U25076" s="2">
        <v>47.225000000000001</v>
      </c>
      <c r="V25076" s="2">
        <v>43.482999999999997</v>
      </c>
      <c r="W25076" s="2">
        <v>0.19900000000000001</v>
      </c>
      <c r="X25076" s="2">
        <v>17</v>
      </c>
      <c r="Y25076" s="2">
        <v>104.9</v>
      </c>
      <c r="Z25076" s="2">
        <v>111.6</v>
      </c>
      <c r="AA25076" s="4">
        <v>7</v>
      </c>
      <c r="AB25076" s="4" t="s">
        <v>73</v>
      </c>
      <c r="AC25076" s="4" t="s">
        <v>735</v>
      </c>
      <c r="AD25076" s="2" t="s">
        <v>81255</v>
      </c>
    </row>
    <row r="25077" spans="1:30" ht="14.4">
      <c r="A25077" s="4"/>
      <c r="B25077" s="25"/>
      <c r="C25077" s="2" t="s">
        <v>81256</v>
      </c>
      <c r="D25077" s="12" t="s">
        <v>81257</v>
      </c>
      <c r="E25077" s="2" t="s">
        <v>81258</v>
      </c>
      <c r="F25077" s="2" t="s">
        <v>81259</v>
      </c>
      <c r="G25077" s="7">
        <v>993</v>
      </c>
      <c r="H25077" s="4">
        <v>5</v>
      </c>
      <c r="I25077" s="4" t="s">
        <v>68</v>
      </c>
      <c r="J25077" s="4" t="s">
        <v>64264</v>
      </c>
      <c r="K25077" s="2" t="s">
        <v>64265</v>
      </c>
      <c r="L25077" s="4" t="s">
        <v>64264</v>
      </c>
      <c r="M25077" s="2" t="s">
        <v>64265</v>
      </c>
      <c r="N25077" s="4" t="s">
        <v>733</v>
      </c>
      <c r="O25077" s="4" t="s">
        <v>38</v>
      </c>
      <c r="P25077" s="4" t="s">
        <v>39</v>
      </c>
      <c r="Q25077" s="4" t="s">
        <v>40</v>
      </c>
      <c r="R25077" s="4" t="s">
        <v>897</v>
      </c>
      <c r="S25077" s="4" t="s">
        <v>40</v>
      </c>
      <c r="T25077" s="4" t="s">
        <v>42</v>
      </c>
      <c r="U25077" s="2">
        <v>46.232999999999997</v>
      </c>
      <c r="V25077" s="2">
        <v>42.027999999999999</v>
      </c>
      <c r="W25077" s="2">
        <v>0.223</v>
      </c>
      <c r="X25077" s="2">
        <v>17</v>
      </c>
      <c r="Y25077" s="2">
        <v>104.9</v>
      </c>
      <c r="Z25077" s="2">
        <v>131.6</v>
      </c>
      <c r="AA25077" s="4">
        <v>7</v>
      </c>
      <c r="AB25077" s="4" t="s">
        <v>73</v>
      </c>
      <c r="AC25077" s="4" t="s">
        <v>735</v>
      </c>
      <c r="AD25077" s="2" t="s">
        <v>81260</v>
      </c>
    </row>
    <row r="25078" spans="1:30" ht="14.4">
      <c r="A25078" s="4"/>
      <c r="B25078" s="25"/>
      <c r="C25078" s="2" t="s">
        <v>81261</v>
      </c>
      <c r="D25078" s="12" t="s">
        <v>81262</v>
      </c>
      <c r="E25078" s="2" t="s">
        <v>81263</v>
      </c>
      <c r="F25078" s="2" t="s">
        <v>81264</v>
      </c>
      <c r="G25078" s="7">
        <v>1230</v>
      </c>
      <c r="H25078" s="4">
        <v>5</v>
      </c>
      <c r="I25078" s="4" t="s">
        <v>68</v>
      </c>
      <c r="J25078" s="4" t="s">
        <v>64264</v>
      </c>
      <c r="K25078" s="2" t="s">
        <v>64265</v>
      </c>
      <c r="L25078" s="4" t="s">
        <v>64264</v>
      </c>
      <c r="M25078" s="2" t="s">
        <v>64265</v>
      </c>
      <c r="N25078" s="4" t="s">
        <v>733</v>
      </c>
      <c r="O25078" s="4" t="s">
        <v>38</v>
      </c>
      <c r="P25078" s="4" t="s">
        <v>39</v>
      </c>
      <c r="Q25078" s="4" t="s">
        <v>40</v>
      </c>
      <c r="R25078" s="4" t="s">
        <v>897</v>
      </c>
      <c r="S25078" s="4" t="s">
        <v>40</v>
      </c>
      <c r="T25078" s="4" t="s">
        <v>42</v>
      </c>
      <c r="U25078" s="2">
        <v>52.573</v>
      </c>
      <c r="V25078" s="2">
        <v>48.392000000000003</v>
      </c>
      <c r="W25078" s="2">
        <v>0.23499999999999999</v>
      </c>
      <c r="X25078" s="2">
        <v>17</v>
      </c>
      <c r="Y25078" s="2">
        <v>104.9</v>
      </c>
      <c r="Z25078" s="2">
        <v>131.6</v>
      </c>
      <c r="AA25078" s="4">
        <v>7</v>
      </c>
      <c r="AB25078" s="4" t="s">
        <v>73</v>
      </c>
      <c r="AC25078" s="4" t="s">
        <v>735</v>
      </c>
      <c r="AD25078" s="2" t="s">
        <v>81265</v>
      </c>
    </row>
    <row r="25079" spans="1:30" ht="14.4">
      <c r="A25079" s="4"/>
      <c r="B25079" s="25"/>
      <c r="C25079" s="2" t="s">
        <v>81266</v>
      </c>
      <c r="D25079" s="12" t="s">
        <v>81267</v>
      </c>
      <c r="E25079" s="2" t="s">
        <v>81268</v>
      </c>
      <c r="F25079" s="2" t="s">
        <v>81269</v>
      </c>
      <c r="G25079" s="7">
        <v>1048</v>
      </c>
      <c r="H25079" s="4">
        <v>5</v>
      </c>
      <c r="I25079" s="4" t="s">
        <v>68</v>
      </c>
      <c r="J25079" s="4" t="s">
        <v>64264</v>
      </c>
      <c r="K25079" s="2" t="s">
        <v>64265</v>
      </c>
      <c r="L25079" s="4" t="s">
        <v>64264</v>
      </c>
      <c r="M25079" s="2" t="s">
        <v>64265</v>
      </c>
      <c r="N25079" s="4" t="s">
        <v>733</v>
      </c>
      <c r="O25079" s="4" t="s">
        <v>38</v>
      </c>
      <c r="P25079" s="4" t="s">
        <v>39</v>
      </c>
      <c r="Q25079" s="4" t="s">
        <v>40</v>
      </c>
      <c r="R25079" s="4" t="s">
        <v>897</v>
      </c>
      <c r="S25079" s="4" t="s">
        <v>40</v>
      </c>
      <c r="T25079" s="4" t="s">
        <v>42</v>
      </c>
      <c r="U25079" s="2">
        <v>53.618000000000002</v>
      </c>
      <c r="V25079" s="2">
        <v>48.792000000000002</v>
      </c>
      <c r="W25079" s="2">
        <v>0.26300000000000001</v>
      </c>
      <c r="X25079" s="2">
        <v>17</v>
      </c>
      <c r="Y25079" s="2">
        <v>104.9</v>
      </c>
      <c r="Z25079" s="2">
        <v>153.6</v>
      </c>
      <c r="AA25079" s="4">
        <v>7</v>
      </c>
      <c r="AB25079" s="4" t="s">
        <v>73</v>
      </c>
      <c r="AC25079" s="4" t="s">
        <v>735</v>
      </c>
      <c r="AD25079" s="2" t="s">
        <v>81270</v>
      </c>
    </row>
    <row r="25080" spans="1:30" ht="14.4">
      <c r="A25080" s="4"/>
      <c r="B25080" s="25"/>
      <c r="C25080" s="2" t="s">
        <v>81271</v>
      </c>
      <c r="D25080" s="12" t="s">
        <v>81272</v>
      </c>
      <c r="E25080" s="2" t="s">
        <v>81273</v>
      </c>
      <c r="F25080" s="2" t="s">
        <v>81274</v>
      </c>
      <c r="G25080" s="7">
        <v>1331</v>
      </c>
      <c r="H25080" s="4">
        <v>5</v>
      </c>
      <c r="I25080" s="4" t="s">
        <v>68</v>
      </c>
      <c r="J25080" s="4" t="s">
        <v>64264</v>
      </c>
      <c r="K25080" s="2" t="s">
        <v>64265</v>
      </c>
      <c r="L25080" s="4" t="s">
        <v>64264</v>
      </c>
      <c r="M25080" s="2" t="s">
        <v>64265</v>
      </c>
      <c r="N25080" s="4" t="s">
        <v>733</v>
      </c>
      <c r="O25080" s="4" t="s">
        <v>38</v>
      </c>
      <c r="P25080" s="4" t="s">
        <v>39</v>
      </c>
      <c r="Q25080" s="4" t="s">
        <v>40</v>
      </c>
      <c r="R25080" s="4" t="s">
        <v>897</v>
      </c>
      <c r="S25080" s="4" t="s">
        <v>40</v>
      </c>
      <c r="T25080" s="4" t="s">
        <v>42</v>
      </c>
      <c r="U25080" s="2">
        <v>61.305999999999997</v>
      </c>
      <c r="V25080" s="2">
        <v>56.503999999999998</v>
      </c>
      <c r="W25080" s="2">
        <v>0.27400000000000002</v>
      </c>
      <c r="X25080" s="2">
        <v>17</v>
      </c>
      <c r="Y25080" s="2">
        <v>104.9</v>
      </c>
      <c r="Z25080" s="2">
        <v>153.6</v>
      </c>
      <c r="AA25080" s="4">
        <v>7</v>
      </c>
      <c r="AB25080" s="4" t="s">
        <v>73</v>
      </c>
      <c r="AC25080" s="4" t="s">
        <v>735</v>
      </c>
      <c r="AD25080" s="2" t="s">
        <v>81275</v>
      </c>
    </row>
    <row r="25081" spans="1:30" ht="14.4">
      <c r="A25081" s="4"/>
      <c r="B25081" s="25"/>
      <c r="C25081" s="2" t="s">
        <v>81276</v>
      </c>
      <c r="D25081" s="12" t="s">
        <v>81277</v>
      </c>
      <c r="E25081" s="2" t="s">
        <v>81278</v>
      </c>
      <c r="F25081" s="2" t="s">
        <v>81279</v>
      </c>
      <c r="G25081" s="7">
        <v>1203</v>
      </c>
      <c r="H25081" s="4">
        <v>10</v>
      </c>
      <c r="I25081" s="4" t="s">
        <v>68</v>
      </c>
      <c r="J25081" s="4" t="s">
        <v>64264</v>
      </c>
      <c r="K25081" s="2" t="s">
        <v>64265</v>
      </c>
      <c r="L25081" s="4" t="s">
        <v>64264</v>
      </c>
      <c r="M25081" s="2" t="s">
        <v>64265</v>
      </c>
      <c r="N25081" s="4" t="s">
        <v>733</v>
      </c>
      <c r="O25081" s="4" t="s">
        <v>38</v>
      </c>
      <c r="P25081" s="4" t="s">
        <v>39</v>
      </c>
      <c r="Q25081" s="4" t="s">
        <v>40</v>
      </c>
      <c r="R25081" s="4" t="s">
        <v>897</v>
      </c>
      <c r="S25081" s="4" t="s">
        <v>40</v>
      </c>
      <c r="T25081" s="4" t="s">
        <v>42</v>
      </c>
      <c r="U25081" s="2">
        <v>40.973999999999997</v>
      </c>
      <c r="V25081" s="2">
        <v>36.445</v>
      </c>
      <c r="W25081" s="2">
        <v>0.17599999999999999</v>
      </c>
      <c r="X25081" s="2">
        <v>17</v>
      </c>
      <c r="Y25081" s="2">
        <v>124.7</v>
      </c>
      <c r="Z25081" s="2">
        <v>83</v>
      </c>
      <c r="AA25081" s="4">
        <v>7</v>
      </c>
      <c r="AB25081" s="4" t="s">
        <v>73</v>
      </c>
      <c r="AC25081" s="4" t="s">
        <v>735</v>
      </c>
      <c r="AD25081" s="2" t="s">
        <v>81280</v>
      </c>
    </row>
    <row r="25082" spans="1:30" ht="14.4">
      <c r="A25082" s="4"/>
      <c r="B25082" s="25"/>
      <c r="C25082" s="2" t="s">
        <v>81281</v>
      </c>
      <c r="D25082" s="12" t="s">
        <v>81282</v>
      </c>
      <c r="E25082" s="2" t="s">
        <v>81283</v>
      </c>
      <c r="F25082" s="2" t="s">
        <v>81284</v>
      </c>
      <c r="G25082" s="7">
        <v>1115</v>
      </c>
      <c r="H25082" s="4">
        <v>5</v>
      </c>
      <c r="I25082" s="4" t="s">
        <v>68</v>
      </c>
      <c r="J25082" s="4" t="s">
        <v>64264</v>
      </c>
      <c r="K25082" s="2" t="s">
        <v>64265</v>
      </c>
      <c r="L25082" s="4" t="s">
        <v>64264</v>
      </c>
      <c r="M25082" s="2" t="s">
        <v>64265</v>
      </c>
      <c r="N25082" s="4" t="s">
        <v>733</v>
      </c>
      <c r="O25082" s="4" t="s">
        <v>38</v>
      </c>
      <c r="P25082" s="4" t="s">
        <v>39</v>
      </c>
      <c r="Q25082" s="4" t="s">
        <v>40</v>
      </c>
      <c r="R25082" s="4" t="s">
        <v>897</v>
      </c>
      <c r="S25082" s="4" t="s">
        <v>40</v>
      </c>
      <c r="T25082" s="4" t="s">
        <v>42</v>
      </c>
      <c r="U25082" s="2">
        <v>36.993000000000002</v>
      </c>
      <c r="V25082" s="2">
        <v>32.463999999999999</v>
      </c>
      <c r="W25082" s="2">
        <v>0.17599999999999999</v>
      </c>
      <c r="X25082" s="2">
        <v>17</v>
      </c>
      <c r="Y25082" s="2">
        <v>124.7</v>
      </c>
      <c r="Z25082" s="2">
        <v>83</v>
      </c>
      <c r="AA25082" s="4">
        <v>7</v>
      </c>
      <c r="AB25082" s="4" t="s">
        <v>73</v>
      </c>
      <c r="AC25082" s="4" t="s">
        <v>735</v>
      </c>
      <c r="AD25082" s="2" t="s">
        <v>81285</v>
      </c>
    </row>
    <row r="25083" spans="1:30" ht="14.4">
      <c r="A25083" s="4"/>
      <c r="B25083" s="25"/>
      <c r="C25083" s="2" t="s">
        <v>81286</v>
      </c>
      <c r="D25083" s="12" t="s">
        <v>81287</v>
      </c>
      <c r="E25083" s="2" t="s">
        <v>81288</v>
      </c>
      <c r="F25083" s="2" t="s">
        <v>81289</v>
      </c>
      <c r="G25083" s="7">
        <v>901</v>
      </c>
      <c r="H25083" s="4">
        <v>5</v>
      </c>
      <c r="I25083" s="4" t="s">
        <v>68</v>
      </c>
      <c r="J25083" s="4" t="s">
        <v>64264</v>
      </c>
      <c r="K25083" s="2" t="s">
        <v>64265</v>
      </c>
      <c r="L25083" s="4" t="s">
        <v>64264</v>
      </c>
      <c r="M25083" s="2" t="s">
        <v>64265</v>
      </c>
      <c r="N25083" s="4" t="s">
        <v>733</v>
      </c>
      <c r="O25083" s="4" t="s">
        <v>38</v>
      </c>
      <c r="P25083" s="4" t="s">
        <v>39</v>
      </c>
      <c r="Q25083" s="4" t="s">
        <v>40</v>
      </c>
      <c r="R25083" s="4" t="s">
        <v>897</v>
      </c>
      <c r="S25083" s="4" t="s">
        <v>40</v>
      </c>
      <c r="T25083" s="4" t="s">
        <v>42</v>
      </c>
      <c r="U25083" s="2">
        <v>33.619999999999997</v>
      </c>
      <c r="V25083" s="2">
        <v>29.059000000000001</v>
      </c>
      <c r="W25083" s="2">
        <v>0.17599999999999999</v>
      </c>
      <c r="X25083" s="2">
        <v>17</v>
      </c>
      <c r="Y25083" s="2">
        <v>124.7</v>
      </c>
      <c r="Z25083" s="2">
        <v>83</v>
      </c>
      <c r="AA25083" s="4">
        <v>7</v>
      </c>
      <c r="AB25083" s="4" t="s">
        <v>73</v>
      </c>
      <c r="AC25083" s="4" t="s">
        <v>735</v>
      </c>
      <c r="AD25083" s="2" t="s">
        <v>81290</v>
      </c>
    </row>
    <row r="25084" spans="1:30" ht="14.4">
      <c r="A25084" s="4"/>
      <c r="B25084" s="25"/>
      <c r="C25084" s="2" t="s">
        <v>81291</v>
      </c>
      <c r="D25084" s="12" t="s">
        <v>81292</v>
      </c>
      <c r="E25084" s="2" t="s">
        <v>81293</v>
      </c>
      <c r="F25084" s="2" t="s">
        <v>81294</v>
      </c>
      <c r="G25084" s="7">
        <v>1050</v>
      </c>
      <c r="H25084" s="4">
        <v>10</v>
      </c>
      <c r="I25084" s="4" t="s">
        <v>68</v>
      </c>
      <c r="J25084" s="4" t="s">
        <v>64264</v>
      </c>
      <c r="K25084" s="2" t="s">
        <v>64265</v>
      </c>
      <c r="L25084" s="4" t="s">
        <v>64264</v>
      </c>
      <c r="M25084" s="2" t="s">
        <v>64265</v>
      </c>
      <c r="N25084" s="4" t="s">
        <v>733</v>
      </c>
      <c r="O25084" s="4" t="s">
        <v>38</v>
      </c>
      <c r="P25084" s="4" t="s">
        <v>39</v>
      </c>
      <c r="Q25084" s="4" t="s">
        <v>40</v>
      </c>
      <c r="R25084" s="4" t="s">
        <v>897</v>
      </c>
      <c r="S25084" s="4" t="s">
        <v>40</v>
      </c>
      <c r="T25084" s="4" t="s">
        <v>42</v>
      </c>
      <c r="U25084" s="2">
        <v>36.972000000000001</v>
      </c>
      <c r="V25084" s="2">
        <v>32.442999999999998</v>
      </c>
      <c r="W25084" s="2">
        <v>0.17599999999999999</v>
      </c>
      <c r="X25084" s="2">
        <v>17</v>
      </c>
      <c r="Y25084" s="2">
        <v>124.7</v>
      </c>
      <c r="Z25084" s="2">
        <v>83</v>
      </c>
      <c r="AA25084" s="4">
        <v>7</v>
      </c>
      <c r="AB25084" s="4" t="s">
        <v>73</v>
      </c>
      <c r="AC25084" s="4" t="s">
        <v>735</v>
      </c>
      <c r="AD25084" s="2" t="s">
        <v>81295</v>
      </c>
    </row>
    <row r="25085" spans="1:30" ht="14.4">
      <c r="A25085" s="4"/>
      <c r="B25085" s="25"/>
      <c r="C25085" s="2" t="s">
        <v>81296</v>
      </c>
      <c r="D25085" s="12" t="s">
        <v>81297</v>
      </c>
      <c r="E25085" s="2" t="s">
        <v>81298</v>
      </c>
      <c r="F25085" s="2" t="s">
        <v>81299</v>
      </c>
      <c r="G25085" s="7">
        <v>1583</v>
      </c>
      <c r="H25085" s="4">
        <v>10</v>
      </c>
      <c r="I25085" s="4" t="s">
        <v>68</v>
      </c>
      <c r="J25085" s="4" t="s">
        <v>64264</v>
      </c>
      <c r="K25085" s="2" t="s">
        <v>64265</v>
      </c>
      <c r="L25085" s="4" t="s">
        <v>64264</v>
      </c>
      <c r="M25085" s="2" t="s">
        <v>64265</v>
      </c>
      <c r="N25085" s="4" t="s">
        <v>733</v>
      </c>
      <c r="O25085" s="4" t="s">
        <v>38</v>
      </c>
      <c r="P25085" s="4" t="s">
        <v>39</v>
      </c>
      <c r="Q25085" s="4" t="s">
        <v>40</v>
      </c>
      <c r="R25085" s="4" t="s">
        <v>897</v>
      </c>
      <c r="S25085" s="4" t="s">
        <v>40</v>
      </c>
      <c r="T25085" s="4" t="s">
        <v>42</v>
      </c>
      <c r="U25085" s="2">
        <v>39.225000000000001</v>
      </c>
      <c r="V25085" s="2">
        <v>34.695999999999998</v>
      </c>
      <c r="W25085" s="2">
        <v>0.17599999999999999</v>
      </c>
      <c r="X25085" s="2">
        <v>17</v>
      </c>
      <c r="Y25085" s="2">
        <v>124.7</v>
      </c>
      <c r="Z25085" s="2">
        <v>83</v>
      </c>
      <c r="AA25085" s="4">
        <v>7</v>
      </c>
      <c r="AB25085" s="4" t="s">
        <v>73</v>
      </c>
      <c r="AC25085" s="4" t="s">
        <v>735</v>
      </c>
      <c r="AD25085" s="2" t="s">
        <v>81300</v>
      </c>
    </row>
    <row r="25086" spans="1:30" ht="14.4">
      <c r="A25086" s="4"/>
      <c r="B25086" s="25"/>
      <c r="C25086" s="2" t="s">
        <v>81301</v>
      </c>
      <c r="D25086" s="12" t="s">
        <v>81302</v>
      </c>
      <c r="E25086" s="2" t="s">
        <v>81303</v>
      </c>
      <c r="F25086" s="2" t="s">
        <v>81304</v>
      </c>
      <c r="G25086" s="7">
        <v>1518</v>
      </c>
      <c r="H25086" s="4">
        <v>10</v>
      </c>
      <c r="I25086" s="4" t="s">
        <v>68</v>
      </c>
      <c r="J25086" s="4" t="s">
        <v>64264</v>
      </c>
      <c r="K25086" s="2" t="s">
        <v>64265</v>
      </c>
      <c r="L25086" s="4" t="s">
        <v>64264</v>
      </c>
      <c r="M25086" s="2" t="s">
        <v>64265</v>
      </c>
      <c r="N25086" s="4" t="s">
        <v>733</v>
      </c>
      <c r="O25086" s="4" t="s">
        <v>38</v>
      </c>
      <c r="P25086" s="4" t="s">
        <v>39</v>
      </c>
      <c r="Q25086" s="4" t="s">
        <v>40</v>
      </c>
      <c r="R25086" s="4" t="s">
        <v>897</v>
      </c>
      <c r="S25086" s="4" t="s">
        <v>40</v>
      </c>
      <c r="T25086" s="4" t="s">
        <v>42</v>
      </c>
      <c r="U25086" s="2">
        <v>39.204000000000001</v>
      </c>
      <c r="V25086" s="2">
        <v>34.674999999999997</v>
      </c>
      <c r="W25086" s="2">
        <v>0.17599999999999999</v>
      </c>
      <c r="X25086" s="2">
        <v>17</v>
      </c>
      <c r="Y25086" s="2">
        <v>124.7</v>
      </c>
      <c r="Z25086" s="2">
        <v>83</v>
      </c>
      <c r="AA25086" s="4">
        <v>7</v>
      </c>
      <c r="AB25086" s="4" t="s">
        <v>73</v>
      </c>
      <c r="AC25086" s="4" t="s">
        <v>735</v>
      </c>
      <c r="AD25086" s="2" t="s">
        <v>81305</v>
      </c>
    </row>
    <row r="25087" spans="1:30" ht="14.4">
      <c r="A25087" s="4"/>
      <c r="B25087" s="25"/>
      <c r="C25087" s="2" t="s">
        <v>81306</v>
      </c>
      <c r="D25087" s="12" t="s">
        <v>81307</v>
      </c>
      <c r="E25087" s="2" t="s">
        <v>81308</v>
      </c>
      <c r="F25087" s="2" t="s">
        <v>81309</v>
      </c>
      <c r="G25087" s="7">
        <v>1490</v>
      </c>
      <c r="H25087" s="4">
        <v>10</v>
      </c>
      <c r="I25087" s="4" t="s">
        <v>68</v>
      </c>
      <c r="J25087" s="4" t="s">
        <v>64264</v>
      </c>
      <c r="K25087" s="2" t="s">
        <v>64265</v>
      </c>
      <c r="L25087" s="4" t="s">
        <v>64264</v>
      </c>
      <c r="M25087" s="2" t="s">
        <v>64265</v>
      </c>
      <c r="N25087" s="4" t="s">
        <v>733</v>
      </c>
      <c r="O25087" s="4" t="s">
        <v>38</v>
      </c>
      <c r="P25087" s="4" t="s">
        <v>39</v>
      </c>
      <c r="Q25087" s="4" t="s">
        <v>40</v>
      </c>
      <c r="R25087" s="4" t="s">
        <v>897</v>
      </c>
      <c r="S25087" s="4" t="s">
        <v>40</v>
      </c>
      <c r="T25087" s="4" t="s">
        <v>42</v>
      </c>
      <c r="U25087" s="2">
        <v>59.999000000000002</v>
      </c>
      <c r="V25087" s="2">
        <v>55.74</v>
      </c>
      <c r="W25087" s="2">
        <v>0.23699999999999999</v>
      </c>
      <c r="X25087" s="2">
        <v>17</v>
      </c>
      <c r="Y25087" s="2">
        <v>124.7</v>
      </c>
      <c r="Z25087" s="2">
        <v>111.6</v>
      </c>
      <c r="AA25087" s="4">
        <v>7</v>
      </c>
      <c r="AB25087" s="4" t="s">
        <v>73</v>
      </c>
      <c r="AC25087" s="4" t="s">
        <v>735</v>
      </c>
      <c r="AD25087" s="2" t="s">
        <v>81310</v>
      </c>
    </row>
    <row r="25088" spans="1:30" ht="14.4">
      <c r="A25088" s="4"/>
      <c r="B25088" s="25"/>
      <c r="C25088" s="2" t="s">
        <v>81311</v>
      </c>
      <c r="D25088" s="12" t="s">
        <v>81312</v>
      </c>
      <c r="E25088" s="2" t="s">
        <v>81313</v>
      </c>
      <c r="F25088" s="2" t="s">
        <v>81314</v>
      </c>
      <c r="G25088" s="7">
        <v>1351</v>
      </c>
      <c r="H25088" s="4">
        <v>5</v>
      </c>
      <c r="I25088" s="4" t="s">
        <v>68</v>
      </c>
      <c r="J25088" s="4" t="s">
        <v>64264</v>
      </c>
      <c r="K25088" s="2" t="s">
        <v>64265</v>
      </c>
      <c r="L25088" s="4" t="s">
        <v>64264</v>
      </c>
      <c r="M25088" s="2" t="s">
        <v>64265</v>
      </c>
      <c r="N25088" s="4" t="s">
        <v>733</v>
      </c>
      <c r="O25088" s="4" t="s">
        <v>38</v>
      </c>
      <c r="P25088" s="4" t="s">
        <v>39</v>
      </c>
      <c r="Q25088" s="4" t="s">
        <v>40</v>
      </c>
      <c r="R25088" s="4" t="s">
        <v>897</v>
      </c>
      <c r="S25088" s="4" t="s">
        <v>40</v>
      </c>
      <c r="T25088" s="4" t="s">
        <v>42</v>
      </c>
      <c r="U25088" s="2">
        <v>52.591999999999999</v>
      </c>
      <c r="V25088" s="2">
        <v>48.332999999999998</v>
      </c>
      <c r="W25088" s="2">
        <v>0.23699999999999999</v>
      </c>
      <c r="X25088" s="2">
        <v>17</v>
      </c>
      <c r="Y25088" s="2">
        <v>124.7</v>
      </c>
      <c r="Z25088" s="2">
        <v>111.6</v>
      </c>
      <c r="AA25088" s="4">
        <v>7</v>
      </c>
      <c r="AB25088" s="4" t="s">
        <v>73</v>
      </c>
      <c r="AC25088" s="4" t="s">
        <v>735</v>
      </c>
      <c r="AD25088" s="2" t="s">
        <v>81315</v>
      </c>
    </row>
    <row r="25089" spans="1:30" ht="14.4">
      <c r="A25089" s="4"/>
      <c r="B25089" s="25"/>
      <c r="C25089" s="2" t="s">
        <v>81316</v>
      </c>
      <c r="D25089" s="12" t="s">
        <v>81317</v>
      </c>
      <c r="E25089" s="2" t="s">
        <v>81318</v>
      </c>
      <c r="F25089" s="2" t="s">
        <v>81319</v>
      </c>
      <c r="G25089" s="7">
        <v>1011</v>
      </c>
      <c r="H25089" s="4">
        <v>5</v>
      </c>
      <c r="I25089" s="4" t="s">
        <v>68</v>
      </c>
      <c r="J25089" s="4" t="s">
        <v>64264</v>
      </c>
      <c r="K25089" s="2" t="s">
        <v>64265</v>
      </c>
      <c r="L25089" s="4" t="s">
        <v>64264</v>
      </c>
      <c r="M25089" s="2" t="s">
        <v>64265</v>
      </c>
      <c r="N25089" s="4" t="s">
        <v>733</v>
      </c>
      <c r="O25089" s="4" t="s">
        <v>38</v>
      </c>
      <c r="P25089" s="4" t="s">
        <v>39</v>
      </c>
      <c r="Q25089" s="4" t="s">
        <v>40</v>
      </c>
      <c r="R25089" s="4" t="s">
        <v>897</v>
      </c>
      <c r="S25089" s="4" t="s">
        <v>40</v>
      </c>
      <c r="T25089" s="4" t="s">
        <v>42</v>
      </c>
      <c r="U25089" s="2">
        <v>46.155999999999999</v>
      </c>
      <c r="V25089" s="2">
        <v>41.865000000000002</v>
      </c>
      <c r="W25089" s="2">
        <v>0.23699999999999999</v>
      </c>
      <c r="X25089" s="2">
        <v>17</v>
      </c>
      <c r="Y25089" s="2">
        <v>124.7</v>
      </c>
      <c r="Z25089" s="2">
        <v>111.6</v>
      </c>
      <c r="AA25089" s="4">
        <v>7</v>
      </c>
      <c r="AB25089" s="4" t="s">
        <v>73</v>
      </c>
      <c r="AC25089" s="4" t="s">
        <v>735</v>
      </c>
      <c r="AD25089" s="2" t="s">
        <v>81320</v>
      </c>
    </row>
    <row r="25090" spans="1:30" ht="14.4">
      <c r="A25090" s="4"/>
      <c r="B25090" s="25"/>
      <c r="C25090" s="2" t="s">
        <v>81321</v>
      </c>
      <c r="D25090" s="12" t="s">
        <v>81322</v>
      </c>
      <c r="E25090" s="2" t="s">
        <v>81323</v>
      </c>
      <c r="F25090" s="2" t="s">
        <v>81324</v>
      </c>
      <c r="G25090" s="7">
        <v>1249</v>
      </c>
      <c r="H25090" s="4">
        <v>10</v>
      </c>
      <c r="I25090" s="4" t="s">
        <v>68</v>
      </c>
      <c r="J25090" s="4" t="s">
        <v>64264</v>
      </c>
      <c r="K25090" s="2" t="s">
        <v>64265</v>
      </c>
      <c r="L25090" s="4" t="s">
        <v>64264</v>
      </c>
      <c r="M25090" s="2" t="s">
        <v>64265</v>
      </c>
      <c r="N25090" s="4" t="s">
        <v>733</v>
      </c>
      <c r="O25090" s="4" t="s">
        <v>38</v>
      </c>
      <c r="P25090" s="4" t="s">
        <v>39</v>
      </c>
      <c r="Q25090" s="4" t="s">
        <v>40</v>
      </c>
      <c r="R25090" s="4" t="s">
        <v>897</v>
      </c>
      <c r="S25090" s="4" t="s">
        <v>40</v>
      </c>
      <c r="T25090" s="4" t="s">
        <v>42</v>
      </c>
      <c r="U25090" s="2">
        <v>52.552999999999997</v>
      </c>
      <c r="V25090" s="2">
        <v>48.293999999999997</v>
      </c>
      <c r="W25090" s="2">
        <v>0.23699999999999999</v>
      </c>
      <c r="X25090" s="2">
        <v>17</v>
      </c>
      <c r="Y25090" s="2">
        <v>124.7</v>
      </c>
      <c r="Z25090" s="2">
        <v>111.6</v>
      </c>
      <c r="AA25090" s="4">
        <v>7</v>
      </c>
      <c r="AB25090" s="4" t="s">
        <v>73</v>
      </c>
      <c r="AC25090" s="4" t="s">
        <v>735</v>
      </c>
      <c r="AD25090" s="2" t="s">
        <v>81325</v>
      </c>
    </row>
    <row r="25091" spans="1:30" ht="14.4">
      <c r="A25091" s="4"/>
      <c r="B25091" s="25"/>
      <c r="C25091" s="2" t="s">
        <v>81326</v>
      </c>
      <c r="D25091" s="12" t="s">
        <v>81327</v>
      </c>
      <c r="E25091" s="2" t="s">
        <v>81328</v>
      </c>
      <c r="F25091" s="2" t="s">
        <v>81329</v>
      </c>
      <c r="G25091" s="7">
        <v>1819</v>
      </c>
      <c r="H25091" s="4">
        <v>10</v>
      </c>
      <c r="I25091" s="4" t="s">
        <v>68</v>
      </c>
      <c r="J25091" s="4" t="s">
        <v>64264</v>
      </c>
      <c r="K25091" s="2" t="s">
        <v>64265</v>
      </c>
      <c r="L25091" s="4" t="s">
        <v>64264</v>
      </c>
      <c r="M25091" s="2" t="s">
        <v>64265</v>
      </c>
      <c r="N25091" s="4" t="s">
        <v>733</v>
      </c>
      <c r="O25091" s="4" t="s">
        <v>38</v>
      </c>
      <c r="P25091" s="4" t="s">
        <v>39</v>
      </c>
      <c r="Q25091" s="4" t="s">
        <v>40</v>
      </c>
      <c r="R25091" s="4" t="s">
        <v>897</v>
      </c>
      <c r="S25091" s="4" t="s">
        <v>40</v>
      </c>
      <c r="T25091" s="4" t="s">
        <v>42</v>
      </c>
      <c r="U25091" s="2">
        <v>55.683999999999997</v>
      </c>
      <c r="V25091" s="2">
        <v>51.424999999999997</v>
      </c>
      <c r="W25091" s="2">
        <v>0.23699999999999999</v>
      </c>
      <c r="X25091" s="2">
        <v>17</v>
      </c>
      <c r="Y25091" s="2">
        <v>124.7</v>
      </c>
      <c r="Z25091" s="2">
        <v>111.6</v>
      </c>
      <c r="AA25091" s="4">
        <v>7</v>
      </c>
      <c r="AB25091" s="4" t="s">
        <v>73</v>
      </c>
      <c r="AC25091" s="4" t="s">
        <v>735</v>
      </c>
      <c r="AD25091" s="2" t="s">
        <v>81330</v>
      </c>
    </row>
    <row r="25092" spans="1:30" ht="14.4">
      <c r="A25092" s="4"/>
      <c r="B25092" s="25"/>
      <c r="C25092" s="2" t="s">
        <v>81331</v>
      </c>
      <c r="D25092" s="12" t="s">
        <v>81332</v>
      </c>
      <c r="E25092" s="2" t="s">
        <v>81333</v>
      </c>
      <c r="F25092" s="2" t="s">
        <v>81334</v>
      </c>
      <c r="G25092" s="7">
        <v>1717</v>
      </c>
      <c r="H25092" s="4">
        <v>10</v>
      </c>
      <c r="I25092" s="4" t="s">
        <v>68</v>
      </c>
      <c r="J25092" s="4" t="s">
        <v>64264</v>
      </c>
      <c r="K25092" s="2" t="s">
        <v>64265</v>
      </c>
      <c r="L25092" s="4" t="s">
        <v>64264</v>
      </c>
      <c r="M25092" s="2" t="s">
        <v>64265</v>
      </c>
      <c r="N25092" s="4" t="s">
        <v>733</v>
      </c>
      <c r="O25092" s="4" t="s">
        <v>38</v>
      </c>
      <c r="P25092" s="4" t="s">
        <v>39</v>
      </c>
      <c r="Q25092" s="4" t="s">
        <v>40</v>
      </c>
      <c r="R25092" s="4" t="s">
        <v>897</v>
      </c>
      <c r="S25092" s="4" t="s">
        <v>40</v>
      </c>
      <c r="T25092" s="4" t="s">
        <v>42</v>
      </c>
      <c r="U25092" s="2">
        <v>55.645000000000003</v>
      </c>
      <c r="V25092" s="2">
        <v>51.386000000000003</v>
      </c>
      <c r="W25092" s="2">
        <v>0.23699999999999999</v>
      </c>
      <c r="X25092" s="2">
        <v>17</v>
      </c>
      <c r="Y25092" s="2">
        <v>124.7</v>
      </c>
      <c r="Z25092" s="2">
        <v>111.6</v>
      </c>
      <c r="AA25092" s="4">
        <v>7</v>
      </c>
      <c r="AB25092" s="4" t="s">
        <v>73</v>
      </c>
      <c r="AC25092" s="4" t="s">
        <v>735</v>
      </c>
      <c r="AD25092" s="2" t="s">
        <v>81335</v>
      </c>
    </row>
    <row r="25093" spans="1:30" ht="14.4">
      <c r="A25093" s="4"/>
      <c r="B25093" s="25"/>
      <c r="C25093" s="2" t="s">
        <v>81336</v>
      </c>
      <c r="D25093" s="12" t="s">
        <v>81337</v>
      </c>
      <c r="E25093" s="2" t="s">
        <v>81338</v>
      </c>
      <c r="F25093" s="2" t="s">
        <v>81339</v>
      </c>
      <c r="G25093" s="7">
        <v>1066</v>
      </c>
      <c r="H25093" s="4">
        <v>5</v>
      </c>
      <c r="I25093" s="4" t="s">
        <v>68</v>
      </c>
      <c r="J25093" s="4" t="s">
        <v>64264</v>
      </c>
      <c r="K25093" s="2" t="s">
        <v>64265</v>
      </c>
      <c r="L25093" s="4" t="s">
        <v>64264</v>
      </c>
      <c r="M25093" s="2" t="s">
        <v>64265</v>
      </c>
      <c r="N25093" s="4" t="s">
        <v>733</v>
      </c>
      <c r="O25093" s="4" t="s">
        <v>38</v>
      </c>
      <c r="P25093" s="4" t="s">
        <v>39</v>
      </c>
      <c r="Q25093" s="4" t="s">
        <v>40</v>
      </c>
      <c r="R25093" s="4" t="s">
        <v>897</v>
      </c>
      <c r="S25093" s="4" t="s">
        <v>40</v>
      </c>
      <c r="T25093" s="4" t="s">
        <v>42</v>
      </c>
      <c r="U25093" s="2">
        <v>53.761000000000003</v>
      </c>
      <c r="V25093" s="2">
        <v>48.973999999999997</v>
      </c>
      <c r="W25093" s="2">
        <v>0.26800000000000002</v>
      </c>
      <c r="X25093" s="2">
        <v>17</v>
      </c>
      <c r="Y25093" s="2">
        <v>124.7</v>
      </c>
      <c r="Z25093" s="2">
        <v>131.6</v>
      </c>
      <c r="AA25093" s="4">
        <v>7</v>
      </c>
      <c r="AB25093" s="4" t="s">
        <v>73</v>
      </c>
      <c r="AC25093" s="4" t="s">
        <v>735</v>
      </c>
      <c r="AD25093" s="2" t="s">
        <v>81340</v>
      </c>
    </row>
    <row r="25094" spans="1:30" ht="14.4">
      <c r="A25094" s="4"/>
      <c r="B25094" s="25"/>
      <c r="C25094" s="2" t="s">
        <v>81341</v>
      </c>
      <c r="D25094" s="12" t="s">
        <v>81342</v>
      </c>
      <c r="E25094" s="2" t="s">
        <v>81343</v>
      </c>
      <c r="F25094" s="2" t="s">
        <v>81344</v>
      </c>
      <c r="G25094" s="7">
        <v>1354</v>
      </c>
      <c r="H25094" s="4">
        <v>5</v>
      </c>
      <c r="I25094" s="4" t="s">
        <v>68</v>
      </c>
      <c r="J25094" s="4" t="s">
        <v>64264</v>
      </c>
      <c r="K25094" s="2" t="s">
        <v>64265</v>
      </c>
      <c r="L25094" s="4" t="s">
        <v>64264</v>
      </c>
      <c r="M25094" s="2" t="s">
        <v>64265</v>
      </c>
      <c r="N25094" s="4" t="s">
        <v>733</v>
      </c>
      <c r="O25094" s="4" t="s">
        <v>38</v>
      </c>
      <c r="P25094" s="4" t="s">
        <v>39</v>
      </c>
      <c r="Q25094" s="4" t="s">
        <v>40</v>
      </c>
      <c r="R25094" s="4" t="s">
        <v>897</v>
      </c>
      <c r="S25094" s="4" t="s">
        <v>40</v>
      </c>
      <c r="T25094" s="4" t="s">
        <v>42</v>
      </c>
      <c r="U25094" s="2">
        <v>61.579000000000001</v>
      </c>
      <c r="V25094" s="2">
        <v>56.823999999999998</v>
      </c>
      <c r="W25094" s="2">
        <v>0.27900000000000003</v>
      </c>
      <c r="X25094" s="2">
        <v>17</v>
      </c>
      <c r="Y25094" s="2">
        <v>124.7</v>
      </c>
      <c r="Z25094" s="2">
        <v>131.6</v>
      </c>
      <c r="AA25094" s="4">
        <v>7</v>
      </c>
      <c r="AB25094" s="4" t="s">
        <v>73</v>
      </c>
      <c r="AC25094" s="4" t="s">
        <v>735</v>
      </c>
      <c r="AD25094" s="2" t="s">
        <v>81345</v>
      </c>
    </row>
    <row r="25095" spans="1:30" ht="14.4">
      <c r="A25095" s="4"/>
      <c r="B25095" s="25"/>
      <c r="C25095" s="2" t="s">
        <v>81346</v>
      </c>
      <c r="D25095" s="12" t="s">
        <v>81347</v>
      </c>
      <c r="E25095" s="2" t="s">
        <v>81348</v>
      </c>
      <c r="F25095" s="2" t="s">
        <v>81349</v>
      </c>
      <c r="G25095" s="7">
        <v>1121</v>
      </c>
      <c r="H25095" s="4">
        <v>5</v>
      </c>
      <c r="I25095" s="4" t="s">
        <v>68</v>
      </c>
      <c r="J25095" s="4" t="s">
        <v>64264</v>
      </c>
      <c r="K25095" s="2" t="s">
        <v>64265</v>
      </c>
      <c r="L25095" s="4" t="s">
        <v>64264</v>
      </c>
      <c r="M25095" s="2" t="s">
        <v>64265</v>
      </c>
      <c r="N25095" s="4" t="s">
        <v>733</v>
      </c>
      <c r="O25095" s="4" t="s">
        <v>38</v>
      </c>
      <c r="P25095" s="4" t="s">
        <v>39</v>
      </c>
      <c r="Q25095" s="4" t="s">
        <v>40</v>
      </c>
      <c r="R25095" s="4" t="s">
        <v>897</v>
      </c>
      <c r="S25095" s="4" t="s">
        <v>40</v>
      </c>
      <c r="T25095" s="4" t="s">
        <v>42</v>
      </c>
      <c r="U25095" s="2">
        <v>62.253</v>
      </c>
      <c r="V25095" s="2">
        <v>56.781999999999996</v>
      </c>
      <c r="W25095" s="2">
        <v>0.315</v>
      </c>
      <c r="X25095" s="2">
        <v>17</v>
      </c>
      <c r="Y25095" s="2">
        <v>124.7</v>
      </c>
      <c r="Z25095" s="2">
        <v>153.6</v>
      </c>
      <c r="AA25095" s="4">
        <v>7</v>
      </c>
      <c r="AB25095" s="4" t="s">
        <v>73</v>
      </c>
      <c r="AC25095" s="4" t="s">
        <v>735</v>
      </c>
      <c r="AD25095" s="2" t="s">
        <v>81350</v>
      </c>
    </row>
    <row r="25096" spans="1:30" ht="14.4">
      <c r="A25096" s="4"/>
      <c r="B25096" s="25"/>
      <c r="C25096" s="2" t="s">
        <v>81351</v>
      </c>
      <c r="D25096" s="12" t="s">
        <v>81352</v>
      </c>
      <c r="E25096" s="2" t="s">
        <v>81353</v>
      </c>
      <c r="F25096" s="2" t="s">
        <v>81354</v>
      </c>
      <c r="G25096" s="7">
        <v>1464</v>
      </c>
      <c r="H25096" s="4">
        <v>5</v>
      </c>
      <c r="I25096" s="4" t="s">
        <v>68</v>
      </c>
      <c r="J25096" s="4" t="s">
        <v>64264</v>
      </c>
      <c r="K25096" s="2" t="s">
        <v>64265</v>
      </c>
      <c r="L25096" s="4" t="s">
        <v>64264</v>
      </c>
      <c r="M25096" s="2" t="s">
        <v>64265</v>
      </c>
      <c r="N25096" s="4" t="s">
        <v>733</v>
      </c>
      <c r="O25096" s="4" t="s">
        <v>38</v>
      </c>
      <c r="P25096" s="4" t="s">
        <v>39</v>
      </c>
      <c r="Q25096" s="4" t="s">
        <v>40</v>
      </c>
      <c r="R25096" s="4" t="s">
        <v>897</v>
      </c>
      <c r="S25096" s="4" t="s">
        <v>40</v>
      </c>
      <c r="T25096" s="4" t="s">
        <v>42</v>
      </c>
      <c r="U25096" s="2">
        <v>71.722999999999999</v>
      </c>
      <c r="V25096" s="2">
        <v>66.284000000000006</v>
      </c>
      <c r="W25096" s="2">
        <v>0.32600000000000001</v>
      </c>
      <c r="X25096" s="2">
        <v>17</v>
      </c>
      <c r="Y25096" s="2">
        <v>124.7</v>
      </c>
      <c r="Z25096" s="2">
        <v>153.6</v>
      </c>
      <c r="AA25096" s="4">
        <v>7</v>
      </c>
      <c r="AB25096" s="4" t="s">
        <v>73</v>
      </c>
      <c r="AC25096" s="4" t="s">
        <v>735</v>
      </c>
      <c r="AD25096" s="2" t="s">
        <v>81355</v>
      </c>
    </row>
    <row r="25097" spans="1:30" ht="14.4">
      <c r="A25097" s="4"/>
      <c r="B25097" s="25"/>
      <c r="C25097" s="2" t="s">
        <v>81356</v>
      </c>
      <c r="D25097" s="12" t="s">
        <v>81357</v>
      </c>
      <c r="E25097" s="2" t="s">
        <v>81358</v>
      </c>
      <c r="F25097" s="2" t="s">
        <v>81359</v>
      </c>
      <c r="G25097" s="7">
        <v>1263</v>
      </c>
      <c r="H25097" s="4">
        <v>5</v>
      </c>
      <c r="I25097" s="4" t="s">
        <v>68</v>
      </c>
      <c r="J25097" s="4" t="s">
        <v>64264</v>
      </c>
      <c r="K25097" s="2" t="s">
        <v>64265</v>
      </c>
      <c r="L25097" s="4" t="s">
        <v>64264</v>
      </c>
      <c r="M25097" s="2" t="s">
        <v>64265</v>
      </c>
      <c r="N25097" s="4" t="s">
        <v>733</v>
      </c>
      <c r="O25097" s="4" t="s">
        <v>38</v>
      </c>
      <c r="P25097" s="4" t="s">
        <v>39</v>
      </c>
      <c r="Q25097" s="4" t="s">
        <v>40</v>
      </c>
      <c r="R25097" s="4" t="s">
        <v>897</v>
      </c>
      <c r="S25097" s="4" t="s">
        <v>40</v>
      </c>
      <c r="T25097" s="4" t="s">
        <v>42</v>
      </c>
      <c r="U25097" s="2">
        <v>43.072000000000003</v>
      </c>
      <c r="V25097" s="2">
        <v>38.076000000000001</v>
      </c>
      <c r="W25097" s="2">
        <v>0.20399999999999999</v>
      </c>
      <c r="X25097" s="2">
        <v>17</v>
      </c>
      <c r="Y25097" s="2">
        <v>144.69999999999999</v>
      </c>
      <c r="Z25097" s="2">
        <v>83</v>
      </c>
      <c r="AA25097" s="4">
        <v>7</v>
      </c>
      <c r="AB25097" s="4" t="s">
        <v>73</v>
      </c>
      <c r="AC25097" s="4" t="s">
        <v>735</v>
      </c>
      <c r="AD25097" s="2" t="s">
        <v>81360</v>
      </c>
    </row>
    <row r="25098" spans="1:30" ht="14.4">
      <c r="A25098" s="4"/>
      <c r="B25098" s="25"/>
      <c r="C25098" s="2" t="s">
        <v>81361</v>
      </c>
      <c r="D25098" s="12" t="s">
        <v>81362</v>
      </c>
      <c r="E25098" s="2" t="s">
        <v>81363</v>
      </c>
      <c r="F25098" s="2" t="s">
        <v>81364</v>
      </c>
      <c r="G25098" s="7">
        <v>1011</v>
      </c>
      <c r="H25098" s="4">
        <v>5</v>
      </c>
      <c r="I25098" s="4" t="s">
        <v>68</v>
      </c>
      <c r="J25098" s="4" t="s">
        <v>64264</v>
      </c>
      <c r="K25098" s="2" t="s">
        <v>64265</v>
      </c>
      <c r="L25098" s="4" t="s">
        <v>64264</v>
      </c>
      <c r="M25098" s="2" t="s">
        <v>64265</v>
      </c>
      <c r="N25098" s="4" t="s">
        <v>733</v>
      </c>
      <c r="O25098" s="4" t="s">
        <v>38</v>
      </c>
      <c r="P25098" s="4" t="s">
        <v>39</v>
      </c>
      <c r="Q25098" s="4" t="s">
        <v>40</v>
      </c>
      <c r="R25098" s="4" t="s">
        <v>897</v>
      </c>
      <c r="S25098" s="4" t="s">
        <v>40</v>
      </c>
      <c r="T25098" s="4" t="s">
        <v>42</v>
      </c>
      <c r="U25098" s="2">
        <v>39.017000000000003</v>
      </c>
      <c r="V25098" s="2">
        <v>33.987000000000002</v>
      </c>
      <c r="W25098" s="2">
        <v>0.20399999999999999</v>
      </c>
      <c r="X25098" s="2">
        <v>17</v>
      </c>
      <c r="Y25098" s="2">
        <v>144.69999999999999</v>
      </c>
      <c r="Z25098" s="2">
        <v>83</v>
      </c>
      <c r="AA25098" s="4">
        <v>7</v>
      </c>
      <c r="AB25098" s="4" t="s">
        <v>73</v>
      </c>
      <c r="AC25098" s="4" t="s">
        <v>735</v>
      </c>
      <c r="AD25098" s="2" t="s">
        <v>81365</v>
      </c>
    </row>
    <row r="25099" spans="1:30" ht="14.4">
      <c r="A25099" s="4"/>
      <c r="B25099" s="25"/>
      <c r="C25099" s="2" t="s">
        <v>81366</v>
      </c>
      <c r="D25099" s="12" t="s">
        <v>81367</v>
      </c>
      <c r="E25099" s="2" t="s">
        <v>81368</v>
      </c>
      <c r="F25099" s="2" t="s">
        <v>81369</v>
      </c>
      <c r="G25099" s="7">
        <v>1187</v>
      </c>
      <c r="H25099" s="4">
        <v>10</v>
      </c>
      <c r="I25099" s="4" t="s">
        <v>68</v>
      </c>
      <c r="J25099" s="4" t="s">
        <v>64264</v>
      </c>
      <c r="K25099" s="2" t="s">
        <v>64265</v>
      </c>
      <c r="L25099" s="4" t="s">
        <v>64264</v>
      </c>
      <c r="M25099" s="2" t="s">
        <v>64265</v>
      </c>
      <c r="N25099" s="4" t="s">
        <v>733</v>
      </c>
      <c r="O25099" s="4" t="s">
        <v>38</v>
      </c>
      <c r="P25099" s="4" t="s">
        <v>39</v>
      </c>
      <c r="Q25099" s="4" t="s">
        <v>40</v>
      </c>
      <c r="R25099" s="4" t="s">
        <v>897</v>
      </c>
      <c r="S25099" s="4" t="s">
        <v>40</v>
      </c>
      <c r="T25099" s="4" t="s">
        <v>42</v>
      </c>
      <c r="U25099" s="2">
        <v>43.046999999999997</v>
      </c>
      <c r="V25099" s="2">
        <v>38.051000000000002</v>
      </c>
      <c r="W25099" s="2">
        <v>0.20399999999999999</v>
      </c>
      <c r="X25099" s="2">
        <v>17</v>
      </c>
      <c r="Y25099" s="2">
        <v>144.69999999999999</v>
      </c>
      <c r="Z25099" s="2">
        <v>83</v>
      </c>
      <c r="AA25099" s="4">
        <v>7</v>
      </c>
      <c r="AB25099" s="4" t="s">
        <v>73</v>
      </c>
      <c r="AC25099" s="4" t="s">
        <v>735</v>
      </c>
      <c r="AD25099" s="2" t="s">
        <v>81370</v>
      </c>
    </row>
    <row r="25100" spans="1:30" ht="14.4">
      <c r="A25100" s="4"/>
      <c r="B25100" s="25"/>
      <c r="C25100" s="2" t="s">
        <v>81371</v>
      </c>
      <c r="D25100" s="12" t="s">
        <v>81372</v>
      </c>
      <c r="E25100" s="2" t="s">
        <v>81373</v>
      </c>
      <c r="F25100" s="2" t="s">
        <v>81374</v>
      </c>
      <c r="G25100" s="7">
        <v>1655</v>
      </c>
      <c r="H25100" s="4">
        <v>10</v>
      </c>
      <c r="I25100" s="4" t="s">
        <v>68</v>
      </c>
      <c r="J25100" s="4" t="s">
        <v>64264</v>
      </c>
      <c r="K25100" s="2" t="s">
        <v>64265</v>
      </c>
      <c r="L25100" s="4" t="s">
        <v>64264</v>
      </c>
      <c r="M25100" s="2" t="s">
        <v>64265</v>
      </c>
      <c r="N25100" s="4" t="s">
        <v>733</v>
      </c>
      <c r="O25100" s="4" t="s">
        <v>38</v>
      </c>
      <c r="P25100" s="4" t="s">
        <v>39</v>
      </c>
      <c r="Q25100" s="4" t="s">
        <v>40</v>
      </c>
      <c r="R25100" s="4" t="s">
        <v>897</v>
      </c>
      <c r="S25100" s="4" t="s">
        <v>40</v>
      </c>
      <c r="T25100" s="4" t="s">
        <v>42</v>
      </c>
      <c r="U25100" s="2">
        <v>45.67</v>
      </c>
      <c r="V25100" s="2">
        <v>40.673999999999999</v>
      </c>
      <c r="W25100" s="2">
        <v>0.20399999999999999</v>
      </c>
      <c r="X25100" s="2">
        <v>17</v>
      </c>
      <c r="Y25100" s="2">
        <v>144.69999999999999</v>
      </c>
      <c r="Z25100" s="2">
        <v>83</v>
      </c>
      <c r="AA25100" s="4">
        <v>7</v>
      </c>
      <c r="AB25100" s="4" t="s">
        <v>73</v>
      </c>
      <c r="AC25100" s="4" t="s">
        <v>735</v>
      </c>
      <c r="AD25100" s="2" t="s">
        <v>81375</v>
      </c>
    </row>
    <row r="25101" spans="1:30" ht="14.4">
      <c r="A25101" s="4"/>
      <c r="B25101" s="25"/>
      <c r="C25101" s="2" t="s">
        <v>81376</v>
      </c>
      <c r="D25101" s="12" t="s">
        <v>81377</v>
      </c>
      <c r="E25101" s="2" t="s">
        <v>81378</v>
      </c>
      <c r="F25101" s="2" t="s">
        <v>81379</v>
      </c>
      <c r="G25101" s="7">
        <v>1521</v>
      </c>
      <c r="H25101" s="4">
        <v>5</v>
      </c>
      <c r="I25101" s="4" t="s">
        <v>68</v>
      </c>
      <c r="J25101" s="4" t="s">
        <v>64264</v>
      </c>
      <c r="K25101" s="2" t="s">
        <v>64265</v>
      </c>
      <c r="L25101" s="4" t="s">
        <v>64264</v>
      </c>
      <c r="M25101" s="2" t="s">
        <v>64265</v>
      </c>
      <c r="N25101" s="4" t="s">
        <v>733</v>
      </c>
      <c r="O25101" s="4" t="s">
        <v>38</v>
      </c>
      <c r="P25101" s="4" t="s">
        <v>39</v>
      </c>
      <c r="Q25101" s="4" t="s">
        <v>40</v>
      </c>
      <c r="R25101" s="4" t="s">
        <v>897</v>
      </c>
      <c r="S25101" s="4" t="s">
        <v>40</v>
      </c>
      <c r="T25101" s="4" t="s">
        <v>42</v>
      </c>
      <c r="U25101" s="2">
        <v>60.677999999999997</v>
      </c>
      <c r="V25101" s="2">
        <v>55.953000000000003</v>
      </c>
      <c r="W25101" s="2">
        <v>0.27500000000000002</v>
      </c>
      <c r="X25101" s="2">
        <v>17</v>
      </c>
      <c r="Y25101" s="2">
        <v>144.69999999999999</v>
      </c>
      <c r="Z25101" s="2">
        <v>111.6</v>
      </c>
      <c r="AA25101" s="4">
        <v>7</v>
      </c>
      <c r="AB25101" s="4" t="s">
        <v>73</v>
      </c>
      <c r="AC25101" s="4" t="s">
        <v>735</v>
      </c>
      <c r="AD25101" s="2" t="s">
        <v>81380</v>
      </c>
    </row>
    <row r="25102" spans="1:30" ht="14.4">
      <c r="A25102" s="4"/>
      <c r="B25102" s="25"/>
      <c r="C25102" s="2" t="s">
        <v>81381</v>
      </c>
      <c r="D25102" s="12" t="s">
        <v>81382</v>
      </c>
      <c r="E25102" s="2" t="s">
        <v>81383</v>
      </c>
      <c r="F25102" s="2" t="s">
        <v>81384</v>
      </c>
      <c r="G25102" s="7">
        <v>1121</v>
      </c>
      <c r="H25102" s="4">
        <v>5</v>
      </c>
      <c r="I25102" s="4" t="s">
        <v>68</v>
      </c>
      <c r="J25102" s="4" t="s">
        <v>64264</v>
      </c>
      <c r="K25102" s="2" t="s">
        <v>64265</v>
      </c>
      <c r="L25102" s="4" t="s">
        <v>64264</v>
      </c>
      <c r="M25102" s="2" t="s">
        <v>64265</v>
      </c>
      <c r="N25102" s="4" t="s">
        <v>733</v>
      </c>
      <c r="O25102" s="4" t="s">
        <v>38</v>
      </c>
      <c r="P25102" s="4" t="s">
        <v>39</v>
      </c>
      <c r="Q25102" s="4" t="s">
        <v>40</v>
      </c>
      <c r="R25102" s="4" t="s">
        <v>897</v>
      </c>
      <c r="S25102" s="4" t="s">
        <v>40</v>
      </c>
      <c r="T25102" s="4" t="s">
        <v>42</v>
      </c>
      <c r="U25102" s="2">
        <v>53.011000000000003</v>
      </c>
      <c r="V25102" s="2">
        <v>48.252000000000002</v>
      </c>
      <c r="W25102" s="2">
        <v>0.27500000000000002</v>
      </c>
      <c r="X25102" s="2">
        <v>17</v>
      </c>
      <c r="Y25102" s="2">
        <v>144.69999999999999</v>
      </c>
      <c r="Z25102" s="2">
        <v>111.6</v>
      </c>
      <c r="AA25102" s="4">
        <v>7</v>
      </c>
      <c r="AB25102" s="4" t="s">
        <v>73</v>
      </c>
      <c r="AC25102" s="4" t="s">
        <v>735</v>
      </c>
      <c r="AD25102" s="2" t="s">
        <v>81385</v>
      </c>
    </row>
    <row r="25103" spans="1:30" ht="14.4">
      <c r="A25103" s="4"/>
      <c r="B25103" s="25"/>
      <c r="C25103" s="2" t="s">
        <v>81386</v>
      </c>
      <c r="D25103" s="12" t="s">
        <v>81387</v>
      </c>
      <c r="E25103" s="2" t="s">
        <v>81388</v>
      </c>
      <c r="F25103" s="2" t="s">
        <v>81389</v>
      </c>
      <c r="G25103" s="7">
        <v>1401</v>
      </c>
      <c r="H25103" s="4">
        <v>10</v>
      </c>
      <c r="I25103" s="4" t="s">
        <v>68</v>
      </c>
      <c r="J25103" s="4" t="s">
        <v>64264</v>
      </c>
      <c r="K25103" s="2" t="s">
        <v>64265</v>
      </c>
      <c r="L25103" s="4" t="s">
        <v>64264</v>
      </c>
      <c r="M25103" s="2" t="s">
        <v>64265</v>
      </c>
      <c r="N25103" s="4" t="s">
        <v>733</v>
      </c>
      <c r="O25103" s="4" t="s">
        <v>38</v>
      </c>
      <c r="P25103" s="4" t="s">
        <v>39</v>
      </c>
      <c r="Q25103" s="4" t="s">
        <v>40</v>
      </c>
      <c r="R25103" s="4" t="s">
        <v>897</v>
      </c>
      <c r="S25103" s="4" t="s">
        <v>40</v>
      </c>
      <c r="T25103" s="4" t="s">
        <v>42</v>
      </c>
      <c r="U25103" s="2">
        <v>60.631999999999998</v>
      </c>
      <c r="V25103" s="2">
        <v>55.906999999999996</v>
      </c>
      <c r="W25103" s="2">
        <v>0.27500000000000002</v>
      </c>
      <c r="X25103" s="2">
        <v>17</v>
      </c>
      <c r="Y25103" s="2">
        <v>144.69999999999999</v>
      </c>
      <c r="Z25103" s="2">
        <v>111.6</v>
      </c>
      <c r="AA25103" s="4">
        <v>7</v>
      </c>
      <c r="AB25103" s="4" t="s">
        <v>73</v>
      </c>
      <c r="AC25103" s="4" t="s">
        <v>735</v>
      </c>
      <c r="AD25103" s="2" t="s">
        <v>81390</v>
      </c>
    </row>
    <row r="25104" spans="1:30" ht="14.4">
      <c r="A25104" s="4"/>
      <c r="B25104" s="25"/>
      <c r="C25104" s="2" t="s">
        <v>81391</v>
      </c>
      <c r="D25104" s="12" t="s">
        <v>81392</v>
      </c>
      <c r="E25104" s="2" t="s">
        <v>81393</v>
      </c>
      <c r="F25104" s="2" t="s">
        <v>81394</v>
      </c>
      <c r="G25104" s="7">
        <v>1989</v>
      </c>
      <c r="H25104" s="4">
        <v>10</v>
      </c>
      <c r="I25104" s="4" t="s">
        <v>68</v>
      </c>
      <c r="J25104" s="4" t="s">
        <v>64264</v>
      </c>
      <c r="K25104" s="2" t="s">
        <v>64265</v>
      </c>
      <c r="L25104" s="4" t="s">
        <v>64264</v>
      </c>
      <c r="M25104" s="2" t="s">
        <v>64265</v>
      </c>
      <c r="N25104" s="4" t="s">
        <v>733</v>
      </c>
      <c r="O25104" s="4" t="s">
        <v>38</v>
      </c>
      <c r="P25104" s="4" t="s">
        <v>39</v>
      </c>
      <c r="Q25104" s="4" t="s">
        <v>40</v>
      </c>
      <c r="R25104" s="4" t="s">
        <v>897</v>
      </c>
      <c r="S25104" s="4" t="s">
        <v>40</v>
      </c>
      <c r="T25104" s="4" t="s">
        <v>42</v>
      </c>
      <c r="U25104" s="2">
        <v>64.210999999999999</v>
      </c>
      <c r="V25104" s="2">
        <v>59.485999999999997</v>
      </c>
      <c r="W25104" s="2">
        <v>0.27500000000000002</v>
      </c>
      <c r="X25104" s="2">
        <v>17</v>
      </c>
      <c r="Y25104" s="2">
        <v>144.69999999999999</v>
      </c>
      <c r="Z25104" s="2">
        <v>111.6</v>
      </c>
      <c r="AA25104" s="4">
        <v>7</v>
      </c>
      <c r="AB25104" s="4" t="s">
        <v>73</v>
      </c>
      <c r="AC25104" s="4" t="s">
        <v>735</v>
      </c>
      <c r="AD25104" s="2" t="s">
        <v>81395</v>
      </c>
    </row>
    <row r="25105" spans="1:30" ht="14.4">
      <c r="A25105" s="4"/>
      <c r="B25105" s="25"/>
      <c r="C25105" s="2" t="s">
        <v>81396</v>
      </c>
      <c r="D25105" s="12" t="s">
        <v>81397</v>
      </c>
      <c r="E25105" s="2" t="s">
        <v>81398</v>
      </c>
      <c r="F25105" s="2" t="s">
        <v>81399</v>
      </c>
      <c r="G25105" s="7">
        <v>1869</v>
      </c>
      <c r="H25105" s="4">
        <v>10</v>
      </c>
      <c r="I25105" s="4" t="s">
        <v>68</v>
      </c>
      <c r="J25105" s="4" t="s">
        <v>64264</v>
      </c>
      <c r="K25105" s="2" t="s">
        <v>64265</v>
      </c>
      <c r="L25105" s="4" t="s">
        <v>64264</v>
      </c>
      <c r="M25105" s="2" t="s">
        <v>64265</v>
      </c>
      <c r="N25105" s="4" t="s">
        <v>733</v>
      </c>
      <c r="O25105" s="4" t="s">
        <v>38</v>
      </c>
      <c r="P25105" s="4" t="s">
        <v>39</v>
      </c>
      <c r="Q25105" s="4" t="s">
        <v>40</v>
      </c>
      <c r="R25105" s="4" t="s">
        <v>897</v>
      </c>
      <c r="S25105" s="4" t="s">
        <v>40</v>
      </c>
      <c r="T25105" s="4" t="s">
        <v>42</v>
      </c>
      <c r="U25105" s="2">
        <v>64.165000000000006</v>
      </c>
      <c r="V25105" s="2">
        <v>59.44</v>
      </c>
      <c r="W25105" s="2">
        <v>0.27500000000000002</v>
      </c>
      <c r="X25105" s="2">
        <v>17</v>
      </c>
      <c r="Y25105" s="2">
        <v>144.69999999999999</v>
      </c>
      <c r="Z25105" s="2">
        <v>111.6</v>
      </c>
      <c r="AA25105" s="4">
        <v>7</v>
      </c>
      <c r="AB25105" s="4" t="s">
        <v>73</v>
      </c>
      <c r="AC25105" s="4" t="s">
        <v>735</v>
      </c>
      <c r="AD25105" s="2" t="s">
        <v>81400</v>
      </c>
    </row>
    <row r="25106" spans="1:30" ht="14.4">
      <c r="A25106" s="4"/>
      <c r="B25106" s="25"/>
      <c r="C25106" s="2" t="s">
        <v>81401</v>
      </c>
      <c r="D25106" s="12" t="s">
        <v>81402</v>
      </c>
      <c r="E25106" s="2" t="s">
        <v>81403</v>
      </c>
      <c r="F25106" s="2" t="s">
        <v>81404</v>
      </c>
      <c r="G25106" s="7">
        <v>1231</v>
      </c>
      <c r="H25106" s="4">
        <v>5</v>
      </c>
      <c r="I25106" s="4" t="s">
        <v>68</v>
      </c>
      <c r="J25106" s="4" t="s">
        <v>64264</v>
      </c>
      <c r="K25106" s="2" t="s">
        <v>64265</v>
      </c>
      <c r="L25106" s="4" t="s">
        <v>64264</v>
      </c>
      <c r="M25106" s="2" t="s">
        <v>64265</v>
      </c>
      <c r="N25106" s="4" t="s">
        <v>733</v>
      </c>
      <c r="O25106" s="4" t="s">
        <v>38</v>
      </c>
      <c r="P25106" s="4" t="s">
        <v>39</v>
      </c>
      <c r="Q25106" s="4" t="s">
        <v>40</v>
      </c>
      <c r="R25106" s="4" t="s">
        <v>897</v>
      </c>
      <c r="S25106" s="4" t="s">
        <v>40</v>
      </c>
      <c r="T25106" s="4" t="s">
        <v>42</v>
      </c>
      <c r="U25106" s="2">
        <v>62.048000000000002</v>
      </c>
      <c r="V25106" s="2">
        <v>56.735999999999997</v>
      </c>
      <c r="W25106" s="2">
        <v>0.313</v>
      </c>
      <c r="X25106" s="2">
        <v>17</v>
      </c>
      <c r="Y25106" s="2">
        <v>144.69999999999999</v>
      </c>
      <c r="Z25106" s="2">
        <v>131.6</v>
      </c>
      <c r="AA25106" s="4">
        <v>7</v>
      </c>
      <c r="AB25106" s="4" t="s">
        <v>73</v>
      </c>
      <c r="AC25106" s="4" t="s">
        <v>735</v>
      </c>
      <c r="AD25106" s="2" t="s">
        <v>81405</v>
      </c>
    </row>
    <row r="25107" spans="1:30" ht="14.4">
      <c r="A25107" s="4"/>
      <c r="B25107" s="25"/>
      <c r="C25107" s="2" t="s">
        <v>81406</v>
      </c>
      <c r="D25107" s="12" t="s">
        <v>81407</v>
      </c>
      <c r="E25107" s="2" t="s">
        <v>81408</v>
      </c>
      <c r="F25107" s="2" t="s">
        <v>81409</v>
      </c>
      <c r="G25107" s="7">
        <v>1572</v>
      </c>
      <c r="H25107" s="4">
        <v>5</v>
      </c>
      <c r="I25107" s="4" t="s">
        <v>68</v>
      </c>
      <c r="J25107" s="4" t="s">
        <v>64264</v>
      </c>
      <c r="K25107" s="2" t="s">
        <v>64265</v>
      </c>
      <c r="L25107" s="4" t="s">
        <v>64264</v>
      </c>
      <c r="M25107" s="2" t="s">
        <v>64265</v>
      </c>
      <c r="N25107" s="4" t="s">
        <v>733</v>
      </c>
      <c r="O25107" s="4" t="s">
        <v>38</v>
      </c>
      <c r="P25107" s="4" t="s">
        <v>39</v>
      </c>
      <c r="Q25107" s="4" t="s">
        <v>40</v>
      </c>
      <c r="R25107" s="4" t="s">
        <v>897</v>
      </c>
      <c r="S25107" s="4" t="s">
        <v>40</v>
      </c>
      <c r="T25107" s="4" t="s">
        <v>42</v>
      </c>
      <c r="U25107" s="2">
        <v>71.355000000000004</v>
      </c>
      <c r="V25107" s="2">
        <v>66.076999999999998</v>
      </c>
      <c r="W25107" s="2">
        <v>0.32400000000000001</v>
      </c>
      <c r="X25107" s="2">
        <v>17</v>
      </c>
      <c r="Y25107" s="2">
        <v>144.69999999999999</v>
      </c>
      <c r="Z25107" s="2">
        <v>131.6</v>
      </c>
      <c r="AA25107" s="4">
        <v>7</v>
      </c>
      <c r="AB25107" s="4" t="s">
        <v>73</v>
      </c>
      <c r="AC25107" s="4" t="s">
        <v>735</v>
      </c>
      <c r="AD25107" s="2" t="s">
        <v>81410</v>
      </c>
    </row>
    <row r="25108" spans="1:30" ht="14.4">
      <c r="A25108" s="4"/>
      <c r="B25108" s="25"/>
      <c r="C25108" s="2" t="s">
        <v>81411</v>
      </c>
      <c r="D25108" s="12" t="s">
        <v>81412</v>
      </c>
      <c r="E25108" s="2" t="s">
        <v>81413</v>
      </c>
      <c r="F25108" s="2" t="s">
        <v>81414</v>
      </c>
      <c r="G25108" s="7">
        <v>1231</v>
      </c>
      <c r="H25108" s="4">
        <v>5</v>
      </c>
      <c r="I25108" s="4" t="s">
        <v>68</v>
      </c>
      <c r="J25108" s="4" t="s">
        <v>64264</v>
      </c>
      <c r="K25108" s="2" t="s">
        <v>64265</v>
      </c>
      <c r="L25108" s="4" t="s">
        <v>64264</v>
      </c>
      <c r="M25108" s="2" t="s">
        <v>64265</v>
      </c>
      <c r="N25108" s="4" t="s">
        <v>733</v>
      </c>
      <c r="O25108" s="4" t="s">
        <v>38</v>
      </c>
      <c r="P25108" s="4" t="s">
        <v>39</v>
      </c>
      <c r="Q25108" s="4" t="s">
        <v>40</v>
      </c>
      <c r="R25108" s="4" t="s">
        <v>897</v>
      </c>
      <c r="S25108" s="4" t="s">
        <v>40</v>
      </c>
      <c r="T25108" s="4" t="s">
        <v>42</v>
      </c>
      <c r="U25108" s="2">
        <v>71.730999999999995</v>
      </c>
      <c r="V25108" s="2">
        <v>65.671999999999997</v>
      </c>
      <c r="W25108" s="2">
        <v>0.36699999999999999</v>
      </c>
      <c r="X25108" s="2">
        <v>17</v>
      </c>
      <c r="Y25108" s="2">
        <v>144.69999999999999</v>
      </c>
      <c r="Z25108" s="2">
        <v>153.6</v>
      </c>
      <c r="AA25108" s="4">
        <v>7</v>
      </c>
      <c r="AB25108" s="4" t="s">
        <v>73</v>
      </c>
      <c r="AC25108" s="4" t="s">
        <v>735</v>
      </c>
      <c r="AD25108" s="2" t="s">
        <v>81415</v>
      </c>
    </row>
    <row r="25109" spans="1:30" ht="14.4">
      <c r="A25109" s="4"/>
      <c r="B25109" s="25"/>
      <c r="C25109" s="2" t="s">
        <v>81416</v>
      </c>
      <c r="D25109" s="12" t="s">
        <v>81417</v>
      </c>
      <c r="E25109" s="2" t="s">
        <v>81418</v>
      </c>
      <c r="F25109" s="2" t="s">
        <v>81419</v>
      </c>
      <c r="G25109" s="7">
        <v>1637</v>
      </c>
      <c r="H25109" s="4">
        <v>5</v>
      </c>
      <c r="I25109" s="4" t="s">
        <v>68</v>
      </c>
      <c r="J25109" s="4" t="s">
        <v>64264</v>
      </c>
      <c r="K25109" s="2" t="s">
        <v>64265</v>
      </c>
      <c r="L25109" s="4" t="s">
        <v>64264</v>
      </c>
      <c r="M25109" s="2" t="s">
        <v>64265</v>
      </c>
      <c r="N25109" s="4" t="s">
        <v>733</v>
      </c>
      <c r="O25109" s="4" t="s">
        <v>38</v>
      </c>
      <c r="P25109" s="4" t="s">
        <v>39</v>
      </c>
      <c r="Q25109" s="4" t="s">
        <v>40</v>
      </c>
      <c r="R25109" s="4" t="s">
        <v>897</v>
      </c>
      <c r="S25109" s="4" t="s">
        <v>40</v>
      </c>
      <c r="T25109" s="4" t="s">
        <v>42</v>
      </c>
      <c r="U25109" s="2">
        <v>83.007000000000005</v>
      </c>
      <c r="V25109" s="2">
        <v>76.981999999999999</v>
      </c>
      <c r="W25109" s="2">
        <v>0.378</v>
      </c>
      <c r="X25109" s="2">
        <v>17</v>
      </c>
      <c r="Y25109" s="2">
        <v>144.69999999999999</v>
      </c>
      <c r="Z25109" s="2">
        <v>153.6</v>
      </c>
      <c r="AA25109" s="4">
        <v>7</v>
      </c>
      <c r="AB25109" s="4" t="s">
        <v>73</v>
      </c>
      <c r="AC25109" s="4" t="s">
        <v>735</v>
      </c>
      <c r="AD25109" s="2" t="s">
        <v>81420</v>
      </c>
    </row>
    <row r="25110" spans="1:30" ht="14.4">
      <c r="A25110" s="4"/>
      <c r="B25110" s="25"/>
      <c r="C25110" s="2" t="s">
        <v>81421</v>
      </c>
      <c r="D25110" s="12" t="s">
        <v>81422</v>
      </c>
      <c r="E25110" s="2" t="s">
        <v>81423</v>
      </c>
      <c r="F25110" s="2" t="s">
        <v>81424</v>
      </c>
      <c r="G25110" s="7">
        <v>1312</v>
      </c>
      <c r="H25110" s="4">
        <v>5</v>
      </c>
      <c r="I25110" s="4" t="s">
        <v>68</v>
      </c>
      <c r="J25110" s="4" t="s">
        <v>79980</v>
      </c>
      <c r="K25110" s="2" t="s">
        <v>79981</v>
      </c>
      <c r="L25110" s="4" t="s">
        <v>79980</v>
      </c>
      <c r="M25110" s="2" t="s">
        <v>79981</v>
      </c>
      <c r="N25110" s="4" t="s">
        <v>733</v>
      </c>
      <c r="O25110" s="4" t="s">
        <v>38</v>
      </c>
      <c r="P25110" s="4" t="s">
        <v>39</v>
      </c>
      <c r="Q25110" s="4" t="s">
        <v>40</v>
      </c>
      <c r="R25110" s="4" t="s">
        <v>897</v>
      </c>
      <c r="S25110" s="4" t="s">
        <v>40</v>
      </c>
      <c r="T25110" s="4" t="s">
        <v>42</v>
      </c>
      <c r="U25110" s="2">
        <v>52.316000000000003</v>
      </c>
      <c r="V25110" s="2">
        <v>48.4</v>
      </c>
      <c r="W25110" s="2">
        <v>0.20799999999999999</v>
      </c>
      <c r="X25110" s="2">
        <v>17.100000000000001</v>
      </c>
      <c r="Y25110" s="2">
        <v>96.2</v>
      </c>
      <c r="Z25110" s="2">
        <v>126.7</v>
      </c>
      <c r="AA25110" s="4">
        <v>7</v>
      </c>
      <c r="AB25110" s="4" t="s">
        <v>73</v>
      </c>
      <c r="AC25110" s="4" t="s">
        <v>735</v>
      </c>
      <c r="AD25110" s="2" t="s">
        <v>81425</v>
      </c>
    </row>
    <row r="25111" spans="1:30" ht="14.4">
      <c r="A25111" s="4"/>
      <c r="B25111" s="25"/>
      <c r="C25111" s="2" t="s">
        <v>81426</v>
      </c>
      <c r="D25111" s="12" t="s">
        <v>81427</v>
      </c>
      <c r="E25111" s="2" t="s">
        <v>81428</v>
      </c>
      <c r="F25111" s="2" t="s">
        <v>81424</v>
      </c>
      <c r="G25111" s="7">
        <v>1370</v>
      </c>
      <c r="H25111" s="4">
        <v>5</v>
      </c>
      <c r="I25111" s="4" t="s">
        <v>68</v>
      </c>
      <c r="J25111" s="4" t="s">
        <v>79980</v>
      </c>
      <c r="K25111" s="2" t="s">
        <v>79981</v>
      </c>
      <c r="L25111" s="4" t="s">
        <v>79980</v>
      </c>
      <c r="M25111" s="2" t="s">
        <v>79981</v>
      </c>
      <c r="N25111" s="4" t="s">
        <v>733</v>
      </c>
      <c r="O25111" s="4" t="s">
        <v>38</v>
      </c>
      <c r="P25111" s="4" t="s">
        <v>39</v>
      </c>
      <c r="Q25111" s="4" t="s">
        <v>40</v>
      </c>
      <c r="R25111" s="4" t="s">
        <v>897</v>
      </c>
      <c r="S25111" s="4" t="s">
        <v>40</v>
      </c>
      <c r="T25111" s="4" t="s">
        <v>42</v>
      </c>
      <c r="U25111" s="2">
        <v>63.106999999999999</v>
      </c>
      <c r="V25111" s="2">
        <v>58.521999999999998</v>
      </c>
      <c r="W25111" s="2">
        <v>0.252</v>
      </c>
      <c r="X25111" s="2">
        <v>17.100000000000001</v>
      </c>
      <c r="Y25111" s="2">
        <v>116.2</v>
      </c>
      <c r="Z25111" s="2">
        <v>126.7</v>
      </c>
      <c r="AA25111" s="4">
        <v>7</v>
      </c>
      <c r="AB25111" s="4" t="s">
        <v>73</v>
      </c>
      <c r="AC25111" s="4" t="s">
        <v>735</v>
      </c>
      <c r="AD25111" s="2" t="s">
        <v>81429</v>
      </c>
    </row>
    <row r="25112" spans="1:30" ht="14.4">
      <c r="A25112" s="4"/>
      <c r="B25112" s="25"/>
      <c r="C25112" s="2" t="s">
        <v>81430</v>
      </c>
      <c r="D25112" s="12" t="s">
        <v>81431</v>
      </c>
      <c r="E25112" s="2" t="s">
        <v>81432</v>
      </c>
      <c r="F25112" s="2" t="s">
        <v>81424</v>
      </c>
      <c r="G25112" s="7">
        <v>1562</v>
      </c>
      <c r="H25112" s="4">
        <v>5</v>
      </c>
      <c r="I25112" s="4" t="s">
        <v>68</v>
      </c>
      <c r="J25112" s="4" t="s">
        <v>79980</v>
      </c>
      <c r="K25112" s="2" t="s">
        <v>79981</v>
      </c>
      <c r="L25112" s="4" t="s">
        <v>79980</v>
      </c>
      <c r="M25112" s="2" t="s">
        <v>79981</v>
      </c>
      <c r="N25112" s="4" t="s">
        <v>733</v>
      </c>
      <c r="O25112" s="4" t="s">
        <v>38</v>
      </c>
      <c r="P25112" s="4" t="s">
        <v>39</v>
      </c>
      <c r="Q25112" s="4" t="s">
        <v>40</v>
      </c>
      <c r="R25112" s="4" t="s">
        <v>897</v>
      </c>
      <c r="S25112" s="4" t="s">
        <v>40</v>
      </c>
      <c r="T25112" s="4" t="s">
        <v>42</v>
      </c>
      <c r="U25112" s="2">
        <v>80.787000000000006</v>
      </c>
      <c r="V25112" s="2">
        <v>75.167000000000002</v>
      </c>
      <c r="W25112" s="2">
        <v>0.317</v>
      </c>
      <c r="X25112" s="2">
        <v>17.100000000000001</v>
      </c>
      <c r="Y25112" s="2">
        <v>116.2</v>
      </c>
      <c r="Z25112" s="2">
        <v>159.69999999999999</v>
      </c>
      <c r="AA25112" s="4">
        <v>7</v>
      </c>
      <c r="AB25112" s="4" t="s">
        <v>73</v>
      </c>
      <c r="AC25112" s="4" t="s">
        <v>735</v>
      </c>
      <c r="AD25112" s="2" t="s">
        <v>81433</v>
      </c>
    </row>
    <row r="25113" spans="1:30" ht="14.4">
      <c r="A25113" s="4"/>
      <c r="B25113" s="25"/>
      <c r="C25113" s="2" t="s">
        <v>81434</v>
      </c>
      <c r="D25113" s="12" t="s">
        <v>81435</v>
      </c>
      <c r="E25113" s="2" t="s">
        <v>81436</v>
      </c>
      <c r="F25113" s="2" t="s">
        <v>81437</v>
      </c>
      <c r="G25113" s="7">
        <v>805</v>
      </c>
      <c r="H25113" s="4">
        <v>5</v>
      </c>
      <c r="I25113" s="4" t="s">
        <v>68</v>
      </c>
      <c r="J25113" s="4" t="s">
        <v>79980</v>
      </c>
      <c r="K25113" s="2" t="s">
        <v>79981</v>
      </c>
      <c r="L25113" s="4" t="s">
        <v>79980</v>
      </c>
      <c r="M25113" s="2" t="s">
        <v>79981</v>
      </c>
      <c r="N25113" s="4" t="s">
        <v>733</v>
      </c>
      <c r="O25113" s="4" t="s">
        <v>38</v>
      </c>
      <c r="P25113" s="4" t="s">
        <v>39</v>
      </c>
      <c r="Q25113" s="4" t="s">
        <v>40</v>
      </c>
      <c r="R25113" s="4" t="s">
        <v>897</v>
      </c>
      <c r="S25113" s="4" t="s">
        <v>40</v>
      </c>
      <c r="T25113" s="4" t="s">
        <v>42</v>
      </c>
      <c r="U25113" s="2">
        <v>41.676000000000002</v>
      </c>
      <c r="V25113" s="2">
        <v>38.371000000000002</v>
      </c>
      <c r="W25113" s="2">
        <v>0.154</v>
      </c>
      <c r="X25113" s="2">
        <v>17.100000000000001</v>
      </c>
      <c r="Y25113" s="2">
        <v>76.099999999999994</v>
      </c>
      <c r="Z25113" s="2">
        <v>118.5</v>
      </c>
      <c r="AA25113" s="4">
        <v>7</v>
      </c>
      <c r="AB25113" s="4" t="s">
        <v>73</v>
      </c>
      <c r="AC25113" s="4" t="s">
        <v>735</v>
      </c>
      <c r="AD25113" s="2" t="s">
        <v>81438</v>
      </c>
    </row>
    <row r="25114" spans="1:30" ht="14.4">
      <c r="A25114" s="4"/>
      <c r="B25114" s="25"/>
      <c r="C25114" s="2" t="s">
        <v>81439</v>
      </c>
      <c r="D25114" s="12" t="s">
        <v>81440</v>
      </c>
      <c r="E25114" s="2" t="s">
        <v>81441</v>
      </c>
      <c r="F25114" s="2" t="s">
        <v>81442</v>
      </c>
      <c r="G25114" s="7">
        <v>910</v>
      </c>
      <c r="H25114" s="4">
        <v>5</v>
      </c>
      <c r="I25114" s="4" t="s">
        <v>68</v>
      </c>
      <c r="J25114" s="4" t="s">
        <v>79980</v>
      </c>
      <c r="K25114" s="2" t="s">
        <v>79981</v>
      </c>
      <c r="L25114" s="4" t="s">
        <v>79980</v>
      </c>
      <c r="M25114" s="2" t="s">
        <v>79981</v>
      </c>
      <c r="N25114" s="4" t="s">
        <v>733</v>
      </c>
      <c r="O25114" s="4" t="s">
        <v>38</v>
      </c>
      <c r="P25114" s="4" t="s">
        <v>39</v>
      </c>
      <c r="Q25114" s="4" t="s">
        <v>40</v>
      </c>
      <c r="R25114" s="4" t="s">
        <v>897</v>
      </c>
      <c r="S25114" s="4" t="s">
        <v>40</v>
      </c>
      <c r="T25114" s="4" t="s">
        <v>42</v>
      </c>
      <c r="U25114" s="2">
        <v>49.328000000000003</v>
      </c>
      <c r="V25114" s="2">
        <v>45.576000000000001</v>
      </c>
      <c r="W25114" s="2">
        <v>0.187</v>
      </c>
      <c r="X25114" s="2">
        <v>17.100000000000001</v>
      </c>
      <c r="Y25114" s="2">
        <v>78.8</v>
      </c>
      <c r="Z25114" s="2">
        <v>138.5</v>
      </c>
      <c r="AA25114" s="4">
        <v>7</v>
      </c>
      <c r="AB25114" s="4" t="s">
        <v>73</v>
      </c>
      <c r="AC25114" s="4" t="s">
        <v>735</v>
      </c>
      <c r="AD25114" s="2" t="s">
        <v>81443</v>
      </c>
    </row>
    <row r="25115" spans="1:30" ht="14.4">
      <c r="A25115" s="4"/>
      <c r="B25115" s="25"/>
      <c r="C25115" s="2" t="s">
        <v>81444</v>
      </c>
      <c r="D25115" s="12" t="s">
        <v>81445</v>
      </c>
      <c r="E25115" s="2" t="s">
        <v>81446</v>
      </c>
      <c r="F25115" s="2" t="s">
        <v>81447</v>
      </c>
      <c r="G25115" s="7">
        <v>872</v>
      </c>
      <c r="H25115" s="4">
        <v>5</v>
      </c>
      <c r="I25115" s="4" t="s">
        <v>68</v>
      </c>
      <c r="J25115" s="4" t="s">
        <v>79980</v>
      </c>
      <c r="K25115" s="2" t="s">
        <v>79981</v>
      </c>
      <c r="L25115" s="4" t="s">
        <v>79980</v>
      </c>
      <c r="M25115" s="2" t="s">
        <v>79981</v>
      </c>
      <c r="N25115" s="4" t="s">
        <v>733</v>
      </c>
      <c r="O25115" s="4" t="s">
        <v>38</v>
      </c>
      <c r="P25115" s="4" t="s">
        <v>39</v>
      </c>
      <c r="Q25115" s="4" t="s">
        <v>40</v>
      </c>
      <c r="R25115" s="4" t="s">
        <v>897</v>
      </c>
      <c r="S25115" s="4" t="s">
        <v>40</v>
      </c>
      <c r="T25115" s="4" t="s">
        <v>42</v>
      </c>
      <c r="U25115" s="2">
        <v>45.923999999999999</v>
      </c>
      <c r="V25115" s="2">
        <v>42.314</v>
      </c>
      <c r="W25115" s="2">
        <v>0.17399999999999999</v>
      </c>
      <c r="X25115" s="2">
        <v>17.100000000000001</v>
      </c>
      <c r="Y25115" s="2">
        <v>86.1</v>
      </c>
      <c r="Z25115" s="2">
        <v>118.5</v>
      </c>
      <c r="AA25115" s="4">
        <v>7</v>
      </c>
      <c r="AB25115" s="4" t="s">
        <v>73</v>
      </c>
      <c r="AC25115" s="4" t="s">
        <v>735</v>
      </c>
      <c r="AD25115" s="2" t="s">
        <v>81448</v>
      </c>
    </row>
    <row r="25116" spans="1:30" ht="14.4">
      <c r="A25116" s="4"/>
      <c r="B25116" s="25"/>
      <c r="C25116" s="2" t="s">
        <v>81449</v>
      </c>
      <c r="D25116" s="12" t="s">
        <v>81450</v>
      </c>
      <c r="E25116" s="2" t="s">
        <v>81451</v>
      </c>
      <c r="F25116" s="2" t="s">
        <v>81452</v>
      </c>
      <c r="G25116" s="7">
        <v>958</v>
      </c>
      <c r="H25116" s="4">
        <v>5</v>
      </c>
      <c r="I25116" s="4" t="s">
        <v>68</v>
      </c>
      <c r="J25116" s="4" t="s">
        <v>79980</v>
      </c>
      <c r="K25116" s="2" t="s">
        <v>79981</v>
      </c>
      <c r="L25116" s="4" t="s">
        <v>79980</v>
      </c>
      <c r="M25116" s="2" t="s">
        <v>79981</v>
      </c>
      <c r="N25116" s="4" t="s">
        <v>733</v>
      </c>
      <c r="O25116" s="4" t="s">
        <v>38</v>
      </c>
      <c r="P25116" s="4" t="s">
        <v>39</v>
      </c>
      <c r="Q25116" s="4" t="s">
        <v>40</v>
      </c>
      <c r="R25116" s="4" t="s">
        <v>897</v>
      </c>
      <c r="S25116" s="4" t="s">
        <v>40</v>
      </c>
      <c r="T25116" s="4" t="s">
        <v>42</v>
      </c>
      <c r="U25116" s="2">
        <v>53.710999999999999</v>
      </c>
      <c r="V25116" s="2">
        <v>49.646999999999998</v>
      </c>
      <c r="W25116" s="2">
        <v>0.20399999999999999</v>
      </c>
      <c r="X25116" s="2">
        <v>17.100000000000001</v>
      </c>
      <c r="Y25116" s="2">
        <v>86.1</v>
      </c>
      <c r="Z25116" s="2">
        <v>138.5</v>
      </c>
      <c r="AA25116" s="4">
        <v>7</v>
      </c>
      <c r="AB25116" s="4" t="s">
        <v>73</v>
      </c>
      <c r="AC25116" s="4" t="s">
        <v>735</v>
      </c>
      <c r="AD25116" s="2" t="s">
        <v>81453</v>
      </c>
    </row>
    <row r="25117" spans="1:30" ht="14.4">
      <c r="A25117" s="4"/>
      <c r="B25117" s="25"/>
      <c r="C25117" s="2" t="s">
        <v>81454</v>
      </c>
      <c r="D25117" s="12" t="s">
        <v>81455</v>
      </c>
      <c r="E25117" s="2" t="s">
        <v>81456</v>
      </c>
      <c r="F25117" s="2" t="s">
        <v>81457</v>
      </c>
      <c r="G25117" s="7">
        <v>1035</v>
      </c>
      <c r="H25117" s="4">
        <v>5</v>
      </c>
      <c r="I25117" s="4" t="s">
        <v>68</v>
      </c>
      <c r="J25117" s="4" t="s">
        <v>79980</v>
      </c>
      <c r="K25117" s="2" t="s">
        <v>79981</v>
      </c>
      <c r="L25117" s="4" t="s">
        <v>79980</v>
      </c>
      <c r="M25117" s="2" t="s">
        <v>79981</v>
      </c>
      <c r="N25117" s="4" t="s">
        <v>733</v>
      </c>
      <c r="O25117" s="4" t="s">
        <v>38</v>
      </c>
      <c r="P25117" s="4" t="s">
        <v>39</v>
      </c>
      <c r="Q25117" s="4" t="s">
        <v>40</v>
      </c>
      <c r="R25117" s="4" t="s">
        <v>897</v>
      </c>
      <c r="S25117" s="4" t="s">
        <v>40</v>
      </c>
      <c r="T25117" s="4" t="s">
        <v>42</v>
      </c>
      <c r="U25117" s="2">
        <v>61.343000000000004</v>
      </c>
      <c r="V25117" s="2">
        <v>56.805999999999997</v>
      </c>
      <c r="W25117" s="2">
        <v>0.23300000000000001</v>
      </c>
      <c r="X25117" s="2">
        <v>17.100000000000001</v>
      </c>
      <c r="Y25117" s="2">
        <v>86.1</v>
      </c>
      <c r="Z25117" s="2">
        <v>158.5</v>
      </c>
      <c r="AA25117" s="4">
        <v>7</v>
      </c>
      <c r="AB25117" s="4" t="s">
        <v>73</v>
      </c>
      <c r="AC25117" s="4" t="s">
        <v>735</v>
      </c>
      <c r="AD25117" s="2" t="s">
        <v>81458</v>
      </c>
    </row>
    <row r="25118" spans="1:30" ht="14.4">
      <c r="A25118" s="4"/>
      <c r="B25118" s="25"/>
      <c r="C25118" s="2" t="s">
        <v>81459</v>
      </c>
      <c r="D25118" s="12" t="s">
        <v>81460</v>
      </c>
      <c r="E25118" s="2" t="s">
        <v>81461</v>
      </c>
      <c r="F25118" s="2" t="s">
        <v>81462</v>
      </c>
      <c r="G25118" s="7">
        <v>1073</v>
      </c>
      <c r="H25118" s="4">
        <v>5</v>
      </c>
      <c r="I25118" s="4" t="s">
        <v>68</v>
      </c>
      <c r="J25118" s="4" t="s">
        <v>79980</v>
      </c>
      <c r="K25118" s="2" t="s">
        <v>79981</v>
      </c>
      <c r="L25118" s="4" t="s">
        <v>79980</v>
      </c>
      <c r="M25118" s="2" t="s">
        <v>79981</v>
      </c>
      <c r="N25118" s="4" t="s">
        <v>733</v>
      </c>
      <c r="O25118" s="4" t="s">
        <v>38</v>
      </c>
      <c r="P25118" s="4" t="s">
        <v>39</v>
      </c>
      <c r="Q25118" s="4" t="s">
        <v>40</v>
      </c>
      <c r="R25118" s="4" t="s">
        <v>897</v>
      </c>
      <c r="S25118" s="4" t="s">
        <v>40</v>
      </c>
      <c r="T25118" s="4" t="s">
        <v>42</v>
      </c>
      <c r="U25118" s="2">
        <v>63.357999999999997</v>
      </c>
      <c r="V25118" s="2">
        <v>59.134999999999998</v>
      </c>
      <c r="W25118" s="2">
        <v>0.248</v>
      </c>
      <c r="X25118" s="2">
        <v>17.100000000000001</v>
      </c>
      <c r="Y25118" s="2">
        <v>104.8</v>
      </c>
      <c r="Z25118" s="2">
        <v>138.5</v>
      </c>
      <c r="AA25118" s="4">
        <v>7</v>
      </c>
      <c r="AB25118" s="4" t="s">
        <v>73</v>
      </c>
      <c r="AC25118" s="4" t="s">
        <v>735</v>
      </c>
      <c r="AD25118" s="2" t="s">
        <v>81463</v>
      </c>
    </row>
    <row r="25119" spans="1:30" ht="14.4">
      <c r="A25119" s="4"/>
      <c r="B25119" s="25"/>
      <c r="C25119" s="2" t="s">
        <v>81464</v>
      </c>
      <c r="D25119" s="12" t="s">
        <v>81465</v>
      </c>
      <c r="E25119" s="2" t="s">
        <v>81466</v>
      </c>
      <c r="F25119" s="2" t="s">
        <v>81467</v>
      </c>
      <c r="G25119" s="7">
        <v>1169</v>
      </c>
      <c r="H25119" s="4">
        <v>5</v>
      </c>
      <c r="I25119" s="4" t="s">
        <v>68</v>
      </c>
      <c r="J25119" s="4" t="s">
        <v>79980</v>
      </c>
      <c r="K25119" s="2" t="s">
        <v>79981</v>
      </c>
      <c r="L25119" s="4" t="s">
        <v>79980</v>
      </c>
      <c r="M25119" s="2" t="s">
        <v>79981</v>
      </c>
      <c r="N25119" s="4" t="s">
        <v>733</v>
      </c>
      <c r="O25119" s="4" t="s">
        <v>38</v>
      </c>
      <c r="P25119" s="4" t="s">
        <v>39</v>
      </c>
      <c r="Q25119" s="4" t="s">
        <v>40</v>
      </c>
      <c r="R25119" s="4" t="s">
        <v>897</v>
      </c>
      <c r="S25119" s="4" t="s">
        <v>40</v>
      </c>
      <c r="T25119" s="4" t="s">
        <v>42</v>
      </c>
      <c r="U25119" s="2">
        <v>72.492999999999995</v>
      </c>
      <c r="V25119" s="2">
        <v>67.790999999999997</v>
      </c>
      <c r="W25119" s="2">
        <v>0.28399999999999997</v>
      </c>
      <c r="X25119" s="2">
        <v>17.100000000000001</v>
      </c>
      <c r="Y25119" s="2">
        <v>104.8</v>
      </c>
      <c r="Z25119" s="2">
        <v>158.5</v>
      </c>
      <c r="AA25119" s="4">
        <v>7</v>
      </c>
      <c r="AB25119" s="4" t="s">
        <v>73</v>
      </c>
      <c r="AC25119" s="4" t="s">
        <v>735</v>
      </c>
      <c r="AD25119" s="2" t="s">
        <v>81468</v>
      </c>
    </row>
    <row r="25120" spans="1:30" ht="14.4">
      <c r="A25120" s="4"/>
      <c r="B25120" s="25"/>
      <c r="C25120" s="2" t="s">
        <v>81469</v>
      </c>
      <c r="D25120" s="12" t="s">
        <v>81470</v>
      </c>
      <c r="E25120" s="2" t="s">
        <v>81471</v>
      </c>
      <c r="F25120" s="2" t="s">
        <v>81472</v>
      </c>
      <c r="G25120" s="7">
        <v>1197</v>
      </c>
      <c r="H25120" s="4">
        <v>5</v>
      </c>
      <c r="I25120" s="4" t="s">
        <v>68</v>
      </c>
      <c r="J25120" s="4" t="s">
        <v>79980</v>
      </c>
      <c r="K25120" s="2" t="s">
        <v>79981</v>
      </c>
      <c r="L25120" s="4" t="s">
        <v>79980</v>
      </c>
      <c r="M25120" s="2" t="s">
        <v>79981</v>
      </c>
      <c r="N25120" s="4" t="s">
        <v>733</v>
      </c>
      <c r="O25120" s="4" t="s">
        <v>38</v>
      </c>
      <c r="P25120" s="4" t="s">
        <v>39</v>
      </c>
      <c r="Q25120" s="4" t="s">
        <v>40</v>
      </c>
      <c r="R25120" s="4" t="s">
        <v>897</v>
      </c>
      <c r="S25120" s="4" t="s">
        <v>40</v>
      </c>
      <c r="T25120" s="4" t="s">
        <v>42</v>
      </c>
      <c r="U25120" s="2">
        <v>73.853999999999999</v>
      </c>
      <c r="V25120" s="2">
        <v>68.626000000000005</v>
      </c>
      <c r="W25120" s="2">
        <v>0.29399999999999998</v>
      </c>
      <c r="X25120" s="2">
        <v>17.100000000000001</v>
      </c>
      <c r="Y25120" s="2">
        <v>124.1</v>
      </c>
      <c r="Z25120" s="2">
        <v>138.5</v>
      </c>
      <c r="AA25120" s="4">
        <v>7</v>
      </c>
      <c r="AB25120" s="4" t="s">
        <v>73</v>
      </c>
      <c r="AC25120" s="4" t="s">
        <v>735</v>
      </c>
      <c r="AD25120" s="2" t="s">
        <v>81473</v>
      </c>
    </row>
    <row r="25121" spans="1:30" ht="14.4">
      <c r="A25121" s="4"/>
      <c r="B25121" s="25"/>
      <c r="C25121" s="2" t="s">
        <v>81474</v>
      </c>
      <c r="D25121" s="12" t="s">
        <v>81475</v>
      </c>
      <c r="E25121" s="2" t="s">
        <v>81476</v>
      </c>
      <c r="F25121" s="2" t="s">
        <v>81477</v>
      </c>
      <c r="G25121" s="7">
        <v>1293</v>
      </c>
      <c r="H25121" s="4">
        <v>5</v>
      </c>
      <c r="I25121" s="4" t="s">
        <v>68</v>
      </c>
      <c r="J25121" s="4" t="s">
        <v>79980</v>
      </c>
      <c r="K25121" s="2" t="s">
        <v>79981</v>
      </c>
      <c r="L25121" s="4" t="s">
        <v>79980</v>
      </c>
      <c r="M25121" s="2" t="s">
        <v>79981</v>
      </c>
      <c r="N25121" s="4" t="s">
        <v>733</v>
      </c>
      <c r="O25121" s="4" t="s">
        <v>38</v>
      </c>
      <c r="P25121" s="4" t="s">
        <v>39</v>
      </c>
      <c r="Q25121" s="4" t="s">
        <v>40</v>
      </c>
      <c r="R25121" s="4" t="s">
        <v>897</v>
      </c>
      <c r="S25121" s="4" t="s">
        <v>40</v>
      </c>
      <c r="T25121" s="4" t="s">
        <v>42</v>
      </c>
      <c r="U25121" s="2">
        <v>83.915999999999997</v>
      </c>
      <c r="V25121" s="2">
        <v>78.105999999999995</v>
      </c>
      <c r="W25121" s="2">
        <v>0.33600000000000002</v>
      </c>
      <c r="X25121" s="2">
        <v>17.100000000000001</v>
      </c>
      <c r="Y25121" s="2">
        <v>124.1</v>
      </c>
      <c r="Z25121" s="2">
        <v>158.5</v>
      </c>
      <c r="AA25121" s="4">
        <v>7</v>
      </c>
      <c r="AB25121" s="4" t="s">
        <v>73</v>
      </c>
      <c r="AC25121" s="4" t="s">
        <v>735</v>
      </c>
      <c r="AD25121" s="2" t="s">
        <v>81478</v>
      </c>
    </row>
    <row r="25122" spans="1:30" ht="14.4">
      <c r="A25122" s="4"/>
      <c r="B25122" s="25"/>
      <c r="C25122" s="2" t="s">
        <v>81479</v>
      </c>
      <c r="D25122" s="12" t="s">
        <v>81480</v>
      </c>
      <c r="E25122" s="2" t="s">
        <v>81481</v>
      </c>
      <c r="F25122" s="2" t="s">
        <v>81482</v>
      </c>
      <c r="G25122" s="7">
        <v>1418</v>
      </c>
      <c r="H25122" s="4">
        <v>5</v>
      </c>
      <c r="I25122" s="4" t="s">
        <v>68</v>
      </c>
      <c r="J25122" s="4" t="s">
        <v>79980</v>
      </c>
      <c r="K25122" s="2" t="s">
        <v>79981</v>
      </c>
      <c r="L25122" s="4" t="s">
        <v>79980</v>
      </c>
      <c r="M25122" s="2" t="s">
        <v>79981</v>
      </c>
      <c r="N25122" s="4" t="s">
        <v>733</v>
      </c>
      <c r="O25122" s="4" t="s">
        <v>38</v>
      </c>
      <c r="P25122" s="4" t="s">
        <v>39</v>
      </c>
      <c r="Q25122" s="4" t="s">
        <v>40</v>
      </c>
      <c r="R25122" s="4" t="s">
        <v>897</v>
      </c>
      <c r="S25122" s="4" t="s">
        <v>40</v>
      </c>
      <c r="T25122" s="4" t="s">
        <v>42</v>
      </c>
      <c r="U25122" s="2">
        <v>95.31</v>
      </c>
      <c r="V25122" s="2">
        <v>89.509</v>
      </c>
      <c r="W25122" s="2">
        <v>0.39100000000000001</v>
      </c>
      <c r="X25122" s="2">
        <v>17.100000000000001</v>
      </c>
      <c r="Y25122" s="2">
        <v>144.1</v>
      </c>
      <c r="Z25122" s="2">
        <v>158.5</v>
      </c>
      <c r="AA25122" s="4">
        <v>7</v>
      </c>
      <c r="AB25122" s="4" t="s">
        <v>73</v>
      </c>
      <c r="AC25122" s="4" t="s">
        <v>735</v>
      </c>
      <c r="AD25122" s="2" t="s">
        <v>81483</v>
      </c>
    </row>
    <row r="25123" spans="1:30" ht="14.4">
      <c r="A25123" s="4"/>
      <c r="B25123" s="25"/>
      <c r="C25123" s="2" t="s">
        <v>81484</v>
      </c>
      <c r="D25123" s="12" t="s">
        <v>81485</v>
      </c>
      <c r="E25123" s="2" t="s">
        <v>81486</v>
      </c>
      <c r="F25123" s="2" t="s">
        <v>81487</v>
      </c>
      <c r="G25123" s="7">
        <v>550</v>
      </c>
      <c r="H25123" s="4">
        <v>5</v>
      </c>
      <c r="I25123" s="4" t="s">
        <v>68</v>
      </c>
      <c r="J25123" s="4" t="s">
        <v>79980</v>
      </c>
      <c r="K25123" s="2" t="s">
        <v>79981</v>
      </c>
      <c r="L25123" s="4" t="s">
        <v>79980</v>
      </c>
      <c r="M25123" s="2" t="s">
        <v>79981</v>
      </c>
      <c r="N25123" s="4" t="s">
        <v>733</v>
      </c>
      <c r="O25123" s="4" t="s">
        <v>38</v>
      </c>
      <c r="P25123" s="4" t="s">
        <v>39</v>
      </c>
      <c r="Q25123" s="4" t="s">
        <v>40</v>
      </c>
      <c r="R25123" s="4" t="s">
        <v>897</v>
      </c>
      <c r="S25123" s="4" t="s">
        <v>40</v>
      </c>
      <c r="T25123" s="4" t="s">
        <v>42</v>
      </c>
      <c r="U25123" s="2">
        <v>25.905000000000001</v>
      </c>
      <c r="V25123" s="2">
        <v>23.347999999999999</v>
      </c>
      <c r="W25123" s="2">
        <v>0.111</v>
      </c>
      <c r="X25123" s="2">
        <v>17.100000000000001</v>
      </c>
      <c r="Y25123" s="2">
        <v>65.900000000000006</v>
      </c>
      <c r="Z25123" s="2">
        <v>98.5</v>
      </c>
      <c r="AA25123" s="4">
        <v>7</v>
      </c>
      <c r="AB25123" s="4" t="s">
        <v>73</v>
      </c>
      <c r="AC25123" s="4" t="s">
        <v>735</v>
      </c>
      <c r="AD25123" s="2" t="s">
        <v>81488</v>
      </c>
    </row>
    <row r="25124" spans="1:30" ht="14.4">
      <c r="A25124" s="4"/>
      <c r="B25124" s="25"/>
      <c r="C25124" s="2" t="s">
        <v>81489</v>
      </c>
      <c r="D25124" s="12" t="s">
        <v>81490</v>
      </c>
      <c r="E25124" s="2" t="s">
        <v>81491</v>
      </c>
      <c r="F25124" s="2" t="s">
        <v>81492</v>
      </c>
      <c r="G25124" s="7">
        <v>594</v>
      </c>
      <c r="H25124" s="4">
        <v>5</v>
      </c>
      <c r="I25124" s="4" t="s">
        <v>68</v>
      </c>
      <c r="J25124" s="4" t="s">
        <v>79980</v>
      </c>
      <c r="K25124" s="2" t="s">
        <v>79981</v>
      </c>
      <c r="L25124" s="4" t="s">
        <v>79980</v>
      </c>
      <c r="M25124" s="2" t="s">
        <v>79981</v>
      </c>
      <c r="N25124" s="4" t="s">
        <v>733</v>
      </c>
      <c r="O25124" s="4" t="s">
        <v>38</v>
      </c>
      <c r="P25124" s="4" t="s">
        <v>39</v>
      </c>
      <c r="Q25124" s="4" t="s">
        <v>40</v>
      </c>
      <c r="R25124" s="4" t="s">
        <v>897</v>
      </c>
      <c r="S25124" s="4" t="s">
        <v>40</v>
      </c>
      <c r="T25124" s="4" t="s">
        <v>42</v>
      </c>
      <c r="U25124" s="2">
        <v>30.736000000000001</v>
      </c>
      <c r="V25124" s="2">
        <v>27.713000000000001</v>
      </c>
      <c r="W25124" s="2">
        <v>0.13400000000000001</v>
      </c>
      <c r="X25124" s="2">
        <v>17.100000000000001</v>
      </c>
      <c r="Y25124" s="2">
        <v>65.900000000000006</v>
      </c>
      <c r="Z25124" s="2">
        <v>118.5</v>
      </c>
      <c r="AA25124" s="4">
        <v>7</v>
      </c>
      <c r="AB25124" s="4" t="s">
        <v>73</v>
      </c>
      <c r="AC25124" s="4" t="s">
        <v>735</v>
      </c>
      <c r="AD25124" s="2" t="s">
        <v>81493</v>
      </c>
    </row>
    <row r="25125" spans="1:30" ht="14.4">
      <c r="A25125" s="4"/>
      <c r="B25125" s="25"/>
      <c r="C25125" s="2" t="s">
        <v>81494</v>
      </c>
      <c r="D25125" s="12" t="s">
        <v>81495</v>
      </c>
      <c r="E25125" s="2" t="s">
        <v>81496</v>
      </c>
      <c r="F25125" s="2" t="s">
        <v>81437</v>
      </c>
      <c r="G25125" s="7">
        <v>616</v>
      </c>
      <c r="H25125" s="4">
        <v>5</v>
      </c>
      <c r="I25125" s="4" t="s">
        <v>68</v>
      </c>
      <c r="J25125" s="4" t="s">
        <v>79980</v>
      </c>
      <c r="K25125" s="2" t="s">
        <v>79981</v>
      </c>
      <c r="L25125" s="4" t="s">
        <v>79980</v>
      </c>
      <c r="M25125" s="2" t="s">
        <v>79981</v>
      </c>
      <c r="N25125" s="4" t="s">
        <v>733</v>
      </c>
      <c r="O25125" s="4" t="s">
        <v>38</v>
      </c>
      <c r="P25125" s="4" t="s">
        <v>39</v>
      </c>
      <c r="Q25125" s="4" t="s">
        <v>40</v>
      </c>
      <c r="R25125" s="4" t="s">
        <v>897</v>
      </c>
      <c r="S25125" s="4" t="s">
        <v>40</v>
      </c>
      <c r="T25125" s="4" t="s">
        <v>42</v>
      </c>
      <c r="U25125" s="2">
        <v>35.024999999999999</v>
      </c>
      <c r="V25125" s="2">
        <v>31.823</v>
      </c>
      <c r="W25125" s="2">
        <v>0.154</v>
      </c>
      <c r="X25125" s="2">
        <v>17.100000000000001</v>
      </c>
      <c r="Y25125" s="2">
        <v>76.099999999999994</v>
      </c>
      <c r="Z25125" s="2">
        <v>118.5</v>
      </c>
      <c r="AA25125" s="4">
        <v>7</v>
      </c>
      <c r="AB25125" s="4" t="s">
        <v>73</v>
      </c>
      <c r="AC25125" s="4" t="s">
        <v>735</v>
      </c>
      <c r="AD25125" s="2" t="s">
        <v>81497</v>
      </c>
    </row>
    <row r="25126" spans="1:30" ht="14.4">
      <c r="A25126" s="4"/>
      <c r="B25126" s="25"/>
      <c r="C25126" s="2" t="s">
        <v>81498</v>
      </c>
      <c r="D25126" s="12" t="s">
        <v>81499</v>
      </c>
      <c r="E25126" s="2" t="s">
        <v>81500</v>
      </c>
      <c r="F25126" s="2" t="s">
        <v>81442</v>
      </c>
      <c r="G25126" s="7">
        <v>696</v>
      </c>
      <c r="H25126" s="4">
        <v>5</v>
      </c>
      <c r="I25126" s="4" t="s">
        <v>68</v>
      </c>
      <c r="J25126" s="4" t="s">
        <v>79980</v>
      </c>
      <c r="K25126" s="2" t="s">
        <v>79981</v>
      </c>
      <c r="L25126" s="4" t="s">
        <v>79980</v>
      </c>
      <c r="M25126" s="2" t="s">
        <v>79981</v>
      </c>
      <c r="N25126" s="4" t="s">
        <v>733</v>
      </c>
      <c r="O25126" s="4" t="s">
        <v>38</v>
      </c>
      <c r="P25126" s="4" t="s">
        <v>39</v>
      </c>
      <c r="Q25126" s="4" t="s">
        <v>40</v>
      </c>
      <c r="R25126" s="4" t="s">
        <v>897</v>
      </c>
      <c r="S25126" s="4" t="s">
        <v>40</v>
      </c>
      <c r="T25126" s="4" t="s">
        <v>42</v>
      </c>
      <c r="U25126" s="2">
        <v>41.649000000000001</v>
      </c>
      <c r="V25126" s="2">
        <v>38</v>
      </c>
      <c r="W25126" s="2">
        <v>0.187</v>
      </c>
      <c r="X25126" s="2">
        <v>17.100000000000001</v>
      </c>
      <c r="Y25126" s="2">
        <v>78.8</v>
      </c>
      <c r="Z25126" s="2">
        <v>138.5</v>
      </c>
      <c r="AA25126" s="4">
        <v>7</v>
      </c>
      <c r="AB25126" s="4" t="s">
        <v>73</v>
      </c>
      <c r="AC25126" s="4" t="s">
        <v>735</v>
      </c>
      <c r="AD25126" s="2" t="s">
        <v>81501</v>
      </c>
    </row>
    <row r="25127" spans="1:30" ht="14.4">
      <c r="A25127" s="4"/>
      <c r="B25127" s="25"/>
      <c r="C25127" s="2" t="s">
        <v>81502</v>
      </c>
      <c r="D25127" s="12" t="s">
        <v>81503</v>
      </c>
      <c r="E25127" s="2" t="s">
        <v>81504</v>
      </c>
      <c r="F25127" s="2" t="s">
        <v>81447</v>
      </c>
      <c r="G25127" s="7">
        <v>667</v>
      </c>
      <c r="H25127" s="4">
        <v>5</v>
      </c>
      <c r="I25127" s="4" t="s">
        <v>68</v>
      </c>
      <c r="J25127" s="4" t="s">
        <v>79980</v>
      </c>
      <c r="K25127" s="2" t="s">
        <v>79981</v>
      </c>
      <c r="L25127" s="4" t="s">
        <v>79980</v>
      </c>
      <c r="M25127" s="2" t="s">
        <v>79981</v>
      </c>
      <c r="N25127" s="4" t="s">
        <v>733</v>
      </c>
      <c r="O25127" s="4" t="s">
        <v>38</v>
      </c>
      <c r="P25127" s="4" t="s">
        <v>39</v>
      </c>
      <c r="Q25127" s="4" t="s">
        <v>40</v>
      </c>
      <c r="R25127" s="4" t="s">
        <v>897</v>
      </c>
      <c r="S25127" s="4" t="s">
        <v>40</v>
      </c>
      <c r="T25127" s="4" t="s">
        <v>42</v>
      </c>
      <c r="U25127" s="2">
        <v>39.235999999999997</v>
      </c>
      <c r="V25127" s="2">
        <v>35.768999999999998</v>
      </c>
      <c r="W25127" s="2">
        <v>0.17399999999999999</v>
      </c>
      <c r="X25127" s="2">
        <v>17.100000000000001</v>
      </c>
      <c r="Y25127" s="2">
        <v>86.1</v>
      </c>
      <c r="Z25127" s="2">
        <v>118.5</v>
      </c>
      <c r="AA25127" s="4">
        <v>7</v>
      </c>
      <c r="AB25127" s="4" t="s">
        <v>73</v>
      </c>
      <c r="AC25127" s="4" t="s">
        <v>735</v>
      </c>
      <c r="AD25127" s="2" t="s">
        <v>81505</v>
      </c>
    </row>
    <row r="25128" spans="1:30" ht="14.4">
      <c r="A25128" s="4"/>
      <c r="B25128" s="25"/>
      <c r="C25128" s="2" t="s">
        <v>81506</v>
      </c>
      <c r="D25128" s="12" t="s">
        <v>81507</v>
      </c>
      <c r="E25128" s="2" t="s">
        <v>81508</v>
      </c>
      <c r="F25128" s="2" t="s">
        <v>81452</v>
      </c>
      <c r="G25128" s="7">
        <v>733</v>
      </c>
      <c r="H25128" s="4">
        <v>5</v>
      </c>
      <c r="I25128" s="4" t="s">
        <v>68</v>
      </c>
      <c r="J25128" s="4" t="s">
        <v>79980</v>
      </c>
      <c r="K25128" s="2" t="s">
        <v>79981</v>
      </c>
      <c r="L25128" s="4" t="s">
        <v>79980</v>
      </c>
      <c r="M25128" s="2" t="s">
        <v>79981</v>
      </c>
      <c r="N25128" s="4" t="s">
        <v>733</v>
      </c>
      <c r="O25128" s="4" t="s">
        <v>38</v>
      </c>
      <c r="P25128" s="4" t="s">
        <v>39</v>
      </c>
      <c r="Q25128" s="4" t="s">
        <v>40</v>
      </c>
      <c r="R25128" s="4" t="s">
        <v>897</v>
      </c>
      <c r="S25128" s="4" t="s">
        <v>40</v>
      </c>
      <c r="T25128" s="4" t="s">
        <v>42</v>
      </c>
      <c r="U25128" s="2">
        <v>45.529000000000003</v>
      </c>
      <c r="V25128" s="2">
        <v>41.587000000000003</v>
      </c>
      <c r="W25128" s="2">
        <v>0.20399999999999999</v>
      </c>
      <c r="X25128" s="2">
        <v>17.100000000000001</v>
      </c>
      <c r="Y25128" s="2">
        <v>86.1</v>
      </c>
      <c r="Z25128" s="2">
        <v>138.5</v>
      </c>
      <c r="AA25128" s="4">
        <v>7</v>
      </c>
      <c r="AB25128" s="4" t="s">
        <v>73</v>
      </c>
      <c r="AC25128" s="4" t="s">
        <v>735</v>
      </c>
      <c r="AD25128" s="2" t="s">
        <v>81509</v>
      </c>
    </row>
    <row r="25129" spans="1:30" ht="14.4">
      <c r="A25129" s="4"/>
      <c r="B25129" s="25"/>
      <c r="C25129" s="2" t="s">
        <v>81510</v>
      </c>
      <c r="D25129" s="12" t="s">
        <v>81511</v>
      </c>
      <c r="E25129" s="2" t="s">
        <v>81512</v>
      </c>
      <c r="F25129" s="2" t="s">
        <v>81457</v>
      </c>
      <c r="G25129" s="7">
        <v>792</v>
      </c>
      <c r="H25129" s="4">
        <v>5</v>
      </c>
      <c r="I25129" s="4" t="s">
        <v>68</v>
      </c>
      <c r="J25129" s="4" t="s">
        <v>79980</v>
      </c>
      <c r="K25129" s="2" t="s">
        <v>79981</v>
      </c>
      <c r="L25129" s="4" t="s">
        <v>79980</v>
      </c>
      <c r="M25129" s="2" t="s">
        <v>79981</v>
      </c>
      <c r="N25129" s="4" t="s">
        <v>733</v>
      </c>
      <c r="O25129" s="4" t="s">
        <v>38</v>
      </c>
      <c r="P25129" s="4" t="s">
        <v>39</v>
      </c>
      <c r="Q25129" s="4" t="s">
        <v>40</v>
      </c>
      <c r="R25129" s="4" t="s">
        <v>897</v>
      </c>
      <c r="S25129" s="4" t="s">
        <v>40</v>
      </c>
      <c r="T25129" s="4" t="s">
        <v>42</v>
      </c>
      <c r="U25129" s="2">
        <v>54.762999999999998</v>
      </c>
      <c r="V25129" s="2">
        <v>50.347999999999999</v>
      </c>
      <c r="W25129" s="2">
        <v>0.23300000000000001</v>
      </c>
      <c r="X25129" s="2">
        <v>17.100000000000001</v>
      </c>
      <c r="Y25129" s="2">
        <v>86.1</v>
      </c>
      <c r="Z25129" s="2">
        <v>158.5</v>
      </c>
      <c r="AA25129" s="4">
        <v>7</v>
      </c>
      <c r="AB25129" s="4" t="s">
        <v>73</v>
      </c>
      <c r="AC25129" s="4" t="s">
        <v>735</v>
      </c>
      <c r="AD25129" s="2" t="s">
        <v>81513</v>
      </c>
    </row>
    <row r="25130" spans="1:30" ht="14.4">
      <c r="A25130" s="4"/>
      <c r="B25130" s="25"/>
      <c r="C25130" s="2" t="s">
        <v>81514</v>
      </c>
      <c r="D25130" s="12" t="s">
        <v>81515</v>
      </c>
      <c r="E25130" s="2" t="s">
        <v>81516</v>
      </c>
      <c r="F25130" s="2" t="s">
        <v>81462</v>
      </c>
      <c r="G25130" s="7">
        <v>821</v>
      </c>
      <c r="H25130" s="4">
        <v>5</v>
      </c>
      <c r="I25130" s="4" t="s">
        <v>68</v>
      </c>
      <c r="J25130" s="4" t="s">
        <v>79980</v>
      </c>
      <c r="K25130" s="2" t="s">
        <v>79981</v>
      </c>
      <c r="L25130" s="4" t="s">
        <v>79980</v>
      </c>
      <c r="M25130" s="2" t="s">
        <v>79981</v>
      </c>
      <c r="N25130" s="4" t="s">
        <v>733</v>
      </c>
      <c r="O25130" s="4" t="s">
        <v>38</v>
      </c>
      <c r="P25130" s="4" t="s">
        <v>39</v>
      </c>
      <c r="Q25130" s="4" t="s">
        <v>40</v>
      </c>
      <c r="R25130" s="4" t="s">
        <v>897</v>
      </c>
      <c r="S25130" s="4" t="s">
        <v>40</v>
      </c>
      <c r="T25130" s="4" t="s">
        <v>42</v>
      </c>
      <c r="U25130" s="2">
        <v>59.442</v>
      </c>
      <c r="V25130" s="2">
        <v>55.378</v>
      </c>
      <c r="W25130" s="2">
        <v>0.224</v>
      </c>
      <c r="X25130" s="2">
        <v>17.100000000000001</v>
      </c>
      <c r="Y25130" s="2">
        <v>96.2</v>
      </c>
      <c r="Z25130" s="2">
        <v>136</v>
      </c>
      <c r="AA25130" s="4">
        <v>7</v>
      </c>
      <c r="AB25130" s="4" t="s">
        <v>73</v>
      </c>
      <c r="AC25130" s="4" t="s">
        <v>735</v>
      </c>
      <c r="AD25130" s="2" t="s">
        <v>81517</v>
      </c>
    </row>
    <row r="25131" spans="1:30" ht="14.4">
      <c r="A25131" s="4"/>
      <c r="B25131" s="25"/>
      <c r="C25131" s="2" t="s">
        <v>81518</v>
      </c>
      <c r="D25131" s="12" t="s">
        <v>81519</v>
      </c>
      <c r="E25131" s="2" t="s">
        <v>81520</v>
      </c>
      <c r="F25131" s="2" t="s">
        <v>81521</v>
      </c>
      <c r="G25131" s="7">
        <v>894</v>
      </c>
      <c r="H25131" s="4">
        <v>5</v>
      </c>
      <c r="I25131" s="4" t="s">
        <v>68</v>
      </c>
      <c r="J25131" s="4" t="s">
        <v>79980</v>
      </c>
      <c r="K25131" s="2" t="s">
        <v>79981</v>
      </c>
      <c r="L25131" s="4" t="s">
        <v>79980</v>
      </c>
      <c r="M25131" s="2" t="s">
        <v>79981</v>
      </c>
      <c r="N25131" s="4" t="s">
        <v>733</v>
      </c>
      <c r="O25131" s="4" t="s">
        <v>38</v>
      </c>
      <c r="P25131" s="4" t="s">
        <v>39</v>
      </c>
      <c r="Q25131" s="4" t="s">
        <v>40</v>
      </c>
      <c r="R25131" s="4" t="s">
        <v>897</v>
      </c>
      <c r="S25131" s="4" t="s">
        <v>40</v>
      </c>
      <c r="T25131" s="4" t="s">
        <v>42</v>
      </c>
      <c r="U25131" s="2">
        <v>67.763000000000005</v>
      </c>
      <c r="V25131" s="2">
        <v>63.22</v>
      </c>
      <c r="W25131" s="2">
        <v>0.25700000000000001</v>
      </c>
      <c r="X25131" s="2">
        <v>17.100000000000001</v>
      </c>
      <c r="Y25131" s="2">
        <v>96.2</v>
      </c>
      <c r="Z25131" s="2">
        <v>156</v>
      </c>
      <c r="AA25131" s="4">
        <v>7</v>
      </c>
      <c r="AB25131" s="4" t="s">
        <v>73</v>
      </c>
      <c r="AC25131" s="4" t="s">
        <v>735</v>
      </c>
      <c r="AD25131" s="2" t="s">
        <v>81522</v>
      </c>
    </row>
    <row r="25132" spans="1:30" ht="14.4">
      <c r="A25132" s="4"/>
      <c r="B25132" s="25"/>
      <c r="C25132" s="2" t="s">
        <v>81523</v>
      </c>
      <c r="D25132" s="12" t="s">
        <v>81524</v>
      </c>
      <c r="E25132" s="2" t="s">
        <v>81525</v>
      </c>
      <c r="F25132" s="2" t="s">
        <v>81472</v>
      </c>
      <c r="G25132" s="7">
        <v>916</v>
      </c>
      <c r="H25132" s="4">
        <v>5</v>
      </c>
      <c r="I25132" s="4" t="s">
        <v>68</v>
      </c>
      <c r="J25132" s="4" t="s">
        <v>79980</v>
      </c>
      <c r="K25132" s="2" t="s">
        <v>79981</v>
      </c>
      <c r="L25132" s="4" t="s">
        <v>79980</v>
      </c>
      <c r="M25132" s="2" t="s">
        <v>79981</v>
      </c>
      <c r="N25132" s="4" t="s">
        <v>733</v>
      </c>
      <c r="O25132" s="4" t="s">
        <v>38</v>
      </c>
      <c r="P25132" s="4" t="s">
        <v>39</v>
      </c>
      <c r="Q25132" s="4" t="s">
        <v>40</v>
      </c>
      <c r="R25132" s="4" t="s">
        <v>897</v>
      </c>
      <c r="S25132" s="4" t="s">
        <v>40</v>
      </c>
      <c r="T25132" s="4" t="s">
        <v>42</v>
      </c>
      <c r="U25132" s="2">
        <v>64.775999999999996</v>
      </c>
      <c r="V25132" s="2">
        <v>59.749000000000002</v>
      </c>
      <c r="W25132" s="2">
        <v>0.29399999999999998</v>
      </c>
      <c r="X25132" s="2">
        <v>17.100000000000001</v>
      </c>
      <c r="Y25132" s="2">
        <v>124.1</v>
      </c>
      <c r="Z25132" s="2">
        <v>138.5</v>
      </c>
      <c r="AA25132" s="4">
        <v>7</v>
      </c>
      <c r="AB25132" s="4" t="s">
        <v>73</v>
      </c>
      <c r="AC25132" s="4" t="s">
        <v>735</v>
      </c>
      <c r="AD25132" s="2" t="s">
        <v>81526</v>
      </c>
    </row>
    <row r="25133" spans="1:30" ht="14.4">
      <c r="A25133" s="4"/>
      <c r="B25133" s="25"/>
      <c r="C25133" s="2" t="s">
        <v>81527</v>
      </c>
      <c r="D25133" s="12" t="s">
        <v>81528</v>
      </c>
      <c r="E25133" s="2" t="s">
        <v>81529</v>
      </c>
      <c r="F25133" s="2" t="s">
        <v>81477</v>
      </c>
      <c r="G25133" s="7">
        <v>989</v>
      </c>
      <c r="H25133" s="4">
        <v>5</v>
      </c>
      <c r="I25133" s="4" t="s">
        <v>68</v>
      </c>
      <c r="J25133" s="4" t="s">
        <v>79980</v>
      </c>
      <c r="K25133" s="2" t="s">
        <v>79981</v>
      </c>
      <c r="L25133" s="4" t="s">
        <v>79980</v>
      </c>
      <c r="M25133" s="2" t="s">
        <v>79981</v>
      </c>
      <c r="N25133" s="4" t="s">
        <v>733</v>
      </c>
      <c r="O25133" s="4" t="s">
        <v>38</v>
      </c>
      <c r="P25133" s="4" t="s">
        <v>39</v>
      </c>
      <c r="Q25133" s="4" t="s">
        <v>40</v>
      </c>
      <c r="R25133" s="4" t="s">
        <v>897</v>
      </c>
      <c r="S25133" s="4" t="s">
        <v>40</v>
      </c>
      <c r="T25133" s="4" t="s">
        <v>42</v>
      </c>
      <c r="U25133" s="2">
        <v>75.567999999999998</v>
      </c>
      <c r="V25133" s="2">
        <v>69.959000000000003</v>
      </c>
      <c r="W25133" s="2">
        <v>0.33600000000000002</v>
      </c>
      <c r="X25133" s="2">
        <v>17.100000000000001</v>
      </c>
      <c r="Y25133" s="2">
        <v>124.1</v>
      </c>
      <c r="Z25133" s="2">
        <v>158.5</v>
      </c>
      <c r="AA25133" s="4">
        <v>7</v>
      </c>
      <c r="AB25133" s="4" t="s">
        <v>73</v>
      </c>
      <c r="AC25133" s="4" t="s">
        <v>735</v>
      </c>
      <c r="AD25133" s="2" t="s">
        <v>81530</v>
      </c>
    </row>
    <row r="25134" spans="1:30" ht="14.4">
      <c r="A25134" s="4"/>
      <c r="B25134" s="25"/>
      <c r="C25134" s="2" t="s">
        <v>81531</v>
      </c>
      <c r="D25134" s="12" t="s">
        <v>81532</v>
      </c>
      <c r="E25134" s="2" t="s">
        <v>81533</v>
      </c>
      <c r="F25134" s="2" t="s">
        <v>81534</v>
      </c>
      <c r="G25134" s="7">
        <v>1077</v>
      </c>
      <c r="H25134" s="4">
        <v>5</v>
      </c>
      <c r="I25134" s="4" t="s">
        <v>68</v>
      </c>
      <c r="J25134" s="4" t="s">
        <v>79980</v>
      </c>
      <c r="K25134" s="2" t="s">
        <v>79981</v>
      </c>
      <c r="L25134" s="4" t="s">
        <v>79980</v>
      </c>
      <c r="M25134" s="2" t="s">
        <v>79981</v>
      </c>
      <c r="N25134" s="4" t="s">
        <v>733</v>
      </c>
      <c r="O25134" s="4" t="s">
        <v>38</v>
      </c>
      <c r="P25134" s="4" t="s">
        <v>39</v>
      </c>
      <c r="Q25134" s="4" t="s">
        <v>40</v>
      </c>
      <c r="R25134" s="4" t="s">
        <v>897</v>
      </c>
      <c r="S25134" s="4" t="s">
        <v>40</v>
      </c>
      <c r="T25134" s="4" t="s">
        <v>42</v>
      </c>
      <c r="U25134" s="2">
        <v>85.076999999999998</v>
      </c>
      <c r="V25134" s="2">
        <v>79.468000000000004</v>
      </c>
      <c r="W25134" s="2">
        <v>0.379</v>
      </c>
      <c r="X25134" s="2">
        <v>17.100000000000001</v>
      </c>
      <c r="Y25134" s="2">
        <v>124.1</v>
      </c>
      <c r="Z25134" s="2">
        <v>178.5</v>
      </c>
      <c r="AA25134" s="4">
        <v>7</v>
      </c>
      <c r="AB25134" s="4" t="s">
        <v>73</v>
      </c>
      <c r="AC25134" s="4" t="s">
        <v>735</v>
      </c>
      <c r="AD25134" s="2" t="s">
        <v>81535</v>
      </c>
    </row>
    <row r="25135" spans="1:30" ht="14.4">
      <c r="A25135" s="4"/>
      <c r="B25135" s="25"/>
      <c r="C25135" s="2" t="s">
        <v>81536</v>
      </c>
      <c r="D25135" s="12" t="s">
        <v>81537</v>
      </c>
      <c r="E25135" s="2" t="s">
        <v>81538</v>
      </c>
      <c r="F25135" s="2" t="s">
        <v>81482</v>
      </c>
      <c r="G25135" s="7">
        <v>1085</v>
      </c>
      <c r="H25135" s="4">
        <v>5</v>
      </c>
      <c r="I25135" s="4" t="s">
        <v>68</v>
      </c>
      <c r="J25135" s="4" t="s">
        <v>79980</v>
      </c>
      <c r="K25135" s="2" t="s">
        <v>79981</v>
      </c>
      <c r="L25135" s="4" t="s">
        <v>79980</v>
      </c>
      <c r="M25135" s="2" t="s">
        <v>79981</v>
      </c>
      <c r="N25135" s="4" t="s">
        <v>733</v>
      </c>
      <c r="O25135" s="4" t="s">
        <v>38</v>
      </c>
      <c r="P25135" s="4" t="s">
        <v>39</v>
      </c>
      <c r="Q25135" s="4" t="s">
        <v>40</v>
      </c>
      <c r="R25135" s="4" t="s">
        <v>897</v>
      </c>
      <c r="S25135" s="4" t="s">
        <v>40</v>
      </c>
      <c r="T25135" s="4" t="s">
        <v>42</v>
      </c>
      <c r="U25135" s="2">
        <v>89.63</v>
      </c>
      <c r="V25135" s="2">
        <v>84.067999999999998</v>
      </c>
      <c r="W25135" s="2">
        <v>0.39100000000000001</v>
      </c>
      <c r="X25135" s="2">
        <v>17.100000000000001</v>
      </c>
      <c r="Y25135" s="2">
        <v>144.1</v>
      </c>
      <c r="Z25135" s="2">
        <v>158.5</v>
      </c>
      <c r="AA25135" s="4">
        <v>7</v>
      </c>
      <c r="AB25135" s="4" t="s">
        <v>73</v>
      </c>
      <c r="AC25135" s="4" t="s">
        <v>735</v>
      </c>
      <c r="AD25135" s="2" t="s">
        <v>81539</v>
      </c>
    </row>
    <row r="25136" spans="1:30" ht="14.4">
      <c r="A25136" s="4"/>
      <c r="B25136" s="25"/>
      <c r="C25136" s="2" t="s">
        <v>81540</v>
      </c>
      <c r="D25136" s="12" t="s">
        <v>81541</v>
      </c>
      <c r="E25136" s="2" t="s">
        <v>81542</v>
      </c>
      <c r="F25136" s="2" t="s">
        <v>81543</v>
      </c>
      <c r="G25136" s="7">
        <v>1261</v>
      </c>
      <c r="H25136" s="4">
        <v>5</v>
      </c>
      <c r="I25136" s="4" t="s">
        <v>68</v>
      </c>
      <c r="J25136" s="4" t="s">
        <v>79980</v>
      </c>
      <c r="K25136" s="2" t="s">
        <v>79981</v>
      </c>
      <c r="L25136" s="4" t="s">
        <v>79980</v>
      </c>
      <c r="M25136" s="2" t="s">
        <v>79981</v>
      </c>
      <c r="N25136" s="4" t="s">
        <v>733</v>
      </c>
      <c r="O25136" s="4" t="s">
        <v>38</v>
      </c>
      <c r="P25136" s="4" t="s">
        <v>39</v>
      </c>
      <c r="Q25136" s="4" t="s">
        <v>40</v>
      </c>
      <c r="R25136" s="4" t="s">
        <v>897</v>
      </c>
      <c r="S25136" s="4" t="s">
        <v>40</v>
      </c>
      <c r="T25136" s="4" t="s">
        <v>42</v>
      </c>
      <c r="U25136" s="2">
        <v>98.671999999999997</v>
      </c>
      <c r="V25136" s="2">
        <v>92.453999999999994</v>
      </c>
      <c r="W25136" s="2">
        <v>0.44</v>
      </c>
      <c r="X25136" s="2">
        <v>17.100000000000001</v>
      </c>
      <c r="Y25136" s="2">
        <v>144.1</v>
      </c>
      <c r="Z25136" s="2">
        <v>178.5</v>
      </c>
      <c r="AA25136" s="4">
        <v>7</v>
      </c>
      <c r="AB25136" s="4" t="s">
        <v>73</v>
      </c>
      <c r="AC25136" s="4" t="s">
        <v>735</v>
      </c>
      <c r="AD25136" s="2" t="s">
        <v>81544</v>
      </c>
    </row>
    <row r="25137" spans="1:30" ht="14.4">
      <c r="A25137" s="4"/>
      <c r="B25137" s="25"/>
      <c r="C25137" s="2" t="s">
        <v>81545</v>
      </c>
      <c r="D25137" s="12" t="s">
        <v>81546</v>
      </c>
      <c r="E25137" s="2" t="s">
        <v>81547</v>
      </c>
      <c r="F25137" s="2" t="s">
        <v>81548</v>
      </c>
      <c r="G25137" s="7">
        <v>197</v>
      </c>
      <c r="H25137" s="4">
        <v>5</v>
      </c>
      <c r="I25137" s="4" t="s">
        <v>68</v>
      </c>
      <c r="J25137" s="4" t="s">
        <v>81549</v>
      </c>
      <c r="K25137" s="2" t="s">
        <v>81550</v>
      </c>
      <c r="L25137" s="4" t="s">
        <v>81549</v>
      </c>
      <c r="M25137" s="2" t="s">
        <v>81550</v>
      </c>
      <c r="N25137" s="4" t="s">
        <v>81551</v>
      </c>
      <c r="O25137" s="4" t="s">
        <v>38</v>
      </c>
      <c r="P25137" s="4" t="s">
        <v>39</v>
      </c>
      <c r="Q25137" s="4" t="s">
        <v>40</v>
      </c>
      <c r="R25137" s="4" t="s">
        <v>734</v>
      </c>
      <c r="S25137" s="4" t="s">
        <v>40</v>
      </c>
      <c r="T25137" s="4" t="s">
        <v>42</v>
      </c>
      <c r="U25137" s="2">
        <v>14.042</v>
      </c>
      <c r="V25137" s="2">
        <v>13.592000000000001</v>
      </c>
      <c r="W25137" s="2">
        <v>0.113</v>
      </c>
      <c r="X25137" s="2">
        <v>84.2</v>
      </c>
      <c r="Y25137" s="2">
        <v>84.2</v>
      </c>
      <c r="Z25137" s="2">
        <v>16</v>
      </c>
      <c r="AA25137" s="4">
        <v>7</v>
      </c>
      <c r="AB25137" s="4" t="s">
        <v>73</v>
      </c>
      <c r="AC25137" s="4" t="s">
        <v>43</v>
      </c>
      <c r="AD25137" s="2" t="s">
        <v>81552</v>
      </c>
    </row>
    <row r="25138" spans="1:30" ht="14.4">
      <c r="A25138" s="4"/>
      <c r="B25138" s="25"/>
      <c r="C25138" s="2" t="s">
        <v>81553</v>
      </c>
      <c r="D25138" s="12" t="s">
        <v>81554</v>
      </c>
      <c r="E25138" s="2" t="s">
        <v>81555</v>
      </c>
      <c r="F25138" s="2" t="s">
        <v>81556</v>
      </c>
      <c r="G25138" s="7">
        <v>240</v>
      </c>
      <c r="H25138" s="4">
        <v>5</v>
      </c>
      <c r="I25138" s="4" t="s">
        <v>68</v>
      </c>
      <c r="J25138" s="4" t="s">
        <v>731</v>
      </c>
      <c r="K25138" s="2" t="s">
        <v>732</v>
      </c>
      <c r="L25138" s="4" t="s">
        <v>731</v>
      </c>
      <c r="M25138" s="2" t="s">
        <v>732</v>
      </c>
      <c r="N25138" s="4" t="s">
        <v>81551</v>
      </c>
      <c r="O25138" s="4" t="s">
        <v>38</v>
      </c>
      <c r="P25138" s="4" t="s">
        <v>39</v>
      </c>
      <c r="Q25138" s="4" t="s">
        <v>40</v>
      </c>
      <c r="R25138" s="4" t="s">
        <v>734</v>
      </c>
      <c r="S25138" s="4" t="s">
        <v>40</v>
      </c>
      <c r="T25138" s="4" t="s">
        <v>42</v>
      </c>
      <c r="U25138" s="2">
        <v>17.984999999999999</v>
      </c>
      <c r="V25138" s="2">
        <v>17.530999999999999</v>
      </c>
      <c r="W25138" s="2">
        <v>0.193</v>
      </c>
      <c r="X25138" s="2">
        <v>106.5</v>
      </c>
      <c r="Y25138" s="2">
        <v>106.5</v>
      </c>
      <c r="Z25138" s="2">
        <v>17</v>
      </c>
      <c r="AA25138" s="4">
        <v>7</v>
      </c>
      <c r="AB25138" s="4" t="s">
        <v>73</v>
      </c>
      <c r="AC25138" s="4" t="s">
        <v>43</v>
      </c>
      <c r="AD25138" s="2" t="s">
        <v>81557</v>
      </c>
    </row>
    <row r="25139" spans="1:30" ht="14.4">
      <c r="A25139" s="4"/>
      <c r="B25139" s="25"/>
      <c r="C25139" s="2" t="s">
        <v>81558</v>
      </c>
      <c r="D25139" s="12" t="s">
        <v>81559</v>
      </c>
      <c r="E25139" s="2" t="s">
        <v>81560</v>
      </c>
      <c r="F25139" s="2" t="s">
        <v>81561</v>
      </c>
      <c r="G25139" s="7">
        <v>216</v>
      </c>
      <c r="H25139" s="4">
        <v>5</v>
      </c>
      <c r="I25139" s="4" t="s">
        <v>68</v>
      </c>
      <c r="J25139" s="4" t="s">
        <v>731</v>
      </c>
      <c r="K25139" s="2" t="s">
        <v>732</v>
      </c>
      <c r="L25139" s="4" t="s">
        <v>731</v>
      </c>
      <c r="M25139" s="2" t="s">
        <v>732</v>
      </c>
      <c r="N25139" s="4" t="s">
        <v>81551</v>
      </c>
      <c r="O25139" s="4" t="s">
        <v>38</v>
      </c>
      <c r="P25139" s="4" t="s">
        <v>39</v>
      </c>
      <c r="Q25139" s="4" t="s">
        <v>40</v>
      </c>
      <c r="R25139" s="4" t="s">
        <v>734</v>
      </c>
      <c r="S25139" s="4" t="s">
        <v>40</v>
      </c>
      <c r="T25139" s="4" t="s">
        <v>42</v>
      </c>
      <c r="U25139" s="2">
        <v>10.596</v>
      </c>
      <c r="V25139" s="2">
        <v>10.561</v>
      </c>
      <c r="W25139" s="2">
        <v>9.8000000000000004E-2</v>
      </c>
      <c r="X25139" s="2">
        <v>78.3</v>
      </c>
      <c r="Y25139" s="2">
        <v>78.3</v>
      </c>
      <c r="Z25139" s="2">
        <v>16</v>
      </c>
      <c r="AA25139" s="4">
        <v>7</v>
      </c>
      <c r="AB25139" s="4" t="s">
        <v>73</v>
      </c>
      <c r="AC25139" s="4" t="s">
        <v>43</v>
      </c>
      <c r="AD25139" s="2" t="s">
        <v>81562</v>
      </c>
    </row>
    <row r="25140" spans="1:30" ht="14.4">
      <c r="A25140" s="4"/>
      <c r="B25140" s="25"/>
      <c r="C25140" s="2" t="s">
        <v>81563</v>
      </c>
      <c r="D25140" s="12" t="s">
        <v>81564</v>
      </c>
      <c r="E25140" s="2" t="s">
        <v>81565</v>
      </c>
      <c r="F25140" s="2" t="s">
        <v>81556</v>
      </c>
      <c r="G25140" s="7">
        <v>249</v>
      </c>
      <c r="H25140" s="4">
        <v>5</v>
      </c>
      <c r="I25140" s="4" t="s">
        <v>68</v>
      </c>
      <c r="J25140" s="4" t="s">
        <v>731</v>
      </c>
      <c r="K25140" s="2" t="s">
        <v>732</v>
      </c>
      <c r="L25140" s="4" t="s">
        <v>731</v>
      </c>
      <c r="M25140" s="2" t="s">
        <v>732</v>
      </c>
      <c r="N25140" s="4" t="s">
        <v>81551</v>
      </c>
      <c r="O25140" s="4" t="s">
        <v>38</v>
      </c>
      <c r="P25140" s="4" t="s">
        <v>39</v>
      </c>
      <c r="Q25140" s="4" t="s">
        <v>40</v>
      </c>
      <c r="R25140" s="4" t="s">
        <v>734</v>
      </c>
      <c r="S25140" s="4" t="s">
        <v>40</v>
      </c>
      <c r="T25140" s="4" t="s">
        <v>42</v>
      </c>
      <c r="U25140" s="2">
        <v>16.187999999999999</v>
      </c>
      <c r="V25140" s="2">
        <v>15.728999999999999</v>
      </c>
      <c r="W25140" s="2">
        <v>0.247</v>
      </c>
      <c r="X25140" s="2">
        <v>106.5</v>
      </c>
      <c r="Y25140" s="2">
        <v>136.5</v>
      </c>
      <c r="Z25140" s="2">
        <v>17</v>
      </c>
      <c r="AA25140" s="4">
        <v>7</v>
      </c>
      <c r="AB25140" s="4" t="s">
        <v>73</v>
      </c>
      <c r="AC25140" s="4" t="s">
        <v>43</v>
      </c>
      <c r="AD25140" s="2" t="s">
        <v>81557</v>
      </c>
    </row>
    <row r="25141" spans="1:30" ht="14.4">
      <c r="A25141" s="4"/>
      <c r="B25141" s="25"/>
      <c r="C25141" s="2" t="s">
        <v>81566</v>
      </c>
      <c r="D25141" s="12" t="s">
        <v>81567</v>
      </c>
      <c r="E25141" s="2" t="s">
        <v>81568</v>
      </c>
      <c r="F25141" s="2" t="s">
        <v>81561</v>
      </c>
      <c r="G25141" s="7">
        <v>224</v>
      </c>
      <c r="H25141" s="4">
        <v>5</v>
      </c>
      <c r="I25141" s="4" t="s">
        <v>68</v>
      </c>
      <c r="J25141" s="4" t="s">
        <v>731</v>
      </c>
      <c r="K25141" s="2" t="s">
        <v>732</v>
      </c>
      <c r="L25141" s="4" t="s">
        <v>731</v>
      </c>
      <c r="M25141" s="2" t="s">
        <v>732</v>
      </c>
      <c r="N25141" s="4" t="s">
        <v>81551</v>
      </c>
      <c r="O25141" s="4" t="s">
        <v>38</v>
      </c>
      <c r="P25141" s="4" t="s">
        <v>39</v>
      </c>
      <c r="Q25141" s="4" t="s">
        <v>40</v>
      </c>
      <c r="R25141" s="4" t="s">
        <v>734</v>
      </c>
      <c r="S25141" s="4" t="s">
        <v>40</v>
      </c>
      <c r="T25141" s="4" t="s">
        <v>42</v>
      </c>
      <c r="U25141" s="2">
        <v>12.538</v>
      </c>
      <c r="V25141" s="2">
        <v>12.500999999999999</v>
      </c>
      <c r="W25141" s="2">
        <v>0.13600000000000001</v>
      </c>
      <c r="X25141" s="2">
        <v>108.3</v>
      </c>
      <c r="Y25141" s="2">
        <v>78.3</v>
      </c>
      <c r="Z25141" s="2">
        <v>16</v>
      </c>
      <c r="AA25141" s="4">
        <v>7</v>
      </c>
      <c r="AB25141" s="4" t="s">
        <v>73</v>
      </c>
      <c r="AC25141" s="4" t="s">
        <v>43</v>
      </c>
      <c r="AD25141" s="2" t="s">
        <v>81562</v>
      </c>
    </row>
    <row r="25142" spans="1:30" ht="14.4">
      <c r="A25142" s="4"/>
      <c r="B25142" s="25"/>
      <c r="C25142" s="2" t="s">
        <v>81569</v>
      </c>
      <c r="D25142" s="12" t="s">
        <v>81570</v>
      </c>
      <c r="E25142" s="2" t="s">
        <v>81571</v>
      </c>
      <c r="F25142" s="2" t="s">
        <v>81556</v>
      </c>
      <c r="G25142" s="7">
        <v>264</v>
      </c>
      <c r="H25142" s="4">
        <v>5</v>
      </c>
      <c r="I25142" s="4" t="s">
        <v>68</v>
      </c>
      <c r="J25142" s="4" t="s">
        <v>731</v>
      </c>
      <c r="K25142" s="2" t="s">
        <v>732</v>
      </c>
      <c r="L25142" s="4" t="s">
        <v>731</v>
      </c>
      <c r="M25142" s="2" t="s">
        <v>732</v>
      </c>
      <c r="N25142" s="4" t="s">
        <v>81551</v>
      </c>
      <c r="O25142" s="4" t="s">
        <v>38</v>
      </c>
      <c r="P25142" s="4" t="s">
        <v>39</v>
      </c>
      <c r="Q25142" s="4" t="s">
        <v>40</v>
      </c>
      <c r="R25142" s="4" t="s">
        <v>734</v>
      </c>
      <c r="S25142" s="4" t="s">
        <v>40</v>
      </c>
      <c r="T25142" s="4" t="s">
        <v>42</v>
      </c>
      <c r="U25142" s="2">
        <v>16.940999999999999</v>
      </c>
      <c r="V25142" s="2">
        <v>16.481999999999999</v>
      </c>
      <c r="W25142" s="2">
        <v>0.27200000000000002</v>
      </c>
      <c r="X25142" s="2">
        <v>126.5</v>
      </c>
      <c r="Y25142" s="2">
        <v>126.5</v>
      </c>
      <c r="Z25142" s="2">
        <v>17</v>
      </c>
      <c r="AA25142" s="4">
        <v>7</v>
      </c>
      <c r="AB25142" s="4" t="s">
        <v>73</v>
      </c>
      <c r="AC25142" s="4" t="s">
        <v>43</v>
      </c>
      <c r="AD25142" s="2" t="s">
        <v>81557</v>
      </c>
    </row>
    <row r="25143" spans="1:30" ht="14.4">
      <c r="A25143" s="4"/>
      <c r="B25143" s="25"/>
      <c r="C25143" s="2" t="s">
        <v>81572</v>
      </c>
      <c r="D25143" s="12" t="s">
        <v>81573</v>
      </c>
      <c r="E25143" s="2" t="s">
        <v>81574</v>
      </c>
      <c r="F25143" s="2" t="s">
        <v>81561</v>
      </c>
      <c r="G25143" s="7">
        <v>237</v>
      </c>
      <c r="H25143" s="4">
        <v>5</v>
      </c>
      <c r="I25143" s="4" t="s">
        <v>68</v>
      </c>
      <c r="J25143" s="4" t="s">
        <v>731</v>
      </c>
      <c r="K25143" s="2" t="s">
        <v>732</v>
      </c>
      <c r="L25143" s="4" t="s">
        <v>731</v>
      </c>
      <c r="M25143" s="2" t="s">
        <v>732</v>
      </c>
      <c r="N25143" s="4" t="s">
        <v>81551</v>
      </c>
      <c r="O25143" s="4" t="s">
        <v>38</v>
      </c>
      <c r="P25143" s="4" t="s">
        <v>39</v>
      </c>
      <c r="Q25143" s="4" t="s">
        <v>40</v>
      </c>
      <c r="R25143" s="4" t="s">
        <v>734</v>
      </c>
      <c r="S25143" s="4" t="s">
        <v>40</v>
      </c>
      <c r="T25143" s="4" t="s">
        <v>42</v>
      </c>
      <c r="U25143" s="2">
        <v>13.196</v>
      </c>
      <c r="V25143" s="2">
        <v>13.16</v>
      </c>
      <c r="W25143" s="2">
        <v>0.155</v>
      </c>
      <c r="X25143" s="2">
        <v>98.3</v>
      </c>
      <c r="Y25143" s="2">
        <v>98.3</v>
      </c>
      <c r="Z25143" s="2">
        <v>16</v>
      </c>
      <c r="AA25143" s="4">
        <v>7</v>
      </c>
      <c r="AB25143" s="4" t="s">
        <v>73</v>
      </c>
      <c r="AC25143" s="4" t="s">
        <v>43</v>
      </c>
      <c r="AD25143" s="2" t="s">
        <v>81562</v>
      </c>
    </row>
    <row r="25144" spans="1:30" ht="14.4">
      <c r="A25144" s="4"/>
      <c r="B25144" s="25"/>
      <c r="C25144" s="2" t="s">
        <v>81575</v>
      </c>
      <c r="D25144" s="12" t="s">
        <v>81576</v>
      </c>
      <c r="E25144" s="2" t="s">
        <v>81577</v>
      </c>
      <c r="F25144" s="2" t="s">
        <v>81556</v>
      </c>
      <c r="G25144" s="7">
        <v>275</v>
      </c>
      <c r="H25144" s="4">
        <v>5</v>
      </c>
      <c r="I25144" s="4" t="s">
        <v>68</v>
      </c>
      <c r="J25144" s="4" t="s">
        <v>731</v>
      </c>
      <c r="K25144" s="2" t="s">
        <v>732</v>
      </c>
      <c r="L25144" s="4" t="s">
        <v>731</v>
      </c>
      <c r="M25144" s="2" t="s">
        <v>732</v>
      </c>
      <c r="N25144" s="4" t="s">
        <v>81551</v>
      </c>
      <c r="O25144" s="4" t="s">
        <v>38</v>
      </c>
      <c r="P25144" s="4" t="s">
        <v>39</v>
      </c>
      <c r="Q25144" s="4" t="s">
        <v>40</v>
      </c>
      <c r="R25144" s="4" t="s">
        <v>734</v>
      </c>
      <c r="S25144" s="4" t="s">
        <v>40</v>
      </c>
      <c r="T25144" s="4" t="s">
        <v>42</v>
      </c>
      <c r="U25144" s="2">
        <v>24.097000000000001</v>
      </c>
      <c r="V25144" s="2">
        <v>23.634</v>
      </c>
      <c r="W25144" s="2">
        <v>0.317</v>
      </c>
      <c r="X25144" s="2">
        <v>136.5</v>
      </c>
      <c r="Y25144" s="2">
        <v>136.5</v>
      </c>
      <c r="Z25144" s="2">
        <v>17</v>
      </c>
      <c r="AA25144" s="4">
        <v>7</v>
      </c>
      <c r="AB25144" s="4" t="s">
        <v>73</v>
      </c>
      <c r="AC25144" s="4" t="s">
        <v>43</v>
      </c>
      <c r="AD25144" s="2" t="s">
        <v>81557</v>
      </c>
    </row>
    <row r="25145" spans="1:30" ht="14.4">
      <c r="A25145" s="4"/>
      <c r="B25145" s="25"/>
      <c r="C25145" s="2" t="s">
        <v>81578</v>
      </c>
      <c r="D25145" s="12" t="s">
        <v>81579</v>
      </c>
      <c r="E25145" s="2" t="s">
        <v>81580</v>
      </c>
      <c r="F25145" s="2" t="s">
        <v>81561</v>
      </c>
      <c r="G25145" s="7">
        <v>248</v>
      </c>
      <c r="H25145" s="4">
        <v>5</v>
      </c>
      <c r="I25145" s="4" t="s">
        <v>68</v>
      </c>
      <c r="J25145" s="4" t="s">
        <v>731</v>
      </c>
      <c r="K25145" s="2" t="s">
        <v>732</v>
      </c>
      <c r="L25145" s="4" t="s">
        <v>731</v>
      </c>
      <c r="M25145" s="2" t="s">
        <v>732</v>
      </c>
      <c r="N25145" s="4" t="s">
        <v>81551</v>
      </c>
      <c r="O25145" s="4" t="s">
        <v>38</v>
      </c>
      <c r="P25145" s="4" t="s">
        <v>39</v>
      </c>
      <c r="Q25145" s="4" t="s">
        <v>40</v>
      </c>
      <c r="R25145" s="4" t="s">
        <v>734</v>
      </c>
      <c r="S25145" s="4" t="s">
        <v>40</v>
      </c>
      <c r="T25145" s="4" t="s">
        <v>42</v>
      </c>
      <c r="U25145" s="2">
        <v>14.47</v>
      </c>
      <c r="V25145" s="2">
        <v>14.432</v>
      </c>
      <c r="W25145" s="2">
        <v>0.188</v>
      </c>
      <c r="X25145" s="2">
        <v>108.3</v>
      </c>
      <c r="Y25145" s="2">
        <v>108.3</v>
      </c>
      <c r="Z25145" s="2">
        <v>16</v>
      </c>
      <c r="AA25145" s="4">
        <v>7</v>
      </c>
      <c r="AB25145" s="4" t="s">
        <v>73</v>
      </c>
      <c r="AC25145" s="4" t="s">
        <v>43</v>
      </c>
      <c r="AD25145" s="2" t="s">
        <v>81562</v>
      </c>
    </row>
    <row r="25146" spans="1:30" ht="14.4">
      <c r="A25146" s="4"/>
      <c r="B25146" s="25"/>
      <c r="C25146" s="2" t="s">
        <v>81581</v>
      </c>
      <c r="D25146" s="12" t="s">
        <v>81582</v>
      </c>
      <c r="E25146" s="2" t="s">
        <v>81583</v>
      </c>
      <c r="F25146" s="2" t="s">
        <v>81556</v>
      </c>
      <c r="G25146" s="7">
        <v>305</v>
      </c>
      <c r="H25146" s="4">
        <v>5</v>
      </c>
      <c r="I25146" s="4" t="s">
        <v>68</v>
      </c>
      <c r="J25146" s="4" t="s">
        <v>731</v>
      </c>
      <c r="K25146" s="2" t="s">
        <v>732</v>
      </c>
      <c r="L25146" s="4" t="s">
        <v>731</v>
      </c>
      <c r="M25146" s="2" t="s">
        <v>732</v>
      </c>
      <c r="N25146" s="4" t="s">
        <v>81551</v>
      </c>
      <c r="O25146" s="4" t="s">
        <v>38</v>
      </c>
      <c r="P25146" s="4" t="s">
        <v>39</v>
      </c>
      <c r="Q25146" s="4" t="s">
        <v>40</v>
      </c>
      <c r="R25146" s="4" t="s">
        <v>734</v>
      </c>
      <c r="S25146" s="4" t="s">
        <v>40</v>
      </c>
      <c r="T25146" s="4" t="s">
        <v>42</v>
      </c>
      <c r="U25146" s="2">
        <v>13.382</v>
      </c>
      <c r="V25146" s="2">
        <v>12.917</v>
      </c>
      <c r="W25146" s="2">
        <v>0.38600000000000001</v>
      </c>
      <c r="X25146" s="2">
        <v>136.5</v>
      </c>
      <c r="Y25146" s="2">
        <v>166.5</v>
      </c>
      <c r="Z25146" s="2">
        <v>17</v>
      </c>
      <c r="AA25146" s="4">
        <v>7</v>
      </c>
      <c r="AB25146" s="4" t="s">
        <v>73</v>
      </c>
      <c r="AC25146" s="4" t="s">
        <v>43</v>
      </c>
      <c r="AD25146" s="2" t="s">
        <v>81557</v>
      </c>
    </row>
    <row r="25147" spans="1:30" ht="14.4">
      <c r="A25147" s="4"/>
      <c r="B25147" s="25"/>
      <c r="C25147" s="2" t="s">
        <v>81584</v>
      </c>
      <c r="D25147" s="12" t="s">
        <v>81585</v>
      </c>
      <c r="E25147" s="2" t="s">
        <v>81586</v>
      </c>
      <c r="F25147" s="2" t="s">
        <v>81561</v>
      </c>
      <c r="G25147" s="7">
        <v>274</v>
      </c>
      <c r="H25147" s="4">
        <v>5</v>
      </c>
      <c r="I25147" s="4" t="s">
        <v>68</v>
      </c>
      <c r="J25147" s="4" t="s">
        <v>731</v>
      </c>
      <c r="K25147" s="2" t="s">
        <v>732</v>
      </c>
      <c r="L25147" s="4" t="s">
        <v>731</v>
      </c>
      <c r="M25147" s="2" t="s">
        <v>732</v>
      </c>
      <c r="N25147" s="4" t="s">
        <v>81551</v>
      </c>
      <c r="O25147" s="4" t="s">
        <v>38</v>
      </c>
      <c r="P25147" s="4" t="s">
        <v>39</v>
      </c>
      <c r="Q25147" s="4" t="s">
        <v>40</v>
      </c>
      <c r="R25147" s="4" t="s">
        <v>734</v>
      </c>
      <c r="S25147" s="4" t="s">
        <v>40</v>
      </c>
      <c r="T25147" s="4" t="s">
        <v>42</v>
      </c>
      <c r="U25147" s="2">
        <v>16.376999999999999</v>
      </c>
      <c r="V25147" s="2">
        <v>16.338999999999999</v>
      </c>
      <c r="W25147" s="2">
        <v>0.24</v>
      </c>
      <c r="X25147" s="2">
        <v>138.30000000000001</v>
      </c>
      <c r="Y25147" s="2">
        <v>108.3</v>
      </c>
      <c r="Z25147" s="2">
        <v>16</v>
      </c>
      <c r="AA25147" s="4">
        <v>7</v>
      </c>
      <c r="AB25147" s="4" t="s">
        <v>73</v>
      </c>
      <c r="AC25147" s="4" t="s">
        <v>43</v>
      </c>
      <c r="AD25147" s="2" t="s">
        <v>81562</v>
      </c>
    </row>
    <row r="25148" spans="1:30" ht="14.4">
      <c r="A25148" s="4"/>
      <c r="B25148" s="25"/>
      <c r="C25148" s="2" t="s">
        <v>81587</v>
      </c>
      <c r="D25148" s="12" t="s">
        <v>81588</v>
      </c>
      <c r="E25148" s="2" t="s">
        <v>81589</v>
      </c>
      <c r="F25148" s="2" t="s">
        <v>81556</v>
      </c>
      <c r="G25148" s="7">
        <v>293</v>
      </c>
      <c r="H25148" s="4">
        <v>5</v>
      </c>
      <c r="I25148" s="4" t="s">
        <v>68</v>
      </c>
      <c r="J25148" s="4" t="s">
        <v>731</v>
      </c>
      <c r="K25148" s="2" t="s">
        <v>732</v>
      </c>
      <c r="L25148" s="4" t="s">
        <v>731</v>
      </c>
      <c r="M25148" s="2" t="s">
        <v>732</v>
      </c>
      <c r="N25148" s="4" t="s">
        <v>81551</v>
      </c>
      <c r="O25148" s="4" t="s">
        <v>38</v>
      </c>
      <c r="P25148" s="4" t="s">
        <v>39</v>
      </c>
      <c r="Q25148" s="4" t="s">
        <v>40</v>
      </c>
      <c r="R25148" s="4" t="s">
        <v>734</v>
      </c>
      <c r="S25148" s="4" t="s">
        <v>40</v>
      </c>
      <c r="T25148" s="4" t="s">
        <v>42</v>
      </c>
      <c r="U25148" s="2">
        <v>24.209</v>
      </c>
      <c r="V25148" s="2">
        <v>23.744</v>
      </c>
      <c r="W25148" s="2">
        <v>0.36499999999999999</v>
      </c>
      <c r="X25148" s="2">
        <v>146.5</v>
      </c>
      <c r="Y25148" s="2">
        <v>146.5</v>
      </c>
      <c r="Z25148" s="2">
        <v>17</v>
      </c>
      <c r="AA25148" s="4">
        <v>7</v>
      </c>
      <c r="AB25148" s="4" t="s">
        <v>73</v>
      </c>
      <c r="AC25148" s="4" t="s">
        <v>43</v>
      </c>
      <c r="AD25148" s="2" t="s">
        <v>81557</v>
      </c>
    </row>
    <row r="25149" spans="1:30" ht="14.4">
      <c r="A25149" s="4"/>
      <c r="B25149" s="25"/>
      <c r="C25149" s="2" t="s">
        <v>81590</v>
      </c>
      <c r="D25149" s="12" t="s">
        <v>81591</v>
      </c>
      <c r="E25149" s="2" t="s">
        <v>81592</v>
      </c>
      <c r="F25149" s="2" t="s">
        <v>81561</v>
      </c>
      <c r="G25149" s="7">
        <v>264</v>
      </c>
      <c r="H25149" s="4">
        <v>5</v>
      </c>
      <c r="I25149" s="4" t="s">
        <v>68</v>
      </c>
      <c r="J25149" s="4" t="s">
        <v>731</v>
      </c>
      <c r="K25149" s="2" t="s">
        <v>732</v>
      </c>
      <c r="L25149" s="4" t="s">
        <v>731</v>
      </c>
      <c r="M25149" s="2" t="s">
        <v>732</v>
      </c>
      <c r="N25149" s="4" t="s">
        <v>81551</v>
      </c>
      <c r="O25149" s="4" t="s">
        <v>38</v>
      </c>
      <c r="P25149" s="4" t="s">
        <v>39</v>
      </c>
      <c r="Q25149" s="4" t="s">
        <v>40</v>
      </c>
      <c r="R25149" s="4" t="s">
        <v>734</v>
      </c>
      <c r="S25149" s="4" t="s">
        <v>40</v>
      </c>
      <c r="T25149" s="4" t="s">
        <v>42</v>
      </c>
      <c r="U25149" s="2">
        <v>15.736000000000001</v>
      </c>
      <c r="V25149" s="2">
        <v>15.696999999999999</v>
      </c>
      <c r="W25149" s="2">
        <v>0.224</v>
      </c>
      <c r="X25149" s="2">
        <v>118.3</v>
      </c>
      <c r="Y25149" s="2">
        <v>118.3</v>
      </c>
      <c r="Z25149" s="2">
        <v>16</v>
      </c>
      <c r="AA25149" s="4">
        <v>9</v>
      </c>
      <c r="AB25149" s="4" t="s">
        <v>73</v>
      </c>
      <c r="AC25149" s="4" t="s">
        <v>43</v>
      </c>
      <c r="AD25149" s="2" t="s">
        <v>81562</v>
      </c>
    </row>
    <row r="25150" spans="1:30" ht="14.4">
      <c r="A25150" s="4"/>
      <c r="B25150" s="25"/>
      <c r="C25150" s="2" t="s">
        <v>81593</v>
      </c>
      <c r="D25150" s="12" t="s">
        <v>81594</v>
      </c>
      <c r="E25150" s="2" t="s">
        <v>81595</v>
      </c>
      <c r="F25150" s="2" t="s">
        <v>81556</v>
      </c>
      <c r="G25150" s="7">
        <v>355</v>
      </c>
      <c r="H25150" s="4">
        <v>5</v>
      </c>
      <c r="I25150" s="4" t="s">
        <v>68</v>
      </c>
      <c r="J25150" s="4" t="s">
        <v>731</v>
      </c>
      <c r="K25150" s="2" t="s">
        <v>732</v>
      </c>
      <c r="L25150" s="4" t="s">
        <v>731</v>
      </c>
      <c r="M25150" s="2" t="s">
        <v>732</v>
      </c>
      <c r="N25150" s="4" t="s">
        <v>81551</v>
      </c>
      <c r="O25150" s="4" t="s">
        <v>38</v>
      </c>
      <c r="P25150" s="4" t="s">
        <v>39</v>
      </c>
      <c r="Q25150" s="4" t="s">
        <v>40</v>
      </c>
      <c r="R25150" s="4" t="s">
        <v>734</v>
      </c>
      <c r="S25150" s="4" t="s">
        <v>40</v>
      </c>
      <c r="T25150" s="4" t="s">
        <v>42</v>
      </c>
      <c r="U25150" s="2">
        <v>28.245000000000001</v>
      </c>
      <c r="V25150" s="2">
        <v>27.774999999999999</v>
      </c>
      <c r="W25150" s="2">
        <v>0.48899999999999999</v>
      </c>
      <c r="X25150" s="2">
        <v>146.5</v>
      </c>
      <c r="Y25150" s="2">
        <v>196.5</v>
      </c>
      <c r="Z25150" s="2">
        <v>17</v>
      </c>
      <c r="AA25150" s="4">
        <v>7</v>
      </c>
      <c r="AB25150" s="4" t="s">
        <v>73</v>
      </c>
      <c r="AC25150" s="4" t="s">
        <v>43</v>
      </c>
      <c r="AD25150" s="2" t="s">
        <v>81557</v>
      </c>
    </row>
    <row r="25151" spans="1:30" ht="14.4">
      <c r="A25151" s="4"/>
      <c r="B25151" s="25"/>
      <c r="C25151" s="2" t="s">
        <v>81596</v>
      </c>
      <c r="D25151" s="12" t="s">
        <v>81597</v>
      </c>
      <c r="E25151" s="2" t="s">
        <v>81598</v>
      </c>
      <c r="F25151" s="2" t="s">
        <v>81561</v>
      </c>
      <c r="G25151" s="7">
        <v>319</v>
      </c>
      <c r="H25151" s="4">
        <v>5</v>
      </c>
      <c r="I25151" s="4" t="s">
        <v>68</v>
      </c>
      <c r="J25151" s="4" t="s">
        <v>731</v>
      </c>
      <c r="K25151" s="2" t="s">
        <v>732</v>
      </c>
      <c r="L25151" s="4" t="s">
        <v>731</v>
      </c>
      <c r="M25151" s="2" t="s">
        <v>732</v>
      </c>
      <c r="N25151" s="4" t="s">
        <v>81551</v>
      </c>
      <c r="O25151" s="4" t="s">
        <v>38</v>
      </c>
      <c r="P25151" s="4" t="s">
        <v>39</v>
      </c>
      <c r="Q25151" s="4" t="s">
        <v>40</v>
      </c>
      <c r="R25151" s="4" t="s">
        <v>734</v>
      </c>
      <c r="S25151" s="4" t="s">
        <v>40</v>
      </c>
      <c r="T25151" s="4" t="s">
        <v>42</v>
      </c>
      <c r="U25151" s="2">
        <v>18.937000000000001</v>
      </c>
      <c r="V25151" s="2">
        <v>18.898</v>
      </c>
      <c r="W25151" s="2">
        <v>0.31900000000000001</v>
      </c>
      <c r="X25151" s="2">
        <v>168.3</v>
      </c>
      <c r="Y25151" s="2">
        <v>118.3</v>
      </c>
      <c r="Z25151" s="2">
        <v>16</v>
      </c>
      <c r="AA25151" s="4">
        <v>7</v>
      </c>
      <c r="AB25151" s="4" t="s">
        <v>73</v>
      </c>
      <c r="AC25151" s="4" t="s">
        <v>43</v>
      </c>
      <c r="AD25151" s="2" t="s">
        <v>81562</v>
      </c>
    </row>
    <row r="25152" spans="1:30" ht="14.4">
      <c r="A25152" s="4"/>
      <c r="B25152" s="25"/>
      <c r="C25152" s="2" t="s">
        <v>81599</v>
      </c>
      <c r="D25152" s="12" t="s">
        <v>81600</v>
      </c>
      <c r="E25152" s="2" t="s">
        <v>81601</v>
      </c>
      <c r="F25152" s="2" t="s">
        <v>81556</v>
      </c>
      <c r="G25152" s="7">
        <v>343</v>
      </c>
      <c r="H25152" s="4">
        <v>5</v>
      </c>
      <c r="I25152" s="4" t="s">
        <v>68</v>
      </c>
      <c r="J25152" s="4" t="s">
        <v>731</v>
      </c>
      <c r="K25152" s="2" t="s">
        <v>732</v>
      </c>
      <c r="L25152" s="4" t="s">
        <v>731</v>
      </c>
      <c r="M25152" s="2" t="s">
        <v>732</v>
      </c>
      <c r="N25152" s="4" t="s">
        <v>81551</v>
      </c>
      <c r="O25152" s="4" t="s">
        <v>38</v>
      </c>
      <c r="P25152" s="4" t="s">
        <v>39</v>
      </c>
      <c r="Q25152" s="4" t="s">
        <v>40</v>
      </c>
      <c r="R25152" s="4" t="s">
        <v>734</v>
      </c>
      <c r="S25152" s="4" t="s">
        <v>40</v>
      </c>
      <c r="T25152" s="4" t="s">
        <v>42</v>
      </c>
      <c r="U25152" s="2">
        <v>25.867999999999999</v>
      </c>
      <c r="V25152" s="2">
        <v>25.398</v>
      </c>
      <c r="W25152" s="2">
        <v>0.47099999999999997</v>
      </c>
      <c r="X25152" s="2">
        <v>166.5</v>
      </c>
      <c r="Y25152" s="2">
        <v>166.5</v>
      </c>
      <c r="Z25152" s="2">
        <v>17</v>
      </c>
      <c r="AA25152" s="4">
        <v>7</v>
      </c>
      <c r="AB25152" s="4" t="s">
        <v>73</v>
      </c>
      <c r="AC25152" s="4" t="s">
        <v>43</v>
      </c>
      <c r="AD25152" s="2" t="s">
        <v>81557</v>
      </c>
    </row>
    <row r="25153" spans="1:30" ht="14.4">
      <c r="A25153" s="4"/>
      <c r="B25153" s="25"/>
      <c r="C25153" s="2" t="s">
        <v>81602</v>
      </c>
      <c r="D25153" s="12" t="s">
        <v>81603</v>
      </c>
      <c r="E25153" s="2" t="s">
        <v>81604</v>
      </c>
      <c r="F25153" s="2" t="s">
        <v>81561</v>
      </c>
      <c r="G25153" s="7">
        <v>309</v>
      </c>
      <c r="H25153" s="4">
        <v>5</v>
      </c>
      <c r="I25153" s="4" t="s">
        <v>68</v>
      </c>
      <c r="J25153" s="4" t="s">
        <v>731</v>
      </c>
      <c r="K25153" s="2" t="s">
        <v>732</v>
      </c>
      <c r="L25153" s="4" t="s">
        <v>731</v>
      </c>
      <c r="M25153" s="2" t="s">
        <v>732</v>
      </c>
      <c r="N25153" s="4" t="s">
        <v>81551</v>
      </c>
      <c r="O25153" s="4" t="s">
        <v>38</v>
      </c>
      <c r="P25153" s="4" t="s">
        <v>39</v>
      </c>
      <c r="Q25153" s="4" t="s">
        <v>40</v>
      </c>
      <c r="R25153" s="4" t="s">
        <v>734</v>
      </c>
      <c r="S25153" s="4" t="s">
        <v>40</v>
      </c>
      <c r="T25153" s="4" t="s">
        <v>42</v>
      </c>
      <c r="U25153" s="2">
        <v>18.245999999999999</v>
      </c>
      <c r="V25153" s="2">
        <v>18.206</v>
      </c>
      <c r="W25153" s="2">
        <v>0.30599999999999999</v>
      </c>
      <c r="X25153" s="2">
        <v>138.30000000000001</v>
      </c>
      <c r="Y25153" s="2">
        <v>138.30000000000001</v>
      </c>
      <c r="Z25153" s="2">
        <v>16</v>
      </c>
      <c r="AA25153" s="4">
        <v>7</v>
      </c>
      <c r="AB25153" s="4" t="s">
        <v>73</v>
      </c>
      <c r="AC25153" s="4" t="s">
        <v>43</v>
      </c>
      <c r="AD25153" s="2" t="s">
        <v>81562</v>
      </c>
    </row>
    <row r="25154" spans="1:30" ht="14.4">
      <c r="A25154" s="4"/>
      <c r="B25154" s="25"/>
      <c r="C25154" s="2" t="s">
        <v>81605</v>
      </c>
      <c r="D25154" s="12" t="s">
        <v>81606</v>
      </c>
      <c r="E25154" s="2" t="s">
        <v>81607</v>
      </c>
      <c r="F25154" s="2" t="s">
        <v>81556</v>
      </c>
      <c r="G25154" s="7">
        <v>423</v>
      </c>
      <c r="H25154" s="4">
        <v>5</v>
      </c>
      <c r="I25154" s="4" t="s">
        <v>68</v>
      </c>
      <c r="J25154" s="4" t="s">
        <v>731</v>
      </c>
      <c r="K25154" s="2" t="s">
        <v>732</v>
      </c>
      <c r="L25154" s="4" t="s">
        <v>731</v>
      </c>
      <c r="M25154" s="2" t="s">
        <v>732</v>
      </c>
      <c r="N25154" s="4" t="s">
        <v>81551</v>
      </c>
      <c r="O25154" s="4" t="s">
        <v>38</v>
      </c>
      <c r="P25154" s="4" t="s">
        <v>39</v>
      </c>
      <c r="Q25154" s="4" t="s">
        <v>40</v>
      </c>
      <c r="R25154" s="4" t="s">
        <v>734</v>
      </c>
      <c r="S25154" s="4" t="s">
        <v>40</v>
      </c>
      <c r="T25154" s="4" t="s">
        <v>42</v>
      </c>
      <c r="U25154" s="2">
        <v>32.271999999999998</v>
      </c>
      <c r="V25154" s="2">
        <v>31.794</v>
      </c>
      <c r="W25154" s="2">
        <v>0.65600000000000003</v>
      </c>
      <c r="X25154" s="2">
        <v>196.5</v>
      </c>
      <c r="Y25154" s="2">
        <v>196.5</v>
      </c>
      <c r="Z25154" s="2">
        <v>17</v>
      </c>
      <c r="AA25154" s="4">
        <v>7</v>
      </c>
      <c r="AB25154" s="4" t="s">
        <v>73</v>
      </c>
      <c r="AC25154" s="4" t="s">
        <v>43</v>
      </c>
      <c r="AD25154" s="2" t="s">
        <v>81557</v>
      </c>
    </row>
    <row r="25155" spans="1:30" ht="14.4">
      <c r="A25155" s="4"/>
      <c r="B25155" s="25"/>
      <c r="C25155" s="2" t="s">
        <v>81608</v>
      </c>
      <c r="D25155" s="12" t="s">
        <v>81609</v>
      </c>
      <c r="E25155" s="2" t="s">
        <v>81610</v>
      </c>
      <c r="F25155" s="2" t="s">
        <v>81561</v>
      </c>
      <c r="G25155" s="7">
        <v>366</v>
      </c>
      <c r="H25155" s="4">
        <v>5</v>
      </c>
      <c r="I25155" s="4" t="s">
        <v>68</v>
      </c>
      <c r="J25155" s="4" t="s">
        <v>731</v>
      </c>
      <c r="K25155" s="2" t="s">
        <v>732</v>
      </c>
      <c r="L25155" s="4" t="s">
        <v>731</v>
      </c>
      <c r="M25155" s="2" t="s">
        <v>732</v>
      </c>
      <c r="N25155" s="4" t="s">
        <v>81551</v>
      </c>
      <c r="O25155" s="4" t="s">
        <v>38</v>
      </c>
      <c r="P25155" s="4" t="s">
        <v>39</v>
      </c>
      <c r="Q25155" s="4" t="s">
        <v>40</v>
      </c>
      <c r="R25155" s="4" t="s">
        <v>734</v>
      </c>
      <c r="S25155" s="4" t="s">
        <v>40</v>
      </c>
      <c r="T25155" s="4" t="s">
        <v>42</v>
      </c>
      <c r="U25155" s="2">
        <v>22.126000000000001</v>
      </c>
      <c r="V25155" s="2">
        <v>22.084</v>
      </c>
      <c r="W25155" s="2">
        <v>0.45300000000000001</v>
      </c>
      <c r="X25155" s="2">
        <v>168.3</v>
      </c>
      <c r="Y25155" s="2">
        <v>168.3</v>
      </c>
      <c r="Z25155" s="2">
        <v>16</v>
      </c>
      <c r="AA25155" s="4">
        <v>7</v>
      </c>
      <c r="AB25155" s="4" t="s">
        <v>73</v>
      </c>
      <c r="AC25155" s="4" t="s">
        <v>43</v>
      </c>
      <c r="AD25155" s="2" t="s">
        <v>81562</v>
      </c>
    </row>
    <row r="25156" spans="1:30" ht="14.4">
      <c r="A25156" s="4"/>
      <c r="B25156" s="25"/>
      <c r="C25156" s="2" t="s">
        <v>81611</v>
      </c>
      <c r="D25156" s="12" t="s">
        <v>81612</v>
      </c>
      <c r="E25156" s="2" t="s">
        <v>81613</v>
      </c>
      <c r="F25156" s="2" t="s">
        <v>81614</v>
      </c>
      <c r="G25156" s="7">
        <v>176</v>
      </c>
      <c r="H25156" s="4">
        <v>20</v>
      </c>
      <c r="I25156" s="4" t="s">
        <v>68</v>
      </c>
      <c r="J25156" s="4" t="s">
        <v>731</v>
      </c>
      <c r="K25156" s="2" t="s">
        <v>732</v>
      </c>
      <c r="L25156" s="4" t="s">
        <v>731</v>
      </c>
      <c r="M25156" s="2" t="s">
        <v>732</v>
      </c>
      <c r="N25156" s="4" t="s">
        <v>81551</v>
      </c>
      <c r="O25156" s="4" t="s">
        <v>38</v>
      </c>
      <c r="P25156" s="4" t="s">
        <v>39</v>
      </c>
      <c r="Q25156" s="4" t="s">
        <v>40</v>
      </c>
      <c r="R25156" s="4" t="s">
        <v>66731</v>
      </c>
      <c r="S25156" s="4" t="s">
        <v>40</v>
      </c>
      <c r="T25156" s="4" t="s">
        <v>42</v>
      </c>
      <c r="U25156" s="2">
        <v>3.69</v>
      </c>
      <c r="V25156" s="2">
        <v>2.52</v>
      </c>
      <c r="W25156" s="2">
        <v>5.6000000000000001E-2</v>
      </c>
      <c r="X25156" s="2">
        <v>71</v>
      </c>
      <c r="Y25156" s="2">
        <v>71</v>
      </c>
      <c r="Z25156" s="2">
        <v>11.2</v>
      </c>
      <c r="AA25156" s="4">
        <v>7</v>
      </c>
      <c r="AB25156" s="4" t="s">
        <v>73</v>
      </c>
      <c r="AC25156" s="4" t="s">
        <v>43</v>
      </c>
      <c r="AD25156" s="2" t="s">
        <v>81615</v>
      </c>
    </row>
    <row r="25157" spans="1:30" ht="14.4">
      <c r="A25157" s="4"/>
      <c r="B25157" s="25"/>
      <c r="C25157" s="2" t="s">
        <v>81616</v>
      </c>
      <c r="D25157" s="12" t="s">
        <v>81617</v>
      </c>
      <c r="E25157" s="2" t="s">
        <v>81618</v>
      </c>
      <c r="F25157" s="2" t="s">
        <v>81619</v>
      </c>
      <c r="G25157" s="7">
        <v>253</v>
      </c>
      <c r="H25157" s="4">
        <v>20</v>
      </c>
      <c r="I25157" s="4" t="s">
        <v>68</v>
      </c>
      <c r="J25157" s="4" t="s">
        <v>731</v>
      </c>
      <c r="K25157" s="2" t="s">
        <v>732</v>
      </c>
      <c r="L25157" s="4" t="s">
        <v>731</v>
      </c>
      <c r="M25157" s="2" t="s">
        <v>732</v>
      </c>
      <c r="N25157" s="4" t="s">
        <v>81551</v>
      </c>
      <c r="O25157" s="4" t="s">
        <v>38</v>
      </c>
      <c r="P25157" s="4" t="s">
        <v>39</v>
      </c>
      <c r="Q25157" s="4" t="s">
        <v>40</v>
      </c>
      <c r="R25157" s="4" t="s">
        <v>66731</v>
      </c>
      <c r="S25157" s="4" t="s">
        <v>40</v>
      </c>
      <c r="T25157" s="4" t="s">
        <v>42</v>
      </c>
      <c r="U25157" s="2">
        <v>7.71</v>
      </c>
      <c r="V25157" s="2">
        <v>6.54</v>
      </c>
      <c r="W25157" s="2">
        <v>5.6000000000000001E-2</v>
      </c>
      <c r="X25157" s="2">
        <v>71</v>
      </c>
      <c r="Y25157" s="2">
        <v>71</v>
      </c>
      <c r="Z25157" s="2">
        <v>11.2</v>
      </c>
      <c r="AA25157" s="4">
        <v>7</v>
      </c>
      <c r="AB25157" s="4" t="s">
        <v>73</v>
      </c>
      <c r="AC25157" s="4" t="s">
        <v>43</v>
      </c>
      <c r="AD25157" s="2" t="s">
        <v>81620</v>
      </c>
    </row>
    <row r="25158" spans="1:30" ht="14.4">
      <c r="A25158" s="4"/>
      <c r="B25158" s="25"/>
      <c r="C25158" s="2" t="s">
        <v>81621</v>
      </c>
      <c r="D25158" s="12" t="s">
        <v>81622</v>
      </c>
      <c r="E25158" s="2" t="s">
        <v>81623</v>
      </c>
      <c r="F25158" s="2" t="s">
        <v>81624</v>
      </c>
      <c r="G25158" s="7">
        <v>603</v>
      </c>
      <c r="H25158" s="4">
        <v>20</v>
      </c>
      <c r="I25158" s="4" t="s">
        <v>68</v>
      </c>
      <c r="J25158" s="4" t="s">
        <v>731</v>
      </c>
      <c r="K25158" s="2" t="s">
        <v>732</v>
      </c>
      <c r="L25158" s="4" t="s">
        <v>731</v>
      </c>
      <c r="M25158" s="2" t="s">
        <v>732</v>
      </c>
      <c r="N25158" s="4" t="s">
        <v>81551</v>
      </c>
      <c r="O25158" s="4" t="s">
        <v>38</v>
      </c>
      <c r="P25158" s="4" t="s">
        <v>39</v>
      </c>
      <c r="Q25158" s="4" t="s">
        <v>40</v>
      </c>
      <c r="R25158" s="4" t="s">
        <v>66731</v>
      </c>
      <c r="S25158" s="4" t="s">
        <v>40</v>
      </c>
      <c r="T25158" s="4" t="s">
        <v>42</v>
      </c>
      <c r="U25158" s="2">
        <v>9.57</v>
      </c>
      <c r="V25158" s="2">
        <v>8.4</v>
      </c>
      <c r="W25158" s="2">
        <v>5.6000000000000001E-2</v>
      </c>
      <c r="X25158" s="2">
        <v>71</v>
      </c>
      <c r="Y25158" s="2">
        <v>71</v>
      </c>
      <c r="Z25158" s="2">
        <v>11.2</v>
      </c>
      <c r="AA25158" s="4">
        <v>10</v>
      </c>
      <c r="AB25158" s="4" t="s">
        <v>73</v>
      </c>
      <c r="AC25158" s="4" t="s">
        <v>43</v>
      </c>
      <c r="AD25158" s="2" t="s">
        <v>81625</v>
      </c>
    </row>
    <row r="25159" spans="1:30" ht="14.4">
      <c r="A25159" s="4"/>
      <c r="B25159" s="25"/>
      <c r="C25159" s="2" t="s">
        <v>81626</v>
      </c>
      <c r="D25159" s="12" t="s">
        <v>81627</v>
      </c>
      <c r="E25159" s="2" t="s">
        <v>81628</v>
      </c>
      <c r="F25159" s="2" t="s">
        <v>81614</v>
      </c>
      <c r="G25159" s="7">
        <v>193</v>
      </c>
      <c r="H25159" s="4">
        <v>20</v>
      </c>
      <c r="I25159" s="4" t="s">
        <v>68</v>
      </c>
      <c r="J25159" s="4" t="s">
        <v>731</v>
      </c>
      <c r="K25159" s="2" t="s">
        <v>732</v>
      </c>
      <c r="L25159" s="4" t="s">
        <v>731</v>
      </c>
      <c r="M25159" s="2" t="s">
        <v>732</v>
      </c>
      <c r="N25159" s="4" t="s">
        <v>81551</v>
      </c>
      <c r="O25159" s="4" t="s">
        <v>38</v>
      </c>
      <c r="P25159" s="4" t="s">
        <v>39</v>
      </c>
      <c r="Q25159" s="4" t="s">
        <v>40</v>
      </c>
      <c r="R25159" s="4" t="s">
        <v>66731</v>
      </c>
      <c r="S25159" s="4" t="s">
        <v>40</v>
      </c>
      <c r="T25159" s="4" t="s">
        <v>42</v>
      </c>
      <c r="U25159" s="2">
        <v>5.37</v>
      </c>
      <c r="V25159" s="2">
        <v>3.51</v>
      </c>
      <c r="W25159" s="2">
        <v>9.2999999999999999E-2</v>
      </c>
      <c r="X25159" s="2">
        <v>91</v>
      </c>
      <c r="Y25159" s="2">
        <v>91</v>
      </c>
      <c r="Z25159" s="2">
        <v>11.2</v>
      </c>
      <c r="AA25159" s="4">
        <v>7</v>
      </c>
      <c r="AB25159" s="4" t="s">
        <v>73</v>
      </c>
      <c r="AC25159" s="4" t="s">
        <v>43</v>
      </c>
      <c r="AD25159" s="2" t="s">
        <v>81615</v>
      </c>
    </row>
    <row r="25160" spans="1:30" ht="14.4">
      <c r="A25160" s="4"/>
      <c r="B25160" s="25"/>
      <c r="C25160" s="2" t="s">
        <v>81629</v>
      </c>
      <c r="D25160" s="12" t="s">
        <v>81630</v>
      </c>
      <c r="E25160" s="2" t="s">
        <v>81631</v>
      </c>
      <c r="F25160" s="2" t="s">
        <v>81619</v>
      </c>
      <c r="G25160" s="7">
        <v>270</v>
      </c>
      <c r="H25160" s="4">
        <v>20</v>
      </c>
      <c r="I25160" s="4" t="s">
        <v>68</v>
      </c>
      <c r="J25160" s="4" t="s">
        <v>731</v>
      </c>
      <c r="K25160" s="2" t="s">
        <v>732</v>
      </c>
      <c r="L25160" s="4" t="s">
        <v>731</v>
      </c>
      <c r="M25160" s="2" t="s">
        <v>732</v>
      </c>
      <c r="N25160" s="4" t="s">
        <v>81551</v>
      </c>
      <c r="O25160" s="4" t="s">
        <v>38</v>
      </c>
      <c r="P25160" s="4" t="s">
        <v>39</v>
      </c>
      <c r="Q25160" s="4" t="s">
        <v>40</v>
      </c>
      <c r="R25160" s="4" t="s">
        <v>66731</v>
      </c>
      <c r="S25160" s="4" t="s">
        <v>40</v>
      </c>
      <c r="T25160" s="4" t="s">
        <v>42</v>
      </c>
      <c r="U25160" s="2">
        <v>9.6999999999999993</v>
      </c>
      <c r="V25160" s="2">
        <v>7.84</v>
      </c>
      <c r="W25160" s="2">
        <v>9.2999999999999999E-2</v>
      </c>
      <c r="X25160" s="2">
        <v>91</v>
      </c>
      <c r="Y25160" s="2">
        <v>91</v>
      </c>
      <c r="Z25160" s="2">
        <v>11.2</v>
      </c>
      <c r="AA25160" s="4">
        <v>7</v>
      </c>
      <c r="AB25160" s="4" t="s">
        <v>73</v>
      </c>
      <c r="AC25160" s="4" t="s">
        <v>43</v>
      </c>
      <c r="AD25160" s="2" t="s">
        <v>81620</v>
      </c>
    </row>
    <row r="25161" spans="1:30" ht="14.4">
      <c r="A25161" s="4"/>
      <c r="B25161" s="25"/>
      <c r="C25161" s="2" t="s">
        <v>81632</v>
      </c>
      <c r="D25161" s="12" t="s">
        <v>81633</v>
      </c>
      <c r="E25161" s="2" t="s">
        <v>81634</v>
      </c>
      <c r="F25161" s="2" t="s">
        <v>81624</v>
      </c>
      <c r="G25161" s="7">
        <v>643</v>
      </c>
      <c r="H25161" s="4">
        <v>20</v>
      </c>
      <c r="I25161" s="4" t="s">
        <v>68</v>
      </c>
      <c r="J25161" s="4" t="s">
        <v>731</v>
      </c>
      <c r="K25161" s="2" t="s">
        <v>732</v>
      </c>
      <c r="L25161" s="4" t="s">
        <v>731</v>
      </c>
      <c r="M25161" s="2" t="s">
        <v>732</v>
      </c>
      <c r="N25161" s="4" t="s">
        <v>81551</v>
      </c>
      <c r="O25161" s="4" t="s">
        <v>38</v>
      </c>
      <c r="P25161" s="4" t="s">
        <v>39</v>
      </c>
      <c r="Q25161" s="4" t="s">
        <v>40</v>
      </c>
      <c r="R25161" s="4" t="s">
        <v>66731</v>
      </c>
      <c r="S25161" s="4" t="s">
        <v>40</v>
      </c>
      <c r="T25161" s="4" t="s">
        <v>42</v>
      </c>
      <c r="U25161" s="2">
        <v>11.01</v>
      </c>
      <c r="V25161" s="2">
        <v>9.15</v>
      </c>
      <c r="W25161" s="2">
        <v>9.2999999999999999E-2</v>
      </c>
      <c r="X25161" s="2">
        <v>91</v>
      </c>
      <c r="Y25161" s="2">
        <v>91</v>
      </c>
      <c r="Z25161" s="2">
        <v>11.2</v>
      </c>
      <c r="AA25161" s="4">
        <v>5</v>
      </c>
      <c r="AB25161" s="4" t="s">
        <v>73</v>
      </c>
      <c r="AC25161" s="4" t="s">
        <v>43</v>
      </c>
      <c r="AD25161" s="2" t="s">
        <v>81625</v>
      </c>
    </row>
    <row r="25162" spans="1:30" ht="14.4">
      <c r="A25162" s="4"/>
      <c r="B25162" s="25"/>
      <c r="C25162" s="2" t="s">
        <v>81635</v>
      </c>
      <c r="D25162" s="12" t="s">
        <v>81636</v>
      </c>
      <c r="E25162" s="2" t="s">
        <v>81637</v>
      </c>
      <c r="F25162" s="2" t="s">
        <v>81614</v>
      </c>
      <c r="G25162" s="7">
        <v>189</v>
      </c>
      <c r="H25162" s="4">
        <v>15</v>
      </c>
      <c r="I25162" s="4" t="s">
        <v>68</v>
      </c>
      <c r="J25162" s="4" t="s">
        <v>731</v>
      </c>
      <c r="K25162" s="2" t="s">
        <v>732</v>
      </c>
      <c r="L25162" s="4" t="s">
        <v>731</v>
      </c>
      <c r="M25162" s="2" t="s">
        <v>732</v>
      </c>
      <c r="N25162" s="4" t="s">
        <v>81551</v>
      </c>
      <c r="O25162" s="4" t="s">
        <v>38</v>
      </c>
      <c r="P25162" s="4" t="s">
        <v>39</v>
      </c>
      <c r="Q25162" s="4" t="s">
        <v>40</v>
      </c>
      <c r="R25162" s="4" t="s">
        <v>66731</v>
      </c>
      <c r="S25162" s="4" t="s">
        <v>40</v>
      </c>
      <c r="T25162" s="4" t="s">
        <v>42</v>
      </c>
      <c r="U25162" s="2">
        <v>5.58</v>
      </c>
      <c r="V25162" s="2">
        <v>3.31</v>
      </c>
      <c r="W25162" s="2">
        <v>0.114</v>
      </c>
      <c r="X25162" s="2">
        <v>101</v>
      </c>
      <c r="Y25162" s="2">
        <v>101</v>
      </c>
      <c r="Z25162" s="2">
        <v>11.2</v>
      </c>
      <c r="AA25162" s="4">
        <v>7</v>
      </c>
      <c r="AB25162" s="4" t="s">
        <v>73</v>
      </c>
      <c r="AC25162" s="4" t="s">
        <v>43</v>
      </c>
      <c r="AD25162" s="2" t="s">
        <v>81615</v>
      </c>
    </row>
    <row r="25163" spans="1:30" ht="14.4">
      <c r="A25163" s="4"/>
      <c r="B25163" s="25"/>
      <c r="C25163" s="2" t="s">
        <v>81638</v>
      </c>
      <c r="D25163" s="12" t="s">
        <v>81639</v>
      </c>
      <c r="E25163" s="2" t="s">
        <v>81640</v>
      </c>
      <c r="F25163" s="2" t="s">
        <v>81619</v>
      </c>
      <c r="G25163" s="7">
        <v>253</v>
      </c>
      <c r="H25163" s="4">
        <v>15</v>
      </c>
      <c r="I25163" s="4" t="s">
        <v>68</v>
      </c>
      <c r="J25163" s="4" t="s">
        <v>731</v>
      </c>
      <c r="K25163" s="2" t="s">
        <v>732</v>
      </c>
      <c r="L25163" s="4" t="s">
        <v>731</v>
      </c>
      <c r="M25163" s="2" t="s">
        <v>732</v>
      </c>
      <c r="N25163" s="4" t="s">
        <v>81551</v>
      </c>
      <c r="O25163" s="4" t="s">
        <v>38</v>
      </c>
      <c r="P25163" s="4" t="s">
        <v>39</v>
      </c>
      <c r="Q25163" s="4" t="s">
        <v>40</v>
      </c>
      <c r="R25163" s="4" t="s">
        <v>66731</v>
      </c>
      <c r="S25163" s="4" t="s">
        <v>40</v>
      </c>
      <c r="T25163" s="4" t="s">
        <v>42</v>
      </c>
      <c r="U25163" s="2">
        <v>9.81</v>
      </c>
      <c r="V25163" s="2">
        <v>7.54</v>
      </c>
      <c r="W25163" s="2">
        <v>0.114</v>
      </c>
      <c r="X25163" s="2">
        <v>101</v>
      </c>
      <c r="Y25163" s="2">
        <v>101</v>
      </c>
      <c r="Z25163" s="2">
        <v>11.2</v>
      </c>
      <c r="AA25163" s="4">
        <v>7</v>
      </c>
      <c r="AB25163" s="4" t="s">
        <v>73</v>
      </c>
      <c r="AC25163" s="4" t="s">
        <v>43</v>
      </c>
      <c r="AD25163" s="2" t="s">
        <v>81620</v>
      </c>
    </row>
    <row r="25164" spans="1:30" ht="14.4">
      <c r="A25164" s="4"/>
      <c r="B25164" s="25"/>
      <c r="C25164" s="2" t="s">
        <v>81641</v>
      </c>
      <c r="D25164" s="12" t="s">
        <v>81642</v>
      </c>
      <c r="E25164" s="2" t="s">
        <v>81643</v>
      </c>
      <c r="F25164" s="2" t="s">
        <v>81614</v>
      </c>
      <c r="G25164" s="7">
        <v>204</v>
      </c>
      <c r="H25164" s="4">
        <v>20</v>
      </c>
      <c r="I25164" s="4" t="s">
        <v>68</v>
      </c>
      <c r="J25164" s="4" t="s">
        <v>731</v>
      </c>
      <c r="K25164" s="2" t="s">
        <v>732</v>
      </c>
      <c r="L25164" s="4" t="s">
        <v>731</v>
      </c>
      <c r="M25164" s="2" t="s">
        <v>732</v>
      </c>
      <c r="N25164" s="4" t="s">
        <v>81551</v>
      </c>
      <c r="O25164" s="4" t="s">
        <v>38</v>
      </c>
      <c r="P25164" s="4" t="s">
        <v>39</v>
      </c>
      <c r="Q25164" s="4" t="s">
        <v>40</v>
      </c>
      <c r="R25164" s="4" t="s">
        <v>66731</v>
      </c>
      <c r="S25164" s="4" t="s">
        <v>40</v>
      </c>
      <c r="T25164" s="4" t="s">
        <v>42</v>
      </c>
      <c r="U25164" s="2">
        <v>6.28</v>
      </c>
      <c r="V25164" s="2">
        <v>4.01</v>
      </c>
      <c r="W25164" s="2">
        <v>0.114</v>
      </c>
      <c r="X25164" s="2">
        <v>101</v>
      </c>
      <c r="Y25164" s="2">
        <v>101</v>
      </c>
      <c r="Z25164" s="2">
        <v>11.2</v>
      </c>
      <c r="AA25164" s="4">
        <v>7</v>
      </c>
      <c r="AB25164" s="4" t="s">
        <v>73</v>
      </c>
      <c r="AC25164" s="4" t="s">
        <v>43</v>
      </c>
      <c r="AD25164" s="2" t="s">
        <v>81615</v>
      </c>
    </row>
    <row r="25165" spans="1:30" ht="14.4">
      <c r="A25165" s="4"/>
      <c r="B25165" s="25"/>
      <c r="C25165" s="2" t="s">
        <v>81644</v>
      </c>
      <c r="D25165" s="12" t="s">
        <v>81645</v>
      </c>
      <c r="E25165" s="2" t="s">
        <v>81646</v>
      </c>
      <c r="F25165" s="2" t="s">
        <v>81619</v>
      </c>
      <c r="G25165" s="7">
        <v>273</v>
      </c>
      <c r="H25165" s="4">
        <v>20</v>
      </c>
      <c r="I25165" s="4" t="s">
        <v>68</v>
      </c>
      <c r="J25165" s="4" t="s">
        <v>731</v>
      </c>
      <c r="K25165" s="2" t="s">
        <v>732</v>
      </c>
      <c r="L25165" s="4" t="s">
        <v>731</v>
      </c>
      <c r="M25165" s="2" t="s">
        <v>732</v>
      </c>
      <c r="N25165" s="4" t="s">
        <v>81551</v>
      </c>
      <c r="O25165" s="4" t="s">
        <v>38</v>
      </c>
      <c r="P25165" s="4" t="s">
        <v>39</v>
      </c>
      <c r="Q25165" s="4" t="s">
        <v>40</v>
      </c>
      <c r="R25165" s="4" t="s">
        <v>66731</v>
      </c>
      <c r="S25165" s="4" t="s">
        <v>40</v>
      </c>
      <c r="T25165" s="4" t="s">
        <v>42</v>
      </c>
      <c r="U25165" s="2">
        <v>10.81</v>
      </c>
      <c r="V25165" s="2">
        <v>8.5399999999999991</v>
      </c>
      <c r="W25165" s="2">
        <v>0.114</v>
      </c>
      <c r="X25165" s="2">
        <v>101</v>
      </c>
      <c r="Y25165" s="2">
        <v>101</v>
      </c>
      <c r="Z25165" s="2">
        <v>11.2</v>
      </c>
      <c r="AA25165" s="4">
        <v>7</v>
      </c>
      <c r="AB25165" s="4" t="s">
        <v>73</v>
      </c>
      <c r="AC25165" s="4" t="s">
        <v>43</v>
      </c>
      <c r="AD25165" s="2" t="s">
        <v>81620</v>
      </c>
    </row>
    <row r="25166" spans="1:30" ht="14.4">
      <c r="A25166" s="4"/>
      <c r="B25166" s="25"/>
      <c r="C25166" s="2" t="s">
        <v>81647</v>
      </c>
      <c r="D25166" s="12" t="s">
        <v>81648</v>
      </c>
      <c r="E25166" s="2" t="s">
        <v>81649</v>
      </c>
      <c r="F25166" s="2" t="s">
        <v>81624</v>
      </c>
      <c r="G25166" s="7">
        <v>650</v>
      </c>
      <c r="H25166" s="4">
        <v>20</v>
      </c>
      <c r="I25166" s="4" t="s">
        <v>68</v>
      </c>
      <c r="J25166" s="4" t="s">
        <v>731</v>
      </c>
      <c r="K25166" s="2" t="s">
        <v>732</v>
      </c>
      <c r="L25166" s="4" t="s">
        <v>731</v>
      </c>
      <c r="M25166" s="2" t="s">
        <v>732</v>
      </c>
      <c r="N25166" s="4" t="s">
        <v>81551</v>
      </c>
      <c r="O25166" s="4" t="s">
        <v>38</v>
      </c>
      <c r="P25166" s="4" t="s">
        <v>39</v>
      </c>
      <c r="Q25166" s="4" t="s">
        <v>40</v>
      </c>
      <c r="R25166" s="4" t="s">
        <v>66731</v>
      </c>
      <c r="S25166" s="4" t="s">
        <v>40</v>
      </c>
      <c r="T25166" s="4" t="s">
        <v>42</v>
      </c>
      <c r="U25166" s="2">
        <v>11.97</v>
      </c>
      <c r="V25166" s="2">
        <v>9.6999999999999993</v>
      </c>
      <c r="W25166" s="2">
        <v>0.114</v>
      </c>
      <c r="X25166" s="2">
        <v>101</v>
      </c>
      <c r="Y25166" s="2">
        <v>101</v>
      </c>
      <c r="Z25166" s="2">
        <v>11.2</v>
      </c>
      <c r="AA25166" s="4">
        <v>5</v>
      </c>
      <c r="AB25166" s="4" t="s">
        <v>73</v>
      </c>
      <c r="AC25166" s="4" t="s">
        <v>43</v>
      </c>
      <c r="AD25166" s="2" t="s">
        <v>81625</v>
      </c>
    </row>
    <row r="25167" spans="1:30" ht="14.4">
      <c r="A25167" s="4"/>
      <c r="B25167" s="25"/>
      <c r="C25167" s="2" t="s">
        <v>81650</v>
      </c>
      <c r="D25167" s="12" t="s">
        <v>81651</v>
      </c>
      <c r="E25167" s="2" t="s">
        <v>81652</v>
      </c>
      <c r="F25167" s="2" t="s">
        <v>81614</v>
      </c>
      <c r="G25167" s="7">
        <v>212</v>
      </c>
      <c r="H25167" s="4">
        <v>20</v>
      </c>
      <c r="I25167" s="4" t="s">
        <v>68</v>
      </c>
      <c r="J25167" s="4" t="s">
        <v>731</v>
      </c>
      <c r="K25167" s="2" t="s">
        <v>732</v>
      </c>
      <c r="L25167" s="4" t="s">
        <v>731</v>
      </c>
      <c r="M25167" s="2" t="s">
        <v>732</v>
      </c>
      <c r="N25167" s="4" t="s">
        <v>81551</v>
      </c>
      <c r="O25167" s="4" t="s">
        <v>38</v>
      </c>
      <c r="P25167" s="4" t="s">
        <v>39</v>
      </c>
      <c r="Q25167" s="4" t="s">
        <v>40</v>
      </c>
      <c r="R25167" s="4" t="s">
        <v>66731</v>
      </c>
      <c r="S25167" s="4" t="s">
        <v>40</v>
      </c>
      <c r="T25167" s="4" t="s">
        <v>42</v>
      </c>
      <c r="U25167" s="2">
        <v>7.22</v>
      </c>
      <c r="V25167" s="2">
        <v>4.51</v>
      </c>
      <c r="W25167" s="2">
        <v>0.13800000000000001</v>
      </c>
      <c r="X25167" s="2">
        <v>111</v>
      </c>
      <c r="Y25167" s="2">
        <v>111</v>
      </c>
      <c r="Z25167" s="2">
        <v>11.2</v>
      </c>
      <c r="AA25167" s="4">
        <v>7</v>
      </c>
      <c r="AB25167" s="4" t="s">
        <v>73</v>
      </c>
      <c r="AC25167" s="4" t="s">
        <v>43</v>
      </c>
      <c r="AD25167" s="2" t="s">
        <v>81615</v>
      </c>
    </row>
    <row r="25168" spans="1:30" ht="14.4">
      <c r="A25168" s="4"/>
      <c r="B25168" s="25"/>
      <c r="C25168" s="2" t="s">
        <v>81653</v>
      </c>
      <c r="D25168" s="12" t="s">
        <v>81654</v>
      </c>
      <c r="E25168" s="2" t="s">
        <v>81655</v>
      </c>
      <c r="F25168" s="2" t="s">
        <v>81619</v>
      </c>
      <c r="G25168" s="7">
        <v>284</v>
      </c>
      <c r="H25168" s="4">
        <v>20</v>
      </c>
      <c r="I25168" s="4" t="s">
        <v>68</v>
      </c>
      <c r="J25168" s="4" t="s">
        <v>731</v>
      </c>
      <c r="K25168" s="2" t="s">
        <v>732</v>
      </c>
      <c r="L25168" s="4" t="s">
        <v>731</v>
      </c>
      <c r="M25168" s="2" t="s">
        <v>732</v>
      </c>
      <c r="N25168" s="4" t="s">
        <v>81551</v>
      </c>
      <c r="O25168" s="4" t="s">
        <v>38</v>
      </c>
      <c r="P25168" s="4" t="s">
        <v>39</v>
      </c>
      <c r="Q25168" s="4" t="s">
        <v>40</v>
      </c>
      <c r="R25168" s="4" t="s">
        <v>66731</v>
      </c>
      <c r="S25168" s="4" t="s">
        <v>40</v>
      </c>
      <c r="T25168" s="4" t="s">
        <v>42</v>
      </c>
      <c r="U25168" s="2">
        <v>11.96</v>
      </c>
      <c r="V25168" s="2">
        <v>9.24</v>
      </c>
      <c r="W25168" s="2">
        <v>0.13800000000000001</v>
      </c>
      <c r="X25168" s="2">
        <v>111</v>
      </c>
      <c r="Y25168" s="2">
        <v>111</v>
      </c>
      <c r="Z25168" s="2">
        <v>11.2</v>
      </c>
      <c r="AA25168" s="4">
        <v>7</v>
      </c>
      <c r="AB25168" s="4" t="s">
        <v>73</v>
      </c>
      <c r="AC25168" s="4" t="s">
        <v>43</v>
      </c>
      <c r="AD25168" s="2" t="s">
        <v>81620</v>
      </c>
    </row>
    <row r="25169" spans="1:30" ht="14.4">
      <c r="A25169" s="4"/>
      <c r="B25169" s="25"/>
      <c r="C25169" s="2" t="s">
        <v>81656</v>
      </c>
      <c r="D25169" s="12" t="s">
        <v>81657</v>
      </c>
      <c r="E25169" s="2" t="s">
        <v>81658</v>
      </c>
      <c r="F25169" s="2" t="s">
        <v>81624</v>
      </c>
      <c r="G25169" s="7">
        <v>677</v>
      </c>
      <c r="H25169" s="4">
        <v>20</v>
      </c>
      <c r="I25169" s="4" t="s">
        <v>68</v>
      </c>
      <c r="J25169" s="4" t="s">
        <v>731</v>
      </c>
      <c r="K25169" s="2" t="s">
        <v>732</v>
      </c>
      <c r="L25169" s="4" t="s">
        <v>731</v>
      </c>
      <c r="M25169" s="2" t="s">
        <v>732</v>
      </c>
      <c r="N25169" s="4" t="s">
        <v>81551</v>
      </c>
      <c r="O25169" s="4" t="s">
        <v>38</v>
      </c>
      <c r="P25169" s="4" t="s">
        <v>39</v>
      </c>
      <c r="Q25169" s="4" t="s">
        <v>40</v>
      </c>
      <c r="R25169" s="4" t="s">
        <v>66731</v>
      </c>
      <c r="S25169" s="4" t="s">
        <v>40</v>
      </c>
      <c r="T25169" s="4" t="s">
        <v>42</v>
      </c>
      <c r="U25169" s="2">
        <v>13.02</v>
      </c>
      <c r="V25169" s="2">
        <v>10.31</v>
      </c>
      <c r="W25169" s="2">
        <v>0.13800000000000001</v>
      </c>
      <c r="X25169" s="2">
        <v>111</v>
      </c>
      <c r="Y25169" s="2">
        <v>111</v>
      </c>
      <c r="Z25169" s="2">
        <v>11.2</v>
      </c>
      <c r="AA25169" s="4">
        <v>5</v>
      </c>
      <c r="AB25169" s="4" t="s">
        <v>73</v>
      </c>
      <c r="AC25169" s="4" t="s">
        <v>43</v>
      </c>
      <c r="AD25169" s="2" t="s">
        <v>81625</v>
      </c>
    </row>
    <row r="25170" spans="1:30" ht="14.4">
      <c r="A25170" s="4"/>
      <c r="B25170" s="25"/>
      <c r="C25170" s="2" t="s">
        <v>81659</v>
      </c>
      <c r="D25170" s="12" t="s">
        <v>81660</v>
      </c>
      <c r="E25170" s="2" t="s">
        <v>81661</v>
      </c>
      <c r="F25170" s="2" t="s">
        <v>81614</v>
      </c>
      <c r="G25170" s="7">
        <v>220</v>
      </c>
      <c r="H25170" s="4">
        <v>15</v>
      </c>
      <c r="I25170" s="4" t="s">
        <v>68</v>
      </c>
      <c r="J25170" s="4" t="s">
        <v>731</v>
      </c>
      <c r="K25170" s="2" t="s">
        <v>732</v>
      </c>
      <c r="L25170" s="4" t="s">
        <v>731</v>
      </c>
      <c r="M25170" s="2" t="s">
        <v>732</v>
      </c>
      <c r="N25170" s="4" t="s">
        <v>81551</v>
      </c>
      <c r="O25170" s="4" t="s">
        <v>38</v>
      </c>
      <c r="P25170" s="4" t="s">
        <v>39</v>
      </c>
      <c r="Q25170" s="4" t="s">
        <v>40</v>
      </c>
      <c r="R25170" s="4" t="s">
        <v>66731</v>
      </c>
      <c r="S25170" s="4" t="s">
        <v>40</v>
      </c>
      <c r="T25170" s="4" t="s">
        <v>42</v>
      </c>
      <c r="U25170" s="2">
        <v>8.5399999999999991</v>
      </c>
      <c r="V25170" s="2">
        <v>4.8099999999999996</v>
      </c>
      <c r="W25170" s="2">
        <v>0.192</v>
      </c>
      <c r="X25170" s="2">
        <v>131</v>
      </c>
      <c r="Y25170" s="2">
        <v>131</v>
      </c>
      <c r="Z25170" s="2">
        <v>11.2</v>
      </c>
      <c r="AA25170" s="4">
        <v>7</v>
      </c>
      <c r="AB25170" s="4" t="s">
        <v>73</v>
      </c>
      <c r="AC25170" s="4" t="s">
        <v>43</v>
      </c>
      <c r="AD25170" s="2" t="s">
        <v>81615</v>
      </c>
    </row>
    <row r="25171" spans="1:30" ht="14.4">
      <c r="A25171" s="4"/>
      <c r="B25171" s="25"/>
      <c r="C25171" s="2" t="s">
        <v>81662</v>
      </c>
      <c r="D25171" s="12" t="s">
        <v>81663</v>
      </c>
      <c r="E25171" s="2" t="s">
        <v>81664</v>
      </c>
      <c r="F25171" s="2" t="s">
        <v>81619</v>
      </c>
      <c r="G25171" s="7">
        <v>296</v>
      </c>
      <c r="H25171" s="4">
        <v>15</v>
      </c>
      <c r="I25171" s="4" t="s">
        <v>68</v>
      </c>
      <c r="J25171" s="4" t="s">
        <v>731</v>
      </c>
      <c r="K25171" s="2" t="s">
        <v>732</v>
      </c>
      <c r="L25171" s="4" t="s">
        <v>731</v>
      </c>
      <c r="M25171" s="2" t="s">
        <v>732</v>
      </c>
      <c r="N25171" s="4" t="s">
        <v>81551</v>
      </c>
      <c r="O25171" s="4" t="s">
        <v>38</v>
      </c>
      <c r="P25171" s="4" t="s">
        <v>39</v>
      </c>
      <c r="Q25171" s="4" t="s">
        <v>40</v>
      </c>
      <c r="R25171" s="4" t="s">
        <v>66731</v>
      </c>
      <c r="S25171" s="4" t="s">
        <v>40</v>
      </c>
      <c r="T25171" s="4" t="s">
        <v>42</v>
      </c>
      <c r="U25171" s="2">
        <v>13.27</v>
      </c>
      <c r="V25171" s="2">
        <v>9.5399999999999991</v>
      </c>
      <c r="W25171" s="2">
        <v>0.192</v>
      </c>
      <c r="X25171" s="2">
        <v>131</v>
      </c>
      <c r="Y25171" s="2">
        <v>131</v>
      </c>
      <c r="Z25171" s="2">
        <v>11.2</v>
      </c>
      <c r="AA25171" s="4">
        <v>7</v>
      </c>
      <c r="AB25171" s="4" t="s">
        <v>73</v>
      </c>
      <c r="AC25171" s="4" t="s">
        <v>43</v>
      </c>
      <c r="AD25171" s="2" t="s">
        <v>81620</v>
      </c>
    </row>
    <row r="25172" spans="1:30" ht="14.4">
      <c r="A25172" s="4"/>
      <c r="B25172" s="25"/>
      <c r="C25172" s="2" t="s">
        <v>81665</v>
      </c>
      <c r="D25172" s="12" t="s">
        <v>81666</v>
      </c>
      <c r="E25172" s="2" t="s">
        <v>81667</v>
      </c>
      <c r="F25172" s="2" t="s">
        <v>81614</v>
      </c>
      <c r="G25172" s="7">
        <v>252</v>
      </c>
      <c r="H25172" s="4">
        <v>20</v>
      </c>
      <c r="I25172" s="4" t="s">
        <v>68</v>
      </c>
      <c r="J25172" s="4" t="s">
        <v>731</v>
      </c>
      <c r="K25172" s="2" t="s">
        <v>732</v>
      </c>
      <c r="L25172" s="4" t="s">
        <v>731</v>
      </c>
      <c r="M25172" s="2" t="s">
        <v>732</v>
      </c>
      <c r="N25172" s="4" t="s">
        <v>81551</v>
      </c>
      <c r="O25172" s="4" t="s">
        <v>38</v>
      </c>
      <c r="P25172" s="4" t="s">
        <v>39</v>
      </c>
      <c r="Q25172" s="4" t="s">
        <v>40</v>
      </c>
      <c r="R25172" s="4" t="s">
        <v>66731</v>
      </c>
      <c r="S25172" s="4" t="s">
        <v>40</v>
      </c>
      <c r="T25172" s="4" t="s">
        <v>42</v>
      </c>
      <c r="U25172" s="2">
        <v>9.23</v>
      </c>
      <c r="V25172" s="2">
        <v>5.5</v>
      </c>
      <c r="W25172" s="2">
        <v>0.192</v>
      </c>
      <c r="X25172" s="2">
        <v>131</v>
      </c>
      <c r="Y25172" s="2">
        <v>131</v>
      </c>
      <c r="Z25172" s="2">
        <v>11.2</v>
      </c>
      <c r="AA25172" s="4">
        <v>7</v>
      </c>
      <c r="AB25172" s="4" t="s">
        <v>73</v>
      </c>
      <c r="AC25172" s="4" t="s">
        <v>43</v>
      </c>
      <c r="AD25172" s="2" t="s">
        <v>81615</v>
      </c>
    </row>
    <row r="25173" spans="1:30" ht="14.4">
      <c r="A25173" s="4"/>
      <c r="B25173" s="25"/>
      <c r="C25173" s="2" t="s">
        <v>81668</v>
      </c>
      <c r="D25173" s="12" t="s">
        <v>81669</v>
      </c>
      <c r="E25173" s="2" t="s">
        <v>81670</v>
      </c>
      <c r="F25173" s="2" t="s">
        <v>81619</v>
      </c>
      <c r="G25173" s="7">
        <v>293</v>
      </c>
      <c r="H25173" s="4">
        <v>20</v>
      </c>
      <c r="I25173" s="4" t="s">
        <v>68</v>
      </c>
      <c r="J25173" s="4" t="s">
        <v>731</v>
      </c>
      <c r="K25173" s="2" t="s">
        <v>732</v>
      </c>
      <c r="L25173" s="4" t="s">
        <v>731</v>
      </c>
      <c r="M25173" s="2" t="s">
        <v>732</v>
      </c>
      <c r="N25173" s="4" t="s">
        <v>81551</v>
      </c>
      <c r="O25173" s="4" t="s">
        <v>38</v>
      </c>
      <c r="P25173" s="4" t="s">
        <v>39</v>
      </c>
      <c r="Q25173" s="4" t="s">
        <v>40</v>
      </c>
      <c r="R25173" s="4" t="s">
        <v>66731</v>
      </c>
      <c r="S25173" s="4" t="s">
        <v>40</v>
      </c>
      <c r="T25173" s="4" t="s">
        <v>42</v>
      </c>
      <c r="U25173" s="2">
        <v>14.27</v>
      </c>
      <c r="V25173" s="2">
        <v>10.54</v>
      </c>
      <c r="W25173" s="2">
        <v>0.192</v>
      </c>
      <c r="X25173" s="2">
        <v>131</v>
      </c>
      <c r="Y25173" s="2">
        <v>131</v>
      </c>
      <c r="Z25173" s="2">
        <v>11.2</v>
      </c>
      <c r="AA25173" s="4">
        <v>7</v>
      </c>
      <c r="AB25173" s="4" t="s">
        <v>73</v>
      </c>
      <c r="AC25173" s="4" t="s">
        <v>43</v>
      </c>
      <c r="AD25173" s="2" t="s">
        <v>81620</v>
      </c>
    </row>
    <row r="25174" spans="1:30" ht="14.4">
      <c r="A25174" s="4"/>
      <c r="B25174" s="25"/>
      <c r="C25174" s="2" t="s">
        <v>81671</v>
      </c>
      <c r="D25174" s="12" t="s">
        <v>81672</v>
      </c>
      <c r="E25174" s="2" t="s">
        <v>81673</v>
      </c>
      <c r="F25174" s="2" t="s">
        <v>81624</v>
      </c>
      <c r="G25174" s="7">
        <v>697</v>
      </c>
      <c r="H25174" s="4">
        <v>20</v>
      </c>
      <c r="I25174" s="4" t="s">
        <v>68</v>
      </c>
      <c r="J25174" s="4" t="s">
        <v>731</v>
      </c>
      <c r="K25174" s="2" t="s">
        <v>732</v>
      </c>
      <c r="L25174" s="4" t="s">
        <v>731</v>
      </c>
      <c r="M25174" s="2" t="s">
        <v>732</v>
      </c>
      <c r="N25174" s="4" t="s">
        <v>81551</v>
      </c>
      <c r="O25174" s="4" t="s">
        <v>38</v>
      </c>
      <c r="P25174" s="4" t="s">
        <v>39</v>
      </c>
      <c r="Q25174" s="4" t="s">
        <v>40</v>
      </c>
      <c r="R25174" s="4" t="s">
        <v>66731</v>
      </c>
      <c r="S25174" s="4" t="s">
        <v>40</v>
      </c>
      <c r="T25174" s="4" t="s">
        <v>42</v>
      </c>
      <c r="U25174" s="2">
        <v>14.57</v>
      </c>
      <c r="V25174" s="2">
        <v>10.84</v>
      </c>
      <c r="W25174" s="2">
        <v>0.192</v>
      </c>
      <c r="X25174" s="2">
        <v>131</v>
      </c>
      <c r="Y25174" s="2">
        <v>131</v>
      </c>
      <c r="Z25174" s="2">
        <v>11.2</v>
      </c>
      <c r="AA25174" s="4">
        <v>5</v>
      </c>
      <c r="AB25174" s="4" t="s">
        <v>73</v>
      </c>
      <c r="AC25174" s="4" t="s">
        <v>43</v>
      </c>
      <c r="AD25174" s="2" t="s">
        <v>81625</v>
      </c>
    </row>
    <row r="25175" spans="1:30" ht="14.4">
      <c r="A25175" s="4"/>
      <c r="B25175" s="25"/>
      <c r="C25175" s="2" t="s">
        <v>81674</v>
      </c>
      <c r="D25175" s="12" t="s">
        <v>81675</v>
      </c>
      <c r="E25175" s="2" t="s">
        <v>81676</v>
      </c>
      <c r="F25175" s="2" t="s">
        <v>81614</v>
      </c>
      <c r="G25175" s="7">
        <v>263</v>
      </c>
      <c r="H25175" s="4">
        <v>15</v>
      </c>
      <c r="I25175" s="4" t="s">
        <v>68</v>
      </c>
      <c r="J25175" s="4" t="s">
        <v>731</v>
      </c>
      <c r="K25175" s="2" t="s">
        <v>732</v>
      </c>
      <c r="L25175" s="4" t="s">
        <v>731</v>
      </c>
      <c r="M25175" s="2" t="s">
        <v>732</v>
      </c>
      <c r="N25175" s="4" t="s">
        <v>81551</v>
      </c>
      <c r="O25175" s="4" t="s">
        <v>38</v>
      </c>
      <c r="P25175" s="4" t="s">
        <v>39</v>
      </c>
      <c r="Q25175" s="4" t="s">
        <v>40</v>
      </c>
      <c r="R25175" s="4" t="s">
        <v>66731</v>
      </c>
      <c r="S25175" s="4" t="s">
        <v>40</v>
      </c>
      <c r="T25175" s="4" t="s">
        <v>42</v>
      </c>
      <c r="U25175" s="2">
        <v>10.99</v>
      </c>
      <c r="V25175" s="2">
        <v>5.7</v>
      </c>
      <c r="W25175" s="2">
        <v>0.498</v>
      </c>
      <c r="X25175" s="2">
        <v>181</v>
      </c>
      <c r="Y25175" s="2">
        <v>131</v>
      </c>
      <c r="Z25175" s="2">
        <v>21</v>
      </c>
      <c r="AA25175" s="4">
        <v>7</v>
      </c>
      <c r="AB25175" s="4" t="s">
        <v>73</v>
      </c>
      <c r="AC25175" s="4" t="s">
        <v>43</v>
      </c>
      <c r="AD25175" s="2" t="s">
        <v>81615</v>
      </c>
    </row>
    <row r="25176" spans="1:30" ht="14.4">
      <c r="A25176" s="4"/>
      <c r="B25176" s="25"/>
      <c r="C25176" s="2" t="s">
        <v>81677</v>
      </c>
      <c r="D25176" s="12" t="s">
        <v>81678</v>
      </c>
      <c r="E25176" s="2" t="s">
        <v>81679</v>
      </c>
      <c r="F25176" s="2" t="s">
        <v>81619</v>
      </c>
      <c r="G25176" s="7">
        <v>353</v>
      </c>
      <c r="H25176" s="4">
        <v>15</v>
      </c>
      <c r="I25176" s="4" t="s">
        <v>68</v>
      </c>
      <c r="J25176" s="4" t="s">
        <v>731</v>
      </c>
      <c r="K25176" s="2" t="s">
        <v>732</v>
      </c>
      <c r="L25176" s="4" t="s">
        <v>731</v>
      </c>
      <c r="M25176" s="2" t="s">
        <v>732</v>
      </c>
      <c r="N25176" s="4" t="s">
        <v>81551</v>
      </c>
      <c r="O25176" s="4" t="s">
        <v>38</v>
      </c>
      <c r="P25176" s="4" t="s">
        <v>39</v>
      </c>
      <c r="Q25176" s="4" t="s">
        <v>40</v>
      </c>
      <c r="R25176" s="4" t="s">
        <v>66731</v>
      </c>
      <c r="S25176" s="4" t="s">
        <v>40</v>
      </c>
      <c r="T25176" s="4" t="s">
        <v>42</v>
      </c>
      <c r="U25176" s="2">
        <v>16.14</v>
      </c>
      <c r="V25176" s="2">
        <v>10.84</v>
      </c>
      <c r="W25176" s="2">
        <v>0.498</v>
      </c>
      <c r="X25176" s="2">
        <v>181</v>
      </c>
      <c r="Y25176" s="2">
        <v>131</v>
      </c>
      <c r="Z25176" s="2">
        <v>21</v>
      </c>
      <c r="AA25176" s="4">
        <v>7</v>
      </c>
      <c r="AB25176" s="4" t="s">
        <v>73</v>
      </c>
      <c r="AC25176" s="4" t="s">
        <v>43</v>
      </c>
      <c r="AD25176" s="2" t="s">
        <v>81620</v>
      </c>
    </row>
    <row r="25177" spans="1:30" ht="14.4">
      <c r="A25177" s="4"/>
      <c r="B25177" s="25"/>
      <c r="C25177" s="2" t="s">
        <v>81680</v>
      </c>
      <c r="D25177" s="12" t="s">
        <v>81681</v>
      </c>
      <c r="E25177" s="2" t="s">
        <v>81682</v>
      </c>
      <c r="F25177" s="2" t="s">
        <v>81683</v>
      </c>
      <c r="G25177" s="7">
        <v>26</v>
      </c>
      <c r="H25177" s="4">
        <v>5</v>
      </c>
      <c r="I25177" s="4" t="s">
        <v>34</v>
      </c>
      <c r="J25177" s="4" t="s">
        <v>81684</v>
      </c>
      <c r="K25177" s="2" t="s">
        <v>81685</v>
      </c>
      <c r="L25177" s="4" t="s">
        <v>81684</v>
      </c>
      <c r="M25177" s="2" t="s">
        <v>81685</v>
      </c>
      <c r="N25177" s="4" t="s">
        <v>71</v>
      </c>
      <c r="O25177" s="4" t="s">
        <v>38</v>
      </c>
      <c r="P25177" s="4" t="s">
        <v>39</v>
      </c>
      <c r="Q25177" s="4" t="s">
        <v>40</v>
      </c>
      <c r="R25177" s="4" t="s">
        <v>68353</v>
      </c>
      <c r="S25177" s="4" t="s">
        <v>40</v>
      </c>
      <c r="T25177" s="4" t="s">
        <v>125</v>
      </c>
      <c r="U25177" s="2">
        <v>0.26</v>
      </c>
      <c r="V25177" s="2">
        <v>0.249</v>
      </c>
      <c r="W25177" s="2">
        <v>1E-3</v>
      </c>
      <c r="X25177" s="2">
        <v>116</v>
      </c>
      <c r="Y25177" s="2">
        <v>5.9989999999999997</v>
      </c>
      <c r="Z25177" s="2">
        <v>2</v>
      </c>
      <c r="AA25177" s="4"/>
      <c r="AB25177" s="4"/>
      <c r="AC25177" s="4" t="s">
        <v>43</v>
      </c>
      <c r="AD25177" s="2"/>
    </row>
    <row r="25178" spans="1:30" ht="14.4">
      <c r="A25178" s="4"/>
      <c r="B25178" s="25"/>
      <c r="C25178" s="2" t="s">
        <v>81686</v>
      </c>
      <c r="D25178" s="12" t="s">
        <v>81687</v>
      </c>
      <c r="E25178" s="2" t="s">
        <v>81688</v>
      </c>
      <c r="F25178" s="2" t="s">
        <v>81689</v>
      </c>
      <c r="G25178" s="7">
        <v>41</v>
      </c>
      <c r="H25178" s="4">
        <v>5</v>
      </c>
      <c r="I25178" s="4" t="s">
        <v>34</v>
      </c>
      <c r="J25178" s="4" t="s">
        <v>81684</v>
      </c>
      <c r="K25178" s="2" t="s">
        <v>81685</v>
      </c>
      <c r="L25178" s="4" t="s">
        <v>81684</v>
      </c>
      <c r="M25178" s="2" t="s">
        <v>81685</v>
      </c>
      <c r="N25178" s="4" t="s">
        <v>71</v>
      </c>
      <c r="O25178" s="4" t="s">
        <v>38</v>
      </c>
      <c r="P25178" s="4" t="s">
        <v>39</v>
      </c>
      <c r="Q25178" s="4" t="s">
        <v>40</v>
      </c>
      <c r="R25178" s="4" t="s">
        <v>68353</v>
      </c>
      <c r="S25178" s="4" t="s">
        <v>40</v>
      </c>
      <c r="T25178" s="4" t="s">
        <v>125</v>
      </c>
      <c r="U25178" s="2">
        <v>0.623</v>
      </c>
      <c r="V25178" s="2">
        <v>0.496</v>
      </c>
      <c r="W25178" s="2">
        <v>2E-3</v>
      </c>
      <c r="X25178" s="2">
        <v>109.8</v>
      </c>
      <c r="Y25178" s="2">
        <v>4.3</v>
      </c>
      <c r="Z25178" s="2">
        <v>4.3</v>
      </c>
      <c r="AA25178" s="4"/>
      <c r="AB25178" s="4"/>
      <c r="AC25178" s="4" t="s">
        <v>43</v>
      </c>
      <c r="AD25178" s="2"/>
    </row>
    <row r="25179" spans="1:30" ht="14.4">
      <c r="A25179" s="4"/>
      <c r="B25179" s="25"/>
      <c r="C25179" s="2" t="s">
        <v>81690</v>
      </c>
      <c r="D25179" s="12" t="s">
        <v>81691</v>
      </c>
      <c r="E25179" s="2" t="s">
        <v>81692</v>
      </c>
      <c r="F25179" s="2" t="s">
        <v>81693</v>
      </c>
      <c r="G25179" s="7">
        <v>52</v>
      </c>
      <c r="H25179" s="4">
        <v>5</v>
      </c>
      <c r="I25179" s="4" t="s">
        <v>34</v>
      </c>
      <c r="J25179" s="4" t="s">
        <v>81684</v>
      </c>
      <c r="K25179" s="2" t="s">
        <v>81685</v>
      </c>
      <c r="L25179" s="4" t="s">
        <v>81684</v>
      </c>
      <c r="M25179" s="2" t="s">
        <v>81685</v>
      </c>
      <c r="N25179" s="4" t="s">
        <v>71</v>
      </c>
      <c r="O25179" s="4" t="s">
        <v>38</v>
      </c>
      <c r="P25179" s="4" t="s">
        <v>39</v>
      </c>
      <c r="Q25179" s="4" t="s">
        <v>40</v>
      </c>
      <c r="R25179" s="4" t="s">
        <v>68353</v>
      </c>
      <c r="S25179" s="4" t="s">
        <v>40</v>
      </c>
      <c r="T25179" s="4" t="s">
        <v>42</v>
      </c>
      <c r="U25179" s="2">
        <v>1.075</v>
      </c>
      <c r="V25179" s="2">
        <v>0.80700000000000005</v>
      </c>
      <c r="W25179" s="2">
        <v>7.0000000000000001E-3</v>
      </c>
      <c r="X25179" s="2">
        <v>108</v>
      </c>
      <c r="Y25179" s="2">
        <v>7</v>
      </c>
      <c r="Z25179" s="2">
        <v>8.6</v>
      </c>
      <c r="AA25179" s="4"/>
      <c r="AB25179" s="4"/>
      <c r="AC25179" s="4" t="s">
        <v>43</v>
      </c>
      <c r="AD25179" s="2"/>
    </row>
    <row r="25180" spans="1:30" ht="14.4">
      <c r="A25180" s="4"/>
      <c r="B25180" s="25"/>
      <c r="C25180" s="2" t="s">
        <v>81694</v>
      </c>
      <c r="D25180" s="12" t="s">
        <v>81695</v>
      </c>
      <c r="E25180" s="2" t="s">
        <v>81696</v>
      </c>
      <c r="F25180" s="2" t="s">
        <v>81697</v>
      </c>
      <c r="G25180" s="7">
        <v>284</v>
      </c>
      <c r="H25180" s="4">
        <v>5</v>
      </c>
      <c r="I25180" s="4" t="s">
        <v>68</v>
      </c>
      <c r="J25180" s="4" t="s">
        <v>731</v>
      </c>
      <c r="K25180" s="2" t="s">
        <v>732</v>
      </c>
      <c r="L25180" s="4" t="s">
        <v>731</v>
      </c>
      <c r="M25180" s="2" t="s">
        <v>732</v>
      </c>
      <c r="N25180" s="4" t="s">
        <v>81551</v>
      </c>
      <c r="O25180" s="4" t="s">
        <v>38</v>
      </c>
      <c r="P25180" s="4" t="s">
        <v>39</v>
      </c>
      <c r="Q25180" s="4" t="s">
        <v>40</v>
      </c>
      <c r="R25180" s="4" t="s">
        <v>734</v>
      </c>
      <c r="S25180" s="4" t="s">
        <v>40</v>
      </c>
      <c r="T25180" s="4" t="s">
        <v>42</v>
      </c>
      <c r="U25180" s="2">
        <v>18.594999999999999</v>
      </c>
      <c r="V25180" s="2">
        <v>17.526</v>
      </c>
      <c r="W25180" s="2">
        <v>0.182</v>
      </c>
      <c r="X25180" s="2">
        <v>17</v>
      </c>
      <c r="Y25180" s="2">
        <v>103.5</v>
      </c>
      <c r="Z25180" s="2">
        <v>103.5</v>
      </c>
      <c r="AA25180" s="4">
        <v>7</v>
      </c>
      <c r="AB25180" s="4" t="s">
        <v>73</v>
      </c>
      <c r="AC25180" s="4" t="s">
        <v>43</v>
      </c>
      <c r="AD25180" s="2" t="s">
        <v>81698</v>
      </c>
    </row>
    <row r="25181" spans="1:30" ht="14.4">
      <c r="A25181" s="4"/>
      <c r="B25181" s="25"/>
      <c r="C25181" s="2" t="s">
        <v>81699</v>
      </c>
      <c r="D25181" s="12" t="s">
        <v>81700</v>
      </c>
      <c r="E25181" s="2" t="s">
        <v>81701</v>
      </c>
      <c r="F25181" s="2" t="s">
        <v>81702</v>
      </c>
      <c r="G25181" s="7">
        <v>216</v>
      </c>
      <c r="H25181" s="4">
        <v>5</v>
      </c>
      <c r="I25181" s="4" t="s">
        <v>68</v>
      </c>
      <c r="J25181" s="4" t="s">
        <v>731</v>
      </c>
      <c r="K25181" s="2" t="s">
        <v>732</v>
      </c>
      <c r="L25181" s="4" t="s">
        <v>731</v>
      </c>
      <c r="M25181" s="2" t="s">
        <v>732</v>
      </c>
      <c r="N25181" s="4" t="s">
        <v>81551</v>
      </c>
      <c r="O25181" s="4" t="s">
        <v>38</v>
      </c>
      <c r="P25181" s="4" t="s">
        <v>39</v>
      </c>
      <c r="Q25181" s="4" t="s">
        <v>40</v>
      </c>
      <c r="R25181" s="4" t="s">
        <v>734</v>
      </c>
      <c r="S25181" s="4" t="s">
        <v>40</v>
      </c>
      <c r="T25181" s="4" t="s">
        <v>42</v>
      </c>
      <c r="U25181" s="2">
        <v>14.808999999999999</v>
      </c>
      <c r="V25181" s="2">
        <v>14.775</v>
      </c>
      <c r="W25181" s="2">
        <v>0.106</v>
      </c>
      <c r="X25181" s="2">
        <v>16</v>
      </c>
      <c r="Y25181" s="2">
        <v>81.5</v>
      </c>
      <c r="Z25181" s="2">
        <v>81.5</v>
      </c>
      <c r="AA25181" s="4">
        <v>7</v>
      </c>
      <c r="AB25181" s="4" t="s">
        <v>73</v>
      </c>
      <c r="AC25181" s="4" t="s">
        <v>43</v>
      </c>
      <c r="AD25181" s="2" t="s">
        <v>81703</v>
      </c>
    </row>
    <row r="25182" spans="1:30" ht="14.4">
      <c r="A25182" s="4"/>
      <c r="B25182" s="25"/>
      <c r="C25182" s="2" t="s">
        <v>81704</v>
      </c>
      <c r="D25182" s="12" t="s">
        <v>81705</v>
      </c>
      <c r="E25182" s="2" t="s">
        <v>81706</v>
      </c>
      <c r="F25182" s="2" t="s">
        <v>81697</v>
      </c>
      <c r="G25182" s="7">
        <v>311</v>
      </c>
      <c r="H25182" s="4">
        <v>5</v>
      </c>
      <c r="I25182" s="4" t="s">
        <v>68</v>
      </c>
      <c r="J25182" s="4" t="s">
        <v>731</v>
      </c>
      <c r="K25182" s="2" t="s">
        <v>732</v>
      </c>
      <c r="L25182" s="4" t="s">
        <v>731</v>
      </c>
      <c r="M25182" s="2" t="s">
        <v>732</v>
      </c>
      <c r="N25182" s="4" t="s">
        <v>81551</v>
      </c>
      <c r="O25182" s="4" t="s">
        <v>38</v>
      </c>
      <c r="P25182" s="4" t="s">
        <v>39</v>
      </c>
      <c r="Q25182" s="4" t="s">
        <v>40</v>
      </c>
      <c r="R25182" s="4" t="s">
        <v>734</v>
      </c>
      <c r="S25182" s="4" t="s">
        <v>40</v>
      </c>
      <c r="T25182" s="4" t="s">
        <v>42</v>
      </c>
      <c r="U25182" s="2">
        <v>22.123000000000001</v>
      </c>
      <c r="V25182" s="2">
        <v>21.048999999999999</v>
      </c>
      <c r="W25182" s="2">
        <v>0.25900000000000001</v>
      </c>
      <c r="X25182" s="2">
        <v>17</v>
      </c>
      <c r="Y25182" s="2">
        <v>123.5</v>
      </c>
      <c r="Z25182" s="2">
        <v>123.5</v>
      </c>
      <c r="AA25182" s="4">
        <v>7</v>
      </c>
      <c r="AB25182" s="4" t="s">
        <v>73</v>
      </c>
      <c r="AC25182" s="4" t="s">
        <v>43</v>
      </c>
      <c r="AD25182" s="2" t="s">
        <v>81698</v>
      </c>
    </row>
    <row r="25183" spans="1:30" ht="14.4">
      <c r="A25183" s="4"/>
      <c r="B25183" s="25"/>
      <c r="C25183" s="2" t="s">
        <v>81707</v>
      </c>
      <c r="D25183" s="12" t="s">
        <v>81708</v>
      </c>
      <c r="E25183" s="2" t="s">
        <v>81709</v>
      </c>
      <c r="F25183" s="2" t="s">
        <v>81702</v>
      </c>
      <c r="G25183" s="7">
        <v>237</v>
      </c>
      <c r="H25183" s="4">
        <v>5</v>
      </c>
      <c r="I25183" s="4" t="s">
        <v>68</v>
      </c>
      <c r="J25183" s="4" t="s">
        <v>731</v>
      </c>
      <c r="K25183" s="2" t="s">
        <v>732</v>
      </c>
      <c r="L25183" s="4" t="s">
        <v>731</v>
      </c>
      <c r="M25183" s="2" t="s">
        <v>732</v>
      </c>
      <c r="N25183" s="4" t="s">
        <v>81551</v>
      </c>
      <c r="O25183" s="4" t="s">
        <v>38</v>
      </c>
      <c r="P25183" s="4" t="s">
        <v>39</v>
      </c>
      <c r="Q25183" s="4" t="s">
        <v>40</v>
      </c>
      <c r="R25183" s="4" t="s">
        <v>734</v>
      </c>
      <c r="S25183" s="4" t="s">
        <v>40</v>
      </c>
      <c r="T25183" s="4" t="s">
        <v>42</v>
      </c>
      <c r="U25183" s="2">
        <v>17.867999999999999</v>
      </c>
      <c r="V25183" s="2">
        <v>17.832999999999998</v>
      </c>
      <c r="W25183" s="2">
        <v>0.16500000000000001</v>
      </c>
      <c r="X25183" s="2">
        <v>16</v>
      </c>
      <c r="Y25183" s="2">
        <v>101.5</v>
      </c>
      <c r="Z25183" s="2">
        <v>101.5</v>
      </c>
      <c r="AA25183" s="4">
        <v>7</v>
      </c>
      <c r="AB25183" s="4" t="s">
        <v>73</v>
      </c>
      <c r="AC25183" s="4" t="s">
        <v>43</v>
      </c>
      <c r="AD25183" s="2" t="s">
        <v>81703</v>
      </c>
    </row>
    <row r="25184" spans="1:30" ht="14.4">
      <c r="A25184" s="4"/>
      <c r="B25184" s="25"/>
      <c r="C25184" s="2" t="s">
        <v>81710</v>
      </c>
      <c r="D25184" s="12" t="s">
        <v>81711</v>
      </c>
      <c r="E25184" s="2" t="s">
        <v>81712</v>
      </c>
      <c r="F25184" s="2" t="s">
        <v>81697</v>
      </c>
      <c r="G25184" s="7">
        <v>294</v>
      </c>
      <c r="H25184" s="4">
        <v>5</v>
      </c>
      <c r="I25184" s="4" t="s">
        <v>68</v>
      </c>
      <c r="J25184" s="4" t="s">
        <v>731</v>
      </c>
      <c r="K25184" s="2" t="s">
        <v>732</v>
      </c>
      <c r="L25184" s="4" t="s">
        <v>731</v>
      </c>
      <c r="M25184" s="2" t="s">
        <v>732</v>
      </c>
      <c r="N25184" s="4" t="s">
        <v>81551</v>
      </c>
      <c r="O25184" s="4" t="s">
        <v>38</v>
      </c>
      <c r="P25184" s="4" t="s">
        <v>39</v>
      </c>
      <c r="Q25184" s="4" t="s">
        <v>40</v>
      </c>
      <c r="R25184" s="4" t="s">
        <v>734</v>
      </c>
      <c r="S25184" s="4" t="s">
        <v>40</v>
      </c>
      <c r="T25184" s="4" t="s">
        <v>42</v>
      </c>
      <c r="U25184" s="2">
        <v>22.052</v>
      </c>
      <c r="V25184" s="2">
        <v>20.978000000000002</v>
      </c>
      <c r="W25184" s="2">
        <v>0.23499999999999999</v>
      </c>
      <c r="X25184" s="2">
        <v>17</v>
      </c>
      <c r="Y25184" s="2">
        <v>133.5</v>
      </c>
      <c r="Z25184" s="2">
        <v>103.5</v>
      </c>
      <c r="AA25184" s="4">
        <v>7</v>
      </c>
      <c r="AB25184" s="4" t="s">
        <v>73</v>
      </c>
      <c r="AC25184" s="4" t="s">
        <v>43</v>
      </c>
      <c r="AD25184" s="2" t="s">
        <v>81698</v>
      </c>
    </row>
    <row r="25185" spans="1:30" ht="14.4">
      <c r="A25185" s="4"/>
      <c r="B25185" s="25"/>
      <c r="C25185" s="2" t="s">
        <v>81713</v>
      </c>
      <c r="D25185" s="12" t="s">
        <v>81714</v>
      </c>
      <c r="E25185" s="2" t="s">
        <v>81715</v>
      </c>
      <c r="F25185" s="2" t="s">
        <v>81702</v>
      </c>
      <c r="G25185" s="7">
        <v>224</v>
      </c>
      <c r="H25185" s="4">
        <v>5</v>
      </c>
      <c r="I25185" s="4" t="s">
        <v>68</v>
      </c>
      <c r="J25185" s="4" t="s">
        <v>731</v>
      </c>
      <c r="K25185" s="2" t="s">
        <v>732</v>
      </c>
      <c r="L25185" s="4" t="s">
        <v>731</v>
      </c>
      <c r="M25185" s="2" t="s">
        <v>732</v>
      </c>
      <c r="N25185" s="4" t="s">
        <v>81551</v>
      </c>
      <c r="O25185" s="4" t="s">
        <v>38</v>
      </c>
      <c r="P25185" s="4" t="s">
        <v>39</v>
      </c>
      <c r="Q25185" s="4" t="s">
        <v>40</v>
      </c>
      <c r="R25185" s="4" t="s">
        <v>734</v>
      </c>
      <c r="S25185" s="4" t="s">
        <v>40</v>
      </c>
      <c r="T25185" s="4" t="s">
        <v>42</v>
      </c>
      <c r="U25185" s="2">
        <v>16.702000000000002</v>
      </c>
      <c r="V25185" s="2">
        <v>16.666</v>
      </c>
      <c r="W25185" s="2">
        <v>0.14499999999999999</v>
      </c>
      <c r="X25185" s="2">
        <v>16</v>
      </c>
      <c r="Y25185" s="2">
        <v>111.5</v>
      </c>
      <c r="Z25185" s="2">
        <v>81.5</v>
      </c>
      <c r="AA25185" s="4">
        <v>7</v>
      </c>
      <c r="AB25185" s="4" t="s">
        <v>73</v>
      </c>
      <c r="AC25185" s="4" t="s">
        <v>43</v>
      </c>
      <c r="AD25185" s="2" t="s">
        <v>81703</v>
      </c>
    </row>
    <row r="25186" spans="1:30" ht="14.4">
      <c r="A25186" s="4"/>
      <c r="B25186" s="25"/>
      <c r="C25186" s="2" t="s">
        <v>81716</v>
      </c>
      <c r="D25186" s="12" t="s">
        <v>81717</v>
      </c>
      <c r="E25186" s="2" t="s">
        <v>81718</v>
      </c>
      <c r="F25186" s="2" t="s">
        <v>81697</v>
      </c>
      <c r="G25186" s="7">
        <v>325</v>
      </c>
      <c r="H25186" s="4">
        <v>5</v>
      </c>
      <c r="I25186" s="4" t="s">
        <v>68</v>
      </c>
      <c r="J25186" s="4" t="s">
        <v>731</v>
      </c>
      <c r="K25186" s="2" t="s">
        <v>732</v>
      </c>
      <c r="L25186" s="4" t="s">
        <v>731</v>
      </c>
      <c r="M25186" s="2" t="s">
        <v>732</v>
      </c>
      <c r="N25186" s="4" t="s">
        <v>81551</v>
      </c>
      <c r="O25186" s="4" t="s">
        <v>38</v>
      </c>
      <c r="P25186" s="4" t="s">
        <v>39</v>
      </c>
      <c r="Q25186" s="4" t="s">
        <v>40</v>
      </c>
      <c r="R25186" s="4" t="s">
        <v>734</v>
      </c>
      <c r="S25186" s="4" t="s">
        <v>40</v>
      </c>
      <c r="T25186" s="4" t="s">
        <v>42</v>
      </c>
      <c r="U25186" s="2">
        <v>24.562000000000001</v>
      </c>
      <c r="V25186" s="2">
        <v>23.484000000000002</v>
      </c>
      <c r="W25186" s="2">
        <v>0.30299999999999999</v>
      </c>
      <c r="X25186" s="2">
        <v>17</v>
      </c>
      <c r="Y25186" s="2">
        <v>133.5</v>
      </c>
      <c r="Z25186" s="2">
        <v>133.5</v>
      </c>
      <c r="AA25186" s="4">
        <v>7</v>
      </c>
      <c r="AB25186" s="4" t="s">
        <v>73</v>
      </c>
      <c r="AC25186" s="4" t="s">
        <v>43</v>
      </c>
      <c r="AD25186" s="2" t="s">
        <v>81698</v>
      </c>
    </row>
    <row r="25187" spans="1:30" ht="14.4">
      <c r="A25187" s="4"/>
      <c r="B25187" s="25"/>
      <c r="C25187" s="2" t="s">
        <v>81719</v>
      </c>
      <c r="D25187" s="12" t="s">
        <v>81720</v>
      </c>
      <c r="E25187" s="2" t="s">
        <v>81721</v>
      </c>
      <c r="F25187" s="2" t="s">
        <v>81702</v>
      </c>
      <c r="G25187" s="7">
        <v>248</v>
      </c>
      <c r="H25187" s="4">
        <v>5</v>
      </c>
      <c r="I25187" s="4" t="s">
        <v>68</v>
      </c>
      <c r="J25187" s="4" t="s">
        <v>731</v>
      </c>
      <c r="K25187" s="2" t="s">
        <v>732</v>
      </c>
      <c r="L25187" s="4" t="s">
        <v>731</v>
      </c>
      <c r="M25187" s="2" t="s">
        <v>732</v>
      </c>
      <c r="N25187" s="4" t="s">
        <v>81551</v>
      </c>
      <c r="O25187" s="4" t="s">
        <v>38</v>
      </c>
      <c r="P25187" s="4" t="s">
        <v>39</v>
      </c>
      <c r="Q25187" s="4" t="s">
        <v>40</v>
      </c>
      <c r="R25187" s="4" t="s">
        <v>734</v>
      </c>
      <c r="S25187" s="4" t="s">
        <v>40</v>
      </c>
      <c r="T25187" s="4" t="s">
        <v>42</v>
      </c>
      <c r="U25187" s="2">
        <v>20.478999999999999</v>
      </c>
      <c r="V25187" s="2">
        <v>20.442</v>
      </c>
      <c r="W25187" s="2">
        <v>0.19900000000000001</v>
      </c>
      <c r="X25187" s="2">
        <v>16</v>
      </c>
      <c r="Y25187" s="2">
        <v>111.5</v>
      </c>
      <c r="Z25187" s="2">
        <v>111.5</v>
      </c>
      <c r="AA25187" s="4">
        <v>7</v>
      </c>
      <c r="AB25187" s="4" t="s">
        <v>73</v>
      </c>
      <c r="AC25187" s="4" t="s">
        <v>43</v>
      </c>
      <c r="AD25187" s="2" t="s">
        <v>81703</v>
      </c>
    </row>
    <row r="25188" spans="1:30" ht="14.4">
      <c r="A25188" s="4"/>
      <c r="B25188" s="25"/>
      <c r="C25188" s="2" t="s">
        <v>81722</v>
      </c>
      <c r="D25188" s="12" t="s">
        <v>81723</v>
      </c>
      <c r="E25188" s="2" t="s">
        <v>81724</v>
      </c>
      <c r="F25188" s="2" t="s">
        <v>81697</v>
      </c>
      <c r="G25188" s="7">
        <v>346</v>
      </c>
      <c r="H25188" s="4">
        <v>5</v>
      </c>
      <c r="I25188" s="4" t="s">
        <v>68</v>
      </c>
      <c r="J25188" s="4" t="s">
        <v>731</v>
      </c>
      <c r="K25188" s="2" t="s">
        <v>732</v>
      </c>
      <c r="L25188" s="4" t="s">
        <v>731</v>
      </c>
      <c r="M25188" s="2" t="s">
        <v>732</v>
      </c>
      <c r="N25188" s="4" t="s">
        <v>81551</v>
      </c>
      <c r="O25188" s="4" t="s">
        <v>38</v>
      </c>
      <c r="P25188" s="4" t="s">
        <v>39</v>
      </c>
      <c r="Q25188" s="4" t="s">
        <v>40</v>
      </c>
      <c r="R25188" s="4" t="s">
        <v>734</v>
      </c>
      <c r="S25188" s="4" t="s">
        <v>40</v>
      </c>
      <c r="T25188" s="4" t="s">
        <v>42</v>
      </c>
      <c r="U25188" s="2">
        <v>26.401</v>
      </c>
      <c r="V25188" s="2">
        <v>25.321000000000002</v>
      </c>
      <c r="W25188" s="2">
        <v>0.35</v>
      </c>
      <c r="X25188" s="2">
        <v>17</v>
      </c>
      <c r="Y25188" s="2">
        <v>143.5</v>
      </c>
      <c r="Z25188" s="2">
        <v>143.5</v>
      </c>
      <c r="AA25188" s="4">
        <v>7</v>
      </c>
      <c r="AB25188" s="4" t="s">
        <v>73</v>
      </c>
      <c r="AC25188" s="4" t="s">
        <v>43</v>
      </c>
      <c r="AD25188" s="2" t="s">
        <v>81698</v>
      </c>
    </row>
    <row r="25189" spans="1:30" ht="14.4">
      <c r="A25189" s="4"/>
      <c r="B25189" s="25"/>
      <c r="C25189" s="2" t="s">
        <v>81725</v>
      </c>
      <c r="D25189" s="12" t="s">
        <v>81726</v>
      </c>
      <c r="E25189" s="2" t="s">
        <v>81727</v>
      </c>
      <c r="F25189" s="2" t="s">
        <v>81702</v>
      </c>
      <c r="G25189" s="7">
        <v>264</v>
      </c>
      <c r="H25189" s="4">
        <v>5</v>
      </c>
      <c r="I25189" s="4" t="s">
        <v>68</v>
      </c>
      <c r="J25189" s="4" t="s">
        <v>731</v>
      </c>
      <c r="K25189" s="2" t="s">
        <v>732</v>
      </c>
      <c r="L25189" s="4" t="s">
        <v>731</v>
      </c>
      <c r="M25189" s="2" t="s">
        <v>732</v>
      </c>
      <c r="N25189" s="4" t="s">
        <v>81551</v>
      </c>
      <c r="O25189" s="4" t="s">
        <v>38</v>
      </c>
      <c r="P25189" s="4" t="s">
        <v>39</v>
      </c>
      <c r="Q25189" s="4" t="s">
        <v>40</v>
      </c>
      <c r="R25189" s="4" t="s">
        <v>734</v>
      </c>
      <c r="S25189" s="4" t="s">
        <v>40</v>
      </c>
      <c r="T25189" s="4" t="s">
        <v>42</v>
      </c>
      <c r="U25189" s="2">
        <v>22.260999999999999</v>
      </c>
      <c r="V25189" s="2">
        <v>22.222999999999999</v>
      </c>
      <c r="W25189" s="2">
        <v>0.23599999999999999</v>
      </c>
      <c r="X25189" s="2">
        <v>16</v>
      </c>
      <c r="Y25189" s="2">
        <v>121.5</v>
      </c>
      <c r="Z25189" s="2">
        <v>121.5</v>
      </c>
      <c r="AA25189" s="4">
        <v>7</v>
      </c>
      <c r="AB25189" s="4" t="s">
        <v>73</v>
      </c>
      <c r="AC25189" s="4" t="s">
        <v>43</v>
      </c>
      <c r="AD25189" s="2" t="s">
        <v>81703</v>
      </c>
    </row>
    <row r="25190" spans="1:30" ht="14.4">
      <c r="A25190" s="4"/>
      <c r="B25190" s="25"/>
      <c r="C25190" s="2" t="s">
        <v>81728</v>
      </c>
      <c r="D25190" s="12" t="s">
        <v>81729</v>
      </c>
      <c r="E25190" s="2" t="s">
        <v>81730</v>
      </c>
      <c r="F25190" s="2" t="s">
        <v>81697</v>
      </c>
      <c r="G25190" s="7">
        <v>360</v>
      </c>
      <c r="H25190" s="4">
        <v>5</v>
      </c>
      <c r="I25190" s="4" t="s">
        <v>68</v>
      </c>
      <c r="J25190" s="4" t="s">
        <v>731</v>
      </c>
      <c r="K25190" s="2" t="s">
        <v>732</v>
      </c>
      <c r="L25190" s="4" t="s">
        <v>731</v>
      </c>
      <c r="M25190" s="2" t="s">
        <v>732</v>
      </c>
      <c r="N25190" s="4" t="s">
        <v>81551</v>
      </c>
      <c r="O25190" s="4" t="s">
        <v>38</v>
      </c>
      <c r="P25190" s="4" t="s">
        <v>39</v>
      </c>
      <c r="Q25190" s="4" t="s">
        <v>40</v>
      </c>
      <c r="R25190" s="4" t="s">
        <v>734</v>
      </c>
      <c r="S25190" s="4" t="s">
        <v>40</v>
      </c>
      <c r="T25190" s="4" t="s">
        <v>42</v>
      </c>
      <c r="U25190" s="2">
        <v>26.457000000000001</v>
      </c>
      <c r="V25190" s="2">
        <v>25.376999999999999</v>
      </c>
      <c r="W25190" s="2">
        <v>0.371</v>
      </c>
      <c r="X25190" s="2">
        <v>17</v>
      </c>
      <c r="Y25190" s="2">
        <v>163.5</v>
      </c>
      <c r="Z25190" s="2">
        <v>133.5</v>
      </c>
      <c r="AA25190" s="4">
        <v>7</v>
      </c>
      <c r="AB25190" s="4" t="s">
        <v>73</v>
      </c>
      <c r="AC25190" s="4" t="s">
        <v>43</v>
      </c>
      <c r="AD25190" s="2" t="s">
        <v>81698</v>
      </c>
    </row>
    <row r="25191" spans="1:30" ht="14.4">
      <c r="A25191" s="4"/>
      <c r="B25191" s="25"/>
      <c r="C25191" s="2" t="s">
        <v>81731</v>
      </c>
      <c r="D25191" s="12" t="s">
        <v>81732</v>
      </c>
      <c r="E25191" s="2" t="s">
        <v>81733</v>
      </c>
      <c r="F25191" s="2" t="s">
        <v>81702</v>
      </c>
      <c r="G25191" s="7">
        <v>274</v>
      </c>
      <c r="H25191" s="4">
        <v>5</v>
      </c>
      <c r="I25191" s="4" t="s">
        <v>68</v>
      </c>
      <c r="J25191" s="4" t="s">
        <v>731</v>
      </c>
      <c r="K25191" s="2" t="s">
        <v>732</v>
      </c>
      <c r="L25191" s="4" t="s">
        <v>731</v>
      </c>
      <c r="M25191" s="2" t="s">
        <v>732</v>
      </c>
      <c r="N25191" s="4" t="s">
        <v>81551</v>
      </c>
      <c r="O25191" s="4" t="s">
        <v>38</v>
      </c>
      <c r="P25191" s="4" t="s">
        <v>39</v>
      </c>
      <c r="Q25191" s="4" t="s">
        <v>40</v>
      </c>
      <c r="R25191" s="4" t="s">
        <v>734</v>
      </c>
      <c r="S25191" s="4" t="s">
        <v>40</v>
      </c>
      <c r="T25191" s="4" t="s">
        <v>42</v>
      </c>
      <c r="U25191" s="2">
        <v>22.315999999999999</v>
      </c>
      <c r="V25191" s="2">
        <v>22.279</v>
      </c>
      <c r="W25191" s="2">
        <v>0.252</v>
      </c>
      <c r="X25191" s="2">
        <v>16</v>
      </c>
      <c r="Y25191" s="2">
        <v>141.5</v>
      </c>
      <c r="Z25191" s="2">
        <v>111.5</v>
      </c>
      <c r="AA25191" s="4">
        <v>7</v>
      </c>
      <c r="AB25191" s="4" t="s">
        <v>73</v>
      </c>
      <c r="AC25191" s="4" t="s">
        <v>43</v>
      </c>
      <c r="AD25191" s="2" t="s">
        <v>81703</v>
      </c>
    </row>
    <row r="25192" spans="1:30" ht="14.4">
      <c r="A25192" s="4"/>
      <c r="B25192" s="25"/>
      <c r="C25192" s="2" t="s">
        <v>81734</v>
      </c>
      <c r="D25192" s="12" t="s">
        <v>81735</v>
      </c>
      <c r="E25192" s="2" t="s">
        <v>81736</v>
      </c>
      <c r="F25192" s="2" t="s">
        <v>81697</v>
      </c>
      <c r="G25192" s="7">
        <v>405</v>
      </c>
      <c r="H25192" s="4">
        <v>5</v>
      </c>
      <c r="I25192" s="4" t="s">
        <v>68</v>
      </c>
      <c r="J25192" s="4" t="s">
        <v>731</v>
      </c>
      <c r="K25192" s="2" t="s">
        <v>732</v>
      </c>
      <c r="L25192" s="4" t="s">
        <v>731</v>
      </c>
      <c r="M25192" s="2" t="s">
        <v>732</v>
      </c>
      <c r="N25192" s="4" t="s">
        <v>81551</v>
      </c>
      <c r="O25192" s="4" t="s">
        <v>38</v>
      </c>
      <c r="P25192" s="4" t="s">
        <v>39</v>
      </c>
      <c r="Q25192" s="4" t="s">
        <v>40</v>
      </c>
      <c r="R25192" s="4" t="s">
        <v>734</v>
      </c>
      <c r="S25192" s="4" t="s">
        <v>40</v>
      </c>
      <c r="T25192" s="4" t="s">
        <v>42</v>
      </c>
      <c r="U25192" s="2">
        <v>29.228999999999999</v>
      </c>
      <c r="V25192" s="2">
        <v>28.143999999999998</v>
      </c>
      <c r="W25192" s="2">
        <v>0.45400000000000001</v>
      </c>
      <c r="X25192" s="2">
        <v>17</v>
      </c>
      <c r="Y25192" s="2">
        <v>163.5</v>
      </c>
      <c r="Z25192" s="2">
        <v>163.5</v>
      </c>
      <c r="AA25192" s="4">
        <v>7</v>
      </c>
      <c r="AB25192" s="4" t="s">
        <v>73</v>
      </c>
      <c r="AC25192" s="4" t="s">
        <v>43</v>
      </c>
      <c r="AD25192" s="2" t="s">
        <v>81698</v>
      </c>
    </row>
    <row r="25193" spans="1:30" ht="14.4">
      <c r="A25193" s="4"/>
      <c r="B25193" s="25"/>
      <c r="C25193" s="2" t="s">
        <v>81737</v>
      </c>
      <c r="D25193" s="12" t="s">
        <v>81738</v>
      </c>
      <c r="E25193" s="2" t="s">
        <v>81739</v>
      </c>
      <c r="F25193" s="2" t="s">
        <v>81702</v>
      </c>
      <c r="G25193" s="7">
        <v>309</v>
      </c>
      <c r="H25193" s="4">
        <v>5</v>
      </c>
      <c r="I25193" s="4" t="s">
        <v>68</v>
      </c>
      <c r="J25193" s="4" t="s">
        <v>731</v>
      </c>
      <c r="K25193" s="2" t="s">
        <v>732</v>
      </c>
      <c r="L25193" s="4" t="s">
        <v>731</v>
      </c>
      <c r="M25193" s="2" t="s">
        <v>732</v>
      </c>
      <c r="N25193" s="4" t="s">
        <v>81551</v>
      </c>
      <c r="O25193" s="4" t="s">
        <v>38</v>
      </c>
      <c r="P25193" s="4" t="s">
        <v>39</v>
      </c>
      <c r="Q25193" s="4" t="s">
        <v>40</v>
      </c>
      <c r="R25193" s="4" t="s">
        <v>734</v>
      </c>
      <c r="S25193" s="4" t="s">
        <v>40</v>
      </c>
      <c r="T25193" s="4" t="s">
        <v>42</v>
      </c>
      <c r="U25193" s="2">
        <v>25.63</v>
      </c>
      <c r="V25193" s="2">
        <v>25.591000000000001</v>
      </c>
      <c r="W25193" s="2">
        <v>0.32</v>
      </c>
      <c r="X25193" s="2">
        <v>16</v>
      </c>
      <c r="Y25193" s="2">
        <v>141.5</v>
      </c>
      <c r="Z25193" s="2">
        <v>141.5</v>
      </c>
      <c r="AA25193" s="4">
        <v>7</v>
      </c>
      <c r="AB25193" s="4" t="s">
        <v>73</v>
      </c>
      <c r="AC25193" s="4" t="s">
        <v>43</v>
      </c>
      <c r="AD25193" s="2" t="s">
        <v>81703</v>
      </c>
    </row>
    <row r="25194" spans="1:30" ht="14.4">
      <c r="A25194" s="4"/>
      <c r="B25194" s="25"/>
      <c r="C25194" s="2" t="s">
        <v>81740</v>
      </c>
      <c r="D25194" s="12" t="s">
        <v>81741</v>
      </c>
      <c r="E25194" s="2" t="s">
        <v>81742</v>
      </c>
      <c r="F25194" s="2" t="s">
        <v>81697</v>
      </c>
      <c r="G25194" s="7">
        <v>373</v>
      </c>
      <c r="H25194" s="4">
        <v>5</v>
      </c>
      <c r="I25194" s="4" t="s">
        <v>68</v>
      </c>
      <c r="J25194" s="4" t="s">
        <v>731</v>
      </c>
      <c r="K25194" s="2" t="s">
        <v>732</v>
      </c>
      <c r="L25194" s="4" t="s">
        <v>731</v>
      </c>
      <c r="M25194" s="2" t="s">
        <v>732</v>
      </c>
      <c r="N25194" s="4" t="s">
        <v>81551</v>
      </c>
      <c r="O25194" s="4" t="s">
        <v>38</v>
      </c>
      <c r="P25194" s="4" t="s">
        <v>39</v>
      </c>
      <c r="Q25194" s="4" t="s">
        <v>40</v>
      </c>
      <c r="R25194" s="4" t="s">
        <v>734</v>
      </c>
      <c r="S25194" s="4" t="s">
        <v>40</v>
      </c>
      <c r="T25194" s="4" t="s">
        <v>42</v>
      </c>
      <c r="U25194" s="2">
        <v>28.582999999999998</v>
      </c>
      <c r="V25194" s="2">
        <v>27.498999999999999</v>
      </c>
      <c r="W25194" s="2">
        <v>0.40600000000000003</v>
      </c>
      <c r="X25194" s="2">
        <v>17</v>
      </c>
      <c r="Y25194" s="2">
        <v>193.5</v>
      </c>
      <c r="Z25194" s="2">
        <v>123.5</v>
      </c>
      <c r="AA25194" s="4">
        <v>7</v>
      </c>
      <c r="AB25194" s="4" t="s">
        <v>73</v>
      </c>
      <c r="AC25194" s="4" t="s">
        <v>43</v>
      </c>
      <c r="AD25194" s="2" t="s">
        <v>81698</v>
      </c>
    </row>
    <row r="25195" spans="1:30" ht="14.4">
      <c r="A25195" s="4"/>
      <c r="B25195" s="25"/>
      <c r="C25195" s="2" t="s">
        <v>81743</v>
      </c>
      <c r="D25195" s="12" t="s">
        <v>81744</v>
      </c>
      <c r="E25195" s="2" t="s">
        <v>81745</v>
      </c>
      <c r="F25195" s="2" t="s">
        <v>81702</v>
      </c>
      <c r="G25195" s="7">
        <v>285</v>
      </c>
      <c r="H25195" s="4">
        <v>5</v>
      </c>
      <c r="I25195" s="4" t="s">
        <v>68</v>
      </c>
      <c r="J25195" s="4" t="s">
        <v>731</v>
      </c>
      <c r="K25195" s="2" t="s">
        <v>732</v>
      </c>
      <c r="L25195" s="4" t="s">
        <v>731</v>
      </c>
      <c r="M25195" s="2" t="s">
        <v>732</v>
      </c>
      <c r="N25195" s="4" t="s">
        <v>81551</v>
      </c>
      <c r="O25195" s="4" t="s">
        <v>38</v>
      </c>
      <c r="P25195" s="4" t="s">
        <v>39</v>
      </c>
      <c r="Q25195" s="4" t="s">
        <v>40</v>
      </c>
      <c r="R25195" s="4" t="s">
        <v>734</v>
      </c>
      <c r="S25195" s="4" t="s">
        <v>40</v>
      </c>
      <c r="T25195" s="4" t="s">
        <v>42</v>
      </c>
      <c r="U25195" s="2">
        <v>23.866</v>
      </c>
      <c r="V25195" s="2">
        <v>23.827000000000002</v>
      </c>
      <c r="W25195" s="2">
        <v>0.27900000000000003</v>
      </c>
      <c r="X25195" s="2">
        <v>16</v>
      </c>
      <c r="Y25195" s="2">
        <v>171.5</v>
      </c>
      <c r="Z25195" s="2">
        <v>101.5</v>
      </c>
      <c r="AA25195" s="4">
        <v>7</v>
      </c>
      <c r="AB25195" s="4" t="s">
        <v>73</v>
      </c>
      <c r="AC25195" s="4" t="s">
        <v>43</v>
      </c>
      <c r="AD25195" s="2" t="s">
        <v>81703</v>
      </c>
    </row>
    <row r="25196" spans="1:30" ht="14.4">
      <c r="A25196" s="4"/>
      <c r="B25196" s="25"/>
      <c r="C25196" s="2" t="s">
        <v>81746</v>
      </c>
      <c r="D25196" s="12" t="s">
        <v>81747</v>
      </c>
      <c r="E25196" s="2" t="s">
        <v>81748</v>
      </c>
      <c r="F25196" s="2" t="s">
        <v>81697</v>
      </c>
      <c r="G25196" s="7">
        <v>418</v>
      </c>
      <c r="H25196" s="4">
        <v>5</v>
      </c>
      <c r="I25196" s="4" t="s">
        <v>68</v>
      </c>
      <c r="J25196" s="4" t="s">
        <v>731</v>
      </c>
      <c r="K25196" s="2" t="s">
        <v>732</v>
      </c>
      <c r="L25196" s="4" t="s">
        <v>731</v>
      </c>
      <c r="M25196" s="2" t="s">
        <v>732</v>
      </c>
      <c r="N25196" s="4" t="s">
        <v>81551</v>
      </c>
      <c r="O25196" s="4" t="s">
        <v>38</v>
      </c>
      <c r="P25196" s="4" t="s">
        <v>39</v>
      </c>
      <c r="Q25196" s="4" t="s">
        <v>40</v>
      </c>
      <c r="R25196" s="4" t="s">
        <v>734</v>
      </c>
      <c r="S25196" s="4" t="s">
        <v>40</v>
      </c>
      <c r="T25196" s="4" t="s">
        <v>42</v>
      </c>
      <c r="U25196" s="2">
        <v>32.966000000000001</v>
      </c>
      <c r="V25196" s="2">
        <v>31.881</v>
      </c>
      <c r="W25196" s="2">
        <v>0.47199999999999998</v>
      </c>
      <c r="X25196" s="2">
        <v>17</v>
      </c>
      <c r="Y25196" s="2">
        <v>193.5</v>
      </c>
      <c r="Z25196" s="2">
        <v>143.5</v>
      </c>
      <c r="AA25196" s="4">
        <v>7</v>
      </c>
      <c r="AB25196" s="4" t="s">
        <v>73</v>
      </c>
      <c r="AC25196" s="4" t="s">
        <v>43</v>
      </c>
      <c r="AD25196" s="2" t="s">
        <v>81698</v>
      </c>
    </row>
    <row r="25197" spans="1:30" ht="14.4">
      <c r="A25197" s="4"/>
      <c r="B25197" s="25"/>
      <c r="C25197" s="2" t="s">
        <v>81749</v>
      </c>
      <c r="D25197" s="12" t="s">
        <v>81750</v>
      </c>
      <c r="E25197" s="2" t="s">
        <v>81751</v>
      </c>
      <c r="F25197" s="2" t="s">
        <v>81702</v>
      </c>
      <c r="G25197" s="7">
        <v>319</v>
      </c>
      <c r="H25197" s="4">
        <v>5</v>
      </c>
      <c r="I25197" s="4" t="s">
        <v>68</v>
      </c>
      <c r="J25197" s="4" t="s">
        <v>731</v>
      </c>
      <c r="K25197" s="2" t="s">
        <v>732</v>
      </c>
      <c r="L25197" s="4" t="s">
        <v>731</v>
      </c>
      <c r="M25197" s="2" t="s">
        <v>732</v>
      </c>
      <c r="N25197" s="4" t="s">
        <v>81551</v>
      </c>
      <c r="O25197" s="4" t="s">
        <v>38</v>
      </c>
      <c r="P25197" s="4" t="s">
        <v>39</v>
      </c>
      <c r="Q25197" s="4" t="s">
        <v>40</v>
      </c>
      <c r="R25197" s="4" t="s">
        <v>734</v>
      </c>
      <c r="S25197" s="4" t="s">
        <v>40</v>
      </c>
      <c r="T25197" s="4" t="s">
        <v>42</v>
      </c>
      <c r="U25197" s="2">
        <v>25.713000000000001</v>
      </c>
      <c r="V25197" s="2">
        <v>25.675000000000001</v>
      </c>
      <c r="W25197" s="2">
        <v>0.33300000000000002</v>
      </c>
      <c r="X25197" s="2">
        <v>16</v>
      </c>
      <c r="Y25197" s="2">
        <v>171.5</v>
      </c>
      <c r="Z25197" s="2">
        <v>121.5</v>
      </c>
      <c r="AA25197" s="4">
        <v>7</v>
      </c>
      <c r="AB25197" s="4" t="s">
        <v>73</v>
      </c>
      <c r="AC25197" s="4" t="s">
        <v>43</v>
      </c>
      <c r="AD25197" s="2" t="s">
        <v>81703</v>
      </c>
    </row>
    <row r="25198" spans="1:30" ht="14.4">
      <c r="A25198" s="4"/>
      <c r="B25198" s="25"/>
      <c r="C25198" s="2" t="s">
        <v>81752</v>
      </c>
      <c r="D25198" s="12" t="s">
        <v>81753</v>
      </c>
      <c r="E25198" s="2" t="s">
        <v>81754</v>
      </c>
      <c r="F25198" s="2" t="s">
        <v>81697</v>
      </c>
      <c r="G25198" s="7">
        <v>443</v>
      </c>
      <c r="H25198" s="4">
        <v>5</v>
      </c>
      <c r="I25198" s="4" t="s">
        <v>68</v>
      </c>
      <c r="J25198" s="4" t="s">
        <v>731</v>
      </c>
      <c r="K25198" s="2" t="s">
        <v>732</v>
      </c>
      <c r="L25198" s="4" t="s">
        <v>731</v>
      </c>
      <c r="M25198" s="2" t="s">
        <v>732</v>
      </c>
      <c r="N25198" s="4" t="s">
        <v>81551</v>
      </c>
      <c r="O25198" s="4" t="s">
        <v>38</v>
      </c>
      <c r="P25198" s="4" t="s">
        <v>39</v>
      </c>
      <c r="Q25198" s="4" t="s">
        <v>40</v>
      </c>
      <c r="R25198" s="4" t="s">
        <v>734</v>
      </c>
      <c r="S25198" s="4" t="s">
        <v>40</v>
      </c>
      <c r="T25198" s="4" t="s">
        <v>42</v>
      </c>
      <c r="U25198" s="2">
        <v>32.155000000000001</v>
      </c>
      <c r="V25198" s="2">
        <v>31.065000000000001</v>
      </c>
      <c r="W25198" s="2">
        <v>0.53800000000000003</v>
      </c>
      <c r="X25198" s="2">
        <v>17</v>
      </c>
      <c r="Y25198" s="2">
        <v>193.5</v>
      </c>
      <c r="Z25198" s="2">
        <v>163.5</v>
      </c>
      <c r="AA25198" s="4">
        <v>7</v>
      </c>
      <c r="AB25198" s="4" t="s">
        <v>73</v>
      </c>
      <c r="AC25198" s="4" t="s">
        <v>43</v>
      </c>
      <c r="AD25198" s="2" t="s">
        <v>81698</v>
      </c>
    </row>
    <row r="25199" spans="1:30" ht="14.4">
      <c r="A25199" s="4"/>
      <c r="B25199" s="25"/>
      <c r="C25199" s="2" t="s">
        <v>81755</v>
      </c>
      <c r="D25199" s="12" t="s">
        <v>81756</v>
      </c>
      <c r="E25199" s="2" t="s">
        <v>81757</v>
      </c>
      <c r="F25199" s="2" t="s">
        <v>81702</v>
      </c>
      <c r="G25199" s="7">
        <v>338</v>
      </c>
      <c r="H25199" s="4">
        <v>5</v>
      </c>
      <c r="I25199" s="4" t="s">
        <v>68</v>
      </c>
      <c r="J25199" s="4" t="s">
        <v>731</v>
      </c>
      <c r="K25199" s="2" t="s">
        <v>732</v>
      </c>
      <c r="L25199" s="4" t="s">
        <v>731</v>
      </c>
      <c r="M25199" s="2" t="s">
        <v>732</v>
      </c>
      <c r="N25199" s="4" t="s">
        <v>81551</v>
      </c>
      <c r="O25199" s="4" t="s">
        <v>38</v>
      </c>
      <c r="P25199" s="4" t="s">
        <v>39</v>
      </c>
      <c r="Q25199" s="4" t="s">
        <v>40</v>
      </c>
      <c r="R25199" s="4" t="s">
        <v>734</v>
      </c>
      <c r="S25199" s="4" t="s">
        <v>40</v>
      </c>
      <c r="T25199" s="4" t="s">
        <v>42</v>
      </c>
      <c r="U25199" s="2">
        <v>27.757999999999999</v>
      </c>
      <c r="V25199" s="2">
        <v>27.716999999999999</v>
      </c>
      <c r="W25199" s="2">
        <v>0.38800000000000001</v>
      </c>
      <c r="X25199" s="2">
        <v>16</v>
      </c>
      <c r="Y25199" s="2">
        <v>171.5</v>
      </c>
      <c r="Z25199" s="2">
        <v>141.5</v>
      </c>
      <c r="AA25199" s="4">
        <v>7</v>
      </c>
      <c r="AB25199" s="4" t="s">
        <v>73</v>
      </c>
      <c r="AC25199" s="4" t="s">
        <v>43</v>
      </c>
      <c r="AD25199" s="2" t="s">
        <v>81703</v>
      </c>
    </row>
    <row r="25200" spans="1:30" ht="14.4">
      <c r="A25200" s="4"/>
      <c r="B25200" s="25"/>
      <c r="C25200" s="2" t="s">
        <v>81758</v>
      </c>
      <c r="D25200" s="12" t="s">
        <v>81759</v>
      </c>
      <c r="E25200" s="2" t="s">
        <v>81760</v>
      </c>
      <c r="F25200" s="2" t="s">
        <v>81697</v>
      </c>
      <c r="G25200" s="7">
        <v>449</v>
      </c>
      <c r="H25200" s="4">
        <v>5</v>
      </c>
      <c r="I25200" s="4" t="s">
        <v>68</v>
      </c>
      <c r="J25200" s="4" t="s">
        <v>731</v>
      </c>
      <c r="K25200" s="2" t="s">
        <v>732</v>
      </c>
      <c r="L25200" s="4" t="s">
        <v>731</v>
      </c>
      <c r="M25200" s="2" t="s">
        <v>732</v>
      </c>
      <c r="N25200" s="4" t="s">
        <v>81551</v>
      </c>
      <c r="O25200" s="4" t="s">
        <v>38</v>
      </c>
      <c r="P25200" s="4" t="s">
        <v>39</v>
      </c>
      <c r="Q25200" s="4" t="s">
        <v>40</v>
      </c>
      <c r="R25200" s="4" t="s">
        <v>734</v>
      </c>
      <c r="S25200" s="4" t="s">
        <v>40</v>
      </c>
      <c r="T25200" s="4" t="s">
        <v>42</v>
      </c>
      <c r="U25200" s="2">
        <v>35.023000000000003</v>
      </c>
      <c r="V25200" s="2">
        <v>33.929000000000002</v>
      </c>
      <c r="W25200" s="2">
        <v>0.45400000000000001</v>
      </c>
      <c r="X25200" s="2">
        <v>17</v>
      </c>
      <c r="Y25200" s="2">
        <v>163.5</v>
      </c>
      <c r="Z25200" s="2">
        <v>163.5</v>
      </c>
      <c r="AA25200" s="4">
        <v>7</v>
      </c>
      <c r="AB25200" s="4" t="s">
        <v>73</v>
      </c>
      <c r="AC25200" s="4" t="s">
        <v>43</v>
      </c>
      <c r="AD25200" s="2" t="s">
        <v>81698</v>
      </c>
    </row>
    <row r="25201" spans="1:30" ht="14.4">
      <c r="A25201" s="4"/>
      <c r="B25201" s="25"/>
      <c r="C25201" s="2" t="s">
        <v>81761</v>
      </c>
      <c r="D25201" s="12" t="s">
        <v>81762</v>
      </c>
      <c r="E25201" s="2" t="s">
        <v>81763</v>
      </c>
      <c r="F25201" s="2" t="s">
        <v>81702</v>
      </c>
      <c r="G25201" s="7">
        <v>348</v>
      </c>
      <c r="H25201" s="4">
        <v>5</v>
      </c>
      <c r="I25201" s="4" t="s">
        <v>68</v>
      </c>
      <c r="J25201" s="4" t="s">
        <v>731</v>
      </c>
      <c r="K25201" s="2" t="s">
        <v>732</v>
      </c>
      <c r="L25201" s="4" t="s">
        <v>731</v>
      </c>
      <c r="M25201" s="2" t="s">
        <v>732</v>
      </c>
      <c r="N25201" s="4" t="s">
        <v>81551</v>
      </c>
      <c r="O25201" s="4" t="s">
        <v>38</v>
      </c>
      <c r="P25201" s="4" t="s">
        <v>39</v>
      </c>
      <c r="Q25201" s="4" t="s">
        <v>40</v>
      </c>
      <c r="R25201" s="4" t="s">
        <v>734</v>
      </c>
      <c r="S25201" s="4" t="s">
        <v>40</v>
      </c>
      <c r="T25201" s="4" t="s">
        <v>42</v>
      </c>
      <c r="U25201" s="2">
        <v>29.841000000000001</v>
      </c>
      <c r="V25201" s="2">
        <v>29.798999999999999</v>
      </c>
      <c r="W25201" s="2">
        <v>0.47099999999999997</v>
      </c>
      <c r="X25201" s="2">
        <v>16</v>
      </c>
      <c r="Y25201" s="2">
        <v>171.5</v>
      </c>
      <c r="Z25201" s="2">
        <v>171.5</v>
      </c>
      <c r="AA25201" s="4">
        <v>7</v>
      </c>
      <c r="AB25201" s="4" t="s">
        <v>73</v>
      </c>
      <c r="AC25201" s="4" t="s">
        <v>43</v>
      </c>
      <c r="AD25201" s="2" t="s">
        <v>81703</v>
      </c>
    </row>
    <row r="25202" spans="1:30" ht="14.4">
      <c r="A25202" s="4"/>
      <c r="B25202" s="25"/>
      <c r="C25202" s="2" t="s">
        <v>81764</v>
      </c>
      <c r="D25202" s="12" t="s">
        <v>81765</v>
      </c>
      <c r="E25202" s="2" t="s">
        <v>81766</v>
      </c>
      <c r="F25202" s="2" t="s">
        <v>81697</v>
      </c>
      <c r="G25202" s="7">
        <v>432</v>
      </c>
      <c r="H25202" s="4">
        <v>5</v>
      </c>
      <c r="I25202" s="4" t="s">
        <v>68</v>
      </c>
      <c r="J25202" s="4" t="s">
        <v>731</v>
      </c>
      <c r="K25202" s="2" t="s">
        <v>732</v>
      </c>
      <c r="L25202" s="4" t="s">
        <v>731</v>
      </c>
      <c r="M25202" s="2" t="s">
        <v>732</v>
      </c>
      <c r="N25202" s="4" t="s">
        <v>81551</v>
      </c>
      <c r="O25202" s="4" t="s">
        <v>38</v>
      </c>
      <c r="P25202" s="4" t="s">
        <v>39</v>
      </c>
      <c r="Q25202" s="4" t="s">
        <v>40</v>
      </c>
      <c r="R25202" s="4" t="s">
        <v>734</v>
      </c>
      <c r="S25202" s="4" t="s">
        <v>40</v>
      </c>
      <c r="T25202" s="4" t="s">
        <v>42</v>
      </c>
      <c r="U25202" s="2">
        <v>31.056999999999999</v>
      </c>
      <c r="V25202" s="2">
        <v>29.975000000000001</v>
      </c>
      <c r="W25202" s="2">
        <v>0.42799999999999999</v>
      </c>
      <c r="X25202" s="2">
        <v>17</v>
      </c>
      <c r="Y25202" s="2">
        <v>243.5</v>
      </c>
      <c r="Z25202" s="2">
        <v>103.5</v>
      </c>
      <c r="AA25202" s="4">
        <v>7</v>
      </c>
      <c r="AB25202" s="4" t="s">
        <v>73</v>
      </c>
      <c r="AC25202" s="4" t="s">
        <v>43</v>
      </c>
      <c r="AD25202" s="2" t="s">
        <v>81698</v>
      </c>
    </row>
    <row r="25203" spans="1:30" ht="14.4">
      <c r="A25203" s="4"/>
      <c r="B25203" s="25"/>
      <c r="C25203" s="2" t="s">
        <v>81767</v>
      </c>
      <c r="D25203" s="12" t="s">
        <v>81768</v>
      </c>
      <c r="E25203" s="2" t="s">
        <v>81769</v>
      </c>
      <c r="F25203" s="2" t="s">
        <v>81702</v>
      </c>
      <c r="G25203" s="7">
        <v>330</v>
      </c>
      <c r="H25203" s="4">
        <v>5</v>
      </c>
      <c r="I25203" s="4" t="s">
        <v>68</v>
      </c>
      <c r="J25203" s="4" t="s">
        <v>731</v>
      </c>
      <c r="K25203" s="2" t="s">
        <v>732</v>
      </c>
      <c r="L25203" s="4" t="s">
        <v>731</v>
      </c>
      <c r="M25203" s="2" t="s">
        <v>732</v>
      </c>
      <c r="N25203" s="4" t="s">
        <v>81551</v>
      </c>
      <c r="O25203" s="4" t="s">
        <v>38</v>
      </c>
      <c r="P25203" s="4" t="s">
        <v>39</v>
      </c>
      <c r="Q25203" s="4" t="s">
        <v>40</v>
      </c>
      <c r="R25203" s="4" t="s">
        <v>734</v>
      </c>
      <c r="S25203" s="4" t="s">
        <v>40</v>
      </c>
      <c r="T25203" s="4" t="s">
        <v>42</v>
      </c>
      <c r="U25203" s="2">
        <v>33.676000000000002</v>
      </c>
      <c r="V25203" s="2">
        <v>33.637999999999998</v>
      </c>
      <c r="W25203" s="2">
        <v>0.28899999999999998</v>
      </c>
      <c r="X25203" s="2">
        <v>16</v>
      </c>
      <c r="Y25203" s="2">
        <v>221.5</v>
      </c>
      <c r="Z25203" s="2">
        <v>81.5</v>
      </c>
      <c r="AA25203" s="4">
        <v>7</v>
      </c>
      <c r="AB25203" s="4" t="s">
        <v>73</v>
      </c>
      <c r="AC25203" s="4" t="s">
        <v>43</v>
      </c>
      <c r="AD25203" s="2" t="s">
        <v>81703</v>
      </c>
    </row>
    <row r="25204" spans="1:30" ht="14.4">
      <c r="A25204" s="4"/>
      <c r="B25204" s="25"/>
      <c r="C25204" s="2" t="s">
        <v>81770</v>
      </c>
      <c r="D25204" s="12" t="s">
        <v>81771</v>
      </c>
      <c r="E25204" s="2" t="s">
        <v>81772</v>
      </c>
      <c r="F25204" s="2" t="s">
        <v>81697</v>
      </c>
      <c r="G25204" s="7">
        <v>519</v>
      </c>
      <c r="H25204" s="4">
        <v>5</v>
      </c>
      <c r="I25204" s="4" t="s">
        <v>68</v>
      </c>
      <c r="J25204" s="4" t="s">
        <v>731</v>
      </c>
      <c r="K25204" s="2" t="s">
        <v>732</v>
      </c>
      <c r="L25204" s="4" t="s">
        <v>731</v>
      </c>
      <c r="M25204" s="2" t="s">
        <v>732</v>
      </c>
      <c r="N25204" s="4" t="s">
        <v>81551</v>
      </c>
      <c r="O25204" s="4" t="s">
        <v>38</v>
      </c>
      <c r="P25204" s="4" t="s">
        <v>39</v>
      </c>
      <c r="Q25204" s="4" t="s">
        <v>40</v>
      </c>
      <c r="R25204" s="4" t="s">
        <v>734</v>
      </c>
      <c r="S25204" s="4" t="s">
        <v>40</v>
      </c>
      <c r="T25204" s="4" t="s">
        <v>42</v>
      </c>
      <c r="U25204" s="2">
        <v>34.973999999999997</v>
      </c>
      <c r="V25204" s="2">
        <v>33.878999999999998</v>
      </c>
      <c r="W25204" s="2">
        <v>0.59399999999999997</v>
      </c>
      <c r="X25204" s="2">
        <v>17</v>
      </c>
      <c r="Y25204" s="2">
        <v>243.5</v>
      </c>
      <c r="Z25204" s="2">
        <v>143.5</v>
      </c>
      <c r="AA25204" s="4">
        <v>7</v>
      </c>
      <c r="AB25204" s="4" t="s">
        <v>73</v>
      </c>
      <c r="AC25204" s="4" t="s">
        <v>43</v>
      </c>
      <c r="AD25204" s="2" t="s">
        <v>81698</v>
      </c>
    </row>
    <row r="25205" spans="1:30" ht="14.4">
      <c r="A25205" s="4"/>
      <c r="B25205" s="25"/>
      <c r="C25205" s="2" t="s">
        <v>81773</v>
      </c>
      <c r="D25205" s="12" t="s">
        <v>81774</v>
      </c>
      <c r="E25205" s="2" t="s">
        <v>81775</v>
      </c>
      <c r="F25205" s="2" t="s">
        <v>81702</v>
      </c>
      <c r="G25205" s="7">
        <v>396</v>
      </c>
      <c r="H25205" s="4">
        <v>5</v>
      </c>
      <c r="I25205" s="4" t="s">
        <v>68</v>
      </c>
      <c r="J25205" s="4" t="s">
        <v>731</v>
      </c>
      <c r="K25205" s="2" t="s">
        <v>732</v>
      </c>
      <c r="L25205" s="4" t="s">
        <v>731</v>
      </c>
      <c r="M25205" s="2" t="s">
        <v>732</v>
      </c>
      <c r="N25205" s="4" t="s">
        <v>81551</v>
      </c>
      <c r="O25205" s="4" t="s">
        <v>38</v>
      </c>
      <c r="P25205" s="4" t="s">
        <v>39</v>
      </c>
      <c r="Q25205" s="4" t="s">
        <v>40</v>
      </c>
      <c r="R25205" s="4" t="s">
        <v>734</v>
      </c>
      <c r="S25205" s="4" t="s">
        <v>40</v>
      </c>
      <c r="T25205" s="4" t="s">
        <v>42</v>
      </c>
      <c r="U25205" s="2">
        <v>33.284999999999997</v>
      </c>
      <c r="V25205" s="2">
        <v>33.243000000000002</v>
      </c>
      <c r="W25205" s="2">
        <v>0.43099999999999999</v>
      </c>
      <c r="X25205" s="2">
        <v>16</v>
      </c>
      <c r="Y25205" s="2">
        <v>221.5</v>
      </c>
      <c r="Z25205" s="2">
        <v>121.5</v>
      </c>
      <c r="AA25205" s="4">
        <v>7</v>
      </c>
      <c r="AB25205" s="4" t="s">
        <v>73</v>
      </c>
      <c r="AC25205" s="4" t="s">
        <v>43</v>
      </c>
      <c r="AD25205" s="2" t="s">
        <v>81703</v>
      </c>
    </row>
    <row r="25206" spans="1:30" ht="14.4">
      <c r="A25206" s="4"/>
      <c r="B25206" s="25"/>
      <c r="C25206" s="2" t="s">
        <v>81776</v>
      </c>
      <c r="D25206" s="12" t="s">
        <v>81777</v>
      </c>
      <c r="E25206" s="2" t="s">
        <v>81778</v>
      </c>
      <c r="F25206" s="2" t="s">
        <v>81689</v>
      </c>
      <c r="G25206" s="7">
        <v>29</v>
      </c>
      <c r="H25206" s="4">
        <v>5</v>
      </c>
      <c r="I25206" s="4" t="s">
        <v>34</v>
      </c>
      <c r="J25206" s="4" t="s">
        <v>81684</v>
      </c>
      <c r="K25206" s="2" t="s">
        <v>81685</v>
      </c>
      <c r="L25206" s="4" t="s">
        <v>81684</v>
      </c>
      <c r="M25206" s="2" t="s">
        <v>81685</v>
      </c>
      <c r="N25206" s="4" t="s">
        <v>71</v>
      </c>
      <c r="O25206" s="4" t="s">
        <v>38</v>
      </c>
      <c r="P25206" s="4" t="s">
        <v>39</v>
      </c>
      <c r="Q25206" s="4" t="s">
        <v>40</v>
      </c>
      <c r="R25206" s="4" t="s">
        <v>68353</v>
      </c>
      <c r="S25206" s="4" t="s">
        <v>40</v>
      </c>
      <c r="T25206" s="4" t="s">
        <v>125</v>
      </c>
      <c r="U25206" s="2">
        <v>0.33200000000000002</v>
      </c>
      <c r="V25206" s="2">
        <v>0.23200000000000001</v>
      </c>
      <c r="W25206" s="2">
        <v>2E-3</v>
      </c>
      <c r="X25206" s="2">
        <v>85.3</v>
      </c>
      <c r="Y25206" s="2">
        <v>4.3</v>
      </c>
      <c r="Z25206" s="2">
        <v>4.3</v>
      </c>
      <c r="AA25206" s="4"/>
      <c r="AB25206" s="4"/>
      <c r="AC25206" s="4" t="s">
        <v>43</v>
      </c>
      <c r="AD25206" s="2"/>
    </row>
    <row r="25207" spans="1:30" ht="14.4">
      <c r="A25207" s="4"/>
      <c r="B25207" s="25"/>
      <c r="C25207" s="2" t="s">
        <v>81779</v>
      </c>
      <c r="D25207" s="12" t="s">
        <v>81780</v>
      </c>
      <c r="E25207" s="2" t="s">
        <v>81781</v>
      </c>
      <c r="F25207" s="2" t="s">
        <v>81782</v>
      </c>
      <c r="G25207" s="7">
        <v>49</v>
      </c>
      <c r="H25207" s="4">
        <v>5</v>
      </c>
      <c r="I25207" s="4" t="s">
        <v>34</v>
      </c>
      <c r="J25207" s="4" t="s">
        <v>81684</v>
      </c>
      <c r="K25207" s="2" t="s">
        <v>81685</v>
      </c>
      <c r="L25207" s="4" t="s">
        <v>81684</v>
      </c>
      <c r="M25207" s="2" t="s">
        <v>81685</v>
      </c>
      <c r="N25207" s="4" t="s">
        <v>71</v>
      </c>
      <c r="O25207" s="4" t="s">
        <v>38</v>
      </c>
      <c r="P25207" s="4" t="s">
        <v>39</v>
      </c>
      <c r="Q25207" s="4" t="s">
        <v>40</v>
      </c>
      <c r="R25207" s="4" t="s">
        <v>68353</v>
      </c>
      <c r="S25207" s="4" t="s">
        <v>40</v>
      </c>
      <c r="T25207" s="4" t="s">
        <v>42</v>
      </c>
      <c r="U25207" s="2">
        <v>0.38400000000000001</v>
      </c>
      <c r="V25207" s="2">
        <v>0.34599999999999997</v>
      </c>
      <c r="W25207" s="2">
        <v>6.0000000000000001E-3</v>
      </c>
      <c r="X25207" s="2">
        <v>135.5</v>
      </c>
      <c r="Y25207" s="2">
        <v>21</v>
      </c>
      <c r="Z25207" s="2">
        <v>2</v>
      </c>
      <c r="AA25207" s="4"/>
      <c r="AB25207" s="4"/>
      <c r="AC25207" s="4" t="s">
        <v>43</v>
      </c>
      <c r="AD25207" s="2"/>
    </row>
    <row r="25208" spans="1:30" ht="14.4">
      <c r="A25208" s="4"/>
      <c r="B25208" s="25"/>
      <c r="C25208" s="2" t="s">
        <v>81783</v>
      </c>
      <c r="D25208" s="12" t="s">
        <v>81784</v>
      </c>
      <c r="E25208" s="2" t="s">
        <v>81785</v>
      </c>
      <c r="F25208" s="2" t="s">
        <v>81786</v>
      </c>
      <c r="G25208" s="7">
        <v>38</v>
      </c>
      <c r="H25208" s="4">
        <v>5</v>
      </c>
      <c r="I25208" s="4" t="s">
        <v>34</v>
      </c>
      <c r="J25208" s="4" t="s">
        <v>81684</v>
      </c>
      <c r="K25208" s="2" t="s">
        <v>81685</v>
      </c>
      <c r="L25208" s="4" t="s">
        <v>81684</v>
      </c>
      <c r="M25208" s="2" t="s">
        <v>81685</v>
      </c>
      <c r="N25208" s="4" t="s">
        <v>71</v>
      </c>
      <c r="O25208" s="4" t="s">
        <v>38</v>
      </c>
      <c r="P25208" s="4" t="s">
        <v>39</v>
      </c>
      <c r="Q25208" s="4" t="s">
        <v>40</v>
      </c>
      <c r="R25208" s="4" t="s">
        <v>68353</v>
      </c>
      <c r="S25208" s="4" t="s">
        <v>40</v>
      </c>
      <c r="T25208" s="4" t="s">
        <v>42</v>
      </c>
      <c r="U25208" s="2">
        <v>0.435</v>
      </c>
      <c r="V25208" s="2">
        <v>0.27</v>
      </c>
      <c r="W25208" s="2">
        <v>4.0000000000000001E-3</v>
      </c>
      <c r="X25208" s="2">
        <v>105</v>
      </c>
      <c r="Y25208" s="2">
        <v>6.5</v>
      </c>
      <c r="Z25208" s="2">
        <v>6.5</v>
      </c>
      <c r="AA25208" s="4"/>
      <c r="AB25208" s="4"/>
      <c r="AC25208" s="4" t="s">
        <v>43</v>
      </c>
      <c r="AD25208" s="2"/>
    </row>
    <row r="25209" spans="1:30" ht="14.4">
      <c r="A25209" s="4"/>
      <c r="B25209" s="25"/>
      <c r="C25209" s="2" t="s">
        <v>81787</v>
      </c>
      <c r="D25209" s="12" t="s">
        <v>81788</v>
      </c>
      <c r="E25209" s="2" t="s">
        <v>81789</v>
      </c>
      <c r="F25209" s="2" t="s">
        <v>81786</v>
      </c>
      <c r="G25209" s="7">
        <v>51</v>
      </c>
      <c r="H25209" s="4">
        <v>5</v>
      </c>
      <c r="I25209" s="4" t="s">
        <v>34</v>
      </c>
      <c r="J25209" s="4" t="s">
        <v>81684</v>
      </c>
      <c r="K25209" s="2" t="s">
        <v>81685</v>
      </c>
      <c r="L25209" s="4" t="s">
        <v>81684</v>
      </c>
      <c r="M25209" s="2" t="s">
        <v>81685</v>
      </c>
      <c r="N25209" s="4" t="s">
        <v>71</v>
      </c>
      <c r="O25209" s="4" t="s">
        <v>38</v>
      </c>
      <c r="P25209" s="4" t="s">
        <v>39</v>
      </c>
      <c r="Q25209" s="4" t="s">
        <v>40</v>
      </c>
      <c r="R25209" s="4" t="s">
        <v>68353</v>
      </c>
      <c r="S25209" s="4" t="s">
        <v>40</v>
      </c>
      <c r="T25209" s="4" t="s">
        <v>42</v>
      </c>
      <c r="U25209" s="2">
        <v>0.754</v>
      </c>
      <c r="V25209" s="2">
        <v>0.40200000000000002</v>
      </c>
      <c r="W25209" s="2">
        <v>1.2999999999999999E-2</v>
      </c>
      <c r="X25209" s="2">
        <v>185</v>
      </c>
      <c r="Y25209" s="2">
        <v>9</v>
      </c>
      <c r="Z25209" s="2">
        <v>7.8</v>
      </c>
      <c r="AA25209" s="4"/>
      <c r="AB25209" s="4"/>
      <c r="AC25209" s="4" t="s">
        <v>43</v>
      </c>
      <c r="AD25209" s="2"/>
    </row>
    <row r="25210" spans="1:30" ht="14.4">
      <c r="A25210" s="4"/>
      <c r="B25210" s="25"/>
      <c r="C25210" s="2" t="s">
        <v>81790</v>
      </c>
      <c r="D25210" s="12" t="s">
        <v>81791</v>
      </c>
      <c r="E25210" s="2" t="s">
        <v>81792</v>
      </c>
      <c r="F25210" s="2" t="s">
        <v>81793</v>
      </c>
      <c r="G25210" s="7">
        <v>9</v>
      </c>
      <c r="H25210" s="4">
        <v>5</v>
      </c>
      <c r="I25210" s="4" t="s">
        <v>34</v>
      </c>
      <c r="J25210" s="4" t="s">
        <v>81684</v>
      </c>
      <c r="K25210" s="2" t="s">
        <v>81685</v>
      </c>
      <c r="L25210" s="4" t="s">
        <v>81684</v>
      </c>
      <c r="M25210" s="2" t="s">
        <v>81685</v>
      </c>
      <c r="N25210" s="4" t="s">
        <v>71</v>
      </c>
      <c r="O25210" s="4" t="s">
        <v>38</v>
      </c>
      <c r="P25210" s="4" t="s">
        <v>39</v>
      </c>
      <c r="Q25210" s="4" t="s">
        <v>40</v>
      </c>
      <c r="R25210" s="4" t="s">
        <v>81794</v>
      </c>
      <c r="S25210" s="4" t="s">
        <v>40</v>
      </c>
      <c r="T25210" s="4" t="s">
        <v>42</v>
      </c>
      <c r="U25210" s="2">
        <v>2.8000000000000001E-2</v>
      </c>
      <c r="V25210" s="2">
        <v>1.0999999999999999E-2</v>
      </c>
      <c r="W25210" s="2">
        <v>1E-3</v>
      </c>
      <c r="X25210" s="2">
        <v>30</v>
      </c>
      <c r="Y25210" s="2">
        <v>8.1</v>
      </c>
      <c r="Z25210" s="2">
        <v>4</v>
      </c>
      <c r="AA25210" s="4"/>
      <c r="AB25210" s="4"/>
      <c r="AC25210" s="4" t="s">
        <v>43</v>
      </c>
      <c r="AD25210" s="2"/>
    </row>
    <row r="25211" spans="1:30" ht="14.4">
      <c r="A25211" s="4"/>
      <c r="B25211" s="25"/>
      <c r="C25211" s="2" t="s">
        <v>81795</v>
      </c>
      <c r="D25211" s="12" t="s">
        <v>81796</v>
      </c>
      <c r="E25211" s="2" t="s">
        <v>81797</v>
      </c>
      <c r="F25211" s="2" t="s">
        <v>81798</v>
      </c>
      <c r="G25211" s="7">
        <v>9</v>
      </c>
      <c r="H25211" s="4">
        <v>5</v>
      </c>
      <c r="I25211" s="4" t="s">
        <v>34</v>
      </c>
      <c r="J25211" s="4" t="s">
        <v>81684</v>
      </c>
      <c r="K25211" s="2" t="s">
        <v>81685</v>
      </c>
      <c r="L25211" s="4" t="s">
        <v>81684</v>
      </c>
      <c r="M25211" s="2" t="s">
        <v>81685</v>
      </c>
      <c r="N25211" s="4" t="s">
        <v>71</v>
      </c>
      <c r="O25211" s="4" t="s">
        <v>38</v>
      </c>
      <c r="P25211" s="4" t="s">
        <v>39</v>
      </c>
      <c r="Q25211" s="4" t="s">
        <v>40</v>
      </c>
      <c r="R25211" s="4" t="s">
        <v>72</v>
      </c>
      <c r="S25211" s="4" t="s">
        <v>40</v>
      </c>
      <c r="T25211" s="4" t="s">
        <v>42</v>
      </c>
      <c r="U25211" s="2">
        <v>1.4999999999999999E-2</v>
      </c>
      <c r="V25211" s="2">
        <v>1.0999999999999999E-2</v>
      </c>
      <c r="W25211" s="2">
        <v>1E-3</v>
      </c>
      <c r="X25211" s="2">
        <v>30</v>
      </c>
      <c r="Y25211" s="2">
        <v>12</v>
      </c>
      <c r="Z25211" s="2">
        <v>1.5</v>
      </c>
      <c r="AA25211" s="4"/>
      <c r="AB25211" s="4"/>
      <c r="AC25211" s="4" t="s">
        <v>43</v>
      </c>
      <c r="AD25211" s="2"/>
    </row>
    <row r="25212" spans="1:30" ht="14.4">
      <c r="A25212" s="4"/>
      <c r="B25212" s="25"/>
      <c r="C25212" s="2" t="s">
        <v>81799</v>
      </c>
      <c r="D25212" s="12" t="s">
        <v>81800</v>
      </c>
      <c r="E25212" s="2" t="s">
        <v>81801</v>
      </c>
      <c r="F25212" s="2" t="s">
        <v>81798</v>
      </c>
      <c r="G25212" s="7">
        <v>9</v>
      </c>
      <c r="H25212" s="4">
        <v>5</v>
      </c>
      <c r="I25212" s="4" t="s">
        <v>34</v>
      </c>
      <c r="J25212" s="4" t="s">
        <v>81684</v>
      </c>
      <c r="K25212" s="2" t="s">
        <v>81685</v>
      </c>
      <c r="L25212" s="4" t="s">
        <v>81684</v>
      </c>
      <c r="M25212" s="2" t="s">
        <v>81685</v>
      </c>
      <c r="N25212" s="4" t="s">
        <v>71</v>
      </c>
      <c r="O25212" s="4" t="s">
        <v>38</v>
      </c>
      <c r="P25212" s="4" t="s">
        <v>39</v>
      </c>
      <c r="Q25212" s="4" t="s">
        <v>40</v>
      </c>
      <c r="R25212" s="4" t="s">
        <v>72</v>
      </c>
      <c r="S25212" s="4" t="s">
        <v>40</v>
      </c>
      <c r="T25212" s="4" t="s">
        <v>42</v>
      </c>
      <c r="U25212" s="2">
        <v>1.2E-2</v>
      </c>
      <c r="V25212" s="2">
        <v>8.0000000000000002E-3</v>
      </c>
      <c r="W25212" s="2">
        <v>1E-3</v>
      </c>
      <c r="X25212" s="2">
        <v>30</v>
      </c>
      <c r="Y25212" s="2">
        <v>12</v>
      </c>
      <c r="Z25212" s="2">
        <v>1.5</v>
      </c>
      <c r="AA25212" s="4"/>
      <c r="AB25212" s="4"/>
      <c r="AC25212" s="4" t="s">
        <v>43</v>
      </c>
      <c r="AD25212" s="2"/>
    </row>
    <row r="25213" spans="1:30" ht="14.4">
      <c r="A25213" s="4"/>
      <c r="B25213" s="25"/>
      <c r="C25213" s="2" t="s">
        <v>81802</v>
      </c>
      <c r="D25213" s="12" t="s">
        <v>81803</v>
      </c>
      <c r="E25213" s="2" t="s">
        <v>81804</v>
      </c>
      <c r="F25213" s="2" t="s">
        <v>81805</v>
      </c>
      <c r="G25213" s="7">
        <v>147</v>
      </c>
      <c r="H25213" s="4">
        <v>5</v>
      </c>
      <c r="I25213" s="4" t="s">
        <v>1518</v>
      </c>
      <c r="J25213" s="4" t="s">
        <v>81806</v>
      </c>
      <c r="K25213" s="2" t="s">
        <v>81807</v>
      </c>
      <c r="L25213" s="4" t="s">
        <v>81806</v>
      </c>
      <c r="M25213" s="2" t="s">
        <v>81807</v>
      </c>
      <c r="N25213" s="4" t="s">
        <v>1521</v>
      </c>
      <c r="O25213" s="4" t="s">
        <v>38</v>
      </c>
      <c r="P25213" s="4" t="s">
        <v>39</v>
      </c>
      <c r="Q25213" s="4" t="s">
        <v>40</v>
      </c>
      <c r="R25213" s="4" t="s">
        <v>81808</v>
      </c>
      <c r="S25213" s="4" t="s">
        <v>40</v>
      </c>
      <c r="T25213" s="4" t="s">
        <v>42</v>
      </c>
      <c r="U25213" s="2">
        <v>3.7879999999999998</v>
      </c>
      <c r="V25213" s="2">
        <v>3.3090000000000002</v>
      </c>
      <c r="W25213" s="2">
        <v>1.6E-2</v>
      </c>
      <c r="X25213" s="2">
        <v>122.3</v>
      </c>
      <c r="Y25213" s="2">
        <v>10.5</v>
      </c>
      <c r="Z25213" s="2">
        <v>12.1</v>
      </c>
      <c r="AA25213" s="4"/>
      <c r="AB25213" s="4"/>
      <c r="AC25213" s="4" t="s">
        <v>43</v>
      </c>
      <c r="AD25213" s="2"/>
    </row>
    <row r="25214" spans="1:30" ht="14.4">
      <c r="A25214" s="4"/>
      <c r="B25214" s="25"/>
      <c r="C25214" s="2" t="s">
        <v>81809</v>
      </c>
      <c r="D25214" s="12" t="s">
        <v>81810</v>
      </c>
      <c r="E25214" s="2" t="s">
        <v>81811</v>
      </c>
      <c r="F25214" s="2" t="s">
        <v>81805</v>
      </c>
      <c r="G25214" s="7">
        <v>156</v>
      </c>
      <c r="H25214" s="4">
        <v>5</v>
      </c>
      <c r="I25214" s="4" t="s">
        <v>1518</v>
      </c>
      <c r="J25214" s="4" t="s">
        <v>81806</v>
      </c>
      <c r="K25214" s="2" t="s">
        <v>81807</v>
      </c>
      <c r="L25214" s="4" t="s">
        <v>81806</v>
      </c>
      <c r="M25214" s="2" t="s">
        <v>81807</v>
      </c>
      <c r="N25214" s="4" t="s">
        <v>1521</v>
      </c>
      <c r="O25214" s="4" t="s">
        <v>38</v>
      </c>
      <c r="P25214" s="4" t="s">
        <v>39</v>
      </c>
      <c r="Q25214" s="4" t="s">
        <v>40</v>
      </c>
      <c r="R25214" s="4" t="s">
        <v>81808</v>
      </c>
      <c r="S25214" s="4" t="s">
        <v>40</v>
      </c>
      <c r="T25214" s="4" t="s">
        <v>42</v>
      </c>
      <c r="U25214" s="2">
        <v>3.8109999999999999</v>
      </c>
      <c r="V25214" s="2">
        <v>3.3319999999999999</v>
      </c>
      <c r="W25214" s="2">
        <v>1.6E-2</v>
      </c>
      <c r="X25214" s="2">
        <v>122.3</v>
      </c>
      <c r="Y25214" s="2">
        <v>10.5</v>
      </c>
      <c r="Z25214" s="2">
        <v>12.1</v>
      </c>
      <c r="AA25214" s="4"/>
      <c r="AB25214" s="4"/>
      <c r="AC25214" s="4" t="s">
        <v>43</v>
      </c>
      <c r="AD25214" s="2"/>
    </row>
    <row r="25215" spans="1:30" ht="14.4">
      <c r="A25215" s="4"/>
      <c r="B25215" s="25"/>
      <c r="C25215" s="2" t="s">
        <v>81812</v>
      </c>
      <c r="D25215" s="12" t="s">
        <v>81813</v>
      </c>
      <c r="E25215" s="2" t="s">
        <v>81814</v>
      </c>
      <c r="F25215" s="2" t="s">
        <v>81805</v>
      </c>
      <c r="G25215" s="7">
        <v>167</v>
      </c>
      <c r="H25215" s="4">
        <v>5</v>
      </c>
      <c r="I25215" s="4" t="s">
        <v>1518</v>
      </c>
      <c r="J25215" s="4" t="s">
        <v>81806</v>
      </c>
      <c r="K25215" s="2" t="s">
        <v>81807</v>
      </c>
      <c r="L25215" s="4" t="s">
        <v>81806</v>
      </c>
      <c r="M25215" s="2" t="s">
        <v>81807</v>
      </c>
      <c r="N25215" s="4" t="s">
        <v>1521</v>
      </c>
      <c r="O25215" s="4" t="s">
        <v>38</v>
      </c>
      <c r="P25215" s="4" t="s">
        <v>39</v>
      </c>
      <c r="Q25215" s="4" t="s">
        <v>40</v>
      </c>
      <c r="R25215" s="4" t="s">
        <v>81808</v>
      </c>
      <c r="S25215" s="4" t="s">
        <v>40</v>
      </c>
      <c r="T25215" s="4" t="s">
        <v>42</v>
      </c>
      <c r="U25215" s="2">
        <v>4.423</v>
      </c>
      <c r="V25215" s="2">
        <v>3.9540000000000002</v>
      </c>
      <c r="W25215" s="2">
        <v>1.6E-2</v>
      </c>
      <c r="X25215" s="2">
        <v>122.3</v>
      </c>
      <c r="Y25215" s="2">
        <v>10.5</v>
      </c>
      <c r="Z25215" s="2">
        <v>12.1</v>
      </c>
      <c r="AA25215" s="4"/>
      <c r="AB25215" s="4"/>
      <c r="AC25215" s="4" t="s">
        <v>43</v>
      </c>
      <c r="AD25215" s="2"/>
    </row>
    <row r="25216" spans="1:30" ht="14.4">
      <c r="A25216" s="4"/>
      <c r="B25216" s="25"/>
      <c r="C25216" s="2" t="s">
        <v>81815</v>
      </c>
      <c r="D25216" s="12" t="s">
        <v>81816</v>
      </c>
      <c r="E25216" s="2" t="s">
        <v>81817</v>
      </c>
      <c r="F25216" s="2" t="s">
        <v>81805</v>
      </c>
      <c r="G25216" s="7">
        <v>173</v>
      </c>
      <c r="H25216" s="4">
        <v>5</v>
      </c>
      <c r="I25216" s="4" t="s">
        <v>1518</v>
      </c>
      <c r="J25216" s="4" t="s">
        <v>81806</v>
      </c>
      <c r="K25216" s="2" t="s">
        <v>81807</v>
      </c>
      <c r="L25216" s="4" t="s">
        <v>81806</v>
      </c>
      <c r="M25216" s="2" t="s">
        <v>81807</v>
      </c>
      <c r="N25216" s="4" t="s">
        <v>1521</v>
      </c>
      <c r="O25216" s="4" t="s">
        <v>38</v>
      </c>
      <c r="P25216" s="4" t="s">
        <v>39</v>
      </c>
      <c r="Q25216" s="4" t="s">
        <v>40</v>
      </c>
      <c r="R25216" s="4" t="s">
        <v>81808</v>
      </c>
      <c r="S25216" s="4" t="s">
        <v>40</v>
      </c>
      <c r="T25216" s="4" t="s">
        <v>42</v>
      </c>
      <c r="U25216" s="2">
        <v>4.2779999999999996</v>
      </c>
      <c r="V25216" s="2">
        <v>3.8149999999999999</v>
      </c>
      <c r="W25216" s="2">
        <v>1.6E-2</v>
      </c>
      <c r="X25216" s="2">
        <v>122.3</v>
      </c>
      <c r="Y25216" s="2">
        <v>10.5</v>
      </c>
      <c r="Z25216" s="2">
        <v>12.1</v>
      </c>
      <c r="AA25216" s="4"/>
      <c r="AB25216" s="4"/>
      <c r="AC25216" s="4" t="s">
        <v>43</v>
      </c>
      <c r="AD25216" s="2"/>
    </row>
    <row r="25217" spans="1:30" ht="14.4">
      <c r="A25217" s="4"/>
      <c r="B25217" s="25"/>
      <c r="C25217" s="2" t="s">
        <v>81818</v>
      </c>
      <c r="D25217" s="12" t="s">
        <v>81819</v>
      </c>
      <c r="E25217" s="2" t="s">
        <v>81820</v>
      </c>
      <c r="F25217" s="2" t="s">
        <v>81805</v>
      </c>
      <c r="G25217" s="7">
        <v>183</v>
      </c>
      <c r="H25217" s="4">
        <v>5</v>
      </c>
      <c r="I25217" s="4" t="s">
        <v>1518</v>
      </c>
      <c r="J25217" s="4" t="s">
        <v>81806</v>
      </c>
      <c r="K25217" s="2" t="s">
        <v>81807</v>
      </c>
      <c r="L25217" s="4" t="s">
        <v>81806</v>
      </c>
      <c r="M25217" s="2" t="s">
        <v>81807</v>
      </c>
      <c r="N25217" s="4" t="s">
        <v>1521</v>
      </c>
      <c r="O25217" s="4" t="s">
        <v>38</v>
      </c>
      <c r="P25217" s="4" t="s">
        <v>39</v>
      </c>
      <c r="Q25217" s="4" t="s">
        <v>40</v>
      </c>
      <c r="R25217" s="4" t="s">
        <v>81808</v>
      </c>
      <c r="S25217" s="4" t="s">
        <v>40</v>
      </c>
      <c r="T25217" s="4" t="s">
        <v>42</v>
      </c>
      <c r="U25217" s="2">
        <v>4.6689999999999996</v>
      </c>
      <c r="V25217" s="2">
        <v>4.21</v>
      </c>
      <c r="W25217" s="2">
        <v>1.6E-2</v>
      </c>
      <c r="X25217" s="2">
        <v>122.3</v>
      </c>
      <c r="Y25217" s="2">
        <v>10.5</v>
      </c>
      <c r="Z25217" s="2">
        <v>12.1</v>
      </c>
      <c r="AA25217" s="4"/>
      <c r="AB25217" s="4"/>
      <c r="AC25217" s="4" t="s">
        <v>43</v>
      </c>
      <c r="AD25217" s="2"/>
    </row>
    <row r="25218" spans="1:30" ht="14.4">
      <c r="A25218" s="4"/>
      <c r="B25218" s="25"/>
      <c r="C25218" s="2" t="s">
        <v>81821</v>
      </c>
      <c r="D25218" s="12" t="s">
        <v>81822</v>
      </c>
      <c r="E25218" s="2" t="s">
        <v>81823</v>
      </c>
      <c r="F25218" s="2" t="s">
        <v>81805</v>
      </c>
      <c r="G25218" s="7">
        <v>183</v>
      </c>
      <c r="H25218" s="4">
        <v>5</v>
      </c>
      <c r="I25218" s="4" t="s">
        <v>1518</v>
      </c>
      <c r="J25218" s="4" t="s">
        <v>81806</v>
      </c>
      <c r="K25218" s="2" t="s">
        <v>81807</v>
      </c>
      <c r="L25218" s="4" t="s">
        <v>81806</v>
      </c>
      <c r="M25218" s="2" t="s">
        <v>81807</v>
      </c>
      <c r="N25218" s="4" t="s">
        <v>1521</v>
      </c>
      <c r="O25218" s="4" t="s">
        <v>38</v>
      </c>
      <c r="P25218" s="4" t="s">
        <v>39</v>
      </c>
      <c r="Q25218" s="4" t="s">
        <v>40</v>
      </c>
      <c r="R25218" s="4" t="s">
        <v>81808</v>
      </c>
      <c r="S25218" s="4" t="s">
        <v>40</v>
      </c>
      <c r="T25218" s="4" t="s">
        <v>42</v>
      </c>
      <c r="U25218" s="2">
        <v>4.5949999999999998</v>
      </c>
      <c r="V25218" s="2">
        <v>4.149</v>
      </c>
      <c r="W25218" s="2">
        <v>1.6E-2</v>
      </c>
      <c r="X25218" s="2">
        <v>122.3</v>
      </c>
      <c r="Y25218" s="2">
        <v>10.5</v>
      </c>
      <c r="Z25218" s="2">
        <v>12.1</v>
      </c>
      <c r="AA25218" s="4"/>
      <c r="AB25218" s="4"/>
      <c r="AC25218" s="4" t="s">
        <v>43</v>
      </c>
      <c r="AD25218" s="2"/>
    </row>
    <row r="25219" spans="1:30" ht="14.4">
      <c r="A25219" s="4"/>
      <c r="B25219" s="25"/>
      <c r="C25219" s="2" t="s">
        <v>81824</v>
      </c>
      <c r="D25219" s="12" t="s">
        <v>81825</v>
      </c>
      <c r="E25219" s="2" t="s">
        <v>81826</v>
      </c>
      <c r="F25219" s="2" t="s">
        <v>81805</v>
      </c>
      <c r="G25219" s="7">
        <v>194</v>
      </c>
      <c r="H25219" s="4">
        <v>5</v>
      </c>
      <c r="I25219" s="4" t="s">
        <v>1518</v>
      </c>
      <c r="J25219" s="4" t="s">
        <v>81806</v>
      </c>
      <c r="K25219" s="2" t="s">
        <v>81807</v>
      </c>
      <c r="L25219" s="4" t="s">
        <v>81806</v>
      </c>
      <c r="M25219" s="2" t="s">
        <v>81807</v>
      </c>
      <c r="N25219" s="4" t="s">
        <v>1521</v>
      </c>
      <c r="O25219" s="4" t="s">
        <v>38</v>
      </c>
      <c r="P25219" s="4" t="s">
        <v>39</v>
      </c>
      <c r="Q25219" s="4" t="s">
        <v>40</v>
      </c>
      <c r="R25219" s="4" t="s">
        <v>81808</v>
      </c>
      <c r="S25219" s="4" t="s">
        <v>40</v>
      </c>
      <c r="T25219" s="4" t="s">
        <v>42</v>
      </c>
      <c r="U25219" s="2">
        <v>4.9960000000000004</v>
      </c>
      <c r="V25219" s="2">
        <v>4.5510000000000002</v>
      </c>
      <c r="W25219" s="2">
        <v>1.6E-2</v>
      </c>
      <c r="X25219" s="2">
        <v>122.3</v>
      </c>
      <c r="Y25219" s="2">
        <v>10.5</v>
      </c>
      <c r="Z25219" s="2">
        <v>12.1</v>
      </c>
      <c r="AA25219" s="4"/>
      <c r="AB25219" s="4"/>
      <c r="AC25219" s="4" t="s">
        <v>43</v>
      </c>
      <c r="AD25219" s="2"/>
    </row>
    <row r="25220" spans="1:30" ht="14.4">
      <c r="A25220" s="4"/>
      <c r="B25220" s="25"/>
      <c r="C25220" s="2" t="s">
        <v>81827</v>
      </c>
      <c r="D25220" s="12" t="s">
        <v>81828</v>
      </c>
      <c r="E25220" s="2" t="s">
        <v>81829</v>
      </c>
      <c r="F25220" s="2" t="s">
        <v>81805</v>
      </c>
      <c r="G25220" s="7">
        <v>194</v>
      </c>
      <c r="H25220" s="4">
        <v>5</v>
      </c>
      <c r="I25220" s="4" t="s">
        <v>1518</v>
      </c>
      <c r="J25220" s="4" t="s">
        <v>81806</v>
      </c>
      <c r="K25220" s="2" t="s">
        <v>81807</v>
      </c>
      <c r="L25220" s="4" t="s">
        <v>81806</v>
      </c>
      <c r="M25220" s="2" t="s">
        <v>81807</v>
      </c>
      <c r="N25220" s="4" t="s">
        <v>1521</v>
      </c>
      <c r="O25220" s="4" t="s">
        <v>38</v>
      </c>
      <c r="P25220" s="4" t="s">
        <v>39</v>
      </c>
      <c r="Q25220" s="4" t="s">
        <v>40</v>
      </c>
      <c r="R25220" s="4" t="s">
        <v>81808</v>
      </c>
      <c r="S25220" s="4" t="s">
        <v>40</v>
      </c>
      <c r="T25220" s="4" t="s">
        <v>42</v>
      </c>
      <c r="U25220" s="2">
        <v>5.0659999999999998</v>
      </c>
      <c r="V25220" s="2">
        <v>4.5599999999999996</v>
      </c>
      <c r="W25220" s="2">
        <v>1.7999999999999999E-2</v>
      </c>
      <c r="X25220" s="2">
        <v>141.30000000000001</v>
      </c>
      <c r="Y25220" s="2">
        <v>10.5</v>
      </c>
      <c r="Z25220" s="2">
        <v>12.1</v>
      </c>
      <c r="AA25220" s="4"/>
      <c r="AB25220" s="4"/>
      <c r="AC25220" s="4" t="s">
        <v>43</v>
      </c>
      <c r="AD25220" s="2"/>
    </row>
    <row r="25221" spans="1:30" ht="14.4">
      <c r="A25221" s="4"/>
      <c r="B25221" s="25"/>
      <c r="C25221" s="2" t="s">
        <v>81830</v>
      </c>
      <c r="D25221" s="12" t="s">
        <v>81831</v>
      </c>
      <c r="E25221" s="2" t="s">
        <v>81832</v>
      </c>
      <c r="F25221" s="2" t="s">
        <v>81805</v>
      </c>
      <c r="G25221" s="7">
        <v>206</v>
      </c>
      <c r="H25221" s="4">
        <v>5</v>
      </c>
      <c r="I25221" s="4" t="s">
        <v>1518</v>
      </c>
      <c r="J25221" s="4" t="s">
        <v>81806</v>
      </c>
      <c r="K25221" s="2" t="s">
        <v>81807</v>
      </c>
      <c r="L25221" s="4" t="s">
        <v>81806</v>
      </c>
      <c r="M25221" s="2" t="s">
        <v>81807</v>
      </c>
      <c r="N25221" s="4" t="s">
        <v>1521</v>
      </c>
      <c r="O25221" s="4" t="s">
        <v>38</v>
      </c>
      <c r="P25221" s="4" t="s">
        <v>39</v>
      </c>
      <c r="Q25221" s="4" t="s">
        <v>40</v>
      </c>
      <c r="R25221" s="4" t="s">
        <v>81808</v>
      </c>
      <c r="S25221" s="4" t="s">
        <v>40</v>
      </c>
      <c r="T25221" s="4" t="s">
        <v>42</v>
      </c>
      <c r="U25221" s="2">
        <v>5.4720000000000004</v>
      </c>
      <c r="V25221" s="2">
        <v>4.97</v>
      </c>
      <c r="W25221" s="2">
        <v>1.7999999999999999E-2</v>
      </c>
      <c r="X25221" s="2">
        <v>141.30000000000001</v>
      </c>
      <c r="Y25221" s="2">
        <v>10.5</v>
      </c>
      <c r="Z25221" s="2">
        <v>12.1</v>
      </c>
      <c r="AA25221" s="4"/>
      <c r="AB25221" s="4"/>
      <c r="AC25221" s="4" t="s">
        <v>43</v>
      </c>
      <c r="AD25221" s="2"/>
    </row>
    <row r="25222" spans="1:30" ht="14.4">
      <c r="A25222" s="4"/>
      <c r="B25222" s="25"/>
      <c r="C25222" s="2" t="s">
        <v>81833</v>
      </c>
      <c r="D25222" s="12" t="s">
        <v>81834</v>
      </c>
      <c r="E25222" s="2" t="s">
        <v>81835</v>
      </c>
      <c r="F25222" s="2" t="s">
        <v>81805</v>
      </c>
      <c r="G25222" s="7">
        <v>194</v>
      </c>
      <c r="H25222" s="4">
        <v>5</v>
      </c>
      <c r="I25222" s="4" t="s">
        <v>1518</v>
      </c>
      <c r="J25222" s="4" t="s">
        <v>81806</v>
      </c>
      <c r="K25222" s="2" t="s">
        <v>81807</v>
      </c>
      <c r="L25222" s="4" t="s">
        <v>81806</v>
      </c>
      <c r="M25222" s="2" t="s">
        <v>81807</v>
      </c>
      <c r="N25222" s="4" t="s">
        <v>1521</v>
      </c>
      <c r="O25222" s="4" t="s">
        <v>38</v>
      </c>
      <c r="P25222" s="4" t="s">
        <v>39</v>
      </c>
      <c r="Q25222" s="4" t="s">
        <v>40</v>
      </c>
      <c r="R25222" s="4" t="s">
        <v>81808</v>
      </c>
      <c r="S25222" s="4" t="s">
        <v>40</v>
      </c>
      <c r="T25222" s="4" t="s">
        <v>42</v>
      </c>
      <c r="U25222" s="2">
        <v>5.5659999999999998</v>
      </c>
      <c r="V25222" s="2">
        <v>4.9969999999999999</v>
      </c>
      <c r="W25222" s="2">
        <v>0.02</v>
      </c>
      <c r="X25222" s="2">
        <v>161.30000000000001</v>
      </c>
      <c r="Y25222" s="2">
        <v>10.5</v>
      </c>
      <c r="Z25222" s="2">
        <v>12.1</v>
      </c>
      <c r="AA25222" s="4"/>
      <c r="AB25222" s="4"/>
      <c r="AC25222" s="4" t="s">
        <v>43</v>
      </c>
      <c r="AD25222" s="2"/>
    </row>
    <row r="25223" spans="1:30" ht="14.4">
      <c r="A25223" s="4"/>
      <c r="B25223" s="25"/>
      <c r="C25223" s="2" t="s">
        <v>81836</v>
      </c>
      <c r="D25223" s="12" t="s">
        <v>81837</v>
      </c>
      <c r="E25223" s="2" t="s">
        <v>81838</v>
      </c>
      <c r="F25223" s="2" t="s">
        <v>81805</v>
      </c>
      <c r="G25223" s="7">
        <v>221</v>
      </c>
      <c r="H25223" s="4">
        <v>5</v>
      </c>
      <c r="I25223" s="4" t="s">
        <v>1518</v>
      </c>
      <c r="J25223" s="4" t="s">
        <v>81806</v>
      </c>
      <c r="K25223" s="2" t="s">
        <v>81807</v>
      </c>
      <c r="L25223" s="4" t="s">
        <v>81806</v>
      </c>
      <c r="M25223" s="2" t="s">
        <v>81807</v>
      </c>
      <c r="N25223" s="4" t="s">
        <v>1521</v>
      </c>
      <c r="O25223" s="4" t="s">
        <v>38</v>
      </c>
      <c r="P25223" s="4" t="s">
        <v>39</v>
      </c>
      <c r="Q25223" s="4" t="s">
        <v>40</v>
      </c>
      <c r="R25223" s="4" t="s">
        <v>81808</v>
      </c>
      <c r="S25223" s="4" t="s">
        <v>40</v>
      </c>
      <c r="T25223" s="4" t="s">
        <v>42</v>
      </c>
      <c r="U25223" s="2">
        <v>5.9829999999999997</v>
      </c>
      <c r="V25223" s="2">
        <v>5.415</v>
      </c>
      <c r="W25223" s="2">
        <v>0.02</v>
      </c>
      <c r="X25223" s="2">
        <v>161.30000000000001</v>
      </c>
      <c r="Y25223" s="2">
        <v>10.5</v>
      </c>
      <c r="Z25223" s="2">
        <v>12.1</v>
      </c>
      <c r="AA25223" s="4"/>
      <c r="AB25223" s="4"/>
      <c r="AC25223" s="4" t="s">
        <v>43</v>
      </c>
      <c r="AD25223" s="2"/>
    </row>
    <row r="25224" spans="1:30" ht="14.4">
      <c r="A25224" s="4"/>
      <c r="B25224" s="25"/>
      <c r="C25224" s="2" t="s">
        <v>81839</v>
      </c>
      <c r="D25224" s="12" t="s">
        <v>81840</v>
      </c>
      <c r="E25224" s="2" t="s">
        <v>81841</v>
      </c>
      <c r="F25224" s="2" t="s">
        <v>81842</v>
      </c>
      <c r="G25224" s="7">
        <v>94</v>
      </c>
      <c r="H25224" s="4">
        <v>6</v>
      </c>
      <c r="I25224" s="4" t="s">
        <v>1518</v>
      </c>
      <c r="J25224" s="4" t="s">
        <v>81806</v>
      </c>
      <c r="K25224" s="2" t="s">
        <v>81807</v>
      </c>
      <c r="L25224" s="4" t="s">
        <v>81806</v>
      </c>
      <c r="M25224" s="2" t="s">
        <v>81807</v>
      </c>
      <c r="N25224" s="4" t="s">
        <v>1521</v>
      </c>
      <c r="O25224" s="4" t="s">
        <v>38</v>
      </c>
      <c r="P25224" s="4" t="s">
        <v>39</v>
      </c>
      <c r="Q25224" s="4" t="s">
        <v>40</v>
      </c>
      <c r="R25224" s="4" t="s">
        <v>81808</v>
      </c>
      <c r="S25224" s="4" t="s">
        <v>40</v>
      </c>
      <c r="T25224" s="4" t="s">
        <v>42</v>
      </c>
      <c r="U25224" s="2">
        <v>1.23</v>
      </c>
      <c r="V25224" s="2">
        <v>0.75900000000000001</v>
      </c>
      <c r="W25224" s="2">
        <v>1.4E-2</v>
      </c>
      <c r="X25224" s="2">
        <v>117</v>
      </c>
      <c r="Y25224" s="2">
        <v>12.1</v>
      </c>
      <c r="Z25224" s="2">
        <v>10.199999999999999</v>
      </c>
      <c r="AA25224" s="4"/>
      <c r="AB25224" s="4"/>
      <c r="AC25224" s="4" t="s">
        <v>43</v>
      </c>
      <c r="AD25224" s="2"/>
    </row>
    <row r="25225" spans="1:30" ht="14.4">
      <c r="A25225" s="4"/>
      <c r="B25225" s="25"/>
      <c r="C25225" s="2" t="s">
        <v>81843</v>
      </c>
      <c r="D25225" s="12" t="s">
        <v>81844</v>
      </c>
      <c r="E25225" s="2" t="s">
        <v>81845</v>
      </c>
      <c r="F25225" s="2" t="s">
        <v>81842</v>
      </c>
      <c r="G25225" s="7">
        <v>98</v>
      </c>
      <c r="H25225" s="4">
        <v>6</v>
      </c>
      <c r="I25225" s="4" t="s">
        <v>1518</v>
      </c>
      <c r="J25225" s="4" t="s">
        <v>81806</v>
      </c>
      <c r="K25225" s="2" t="s">
        <v>81807</v>
      </c>
      <c r="L25225" s="4" t="s">
        <v>81806</v>
      </c>
      <c r="M25225" s="2" t="s">
        <v>81807</v>
      </c>
      <c r="N25225" s="4" t="s">
        <v>1521</v>
      </c>
      <c r="O25225" s="4" t="s">
        <v>38</v>
      </c>
      <c r="P25225" s="4" t="s">
        <v>39</v>
      </c>
      <c r="Q25225" s="4" t="s">
        <v>40</v>
      </c>
      <c r="R25225" s="4" t="s">
        <v>81808</v>
      </c>
      <c r="S25225" s="4" t="s">
        <v>40</v>
      </c>
      <c r="T25225" s="4" t="s">
        <v>42</v>
      </c>
      <c r="U25225" s="2">
        <v>1.4970000000000001</v>
      </c>
      <c r="V25225" s="2">
        <v>1.0429999999999999</v>
      </c>
      <c r="W25225" s="2">
        <v>1.4E-2</v>
      </c>
      <c r="X25225" s="2">
        <v>117</v>
      </c>
      <c r="Y25225" s="2">
        <v>12.1</v>
      </c>
      <c r="Z25225" s="2">
        <v>10.199999999999999</v>
      </c>
      <c r="AA25225" s="4"/>
      <c r="AB25225" s="4"/>
      <c r="AC25225" s="4" t="s">
        <v>43</v>
      </c>
      <c r="AD25225" s="2"/>
    </row>
    <row r="25226" spans="1:30" ht="14.4">
      <c r="A25226" s="4"/>
      <c r="B25226" s="25"/>
      <c r="C25226" s="2" t="s">
        <v>81846</v>
      </c>
      <c r="D25226" s="12" t="s">
        <v>81847</v>
      </c>
      <c r="E25226" s="2" t="s">
        <v>81848</v>
      </c>
      <c r="F25226" s="2" t="s">
        <v>81842</v>
      </c>
      <c r="G25226" s="7">
        <v>96</v>
      </c>
      <c r="H25226" s="4">
        <v>6</v>
      </c>
      <c r="I25226" s="4" t="s">
        <v>1518</v>
      </c>
      <c r="J25226" s="4" t="s">
        <v>81806</v>
      </c>
      <c r="K25226" s="2" t="s">
        <v>81807</v>
      </c>
      <c r="L25226" s="4" t="s">
        <v>81806</v>
      </c>
      <c r="M25226" s="2" t="s">
        <v>81807</v>
      </c>
      <c r="N25226" s="4" t="s">
        <v>1521</v>
      </c>
      <c r="O25226" s="4" t="s">
        <v>38</v>
      </c>
      <c r="P25226" s="4" t="s">
        <v>39</v>
      </c>
      <c r="Q25226" s="4" t="s">
        <v>40</v>
      </c>
      <c r="R25226" s="4" t="s">
        <v>81808</v>
      </c>
      <c r="S25226" s="4" t="s">
        <v>40</v>
      </c>
      <c r="T25226" s="4" t="s">
        <v>42</v>
      </c>
      <c r="U25226" s="2">
        <v>1.4470000000000001</v>
      </c>
      <c r="V25226" s="2">
        <v>0.96799999999999997</v>
      </c>
      <c r="W25226" s="2">
        <v>1.4E-2</v>
      </c>
      <c r="X25226" s="2">
        <v>117</v>
      </c>
      <c r="Y25226" s="2">
        <v>12.1</v>
      </c>
      <c r="Z25226" s="2">
        <v>10.199999999999999</v>
      </c>
      <c r="AA25226" s="4"/>
      <c r="AB25226" s="4"/>
      <c r="AC25226" s="4" t="s">
        <v>43</v>
      </c>
      <c r="AD25226" s="2"/>
    </row>
    <row r="25227" spans="1:30" ht="14.4">
      <c r="A25227" s="4"/>
      <c r="B25227" s="25"/>
      <c r="C25227" s="2" t="s">
        <v>81849</v>
      </c>
      <c r="D25227" s="12" t="s">
        <v>81850</v>
      </c>
      <c r="E25227" s="2" t="s">
        <v>81851</v>
      </c>
      <c r="F25227" s="2" t="s">
        <v>81842</v>
      </c>
      <c r="G25227" s="7">
        <v>100</v>
      </c>
      <c r="H25227" s="4">
        <v>6</v>
      </c>
      <c r="I25227" s="4" t="s">
        <v>1518</v>
      </c>
      <c r="J25227" s="4" t="s">
        <v>81806</v>
      </c>
      <c r="K25227" s="2" t="s">
        <v>81807</v>
      </c>
      <c r="L25227" s="4" t="s">
        <v>81806</v>
      </c>
      <c r="M25227" s="2" t="s">
        <v>81807</v>
      </c>
      <c r="N25227" s="4" t="s">
        <v>1521</v>
      </c>
      <c r="O25227" s="4" t="s">
        <v>38</v>
      </c>
      <c r="P25227" s="4" t="s">
        <v>39</v>
      </c>
      <c r="Q25227" s="4" t="s">
        <v>40</v>
      </c>
      <c r="R25227" s="4" t="s">
        <v>81808</v>
      </c>
      <c r="S25227" s="4" t="s">
        <v>40</v>
      </c>
      <c r="T25227" s="4" t="s">
        <v>42</v>
      </c>
      <c r="U25227" s="2">
        <v>1.631</v>
      </c>
      <c r="V25227" s="2">
        <v>1.1859999999999999</v>
      </c>
      <c r="W25227" s="2">
        <v>1.4E-2</v>
      </c>
      <c r="X25227" s="2">
        <v>117</v>
      </c>
      <c r="Y25227" s="2">
        <v>12.1</v>
      </c>
      <c r="Z25227" s="2">
        <v>10.199999999999999</v>
      </c>
      <c r="AA25227" s="4"/>
      <c r="AB25227" s="4"/>
      <c r="AC25227" s="4" t="s">
        <v>43</v>
      </c>
      <c r="AD25227" s="2"/>
    </row>
    <row r="25228" spans="1:30" ht="14.4">
      <c r="A25228" s="4"/>
      <c r="B25228" s="25"/>
      <c r="C25228" s="2" t="s">
        <v>81852</v>
      </c>
      <c r="D25228" s="12" t="s">
        <v>81853</v>
      </c>
      <c r="E25228" s="2" t="s">
        <v>81854</v>
      </c>
      <c r="F25228" s="2" t="s">
        <v>81842</v>
      </c>
      <c r="G25228" s="7">
        <v>102</v>
      </c>
      <c r="H25228" s="4">
        <v>6</v>
      </c>
      <c r="I25228" s="4" t="s">
        <v>1518</v>
      </c>
      <c r="J25228" s="4" t="s">
        <v>81806</v>
      </c>
      <c r="K25228" s="2" t="s">
        <v>81807</v>
      </c>
      <c r="L25228" s="4" t="s">
        <v>81806</v>
      </c>
      <c r="M25228" s="2" t="s">
        <v>81807</v>
      </c>
      <c r="N25228" s="4" t="s">
        <v>1521</v>
      </c>
      <c r="O25228" s="4" t="s">
        <v>38</v>
      </c>
      <c r="P25228" s="4" t="s">
        <v>39</v>
      </c>
      <c r="Q25228" s="4" t="s">
        <v>40</v>
      </c>
      <c r="R25228" s="4" t="s">
        <v>81808</v>
      </c>
      <c r="S25228" s="4" t="s">
        <v>40</v>
      </c>
      <c r="T25228" s="4" t="s">
        <v>42</v>
      </c>
      <c r="U25228" s="2">
        <v>1.77</v>
      </c>
      <c r="V25228" s="2">
        <v>1.333</v>
      </c>
      <c r="W25228" s="2">
        <v>1.4E-2</v>
      </c>
      <c r="X25228" s="2">
        <v>117</v>
      </c>
      <c r="Y25228" s="2">
        <v>12.1</v>
      </c>
      <c r="Z25228" s="2">
        <v>10.199999999999999</v>
      </c>
      <c r="AA25228" s="4"/>
      <c r="AB25228" s="4"/>
      <c r="AC25228" s="4" t="s">
        <v>43</v>
      </c>
      <c r="AD25228" s="2"/>
    </row>
    <row r="25229" spans="1:30" ht="14.4">
      <c r="A25229" s="4"/>
      <c r="B25229" s="25"/>
      <c r="C25229" s="2" t="s">
        <v>81855</v>
      </c>
      <c r="D25229" s="12" t="s">
        <v>81856</v>
      </c>
      <c r="E25229" s="2" t="s">
        <v>81857</v>
      </c>
      <c r="F25229" s="2" t="s">
        <v>81842</v>
      </c>
      <c r="G25229" s="7">
        <v>104</v>
      </c>
      <c r="H25229" s="4">
        <v>6</v>
      </c>
      <c r="I25229" s="4" t="s">
        <v>1518</v>
      </c>
      <c r="J25229" s="4" t="s">
        <v>81806</v>
      </c>
      <c r="K25229" s="2" t="s">
        <v>81807</v>
      </c>
      <c r="L25229" s="4" t="s">
        <v>81806</v>
      </c>
      <c r="M25229" s="2" t="s">
        <v>81807</v>
      </c>
      <c r="N25229" s="4" t="s">
        <v>1521</v>
      </c>
      <c r="O25229" s="4" t="s">
        <v>38</v>
      </c>
      <c r="P25229" s="4" t="s">
        <v>39</v>
      </c>
      <c r="Q25229" s="4" t="s">
        <v>40</v>
      </c>
      <c r="R25229" s="4" t="s">
        <v>81808</v>
      </c>
      <c r="S25229" s="4" t="s">
        <v>40</v>
      </c>
      <c r="T25229" s="4" t="s">
        <v>42</v>
      </c>
      <c r="U25229" s="2">
        <v>2.0230000000000001</v>
      </c>
      <c r="V25229" s="2">
        <v>1.4039999999999999</v>
      </c>
      <c r="W25229" s="2">
        <v>2.1000000000000001E-2</v>
      </c>
      <c r="X25229" s="2">
        <v>167</v>
      </c>
      <c r="Y25229" s="2">
        <v>12.1</v>
      </c>
      <c r="Z25229" s="2">
        <v>10.199999999999999</v>
      </c>
      <c r="AA25229" s="4"/>
      <c r="AB25229" s="4"/>
      <c r="AC25229" s="4" t="s">
        <v>43</v>
      </c>
      <c r="AD25229" s="2"/>
    </row>
    <row r="25230" spans="1:30" ht="14.4">
      <c r="A25230" s="4"/>
      <c r="B25230" s="25"/>
      <c r="C25230" s="2" t="s">
        <v>81858</v>
      </c>
      <c r="D25230" s="12" t="s">
        <v>81859</v>
      </c>
      <c r="E25230" s="2" t="s">
        <v>81860</v>
      </c>
      <c r="F25230" s="2" t="s">
        <v>81842</v>
      </c>
      <c r="G25230" s="7">
        <v>106</v>
      </c>
      <c r="H25230" s="4">
        <v>6</v>
      </c>
      <c r="I25230" s="4" t="s">
        <v>1518</v>
      </c>
      <c r="J25230" s="4" t="s">
        <v>81806</v>
      </c>
      <c r="K25230" s="2" t="s">
        <v>81807</v>
      </c>
      <c r="L25230" s="4" t="s">
        <v>81806</v>
      </c>
      <c r="M25230" s="2" t="s">
        <v>81807</v>
      </c>
      <c r="N25230" s="4" t="s">
        <v>1521</v>
      </c>
      <c r="O25230" s="4" t="s">
        <v>38</v>
      </c>
      <c r="P25230" s="4" t="s">
        <v>39</v>
      </c>
      <c r="Q25230" s="4" t="s">
        <v>40</v>
      </c>
      <c r="R25230" s="4" t="s">
        <v>81808</v>
      </c>
      <c r="S25230" s="4" t="s">
        <v>40</v>
      </c>
      <c r="T25230" s="4" t="s">
        <v>42</v>
      </c>
      <c r="U25230" s="2">
        <v>2.2040000000000002</v>
      </c>
      <c r="V25230" s="2">
        <v>1.6319999999999999</v>
      </c>
      <c r="W25230" s="2">
        <v>2.1000000000000001E-2</v>
      </c>
      <c r="X25230" s="2">
        <v>167</v>
      </c>
      <c r="Y25230" s="2">
        <v>12.1</v>
      </c>
      <c r="Z25230" s="2">
        <v>10.199999999999999</v>
      </c>
      <c r="AA25230" s="4"/>
      <c r="AB25230" s="4"/>
      <c r="AC25230" s="4" t="s">
        <v>43</v>
      </c>
      <c r="AD25230" s="2"/>
    </row>
    <row r="25231" spans="1:30" ht="14.4">
      <c r="A25231" s="4"/>
      <c r="B25231" s="25"/>
      <c r="C25231" s="2" t="s">
        <v>81861</v>
      </c>
      <c r="D25231" s="12" t="s">
        <v>81862</v>
      </c>
      <c r="E25231" s="2" t="s">
        <v>81863</v>
      </c>
      <c r="F25231" s="2" t="s">
        <v>81842</v>
      </c>
      <c r="G25231" s="7">
        <v>105</v>
      </c>
      <c r="H25231" s="4">
        <v>6</v>
      </c>
      <c r="I25231" s="4" t="s">
        <v>1518</v>
      </c>
      <c r="J25231" s="4" t="s">
        <v>81806</v>
      </c>
      <c r="K25231" s="2" t="s">
        <v>81807</v>
      </c>
      <c r="L25231" s="4" t="s">
        <v>81806</v>
      </c>
      <c r="M25231" s="2" t="s">
        <v>81807</v>
      </c>
      <c r="N25231" s="4" t="s">
        <v>1521</v>
      </c>
      <c r="O25231" s="4" t="s">
        <v>38</v>
      </c>
      <c r="P25231" s="4" t="s">
        <v>39</v>
      </c>
      <c r="Q25231" s="4" t="s">
        <v>40</v>
      </c>
      <c r="R25231" s="4" t="s">
        <v>81808</v>
      </c>
      <c r="S25231" s="4" t="s">
        <v>40</v>
      </c>
      <c r="T25231" s="4" t="s">
        <v>42</v>
      </c>
      <c r="U25231" s="2">
        <v>2.15</v>
      </c>
      <c r="V25231" s="2">
        <v>1.5429999999999999</v>
      </c>
      <c r="W25231" s="2">
        <v>2.1000000000000001E-2</v>
      </c>
      <c r="X25231" s="2">
        <v>167</v>
      </c>
      <c r="Y25231" s="2">
        <v>12.1</v>
      </c>
      <c r="Z25231" s="2">
        <v>10.199999999999999</v>
      </c>
      <c r="AA25231" s="4"/>
      <c r="AB25231" s="4"/>
      <c r="AC25231" s="4" t="s">
        <v>43</v>
      </c>
      <c r="AD25231" s="2"/>
    </row>
    <row r="25232" spans="1:30" ht="14.4">
      <c r="A25232" s="4"/>
      <c r="B25232" s="25"/>
      <c r="C25232" s="2" t="s">
        <v>81864</v>
      </c>
      <c r="D25232" s="12" t="s">
        <v>81865</v>
      </c>
      <c r="E25232" s="2" t="s">
        <v>81866</v>
      </c>
      <c r="F25232" s="2" t="s">
        <v>81842</v>
      </c>
      <c r="G25232" s="7">
        <v>108</v>
      </c>
      <c r="H25232" s="4">
        <v>6</v>
      </c>
      <c r="I25232" s="4" t="s">
        <v>1518</v>
      </c>
      <c r="J25232" s="4" t="s">
        <v>81806</v>
      </c>
      <c r="K25232" s="2" t="s">
        <v>81807</v>
      </c>
      <c r="L25232" s="4" t="s">
        <v>81806</v>
      </c>
      <c r="M25232" s="2" t="s">
        <v>81807</v>
      </c>
      <c r="N25232" s="4" t="s">
        <v>1521</v>
      </c>
      <c r="O25232" s="4" t="s">
        <v>38</v>
      </c>
      <c r="P25232" s="4" t="s">
        <v>39</v>
      </c>
      <c r="Q25232" s="4" t="s">
        <v>40</v>
      </c>
      <c r="R25232" s="4" t="s">
        <v>81808</v>
      </c>
      <c r="S25232" s="4" t="s">
        <v>40</v>
      </c>
      <c r="T25232" s="4" t="s">
        <v>42</v>
      </c>
      <c r="U25232" s="2">
        <v>2.3090000000000002</v>
      </c>
      <c r="V25232" s="2">
        <v>1.702</v>
      </c>
      <c r="W25232" s="2">
        <v>2.1000000000000001E-2</v>
      </c>
      <c r="X25232" s="2">
        <v>167</v>
      </c>
      <c r="Y25232" s="2">
        <v>12.1</v>
      </c>
      <c r="Z25232" s="2">
        <v>10.199999999999999</v>
      </c>
      <c r="AA25232" s="4"/>
      <c r="AB25232" s="4"/>
      <c r="AC25232" s="4" t="s">
        <v>43</v>
      </c>
      <c r="AD25232" s="2"/>
    </row>
    <row r="25233" spans="1:30" ht="14.4">
      <c r="A25233" s="4"/>
      <c r="B25233" s="25"/>
      <c r="C25233" s="2" t="s">
        <v>81867</v>
      </c>
      <c r="D25233" s="12" t="s">
        <v>81868</v>
      </c>
      <c r="E25233" s="2" t="s">
        <v>81869</v>
      </c>
      <c r="F25233" s="2" t="s">
        <v>81842</v>
      </c>
      <c r="G25233" s="7">
        <v>111</v>
      </c>
      <c r="H25233" s="4">
        <v>6</v>
      </c>
      <c r="I25233" s="4" t="s">
        <v>1518</v>
      </c>
      <c r="J25233" s="4" t="s">
        <v>81806</v>
      </c>
      <c r="K25233" s="2" t="s">
        <v>81807</v>
      </c>
      <c r="L25233" s="4" t="s">
        <v>81806</v>
      </c>
      <c r="M25233" s="2" t="s">
        <v>81807</v>
      </c>
      <c r="N25233" s="4" t="s">
        <v>1521</v>
      </c>
      <c r="O25233" s="4" t="s">
        <v>38</v>
      </c>
      <c r="P25233" s="4" t="s">
        <v>39</v>
      </c>
      <c r="Q25233" s="4" t="s">
        <v>40</v>
      </c>
      <c r="R25233" s="4" t="s">
        <v>81808</v>
      </c>
      <c r="S25233" s="4" t="s">
        <v>40</v>
      </c>
      <c r="T25233" s="4" t="s">
        <v>42</v>
      </c>
      <c r="U25233" s="2">
        <v>2.4670000000000001</v>
      </c>
      <c r="V25233" s="2">
        <v>1.86</v>
      </c>
      <c r="W25233" s="2">
        <v>2.1000000000000001E-2</v>
      </c>
      <c r="X25233" s="2">
        <v>167</v>
      </c>
      <c r="Y25233" s="2">
        <v>12.1</v>
      </c>
      <c r="Z25233" s="2">
        <v>10.199999999999999</v>
      </c>
      <c r="AA25233" s="4"/>
      <c r="AB25233" s="4"/>
      <c r="AC25233" s="4" t="s">
        <v>43</v>
      </c>
      <c r="AD25233" s="2"/>
    </row>
    <row r="25234" spans="1:30" ht="14.4">
      <c r="A25234" s="4"/>
      <c r="B25234" s="25"/>
      <c r="C25234" s="2" t="s">
        <v>81870</v>
      </c>
      <c r="D25234" s="12" t="s">
        <v>81871</v>
      </c>
      <c r="E25234" s="2" t="s">
        <v>81872</v>
      </c>
      <c r="F25234" s="2" t="s">
        <v>81842</v>
      </c>
      <c r="G25234" s="7">
        <v>128</v>
      </c>
      <c r="H25234" s="4">
        <v>6</v>
      </c>
      <c r="I25234" s="4" t="s">
        <v>1518</v>
      </c>
      <c r="J25234" s="4" t="s">
        <v>81806</v>
      </c>
      <c r="K25234" s="2" t="s">
        <v>81807</v>
      </c>
      <c r="L25234" s="4" t="s">
        <v>81806</v>
      </c>
      <c r="M25234" s="2" t="s">
        <v>81807</v>
      </c>
      <c r="N25234" s="4" t="s">
        <v>1521</v>
      </c>
      <c r="O25234" s="4" t="s">
        <v>38</v>
      </c>
      <c r="P25234" s="4" t="s">
        <v>39</v>
      </c>
      <c r="Q25234" s="4" t="s">
        <v>40</v>
      </c>
      <c r="R25234" s="4" t="s">
        <v>81808</v>
      </c>
      <c r="S25234" s="4" t="s">
        <v>40</v>
      </c>
      <c r="T25234" s="4" t="s">
        <v>42</v>
      </c>
      <c r="U25234" s="2">
        <v>2.6440000000000001</v>
      </c>
      <c r="V25234" s="2">
        <v>2.097</v>
      </c>
      <c r="W25234" s="2">
        <v>2.1000000000000001E-2</v>
      </c>
      <c r="X25234" s="2">
        <v>167</v>
      </c>
      <c r="Y25234" s="2">
        <v>12.1</v>
      </c>
      <c r="Z25234" s="2">
        <v>10.199999999999999</v>
      </c>
      <c r="AA25234" s="4"/>
      <c r="AB25234" s="4"/>
      <c r="AC25234" s="4" t="s">
        <v>43</v>
      </c>
      <c r="AD25234" s="2"/>
    </row>
    <row r="25235" spans="1:30" ht="14.4">
      <c r="A25235" s="4"/>
      <c r="B25235" s="25"/>
      <c r="C25235" s="2" t="s">
        <v>81873</v>
      </c>
      <c r="D25235" s="12" t="s">
        <v>81874</v>
      </c>
      <c r="E25235" s="2" t="s">
        <v>81875</v>
      </c>
      <c r="F25235" s="2" t="s">
        <v>81842</v>
      </c>
      <c r="G25235" s="7">
        <v>114</v>
      </c>
      <c r="H25235" s="4">
        <v>6</v>
      </c>
      <c r="I25235" s="4" t="s">
        <v>1518</v>
      </c>
      <c r="J25235" s="4" t="s">
        <v>81806</v>
      </c>
      <c r="K25235" s="2" t="s">
        <v>81807</v>
      </c>
      <c r="L25235" s="4" t="s">
        <v>81806</v>
      </c>
      <c r="M25235" s="2" t="s">
        <v>81807</v>
      </c>
      <c r="N25235" s="4" t="s">
        <v>1521</v>
      </c>
      <c r="O25235" s="4" t="s">
        <v>38</v>
      </c>
      <c r="P25235" s="4" t="s">
        <v>39</v>
      </c>
      <c r="Q25235" s="4" t="s">
        <v>40</v>
      </c>
      <c r="R25235" s="4" t="s">
        <v>81808</v>
      </c>
      <c r="S25235" s="4" t="s">
        <v>40</v>
      </c>
      <c r="T25235" s="4" t="s">
        <v>42</v>
      </c>
      <c r="U25235" s="2">
        <v>2.48</v>
      </c>
      <c r="V25235" s="2">
        <v>1.732</v>
      </c>
      <c r="W25235" s="2">
        <v>2.7E-2</v>
      </c>
      <c r="X25235" s="2">
        <v>217</v>
      </c>
      <c r="Y25235" s="2">
        <v>12.1</v>
      </c>
      <c r="Z25235" s="2">
        <v>10.199999999999999</v>
      </c>
      <c r="AA25235" s="4"/>
      <c r="AB25235" s="4"/>
      <c r="AC25235" s="4" t="s">
        <v>43</v>
      </c>
      <c r="AD25235" s="2"/>
    </row>
    <row r="25236" spans="1:30" ht="14.4">
      <c r="A25236" s="4"/>
      <c r="B25236" s="25"/>
      <c r="C25236" s="2" t="s">
        <v>81876</v>
      </c>
      <c r="D25236" s="12" t="s">
        <v>81877</v>
      </c>
      <c r="E25236" s="2" t="s">
        <v>81878</v>
      </c>
      <c r="F25236" s="2" t="s">
        <v>81842</v>
      </c>
      <c r="G25236" s="7">
        <v>133</v>
      </c>
      <c r="H25236" s="4">
        <v>6</v>
      </c>
      <c r="I25236" s="4" t="s">
        <v>1518</v>
      </c>
      <c r="J25236" s="4" t="s">
        <v>81806</v>
      </c>
      <c r="K25236" s="2" t="s">
        <v>81807</v>
      </c>
      <c r="L25236" s="4" t="s">
        <v>81806</v>
      </c>
      <c r="M25236" s="2" t="s">
        <v>81807</v>
      </c>
      <c r="N25236" s="4" t="s">
        <v>1521</v>
      </c>
      <c r="O25236" s="4" t="s">
        <v>38</v>
      </c>
      <c r="P25236" s="4" t="s">
        <v>39</v>
      </c>
      <c r="Q25236" s="4" t="s">
        <v>40</v>
      </c>
      <c r="R25236" s="4" t="s">
        <v>81808</v>
      </c>
      <c r="S25236" s="4" t="s">
        <v>40</v>
      </c>
      <c r="T25236" s="4" t="s">
        <v>42</v>
      </c>
      <c r="U25236" s="2">
        <v>2.819</v>
      </c>
      <c r="V25236" s="2">
        <v>2.0710000000000002</v>
      </c>
      <c r="W25236" s="2">
        <v>2.7E-2</v>
      </c>
      <c r="X25236" s="2">
        <v>217</v>
      </c>
      <c r="Y25236" s="2">
        <v>12.1</v>
      </c>
      <c r="Z25236" s="2">
        <v>10.199999999999999</v>
      </c>
      <c r="AA25236" s="4"/>
      <c r="AB25236" s="4"/>
      <c r="AC25236" s="4" t="s">
        <v>43</v>
      </c>
      <c r="AD25236" s="2"/>
    </row>
    <row r="25237" spans="1:30" ht="14.4">
      <c r="A25237" s="4"/>
      <c r="B25237" s="25"/>
      <c r="C25237" s="2" t="s">
        <v>81879</v>
      </c>
      <c r="D25237" s="12" t="s">
        <v>81880</v>
      </c>
      <c r="E25237" s="2" t="s">
        <v>81881</v>
      </c>
      <c r="F25237" s="2" t="s">
        <v>81882</v>
      </c>
      <c r="G25237" s="7">
        <v>79</v>
      </c>
      <c r="H25237" s="4">
        <v>5</v>
      </c>
      <c r="I25237" s="4" t="s">
        <v>34</v>
      </c>
      <c r="J25237" s="4" t="s">
        <v>81883</v>
      </c>
      <c r="K25237" s="2" t="s">
        <v>81884</v>
      </c>
      <c r="L25237" s="4" t="s">
        <v>81883</v>
      </c>
      <c r="M25237" s="2" t="s">
        <v>81884</v>
      </c>
      <c r="N25237" s="4" t="s">
        <v>71</v>
      </c>
      <c r="O25237" s="4" t="s">
        <v>38</v>
      </c>
      <c r="P25237" s="4" t="s">
        <v>39</v>
      </c>
      <c r="Q25237" s="4" t="s">
        <v>40</v>
      </c>
      <c r="R25237" s="4" t="s">
        <v>72</v>
      </c>
      <c r="S25237" s="4" t="s">
        <v>40</v>
      </c>
      <c r="T25237" s="4" t="s">
        <v>42</v>
      </c>
      <c r="U25237" s="2">
        <v>0.64200000000000002</v>
      </c>
      <c r="V25237" s="2">
        <v>0.17</v>
      </c>
      <c r="W25237" s="2">
        <v>7.0000000000000001E-3</v>
      </c>
      <c r="X25237" s="2">
        <v>106</v>
      </c>
      <c r="Y25237" s="2">
        <v>8</v>
      </c>
      <c r="Z25237" s="2">
        <v>8</v>
      </c>
      <c r="AA25237" s="4"/>
      <c r="AB25237" s="4"/>
      <c r="AC25237" s="4" t="s">
        <v>43</v>
      </c>
      <c r="AD25237" s="2" t="s">
        <v>81885</v>
      </c>
    </row>
    <row r="25238" spans="1:30" ht="14.4">
      <c r="A25238" s="4"/>
      <c r="B25238" s="25"/>
      <c r="C25238" s="2" t="s">
        <v>81886</v>
      </c>
      <c r="D25238" s="12" t="s">
        <v>81887</v>
      </c>
      <c r="E25238" s="2" t="s">
        <v>81888</v>
      </c>
      <c r="F25238" s="2" t="s">
        <v>81882</v>
      </c>
      <c r="G25238" s="7">
        <v>87</v>
      </c>
      <c r="H25238" s="4">
        <v>5</v>
      </c>
      <c r="I25238" s="4" t="s">
        <v>34</v>
      </c>
      <c r="J25238" s="4" t="s">
        <v>81883</v>
      </c>
      <c r="K25238" s="2" t="s">
        <v>81884</v>
      </c>
      <c r="L25238" s="4" t="s">
        <v>81883</v>
      </c>
      <c r="M25238" s="2" t="s">
        <v>81884</v>
      </c>
      <c r="N25238" s="4" t="s">
        <v>71</v>
      </c>
      <c r="O25238" s="4" t="s">
        <v>38</v>
      </c>
      <c r="P25238" s="4" t="s">
        <v>39</v>
      </c>
      <c r="Q25238" s="4" t="s">
        <v>40</v>
      </c>
      <c r="R25238" s="4" t="s">
        <v>72</v>
      </c>
      <c r="S25238" s="4" t="s">
        <v>40</v>
      </c>
      <c r="T25238" s="4" t="s">
        <v>42</v>
      </c>
      <c r="U25238" s="2">
        <v>0.84599999999999997</v>
      </c>
      <c r="V25238" s="2">
        <v>0.27200000000000002</v>
      </c>
      <c r="W25238" s="2">
        <v>7.0000000000000001E-3</v>
      </c>
      <c r="X25238" s="2">
        <v>106</v>
      </c>
      <c r="Y25238" s="2">
        <v>8</v>
      </c>
      <c r="Z25238" s="2">
        <v>8</v>
      </c>
      <c r="AA25238" s="4"/>
      <c r="AB25238" s="4"/>
      <c r="AC25238" s="4" t="s">
        <v>43</v>
      </c>
      <c r="AD25238" s="2" t="s">
        <v>81889</v>
      </c>
    </row>
    <row r="25239" spans="1:30" ht="14.4">
      <c r="A25239" s="4"/>
      <c r="B25239" s="25"/>
      <c r="C25239" s="2" t="s">
        <v>81890</v>
      </c>
      <c r="D25239" s="12" t="s">
        <v>81891</v>
      </c>
      <c r="E25239" s="2" t="s">
        <v>81892</v>
      </c>
      <c r="F25239" s="2" t="s">
        <v>81882</v>
      </c>
      <c r="G25239" s="7">
        <v>95</v>
      </c>
      <c r="H25239" s="4">
        <v>5</v>
      </c>
      <c r="I25239" s="4" t="s">
        <v>34</v>
      </c>
      <c r="J25239" s="4" t="s">
        <v>81883</v>
      </c>
      <c r="K25239" s="2" t="s">
        <v>81884</v>
      </c>
      <c r="L25239" s="4" t="s">
        <v>81883</v>
      </c>
      <c r="M25239" s="2" t="s">
        <v>81884</v>
      </c>
      <c r="N25239" s="4" t="s">
        <v>71</v>
      </c>
      <c r="O25239" s="4" t="s">
        <v>38</v>
      </c>
      <c r="P25239" s="4" t="s">
        <v>39</v>
      </c>
      <c r="Q25239" s="4" t="s">
        <v>40</v>
      </c>
      <c r="R25239" s="4" t="s">
        <v>72</v>
      </c>
      <c r="S25239" s="4" t="s">
        <v>40</v>
      </c>
      <c r="T25239" s="4" t="s">
        <v>42</v>
      </c>
      <c r="U25239" s="2">
        <v>0.95099999999999996</v>
      </c>
      <c r="V25239" s="2">
        <v>0.33</v>
      </c>
      <c r="W25239" s="2">
        <v>7.0000000000000001E-3</v>
      </c>
      <c r="X25239" s="2">
        <v>106</v>
      </c>
      <c r="Y25239" s="2">
        <v>8</v>
      </c>
      <c r="Z25239" s="2">
        <v>8</v>
      </c>
      <c r="AA25239" s="4"/>
      <c r="AB25239" s="4"/>
      <c r="AC25239" s="4" t="s">
        <v>43</v>
      </c>
      <c r="AD25239" s="2" t="s">
        <v>81893</v>
      </c>
    </row>
    <row r="25240" spans="1:30" ht="14.4">
      <c r="A25240" s="4"/>
      <c r="B25240" s="25"/>
      <c r="C25240" s="2" t="s">
        <v>81894</v>
      </c>
      <c r="D25240" s="12" t="s">
        <v>81895</v>
      </c>
      <c r="E25240" s="2" t="s">
        <v>81896</v>
      </c>
      <c r="F25240" s="2" t="s">
        <v>81897</v>
      </c>
      <c r="G25240" s="7">
        <v>41</v>
      </c>
      <c r="H25240" s="4">
        <v>4</v>
      </c>
      <c r="I25240" s="4" t="s">
        <v>34</v>
      </c>
      <c r="J25240" s="4" t="s">
        <v>35</v>
      </c>
      <c r="K25240" s="2" t="s">
        <v>36</v>
      </c>
      <c r="L25240" s="4" t="s">
        <v>35</v>
      </c>
      <c r="M25240" s="2" t="s">
        <v>36</v>
      </c>
      <c r="N25240" s="4" t="s">
        <v>71</v>
      </c>
      <c r="O25240" s="4" t="s">
        <v>38</v>
      </c>
      <c r="P25240" s="4" t="s">
        <v>39</v>
      </c>
      <c r="Q25240" s="4" t="s">
        <v>40</v>
      </c>
      <c r="R25240" s="4" t="s">
        <v>41</v>
      </c>
      <c r="S25240" s="4" t="s">
        <v>40</v>
      </c>
      <c r="T25240" s="4" t="s">
        <v>42</v>
      </c>
      <c r="U25240" s="2">
        <v>0.54400000000000004</v>
      </c>
      <c r="V25240" s="2">
        <v>0.45500000000000002</v>
      </c>
      <c r="W25240" s="2">
        <v>2E-3</v>
      </c>
      <c r="X25240" s="2">
        <v>19.8</v>
      </c>
      <c r="Y25240" s="2">
        <v>12</v>
      </c>
      <c r="Z25240" s="2">
        <v>6.7</v>
      </c>
      <c r="AA25240" s="4"/>
      <c r="AB25240" s="4"/>
      <c r="AC25240" s="4" t="s">
        <v>43</v>
      </c>
      <c r="AD25240" s="2"/>
    </row>
    <row r="25241" spans="1:30" ht="14.4">
      <c r="A25241" s="4"/>
      <c r="B25241" s="25"/>
      <c r="C25241" s="2" t="s">
        <v>81898</v>
      </c>
      <c r="D25241" s="12" t="s">
        <v>81899</v>
      </c>
      <c r="E25241" s="2" t="s">
        <v>81900</v>
      </c>
      <c r="F25241" s="2" t="s">
        <v>81901</v>
      </c>
      <c r="G25241" s="7">
        <v>20</v>
      </c>
      <c r="H25241" s="4">
        <v>4</v>
      </c>
      <c r="I25241" s="4" t="s">
        <v>34</v>
      </c>
      <c r="J25241" s="4" t="s">
        <v>35</v>
      </c>
      <c r="K25241" s="2" t="s">
        <v>36</v>
      </c>
      <c r="L25241" s="4" t="s">
        <v>35</v>
      </c>
      <c r="M25241" s="2" t="s">
        <v>36</v>
      </c>
      <c r="N25241" s="4" t="s">
        <v>71</v>
      </c>
      <c r="O25241" s="4" t="s">
        <v>38</v>
      </c>
      <c r="P25241" s="4" t="s">
        <v>39</v>
      </c>
      <c r="Q25241" s="4" t="s">
        <v>40</v>
      </c>
      <c r="R25241" s="4" t="s">
        <v>41</v>
      </c>
      <c r="S25241" s="4" t="s">
        <v>40</v>
      </c>
      <c r="T25241" s="4" t="s">
        <v>42</v>
      </c>
      <c r="U25241" s="2">
        <v>3.1E-2</v>
      </c>
      <c r="V25241" s="2">
        <v>2.7E-2</v>
      </c>
      <c r="W25241" s="2">
        <v>1E-3</v>
      </c>
      <c r="X25241" s="2">
        <v>15</v>
      </c>
      <c r="Y25241" s="2">
        <v>12</v>
      </c>
      <c r="Z25241" s="2">
        <v>1</v>
      </c>
      <c r="AA25241" s="4"/>
      <c r="AB25241" s="4"/>
      <c r="AC25241" s="4" t="s">
        <v>43</v>
      </c>
      <c r="AD25241" s="2"/>
    </row>
    <row r="25242" spans="1:30" ht="14.4">
      <c r="A25242" s="4"/>
      <c r="B25242" s="25"/>
      <c r="C25242" s="2" t="s">
        <v>81902</v>
      </c>
      <c r="D25242" s="12" t="s">
        <v>81903</v>
      </c>
      <c r="E25242" s="2" t="s">
        <v>81904</v>
      </c>
      <c r="F25242" s="2" t="s">
        <v>81905</v>
      </c>
      <c r="G25242" s="7">
        <v>43</v>
      </c>
      <c r="H25242" s="4">
        <v>4</v>
      </c>
      <c r="I25242" s="4" t="s">
        <v>34</v>
      </c>
      <c r="J25242" s="4" t="s">
        <v>35</v>
      </c>
      <c r="K25242" s="2" t="s">
        <v>36</v>
      </c>
      <c r="L25242" s="4" t="s">
        <v>35</v>
      </c>
      <c r="M25242" s="2" t="s">
        <v>36</v>
      </c>
      <c r="N25242" s="4" t="s">
        <v>71</v>
      </c>
      <c r="O25242" s="4" t="s">
        <v>38</v>
      </c>
      <c r="P25242" s="4" t="s">
        <v>39</v>
      </c>
      <c r="Q25242" s="4" t="s">
        <v>40</v>
      </c>
      <c r="R25242" s="4" t="s">
        <v>81906</v>
      </c>
      <c r="S25242" s="4" t="s">
        <v>40</v>
      </c>
      <c r="T25242" s="4" t="s">
        <v>42</v>
      </c>
      <c r="U25242" s="2">
        <v>6.4000000000000001E-2</v>
      </c>
      <c r="V25242" s="2">
        <v>6.2E-2</v>
      </c>
      <c r="W25242" s="2">
        <v>1E-3</v>
      </c>
      <c r="X25242" s="2">
        <v>23</v>
      </c>
      <c r="Y25242" s="2">
        <v>11</v>
      </c>
      <c r="Z25242" s="2">
        <v>5</v>
      </c>
      <c r="AA25242" s="4"/>
      <c r="AB25242" s="4"/>
      <c r="AC25242" s="4" t="s">
        <v>43</v>
      </c>
      <c r="AD25242" s="2"/>
    </row>
    <row r="25243" spans="1:30" ht="14.4">
      <c r="A25243" s="4"/>
      <c r="B25243" s="25"/>
      <c r="C25243" s="2" t="s">
        <v>81907</v>
      </c>
      <c r="D25243" s="12" t="s">
        <v>81908</v>
      </c>
      <c r="E25243" s="2" t="s">
        <v>81909</v>
      </c>
      <c r="F25243" s="2" t="s">
        <v>81910</v>
      </c>
      <c r="G25243" s="7">
        <v>8</v>
      </c>
      <c r="H25243" s="4">
        <v>5</v>
      </c>
      <c r="I25243" s="4" t="s">
        <v>34</v>
      </c>
      <c r="J25243" s="4" t="s">
        <v>81684</v>
      </c>
      <c r="K25243" s="2" t="s">
        <v>81685</v>
      </c>
      <c r="L25243" s="4" t="s">
        <v>81684</v>
      </c>
      <c r="M25243" s="2" t="s">
        <v>81685</v>
      </c>
      <c r="N25243" s="4" t="s">
        <v>71</v>
      </c>
      <c r="O25243" s="4" t="s">
        <v>38</v>
      </c>
      <c r="P25243" s="4" t="s">
        <v>39</v>
      </c>
      <c r="Q25243" s="4" t="s">
        <v>40</v>
      </c>
      <c r="R25243" s="4" t="s">
        <v>81794</v>
      </c>
      <c r="S25243" s="4" t="s">
        <v>40</v>
      </c>
      <c r="T25243" s="4" t="s">
        <v>42</v>
      </c>
      <c r="U25243" s="2">
        <v>2.5000000000000001E-2</v>
      </c>
      <c r="V25243" s="2">
        <v>1.4999999999999999E-2</v>
      </c>
      <c r="W25243" s="2">
        <v>1E-3</v>
      </c>
      <c r="X25243" s="2">
        <v>23</v>
      </c>
      <c r="Y25243" s="2">
        <v>11</v>
      </c>
      <c r="Z25243" s="2">
        <v>3</v>
      </c>
      <c r="AA25243" s="4"/>
      <c r="AB25243" s="4"/>
      <c r="AC25243" s="4" t="s">
        <v>43</v>
      </c>
      <c r="AD25243" s="2"/>
    </row>
    <row r="25244" spans="1:30" ht="14.4">
      <c r="A25244" s="4"/>
      <c r="B25244" s="25"/>
      <c r="C25244" s="2" t="s">
        <v>81911</v>
      </c>
      <c r="D25244" s="12" t="s">
        <v>81912</v>
      </c>
      <c r="E25244" s="2" t="s">
        <v>81913</v>
      </c>
      <c r="F25244" s="2" t="s">
        <v>81914</v>
      </c>
      <c r="G25244" s="7">
        <v>8</v>
      </c>
      <c r="H25244" s="4">
        <v>5</v>
      </c>
      <c r="I25244" s="4" t="s">
        <v>34</v>
      </c>
      <c r="J25244" s="4" t="s">
        <v>81684</v>
      </c>
      <c r="K25244" s="2" t="s">
        <v>81685</v>
      </c>
      <c r="L25244" s="4" t="s">
        <v>81684</v>
      </c>
      <c r="M25244" s="2" t="s">
        <v>81685</v>
      </c>
      <c r="N25244" s="4" t="s">
        <v>71</v>
      </c>
      <c r="O25244" s="4" t="s">
        <v>38</v>
      </c>
      <c r="P25244" s="4" t="s">
        <v>39</v>
      </c>
      <c r="Q25244" s="4" t="s">
        <v>40</v>
      </c>
      <c r="R25244" s="4" t="s">
        <v>81794</v>
      </c>
      <c r="S25244" s="4" t="s">
        <v>40</v>
      </c>
      <c r="T25244" s="4" t="s">
        <v>42</v>
      </c>
      <c r="U25244" s="2">
        <v>3.1E-2</v>
      </c>
      <c r="V25244" s="2">
        <v>1.4E-2</v>
      </c>
      <c r="W25244" s="2">
        <v>1E-3</v>
      </c>
      <c r="X25244" s="2">
        <v>7.6</v>
      </c>
      <c r="Y25244" s="2">
        <v>8.1</v>
      </c>
      <c r="Z25244" s="2">
        <v>4</v>
      </c>
      <c r="AA25244" s="4"/>
      <c r="AB25244" s="4"/>
      <c r="AC25244" s="4" t="s">
        <v>43</v>
      </c>
      <c r="AD25244" s="2"/>
    </row>
    <row r="25245" spans="1:30" ht="14.4">
      <c r="A25245" s="4"/>
      <c r="B25245" s="25"/>
      <c r="C25245" s="2" t="s">
        <v>81915</v>
      </c>
      <c r="D25245" s="12" t="s">
        <v>81916</v>
      </c>
      <c r="E25245" s="2" t="s">
        <v>81917</v>
      </c>
      <c r="F25245" s="2" t="s">
        <v>81918</v>
      </c>
      <c r="G25245" s="7">
        <v>10</v>
      </c>
      <c r="H25245" s="4">
        <v>8</v>
      </c>
      <c r="I25245" s="4" t="s">
        <v>34</v>
      </c>
      <c r="J25245" s="4" t="s">
        <v>35</v>
      </c>
      <c r="K25245" s="2" t="s">
        <v>36</v>
      </c>
      <c r="L25245" s="4" t="s">
        <v>35</v>
      </c>
      <c r="M25245" s="2" t="s">
        <v>36</v>
      </c>
      <c r="N25245" s="4" t="s">
        <v>71</v>
      </c>
      <c r="O25245" s="4" t="s">
        <v>38</v>
      </c>
      <c r="P25245" s="4" t="s">
        <v>39</v>
      </c>
      <c r="Q25245" s="4" t="s">
        <v>40</v>
      </c>
      <c r="R25245" s="4" t="s">
        <v>41</v>
      </c>
      <c r="S25245" s="4" t="s">
        <v>40</v>
      </c>
      <c r="T25245" s="4" t="s">
        <v>42</v>
      </c>
      <c r="U25245" s="2">
        <v>2.1000000000000001E-2</v>
      </c>
      <c r="V25245" s="2">
        <v>1.0999999999999999E-2</v>
      </c>
      <c r="W25245" s="2">
        <v>1E-3</v>
      </c>
      <c r="X25245" s="2">
        <v>10</v>
      </c>
      <c r="Y25245" s="2">
        <v>8</v>
      </c>
      <c r="Z25245" s="2">
        <v>11</v>
      </c>
      <c r="AA25245" s="4"/>
      <c r="AB25245" s="4"/>
      <c r="AC25245" s="4" t="s">
        <v>43</v>
      </c>
      <c r="AD25245" s="2"/>
    </row>
    <row r="25246" spans="1:30" ht="14.4">
      <c r="A25246" s="4"/>
      <c r="B25246" s="25"/>
      <c r="C25246" s="2" t="s">
        <v>81919</v>
      </c>
      <c r="D25246" s="12" t="s">
        <v>81920</v>
      </c>
      <c r="E25246" s="2" t="s">
        <v>81921</v>
      </c>
      <c r="F25246" s="2" t="s">
        <v>81922</v>
      </c>
      <c r="G25246" s="7">
        <v>43</v>
      </c>
      <c r="H25246" s="4">
        <v>16</v>
      </c>
      <c r="I25246" s="4" t="s">
        <v>34</v>
      </c>
      <c r="J25246" s="4" t="s">
        <v>35</v>
      </c>
      <c r="K25246" s="2" t="s">
        <v>36</v>
      </c>
      <c r="L25246" s="4" t="s">
        <v>35</v>
      </c>
      <c r="M25246" s="2" t="s">
        <v>36</v>
      </c>
      <c r="N25246" s="4" t="s">
        <v>71</v>
      </c>
      <c r="O25246" s="4" t="s">
        <v>38</v>
      </c>
      <c r="P25246" s="4" t="s">
        <v>39</v>
      </c>
      <c r="Q25246" s="4" t="s">
        <v>40</v>
      </c>
      <c r="R25246" s="4" t="s">
        <v>81906</v>
      </c>
      <c r="S25246" s="4" t="s">
        <v>40</v>
      </c>
      <c r="T25246" s="4" t="s">
        <v>42</v>
      </c>
      <c r="U25246" s="2">
        <v>8.5000000000000006E-2</v>
      </c>
      <c r="V25246" s="2">
        <v>8.2000000000000003E-2</v>
      </c>
      <c r="W25246" s="2">
        <v>1E-3</v>
      </c>
      <c r="X25246" s="2">
        <v>2</v>
      </c>
      <c r="Y25246" s="2">
        <v>15</v>
      </c>
      <c r="Z25246" s="2">
        <v>10</v>
      </c>
      <c r="AA25246" s="4"/>
      <c r="AB25246" s="4"/>
      <c r="AC25246" s="4" t="s">
        <v>43</v>
      </c>
      <c r="AD25246" s="2"/>
    </row>
    <row r="25247" spans="1:30" ht="14.4">
      <c r="A25247" s="4"/>
      <c r="B25247" s="25"/>
      <c r="C25247" s="2" t="s">
        <v>81923</v>
      </c>
      <c r="D25247" s="12" t="s">
        <v>81924</v>
      </c>
      <c r="E25247" s="2" t="s">
        <v>81925</v>
      </c>
      <c r="F25247" s="2" t="s">
        <v>81926</v>
      </c>
      <c r="G25247" s="7">
        <v>13</v>
      </c>
      <c r="H25247" s="4">
        <v>6</v>
      </c>
      <c r="I25247" s="4" t="s">
        <v>34</v>
      </c>
      <c r="J25247" s="4" t="s">
        <v>35</v>
      </c>
      <c r="K25247" s="2" t="s">
        <v>36</v>
      </c>
      <c r="L25247" s="4" t="s">
        <v>35</v>
      </c>
      <c r="M25247" s="2" t="s">
        <v>36</v>
      </c>
      <c r="N25247" s="4" t="s">
        <v>71</v>
      </c>
      <c r="O25247" s="4" t="s">
        <v>38</v>
      </c>
      <c r="P25247" s="4" t="s">
        <v>39</v>
      </c>
      <c r="Q25247" s="4" t="s">
        <v>40</v>
      </c>
      <c r="R25247" s="4" t="s">
        <v>72</v>
      </c>
      <c r="S25247" s="4" t="s">
        <v>40</v>
      </c>
      <c r="T25247" s="4" t="s">
        <v>42</v>
      </c>
      <c r="U25247" s="2">
        <v>3.4000000000000002E-2</v>
      </c>
      <c r="V25247" s="2">
        <v>2.1000000000000001E-2</v>
      </c>
      <c r="W25247" s="2">
        <v>1E-3</v>
      </c>
      <c r="X25247" s="2">
        <v>22</v>
      </c>
      <c r="Y25247" s="2">
        <v>12</v>
      </c>
      <c r="Z25247" s="2">
        <v>2.5</v>
      </c>
      <c r="AA25247" s="4"/>
      <c r="AB25247" s="4"/>
      <c r="AC25247" s="4" t="s">
        <v>43</v>
      </c>
      <c r="AD25247" s="2"/>
    </row>
    <row r="25248" spans="1:30" ht="14.4">
      <c r="A25248" s="4"/>
      <c r="B25248" s="25"/>
      <c r="C25248" s="2" t="s">
        <v>81927</v>
      </c>
      <c r="D25248" s="12" t="s">
        <v>81928</v>
      </c>
      <c r="E25248" s="2" t="s">
        <v>81929</v>
      </c>
      <c r="F25248" s="2" t="s">
        <v>81930</v>
      </c>
      <c r="G25248" s="7">
        <v>13</v>
      </c>
      <c r="H25248" s="4">
        <v>5</v>
      </c>
      <c r="I25248" s="4" t="s">
        <v>34</v>
      </c>
      <c r="J25248" s="4" t="s">
        <v>35</v>
      </c>
      <c r="K25248" s="2" t="s">
        <v>36</v>
      </c>
      <c r="L25248" s="4" t="s">
        <v>35</v>
      </c>
      <c r="M25248" s="2" t="s">
        <v>36</v>
      </c>
      <c r="N25248" s="4" t="s">
        <v>71</v>
      </c>
      <c r="O25248" s="4" t="s">
        <v>38</v>
      </c>
      <c r="P25248" s="4" t="s">
        <v>39</v>
      </c>
      <c r="Q25248" s="4" t="s">
        <v>40</v>
      </c>
      <c r="R25248" s="4" t="s">
        <v>72</v>
      </c>
      <c r="S25248" s="4" t="s">
        <v>40</v>
      </c>
      <c r="T25248" s="4" t="s">
        <v>42</v>
      </c>
      <c r="U25248" s="2">
        <v>0.02</v>
      </c>
      <c r="V25248" s="2">
        <v>1.2999999999999999E-2</v>
      </c>
      <c r="W25248" s="2">
        <v>1E-3</v>
      </c>
      <c r="X25248" s="2">
        <v>26</v>
      </c>
      <c r="Y25248" s="2">
        <v>14.7</v>
      </c>
      <c r="Z25248" s="2">
        <v>1.5</v>
      </c>
      <c r="AA25248" s="4"/>
      <c r="AB25248" s="4"/>
      <c r="AC25248" s="4" t="s">
        <v>43</v>
      </c>
      <c r="AD25248" s="2"/>
    </row>
    <row r="25249" spans="1:30" ht="14.4">
      <c r="A25249" s="4"/>
      <c r="B25249" s="25"/>
      <c r="C25249" s="2" t="s">
        <v>81931</v>
      </c>
      <c r="D25249" s="12" t="s">
        <v>81932</v>
      </c>
      <c r="E25249" s="2" t="s">
        <v>81933</v>
      </c>
      <c r="F25249" s="2" t="s">
        <v>81934</v>
      </c>
      <c r="G25249" s="7">
        <v>25</v>
      </c>
      <c r="H25249" s="4">
        <v>5</v>
      </c>
      <c r="I25249" s="4" t="s">
        <v>34</v>
      </c>
      <c r="J25249" s="4" t="s">
        <v>35</v>
      </c>
      <c r="K25249" s="2" t="s">
        <v>36</v>
      </c>
      <c r="L25249" s="4" t="s">
        <v>35</v>
      </c>
      <c r="M25249" s="2" t="s">
        <v>36</v>
      </c>
      <c r="N25249" s="4" t="s">
        <v>71</v>
      </c>
      <c r="O25249" s="4" t="s">
        <v>38</v>
      </c>
      <c r="P25249" s="4" t="s">
        <v>39</v>
      </c>
      <c r="Q25249" s="4" t="s">
        <v>40</v>
      </c>
      <c r="R25249" s="4" t="s">
        <v>72</v>
      </c>
      <c r="S25249" s="4" t="s">
        <v>40</v>
      </c>
      <c r="T25249" s="4" t="s">
        <v>42</v>
      </c>
      <c r="U25249" s="2">
        <v>0.32100000000000001</v>
      </c>
      <c r="V25249" s="2">
        <v>0.21199999999999999</v>
      </c>
      <c r="W25249" s="2">
        <v>3.0000000000000001E-3</v>
      </c>
      <c r="X25249" s="2">
        <v>23.1</v>
      </c>
      <c r="Y25249" s="2">
        <v>16.600000000000001</v>
      </c>
      <c r="Z25249" s="2">
        <v>8</v>
      </c>
      <c r="AA25249" s="4"/>
      <c r="AB25249" s="4"/>
      <c r="AC25249" s="4" t="s">
        <v>43</v>
      </c>
      <c r="AD25249" s="2"/>
    </row>
    <row r="25250" spans="1:30" ht="14.4">
      <c r="A25250" s="4"/>
      <c r="B25250" s="25"/>
      <c r="C25250" s="2" t="s">
        <v>81935</v>
      </c>
      <c r="D25250" s="12" t="s">
        <v>81936</v>
      </c>
      <c r="E25250" s="2" t="s">
        <v>81937</v>
      </c>
      <c r="F25250" s="2" t="s">
        <v>81938</v>
      </c>
      <c r="G25250" s="7">
        <v>20</v>
      </c>
      <c r="H25250" s="4">
        <v>4</v>
      </c>
      <c r="I25250" s="4" t="s">
        <v>34</v>
      </c>
      <c r="J25250" s="4" t="s">
        <v>35</v>
      </c>
      <c r="K25250" s="2" t="s">
        <v>36</v>
      </c>
      <c r="L25250" s="4" t="s">
        <v>35</v>
      </c>
      <c r="M25250" s="2" t="s">
        <v>36</v>
      </c>
      <c r="N25250" s="4" t="s">
        <v>71</v>
      </c>
      <c r="O25250" s="4" t="s">
        <v>38</v>
      </c>
      <c r="P25250" s="4" t="s">
        <v>39</v>
      </c>
      <c r="Q25250" s="4" t="s">
        <v>40</v>
      </c>
      <c r="R25250" s="4" t="s">
        <v>41</v>
      </c>
      <c r="S25250" s="4" t="s">
        <v>40</v>
      </c>
      <c r="T25250" s="4" t="s">
        <v>42</v>
      </c>
      <c r="U25250" s="2">
        <v>2.1999999999999999E-2</v>
      </c>
      <c r="V25250" s="2">
        <v>2.1999999999999999E-2</v>
      </c>
      <c r="W25250" s="2">
        <v>1E-3</v>
      </c>
      <c r="X25250" s="2">
        <v>23</v>
      </c>
      <c r="Y25250" s="2">
        <v>11</v>
      </c>
      <c r="Z25250" s="2">
        <v>5</v>
      </c>
      <c r="AA25250" s="4"/>
      <c r="AB25250" s="4"/>
      <c r="AC25250" s="4" t="s">
        <v>43</v>
      </c>
      <c r="AD25250" s="2"/>
    </row>
    <row r="25251" spans="1:30" ht="14.4">
      <c r="A25251" s="4"/>
      <c r="B25251" s="25"/>
      <c r="C25251" s="2" t="s">
        <v>81939</v>
      </c>
      <c r="D25251" s="12" t="s">
        <v>81940</v>
      </c>
      <c r="E25251" s="2" t="s">
        <v>81941</v>
      </c>
      <c r="F25251" s="2" t="s">
        <v>81942</v>
      </c>
      <c r="G25251" s="7">
        <v>41</v>
      </c>
      <c r="H25251" s="4">
        <v>5</v>
      </c>
      <c r="I25251" s="4" t="s">
        <v>34</v>
      </c>
      <c r="J25251" s="4" t="s">
        <v>81943</v>
      </c>
      <c r="K25251" s="2" t="s">
        <v>81944</v>
      </c>
      <c r="L25251" s="4" t="s">
        <v>81943</v>
      </c>
      <c r="M25251" s="2" t="s">
        <v>81944</v>
      </c>
      <c r="N25251" s="4" t="s">
        <v>71</v>
      </c>
      <c r="O25251" s="4" t="s">
        <v>38</v>
      </c>
      <c r="P25251" s="4" t="s">
        <v>39</v>
      </c>
      <c r="Q25251" s="4" t="s">
        <v>40</v>
      </c>
      <c r="R25251" s="4" t="s">
        <v>72</v>
      </c>
      <c r="S25251" s="4" t="s">
        <v>40</v>
      </c>
      <c r="T25251" s="4" t="s">
        <v>42</v>
      </c>
      <c r="U25251" s="2">
        <v>0.67600000000000005</v>
      </c>
      <c r="V25251" s="2">
        <v>0.35299999999999998</v>
      </c>
      <c r="W25251" s="2">
        <v>8.0000000000000002E-3</v>
      </c>
      <c r="X25251" s="2">
        <v>58.7</v>
      </c>
      <c r="Y25251" s="2">
        <v>16.600000000000001</v>
      </c>
      <c r="Z25251" s="2">
        <v>8</v>
      </c>
      <c r="AA25251" s="4"/>
      <c r="AB25251" s="4"/>
      <c r="AC25251" s="4" t="s">
        <v>43</v>
      </c>
      <c r="AD25251" s="2"/>
    </row>
    <row r="25252" spans="1:30" ht="14.4">
      <c r="A25252" s="4"/>
      <c r="B25252" s="25"/>
      <c r="C25252" s="2" t="s">
        <v>81945</v>
      </c>
      <c r="D25252" s="12" t="s">
        <v>81946</v>
      </c>
      <c r="E25252" s="2" t="s">
        <v>81947</v>
      </c>
      <c r="F25252" s="2"/>
      <c r="G25252" s="7">
        <v>44</v>
      </c>
      <c r="H25252" s="4">
        <v>5</v>
      </c>
      <c r="I25252" s="4" t="s">
        <v>34</v>
      </c>
      <c r="J25252" s="4" t="s">
        <v>35</v>
      </c>
      <c r="K25252" s="2" t="s">
        <v>36</v>
      </c>
      <c r="L25252" s="4" t="s">
        <v>35</v>
      </c>
      <c r="M25252" s="2" t="s">
        <v>36</v>
      </c>
      <c r="N25252" s="4" t="s">
        <v>71</v>
      </c>
      <c r="O25252" s="4" t="s">
        <v>38</v>
      </c>
      <c r="P25252" s="4" t="s">
        <v>39</v>
      </c>
      <c r="Q25252" s="4" t="s">
        <v>40</v>
      </c>
      <c r="R25252" s="4" t="s">
        <v>41</v>
      </c>
      <c r="S25252" s="4" t="s">
        <v>40</v>
      </c>
      <c r="T25252" s="4" t="s">
        <v>42</v>
      </c>
      <c r="U25252" s="2">
        <v>0.51300000000000001</v>
      </c>
      <c r="V25252" s="2">
        <v>0.35499999999999998</v>
      </c>
      <c r="W25252" s="2">
        <v>4.0000000000000001E-3</v>
      </c>
      <c r="X25252" s="2">
        <v>32.700000000000003</v>
      </c>
      <c r="Y25252" s="2">
        <v>16.600000000000001</v>
      </c>
      <c r="Z25252" s="2">
        <v>8</v>
      </c>
      <c r="AA25252" s="4"/>
      <c r="AB25252" s="4"/>
      <c r="AC25252" s="4" t="s">
        <v>43</v>
      </c>
      <c r="AD25252" s="2"/>
    </row>
    <row r="25253" spans="1:30" ht="14.4">
      <c r="A25253" s="4"/>
      <c r="B25253" s="25"/>
      <c r="C25253" s="2" t="s">
        <v>81948</v>
      </c>
      <c r="D25253" s="12" t="s">
        <v>81949</v>
      </c>
      <c r="E25253" s="2" t="s">
        <v>81950</v>
      </c>
      <c r="F25253" s="2" t="s">
        <v>81951</v>
      </c>
      <c r="G25253" s="7">
        <v>49</v>
      </c>
      <c r="H25253" s="4">
        <v>5</v>
      </c>
      <c r="I25253" s="4" t="s">
        <v>34</v>
      </c>
      <c r="J25253" s="4" t="s">
        <v>35</v>
      </c>
      <c r="K25253" s="2" t="s">
        <v>36</v>
      </c>
      <c r="L25253" s="4" t="s">
        <v>35</v>
      </c>
      <c r="M25253" s="2" t="s">
        <v>36</v>
      </c>
      <c r="N25253" s="4" t="s">
        <v>71</v>
      </c>
      <c r="O25253" s="4" t="s">
        <v>38</v>
      </c>
      <c r="P25253" s="4" t="s">
        <v>39</v>
      </c>
      <c r="Q25253" s="4" t="s">
        <v>40</v>
      </c>
      <c r="R25253" s="4" t="s">
        <v>81952</v>
      </c>
      <c r="S25253" s="4" t="s">
        <v>40</v>
      </c>
      <c r="T25253" s="4" t="s">
        <v>42</v>
      </c>
      <c r="U25253" s="2">
        <v>0.441</v>
      </c>
      <c r="V25253" s="2">
        <v>0.25700000000000001</v>
      </c>
      <c r="W25253" s="2">
        <v>6.0000000000000001E-3</v>
      </c>
      <c r="X25253" s="2">
        <v>28.5</v>
      </c>
      <c r="Y25253" s="2">
        <v>19.8</v>
      </c>
      <c r="Z25253" s="2">
        <v>10.7</v>
      </c>
      <c r="AA25253" s="4"/>
      <c r="AB25253" s="4"/>
      <c r="AC25253" s="4" t="s">
        <v>43</v>
      </c>
      <c r="AD25253" s="2"/>
    </row>
    <row r="25254" spans="1:30" ht="14.4">
      <c r="A25254" s="4"/>
      <c r="B25254" s="25"/>
      <c r="C25254" s="2" t="s">
        <v>81953</v>
      </c>
      <c r="D25254" s="12" t="s">
        <v>81954</v>
      </c>
      <c r="E25254" s="2" t="s">
        <v>81955</v>
      </c>
      <c r="F25254" s="2" t="s">
        <v>81956</v>
      </c>
      <c r="G25254" s="7">
        <v>6</v>
      </c>
      <c r="H25254" s="4">
        <v>5</v>
      </c>
      <c r="I25254" s="4" t="s">
        <v>34</v>
      </c>
      <c r="J25254" s="4" t="s">
        <v>35</v>
      </c>
      <c r="K25254" s="2" t="s">
        <v>36</v>
      </c>
      <c r="L25254" s="4" t="s">
        <v>35</v>
      </c>
      <c r="M25254" s="2" t="s">
        <v>36</v>
      </c>
      <c r="N25254" s="4" t="s">
        <v>71</v>
      </c>
      <c r="O25254" s="4" t="s">
        <v>38</v>
      </c>
      <c r="P25254" s="4" t="s">
        <v>39</v>
      </c>
      <c r="Q25254" s="4" t="s">
        <v>40</v>
      </c>
      <c r="R25254" s="4" t="s">
        <v>72</v>
      </c>
      <c r="S25254" s="4" t="s">
        <v>40</v>
      </c>
      <c r="T25254" s="4" t="s">
        <v>42</v>
      </c>
      <c r="U25254" s="2">
        <v>0.05</v>
      </c>
      <c r="V25254" s="2">
        <v>8.0000000000000002E-3</v>
      </c>
      <c r="W25254" s="2">
        <v>1E-3</v>
      </c>
      <c r="X25254" s="2">
        <v>15</v>
      </c>
      <c r="Y25254" s="2">
        <v>12</v>
      </c>
      <c r="Z25254" s="2">
        <v>3</v>
      </c>
      <c r="AA25254" s="4"/>
      <c r="AB25254" s="4"/>
      <c r="AC25254" s="4" t="s">
        <v>43</v>
      </c>
      <c r="AD25254" s="2"/>
    </row>
    <row r="25255" spans="1:30" ht="14.4">
      <c r="A25255" s="4"/>
      <c r="B25255" s="25"/>
      <c r="C25255" s="2" t="s">
        <v>81957</v>
      </c>
      <c r="D25255" s="12" t="s">
        <v>81958</v>
      </c>
      <c r="E25255" s="2" t="s">
        <v>81959</v>
      </c>
      <c r="F25255" s="2" t="s">
        <v>81960</v>
      </c>
      <c r="G25255" s="7">
        <v>18</v>
      </c>
      <c r="H25255" s="4">
        <v>5</v>
      </c>
      <c r="I25255" s="4" t="s">
        <v>34</v>
      </c>
      <c r="J25255" s="4" t="s">
        <v>35</v>
      </c>
      <c r="K25255" s="2" t="s">
        <v>36</v>
      </c>
      <c r="L25255" s="4" t="s">
        <v>35</v>
      </c>
      <c r="M25255" s="2" t="s">
        <v>36</v>
      </c>
      <c r="N25255" s="4" t="s">
        <v>71</v>
      </c>
      <c r="O25255" s="4" t="s">
        <v>38</v>
      </c>
      <c r="P25255" s="4" t="s">
        <v>39</v>
      </c>
      <c r="Q25255" s="4" t="s">
        <v>40</v>
      </c>
      <c r="R25255" s="4" t="s">
        <v>72</v>
      </c>
      <c r="S25255" s="4" t="s">
        <v>40</v>
      </c>
      <c r="T25255" s="4" t="s">
        <v>42</v>
      </c>
      <c r="U25255" s="2">
        <v>0.42399999999999999</v>
      </c>
      <c r="V25255" s="2">
        <v>0.22500000000000001</v>
      </c>
      <c r="W25255" s="2">
        <v>3.0000000000000001E-3</v>
      </c>
      <c r="X25255" s="2">
        <v>18.600000000000001</v>
      </c>
      <c r="Y25255" s="2">
        <v>18.600000000000001</v>
      </c>
      <c r="Z25255" s="2">
        <v>7.4</v>
      </c>
      <c r="AA25255" s="4"/>
      <c r="AB25255" s="4"/>
      <c r="AC25255" s="4" t="s">
        <v>43</v>
      </c>
      <c r="AD25255" s="2"/>
    </row>
    <row r="25256" spans="1:30" ht="14.4">
      <c r="A25256" s="4"/>
      <c r="B25256" s="25"/>
      <c r="C25256" s="2" t="s">
        <v>81961</v>
      </c>
      <c r="D25256" s="12" t="s">
        <v>81962</v>
      </c>
      <c r="E25256" s="2" t="s">
        <v>81963</v>
      </c>
      <c r="F25256" s="2" t="s">
        <v>81964</v>
      </c>
      <c r="G25256" s="7">
        <v>32</v>
      </c>
      <c r="H25256" s="4">
        <v>5</v>
      </c>
      <c r="I25256" s="4" t="s">
        <v>34</v>
      </c>
      <c r="J25256" s="4" t="s">
        <v>35</v>
      </c>
      <c r="K25256" s="2" t="s">
        <v>36</v>
      </c>
      <c r="L25256" s="4" t="s">
        <v>35</v>
      </c>
      <c r="M25256" s="2" t="s">
        <v>36</v>
      </c>
      <c r="N25256" s="4" t="s">
        <v>71</v>
      </c>
      <c r="O25256" s="4" t="s">
        <v>38</v>
      </c>
      <c r="P25256" s="4" t="s">
        <v>39</v>
      </c>
      <c r="Q25256" s="4" t="s">
        <v>40</v>
      </c>
      <c r="R25256" s="4" t="s">
        <v>72</v>
      </c>
      <c r="S25256" s="4" t="s">
        <v>40</v>
      </c>
      <c r="T25256" s="4" t="s">
        <v>42</v>
      </c>
      <c r="U25256" s="2">
        <v>0.45800000000000002</v>
      </c>
      <c r="V25256" s="2">
        <v>0.28899999999999998</v>
      </c>
      <c r="W25256" s="2">
        <v>6.0000000000000001E-3</v>
      </c>
      <c r="X25256" s="2">
        <v>28.5</v>
      </c>
      <c r="Y25256" s="2">
        <v>19.8</v>
      </c>
      <c r="Z25256" s="2">
        <v>10.7</v>
      </c>
      <c r="AA25256" s="4"/>
      <c r="AB25256" s="4"/>
      <c r="AC25256" s="4" t="s">
        <v>43</v>
      </c>
      <c r="AD25256" s="2"/>
    </row>
    <row r="25257" spans="1:30" ht="14.4">
      <c r="A25257" s="4"/>
      <c r="B25257" s="25"/>
      <c r="C25257" s="2" t="s">
        <v>81965</v>
      </c>
      <c r="D25257" s="12" t="s">
        <v>81966</v>
      </c>
      <c r="E25257" s="2" t="s">
        <v>81967</v>
      </c>
      <c r="F25257" s="2" t="s">
        <v>81968</v>
      </c>
      <c r="G25257" s="7">
        <v>23</v>
      </c>
      <c r="H25257" s="4">
        <v>5</v>
      </c>
      <c r="I25257" s="4" t="s">
        <v>34</v>
      </c>
      <c r="J25257" s="4" t="s">
        <v>35</v>
      </c>
      <c r="K25257" s="2" t="s">
        <v>36</v>
      </c>
      <c r="L25257" s="4" t="s">
        <v>35</v>
      </c>
      <c r="M25257" s="2" t="s">
        <v>36</v>
      </c>
      <c r="N25257" s="4" t="s">
        <v>71</v>
      </c>
      <c r="O25257" s="4" t="s">
        <v>38</v>
      </c>
      <c r="P25257" s="4" t="s">
        <v>39</v>
      </c>
      <c r="Q25257" s="4" t="s">
        <v>40</v>
      </c>
      <c r="R25257" s="4" t="s">
        <v>81969</v>
      </c>
      <c r="S25257" s="4" t="s">
        <v>40</v>
      </c>
      <c r="T25257" s="4" t="s">
        <v>42</v>
      </c>
      <c r="U25257" s="2">
        <v>0.22700000000000001</v>
      </c>
      <c r="V25257" s="2">
        <v>0.14799999999999999</v>
      </c>
      <c r="W25257" s="2">
        <v>1E-3</v>
      </c>
      <c r="X25257" s="2">
        <v>22.5</v>
      </c>
      <c r="Y25257" s="2">
        <v>9.4</v>
      </c>
      <c r="Z25257" s="2">
        <v>5.9</v>
      </c>
      <c r="AA25257" s="4"/>
      <c r="AB25257" s="4"/>
      <c r="AC25257" s="4" t="s">
        <v>43</v>
      </c>
      <c r="AD25257" s="2"/>
    </row>
    <row r="25258" spans="1:30" ht="14.4">
      <c r="A25258" s="4"/>
      <c r="B25258" s="25"/>
      <c r="C25258" s="2" t="s">
        <v>81970</v>
      </c>
      <c r="D25258" s="12" t="s">
        <v>81971</v>
      </c>
      <c r="E25258" s="2" t="s">
        <v>81972</v>
      </c>
      <c r="F25258" s="2" t="s">
        <v>81973</v>
      </c>
      <c r="G25258" s="7">
        <v>23</v>
      </c>
      <c r="H25258" s="4">
        <v>6</v>
      </c>
      <c r="I25258" s="4" t="s">
        <v>34</v>
      </c>
      <c r="J25258" s="4" t="s">
        <v>35</v>
      </c>
      <c r="K25258" s="2" t="s">
        <v>36</v>
      </c>
      <c r="L25258" s="4" t="s">
        <v>35</v>
      </c>
      <c r="M25258" s="2" t="s">
        <v>36</v>
      </c>
      <c r="N25258" s="4" t="s">
        <v>71</v>
      </c>
      <c r="O25258" s="4" t="s">
        <v>38</v>
      </c>
      <c r="P25258" s="4" t="s">
        <v>39</v>
      </c>
      <c r="Q25258" s="4" t="s">
        <v>40</v>
      </c>
      <c r="R25258" s="4" t="s">
        <v>81969</v>
      </c>
      <c r="S25258" s="4" t="s">
        <v>40</v>
      </c>
      <c r="T25258" s="4" t="s">
        <v>42</v>
      </c>
      <c r="U25258" s="2">
        <v>0.24299999999999999</v>
      </c>
      <c r="V25258" s="2">
        <v>0.16</v>
      </c>
      <c r="W25258" s="2">
        <v>1E-3</v>
      </c>
      <c r="X25258" s="2">
        <v>22.5</v>
      </c>
      <c r="Y25258" s="2">
        <v>9.4</v>
      </c>
      <c r="Z25258" s="2">
        <v>5.9</v>
      </c>
      <c r="AA25258" s="4"/>
      <c r="AB25258" s="4"/>
      <c r="AC25258" s="4" t="s">
        <v>43</v>
      </c>
      <c r="AD25258" s="2"/>
    </row>
    <row r="25259" spans="1:30" ht="14.4">
      <c r="A25259" s="4"/>
      <c r="B25259" s="25"/>
      <c r="C25259" s="2" t="s">
        <v>81974</v>
      </c>
      <c r="D25259" s="12" t="s">
        <v>81975</v>
      </c>
      <c r="E25259" s="2" t="s">
        <v>81976</v>
      </c>
      <c r="F25259" s="2" t="s">
        <v>81977</v>
      </c>
      <c r="G25259" s="7">
        <v>64</v>
      </c>
      <c r="H25259" s="4">
        <v>5</v>
      </c>
      <c r="I25259" s="4" t="s">
        <v>34</v>
      </c>
      <c r="J25259" s="4" t="s">
        <v>81684</v>
      </c>
      <c r="K25259" s="2" t="s">
        <v>81685</v>
      </c>
      <c r="L25259" s="4" t="s">
        <v>81684</v>
      </c>
      <c r="M25259" s="2" t="s">
        <v>81685</v>
      </c>
      <c r="N25259" s="4" t="s">
        <v>71</v>
      </c>
      <c r="O25259" s="4" t="s">
        <v>38</v>
      </c>
      <c r="P25259" s="4" t="s">
        <v>39</v>
      </c>
      <c r="Q25259" s="4" t="s">
        <v>40</v>
      </c>
      <c r="R25259" s="4" t="s">
        <v>67115</v>
      </c>
      <c r="S25259" s="4" t="s">
        <v>40</v>
      </c>
      <c r="T25259" s="4" t="s">
        <v>42</v>
      </c>
      <c r="U25259" s="2">
        <v>0.34499999999999997</v>
      </c>
      <c r="V25259" s="2">
        <v>0.21099999999999999</v>
      </c>
      <c r="W25259" s="2">
        <v>2E-3</v>
      </c>
      <c r="X25259" s="2">
        <v>23.5</v>
      </c>
      <c r="Y25259" s="2">
        <v>15.3</v>
      </c>
      <c r="Z25259" s="2">
        <v>4.8</v>
      </c>
      <c r="AA25259" s="4"/>
      <c r="AB25259" s="4"/>
      <c r="AC25259" s="4" t="s">
        <v>43</v>
      </c>
      <c r="AD25259" s="2"/>
    </row>
    <row r="25260" spans="1:30" ht="14.4">
      <c r="A25260" s="4" t="s">
        <v>116</v>
      </c>
      <c r="B25260" s="16">
        <v>46143</v>
      </c>
      <c r="C25260" s="2" t="s">
        <v>81978</v>
      </c>
      <c r="D25260" s="12" t="s">
        <v>81979</v>
      </c>
      <c r="E25260" s="2" t="s">
        <v>81980</v>
      </c>
      <c r="F25260" s="2" t="s">
        <v>130</v>
      </c>
      <c r="G25260" s="7">
        <v>64</v>
      </c>
      <c r="H25260" s="4">
        <v>5</v>
      </c>
      <c r="I25260" s="4" t="s">
        <v>34</v>
      </c>
      <c r="J25260" s="4" t="s">
        <v>35</v>
      </c>
      <c r="K25260" s="2" t="s">
        <v>36</v>
      </c>
      <c r="L25260" s="4" t="s">
        <v>35</v>
      </c>
      <c r="M25260" s="2" t="s">
        <v>36</v>
      </c>
      <c r="N25260" s="4" t="s">
        <v>71</v>
      </c>
      <c r="O25260" s="4" t="s">
        <v>38</v>
      </c>
      <c r="P25260" s="4" t="s">
        <v>39</v>
      </c>
      <c r="Q25260" s="4" t="s">
        <v>40</v>
      </c>
      <c r="R25260" s="4" t="s">
        <v>67133</v>
      </c>
      <c r="S25260" s="4" t="s">
        <v>40</v>
      </c>
      <c r="T25260" s="4" t="s">
        <v>42</v>
      </c>
      <c r="U25260" s="2">
        <v>0.34499999999999997</v>
      </c>
      <c r="V25260" s="2">
        <v>0.21099999999999999</v>
      </c>
      <c r="W25260" s="2">
        <v>2E-3</v>
      </c>
      <c r="X25260" s="2">
        <v>23.5</v>
      </c>
      <c r="Y25260" s="2">
        <v>15.3</v>
      </c>
      <c r="Z25260" s="2">
        <v>4.8</v>
      </c>
      <c r="AA25260" s="4"/>
      <c r="AB25260" s="4"/>
      <c r="AC25260" s="4" t="s">
        <v>43</v>
      </c>
      <c r="AD25260" s="2"/>
    </row>
    <row r="25261" spans="1:30" ht="14.4">
      <c r="A25261" s="4"/>
      <c r="B25261" s="25"/>
      <c r="C25261" s="2" t="s">
        <v>81981</v>
      </c>
      <c r="D25261" s="12" t="s">
        <v>81982</v>
      </c>
      <c r="E25261" s="2" t="s">
        <v>81983</v>
      </c>
      <c r="F25261" s="2" t="s">
        <v>81984</v>
      </c>
      <c r="G25261" s="7">
        <v>32</v>
      </c>
      <c r="H25261" s="4">
        <v>5</v>
      </c>
      <c r="I25261" s="4" t="s">
        <v>34</v>
      </c>
      <c r="J25261" s="4" t="s">
        <v>35</v>
      </c>
      <c r="K25261" s="2" t="s">
        <v>36</v>
      </c>
      <c r="L25261" s="4" t="s">
        <v>35</v>
      </c>
      <c r="M25261" s="2" t="s">
        <v>36</v>
      </c>
      <c r="N25261" s="4" t="s">
        <v>71</v>
      </c>
      <c r="O25261" s="4" t="s">
        <v>38</v>
      </c>
      <c r="P25261" s="4" t="s">
        <v>39</v>
      </c>
      <c r="Q25261" s="4" t="s">
        <v>40</v>
      </c>
      <c r="R25261" s="4" t="s">
        <v>72</v>
      </c>
      <c r="S25261" s="4" t="s">
        <v>40</v>
      </c>
      <c r="T25261" s="4" t="s">
        <v>42</v>
      </c>
      <c r="U25261" s="2">
        <v>0.50900000000000001</v>
      </c>
      <c r="V25261" s="2">
        <v>0.378</v>
      </c>
      <c r="W25261" s="2">
        <v>4.0000000000000001E-3</v>
      </c>
      <c r="X25261" s="2">
        <v>32.700000000000003</v>
      </c>
      <c r="Y25261" s="2">
        <v>16.600000000000001</v>
      </c>
      <c r="Z25261" s="2">
        <v>8</v>
      </c>
      <c r="AA25261" s="4"/>
      <c r="AB25261" s="4"/>
      <c r="AC25261" s="4" t="s">
        <v>43</v>
      </c>
      <c r="AD25261" s="2"/>
    </row>
    <row r="25262" spans="1:30" ht="14.4">
      <c r="A25262" s="4"/>
      <c r="B25262" s="25"/>
      <c r="C25262" s="2" t="s">
        <v>81985</v>
      </c>
      <c r="D25262" s="12" t="s">
        <v>81986</v>
      </c>
      <c r="E25262" s="2" t="s">
        <v>81987</v>
      </c>
      <c r="F25262" s="2" t="s">
        <v>81988</v>
      </c>
      <c r="G25262" s="7">
        <v>32</v>
      </c>
      <c r="H25262" s="4">
        <v>5</v>
      </c>
      <c r="I25262" s="4" t="s">
        <v>34</v>
      </c>
      <c r="J25262" s="4" t="s">
        <v>35</v>
      </c>
      <c r="K25262" s="2" t="s">
        <v>36</v>
      </c>
      <c r="L25262" s="4" t="s">
        <v>35</v>
      </c>
      <c r="M25262" s="2" t="s">
        <v>36</v>
      </c>
      <c r="N25262" s="4" t="s">
        <v>71</v>
      </c>
      <c r="O25262" s="4" t="s">
        <v>38</v>
      </c>
      <c r="P25262" s="4" t="s">
        <v>39</v>
      </c>
      <c r="Q25262" s="4" t="s">
        <v>40</v>
      </c>
      <c r="R25262" s="4" t="s">
        <v>72</v>
      </c>
      <c r="S25262" s="4" t="s">
        <v>40</v>
      </c>
      <c r="T25262" s="4" t="s">
        <v>42</v>
      </c>
      <c r="U25262" s="2">
        <v>0.53600000000000003</v>
      </c>
      <c r="V25262" s="2">
        <v>0.40500000000000003</v>
      </c>
      <c r="W25262" s="2">
        <v>4.0000000000000001E-3</v>
      </c>
      <c r="X25262" s="2">
        <v>32.700000000000003</v>
      </c>
      <c r="Y25262" s="2">
        <v>16.600000000000001</v>
      </c>
      <c r="Z25262" s="2">
        <v>8</v>
      </c>
      <c r="AA25262" s="4"/>
      <c r="AB25262" s="4"/>
      <c r="AC25262" s="4" t="s">
        <v>43</v>
      </c>
      <c r="AD25262" s="2"/>
    </row>
    <row r="25263" spans="1:30" ht="14.4">
      <c r="A25263" s="4"/>
      <c r="B25263" s="25"/>
      <c r="C25263" s="2" t="s">
        <v>81989</v>
      </c>
      <c r="D25263" s="12" t="s">
        <v>81990</v>
      </c>
      <c r="E25263" s="2" t="s">
        <v>81991</v>
      </c>
      <c r="F25263" s="2" t="s">
        <v>81992</v>
      </c>
      <c r="G25263" s="7">
        <v>118</v>
      </c>
      <c r="H25263" s="4">
        <v>6</v>
      </c>
      <c r="I25263" s="4" t="s">
        <v>34</v>
      </c>
      <c r="J25263" s="4" t="s">
        <v>35</v>
      </c>
      <c r="K25263" s="2" t="s">
        <v>36</v>
      </c>
      <c r="L25263" s="4" t="s">
        <v>35</v>
      </c>
      <c r="M25263" s="2" t="s">
        <v>36</v>
      </c>
      <c r="N25263" s="4" t="s">
        <v>71</v>
      </c>
      <c r="O25263" s="4" t="s">
        <v>38</v>
      </c>
      <c r="P25263" s="4" t="s">
        <v>39</v>
      </c>
      <c r="Q25263" s="4" t="s">
        <v>40</v>
      </c>
      <c r="R25263" s="4" t="s">
        <v>24340</v>
      </c>
      <c r="S25263" s="4" t="s">
        <v>40</v>
      </c>
      <c r="T25263" s="4" t="s">
        <v>42</v>
      </c>
      <c r="U25263" s="2">
        <v>2.548</v>
      </c>
      <c r="V25263" s="2">
        <v>1.919</v>
      </c>
      <c r="W25263" s="2">
        <v>0.02</v>
      </c>
      <c r="X25263" s="2">
        <v>109.4</v>
      </c>
      <c r="Y25263" s="2">
        <v>16.5</v>
      </c>
      <c r="Z25263" s="2">
        <v>11</v>
      </c>
      <c r="AA25263" s="4"/>
      <c r="AB25263" s="4"/>
      <c r="AC25263" s="4" t="s">
        <v>43</v>
      </c>
      <c r="AD25263" s="2"/>
    </row>
    <row r="25264" spans="1:30" ht="14.4">
      <c r="A25264" s="4"/>
      <c r="B25264" s="25"/>
      <c r="C25264" s="2" t="s">
        <v>81993</v>
      </c>
      <c r="D25264" s="12" t="s">
        <v>81994</v>
      </c>
      <c r="E25264" s="2" t="s">
        <v>81995</v>
      </c>
      <c r="F25264" s="2" t="s">
        <v>81996</v>
      </c>
      <c r="G25264" s="7">
        <v>120</v>
      </c>
      <c r="H25264" s="4">
        <v>6</v>
      </c>
      <c r="I25264" s="4" t="s">
        <v>34</v>
      </c>
      <c r="J25264" s="4" t="s">
        <v>35</v>
      </c>
      <c r="K25264" s="2" t="s">
        <v>36</v>
      </c>
      <c r="L25264" s="4" t="s">
        <v>35</v>
      </c>
      <c r="M25264" s="2" t="s">
        <v>36</v>
      </c>
      <c r="N25264" s="4" t="s">
        <v>71</v>
      </c>
      <c r="O25264" s="4" t="s">
        <v>38</v>
      </c>
      <c r="P25264" s="4" t="s">
        <v>39</v>
      </c>
      <c r="Q25264" s="4" t="s">
        <v>40</v>
      </c>
      <c r="R25264" s="4" t="s">
        <v>24340</v>
      </c>
      <c r="S25264" s="4" t="s">
        <v>40</v>
      </c>
      <c r="T25264" s="4" t="s">
        <v>42</v>
      </c>
      <c r="U25264" s="2">
        <v>2.8839999999999999</v>
      </c>
      <c r="V25264" s="2">
        <v>2.2549999999999999</v>
      </c>
      <c r="W25264" s="2">
        <v>0.02</v>
      </c>
      <c r="X25264" s="2">
        <v>109.4</v>
      </c>
      <c r="Y25264" s="2">
        <v>16.5</v>
      </c>
      <c r="Z25264" s="2">
        <v>11</v>
      </c>
      <c r="AA25264" s="4"/>
      <c r="AB25264" s="4"/>
      <c r="AC25264" s="4" t="s">
        <v>43</v>
      </c>
      <c r="AD25264" s="2"/>
    </row>
    <row r="25265" spans="1:30" ht="14.4">
      <c r="A25265" s="4"/>
      <c r="B25265" s="25"/>
      <c r="C25265" s="2" t="s">
        <v>81997</v>
      </c>
      <c r="D25265" s="12" t="s">
        <v>81998</v>
      </c>
      <c r="E25265" s="2" t="s">
        <v>81999</v>
      </c>
      <c r="F25265" s="2" t="s">
        <v>82000</v>
      </c>
      <c r="G25265" s="7">
        <v>120</v>
      </c>
      <c r="H25265" s="4">
        <v>6</v>
      </c>
      <c r="I25265" s="4" t="s">
        <v>34</v>
      </c>
      <c r="J25265" s="4" t="s">
        <v>35</v>
      </c>
      <c r="K25265" s="2" t="s">
        <v>36</v>
      </c>
      <c r="L25265" s="4" t="s">
        <v>35</v>
      </c>
      <c r="M25265" s="2" t="s">
        <v>36</v>
      </c>
      <c r="N25265" s="4" t="s">
        <v>71</v>
      </c>
      <c r="O25265" s="4" t="s">
        <v>38</v>
      </c>
      <c r="P25265" s="4" t="s">
        <v>39</v>
      </c>
      <c r="Q25265" s="4" t="s">
        <v>40</v>
      </c>
      <c r="R25265" s="4" t="s">
        <v>24340</v>
      </c>
      <c r="S25265" s="4" t="s">
        <v>40</v>
      </c>
      <c r="T25265" s="4" t="s">
        <v>42</v>
      </c>
      <c r="U25265" s="2">
        <v>3.2989999999999999</v>
      </c>
      <c r="V25265" s="2">
        <v>2.5910000000000002</v>
      </c>
      <c r="W25265" s="2">
        <v>2.3E-2</v>
      </c>
      <c r="X25265" s="2">
        <v>129.4</v>
      </c>
      <c r="Y25265" s="2">
        <v>16.5</v>
      </c>
      <c r="Z25265" s="2">
        <v>11</v>
      </c>
      <c r="AA25265" s="4"/>
      <c r="AB25265" s="4"/>
      <c r="AC25265" s="4" t="s">
        <v>43</v>
      </c>
      <c r="AD25265" s="2"/>
    </row>
    <row r="25266" spans="1:30" ht="14.4">
      <c r="A25266" s="4"/>
      <c r="B25266" s="25"/>
      <c r="C25266" s="2" t="s">
        <v>82001</v>
      </c>
      <c r="D25266" s="12" t="s">
        <v>82002</v>
      </c>
      <c r="E25266" s="2" t="s">
        <v>82003</v>
      </c>
      <c r="F25266" s="2" t="s">
        <v>82004</v>
      </c>
      <c r="G25266" s="7">
        <v>91</v>
      </c>
      <c r="H25266" s="4">
        <v>6</v>
      </c>
      <c r="I25266" s="4" t="s">
        <v>34</v>
      </c>
      <c r="J25266" s="4" t="s">
        <v>35</v>
      </c>
      <c r="K25266" s="2" t="s">
        <v>36</v>
      </c>
      <c r="L25266" s="4" t="s">
        <v>35</v>
      </c>
      <c r="M25266" s="2" t="s">
        <v>36</v>
      </c>
      <c r="N25266" s="4" t="s">
        <v>71</v>
      </c>
      <c r="O25266" s="4" t="s">
        <v>38</v>
      </c>
      <c r="P25266" s="4" t="s">
        <v>39</v>
      </c>
      <c r="Q25266" s="4" t="s">
        <v>40</v>
      </c>
      <c r="R25266" s="4" t="s">
        <v>24340</v>
      </c>
      <c r="S25266" s="4" t="s">
        <v>40</v>
      </c>
      <c r="T25266" s="4" t="s">
        <v>42</v>
      </c>
      <c r="U25266" s="2">
        <v>4.4420000000000002</v>
      </c>
      <c r="V25266" s="2">
        <v>3.6269999999999998</v>
      </c>
      <c r="W25266" s="2">
        <v>2.7E-2</v>
      </c>
      <c r="X25266" s="2">
        <v>151.4</v>
      </c>
      <c r="Y25266" s="2">
        <v>16.5</v>
      </c>
      <c r="Z25266" s="2">
        <v>11</v>
      </c>
      <c r="AA25266" s="4"/>
      <c r="AB25266" s="4"/>
      <c r="AC25266" s="4" t="s">
        <v>43</v>
      </c>
      <c r="AD25266" s="2"/>
    </row>
    <row r="25267" spans="1:30" ht="14.4">
      <c r="A25267" s="4"/>
      <c r="B25267" s="25"/>
      <c r="C25267" s="2" t="s">
        <v>82005</v>
      </c>
      <c r="D25267" s="12" t="s">
        <v>82006</v>
      </c>
      <c r="E25267" s="2" t="s">
        <v>82007</v>
      </c>
      <c r="F25267" s="2" t="s">
        <v>82004</v>
      </c>
      <c r="G25267" s="7">
        <v>94</v>
      </c>
      <c r="H25267" s="4">
        <v>6</v>
      </c>
      <c r="I25267" s="4" t="s">
        <v>34</v>
      </c>
      <c r="J25267" s="4" t="s">
        <v>35</v>
      </c>
      <c r="K25267" s="2" t="s">
        <v>36</v>
      </c>
      <c r="L25267" s="4" t="s">
        <v>35</v>
      </c>
      <c r="M25267" s="2" t="s">
        <v>36</v>
      </c>
      <c r="N25267" s="4" t="s">
        <v>71</v>
      </c>
      <c r="O25267" s="4" t="s">
        <v>38</v>
      </c>
      <c r="P25267" s="4" t="s">
        <v>39</v>
      </c>
      <c r="Q25267" s="4" t="s">
        <v>40</v>
      </c>
      <c r="R25267" s="4" t="s">
        <v>24340</v>
      </c>
      <c r="S25267" s="4" t="s">
        <v>40</v>
      </c>
      <c r="T25267" s="4" t="s">
        <v>42</v>
      </c>
      <c r="U25267" s="2">
        <v>4.7939999999999996</v>
      </c>
      <c r="V25267" s="2">
        <v>3.9969999999999999</v>
      </c>
      <c r="W25267" s="2">
        <v>2.7E-2</v>
      </c>
      <c r="X25267" s="2">
        <v>151.4</v>
      </c>
      <c r="Y25267" s="2">
        <v>16.5</v>
      </c>
      <c r="Z25267" s="2">
        <v>11</v>
      </c>
      <c r="AA25267" s="4"/>
      <c r="AB25267" s="4"/>
      <c r="AC25267" s="4" t="s">
        <v>43</v>
      </c>
      <c r="AD25267" s="2"/>
    </row>
    <row r="25268" spans="1:30" ht="14.4">
      <c r="A25268" s="4"/>
      <c r="B25268" s="25"/>
      <c r="C25268" s="2" t="s">
        <v>82008</v>
      </c>
      <c r="D25268" s="12" t="s">
        <v>82009</v>
      </c>
      <c r="E25268" s="2" t="s">
        <v>82010</v>
      </c>
      <c r="F25268" s="2" t="s">
        <v>82011</v>
      </c>
      <c r="G25268" s="7">
        <v>121</v>
      </c>
      <c r="H25268" s="4">
        <v>6</v>
      </c>
      <c r="I25268" s="4" t="s">
        <v>34</v>
      </c>
      <c r="J25268" s="4" t="s">
        <v>35</v>
      </c>
      <c r="K25268" s="2" t="s">
        <v>36</v>
      </c>
      <c r="L25268" s="4" t="s">
        <v>35</v>
      </c>
      <c r="M25268" s="2" t="s">
        <v>36</v>
      </c>
      <c r="N25268" s="4" t="s">
        <v>71</v>
      </c>
      <c r="O25268" s="4" t="s">
        <v>38</v>
      </c>
      <c r="P25268" s="4" t="s">
        <v>39</v>
      </c>
      <c r="Q25268" s="4" t="s">
        <v>40</v>
      </c>
      <c r="R25268" s="4" t="s">
        <v>24340</v>
      </c>
      <c r="S25268" s="4" t="s">
        <v>40</v>
      </c>
      <c r="T25268" s="4" t="s">
        <v>42</v>
      </c>
      <c r="U25268" s="2">
        <v>2.9980000000000002</v>
      </c>
      <c r="V25268" s="2">
        <v>2.3690000000000002</v>
      </c>
      <c r="W25268" s="2">
        <v>0.02</v>
      </c>
      <c r="X25268" s="2">
        <v>109.4</v>
      </c>
      <c r="Y25268" s="2">
        <v>16.5</v>
      </c>
      <c r="Z25268" s="2">
        <v>11</v>
      </c>
      <c r="AA25268" s="4"/>
      <c r="AB25268" s="4"/>
      <c r="AC25268" s="4" t="s">
        <v>43</v>
      </c>
      <c r="AD25268" s="2"/>
    </row>
    <row r="25269" spans="1:30" ht="14.4">
      <c r="A25269" s="4"/>
      <c r="B25269" s="25"/>
      <c r="C25269" s="2" t="s">
        <v>82012</v>
      </c>
      <c r="D25269" s="12" t="s">
        <v>82013</v>
      </c>
      <c r="E25269" s="2" t="s">
        <v>82014</v>
      </c>
      <c r="F25269" s="2" t="s">
        <v>82015</v>
      </c>
      <c r="G25269" s="7">
        <v>122</v>
      </c>
      <c r="H25269" s="4">
        <v>6</v>
      </c>
      <c r="I25269" s="4" t="s">
        <v>34</v>
      </c>
      <c r="J25269" s="4" t="s">
        <v>35</v>
      </c>
      <c r="K25269" s="2" t="s">
        <v>36</v>
      </c>
      <c r="L25269" s="4" t="s">
        <v>35</v>
      </c>
      <c r="M25269" s="2" t="s">
        <v>36</v>
      </c>
      <c r="N25269" s="4" t="s">
        <v>71</v>
      </c>
      <c r="O25269" s="4" t="s">
        <v>38</v>
      </c>
      <c r="P25269" s="4" t="s">
        <v>39</v>
      </c>
      <c r="Q25269" s="4" t="s">
        <v>40</v>
      </c>
      <c r="R25269" s="4" t="s">
        <v>24340</v>
      </c>
      <c r="S25269" s="4" t="s">
        <v>40</v>
      </c>
      <c r="T25269" s="4" t="s">
        <v>42</v>
      </c>
      <c r="U25269" s="2">
        <v>3.4129999999999998</v>
      </c>
      <c r="V25269" s="2">
        <v>2.7050000000000001</v>
      </c>
      <c r="W25269" s="2">
        <v>2.3E-2</v>
      </c>
      <c r="X25269" s="2">
        <v>129.4</v>
      </c>
      <c r="Y25269" s="2">
        <v>16.5</v>
      </c>
      <c r="Z25269" s="2">
        <v>11</v>
      </c>
      <c r="AA25269" s="4"/>
      <c r="AB25269" s="4"/>
      <c r="AC25269" s="4" t="s">
        <v>43</v>
      </c>
      <c r="AD25269" s="2"/>
    </row>
    <row r="25270" spans="1:30" ht="14.4">
      <c r="A25270" s="4"/>
      <c r="B25270" s="25"/>
      <c r="C25270" s="2" t="s">
        <v>82016</v>
      </c>
      <c r="D25270" s="12" t="s">
        <v>82017</v>
      </c>
      <c r="E25270" s="2" t="s">
        <v>82018</v>
      </c>
      <c r="F25270" s="2" t="s">
        <v>82019</v>
      </c>
      <c r="G25270" s="7">
        <v>122</v>
      </c>
      <c r="H25270" s="4">
        <v>6</v>
      </c>
      <c r="I25270" s="4" t="s">
        <v>34</v>
      </c>
      <c r="J25270" s="4" t="s">
        <v>35</v>
      </c>
      <c r="K25270" s="2" t="s">
        <v>36</v>
      </c>
      <c r="L25270" s="4" t="s">
        <v>35</v>
      </c>
      <c r="M25270" s="2" t="s">
        <v>36</v>
      </c>
      <c r="N25270" s="4" t="s">
        <v>71</v>
      </c>
      <c r="O25270" s="4" t="s">
        <v>38</v>
      </c>
      <c r="P25270" s="4" t="s">
        <v>39</v>
      </c>
      <c r="Q25270" s="4" t="s">
        <v>40</v>
      </c>
      <c r="R25270" s="4" t="s">
        <v>24340</v>
      </c>
      <c r="S25270" s="4" t="s">
        <v>40</v>
      </c>
      <c r="T25270" s="4" t="s">
        <v>42</v>
      </c>
      <c r="U25270" s="2">
        <v>3.891</v>
      </c>
      <c r="V25270" s="2">
        <v>3.0750000000000002</v>
      </c>
      <c r="W25270" s="2">
        <v>2.7E-2</v>
      </c>
      <c r="X25270" s="2">
        <v>151.4</v>
      </c>
      <c r="Y25270" s="2">
        <v>16.5</v>
      </c>
      <c r="Z25270" s="2">
        <v>11</v>
      </c>
      <c r="AA25270" s="4"/>
      <c r="AB25270" s="4"/>
      <c r="AC25270" s="4" t="s">
        <v>43</v>
      </c>
      <c r="AD25270" s="2"/>
    </row>
    <row r="25271" spans="1:30" ht="14.4">
      <c r="A25271" s="4"/>
      <c r="B25271" s="25"/>
      <c r="C25271" s="2" t="s">
        <v>82020</v>
      </c>
      <c r="D25271" s="12" t="s">
        <v>82021</v>
      </c>
      <c r="E25271" s="2" t="s">
        <v>82022</v>
      </c>
      <c r="F25271" s="2" t="s">
        <v>82023</v>
      </c>
      <c r="G25271" s="7">
        <v>121</v>
      </c>
      <c r="H25271" s="4">
        <v>6</v>
      </c>
      <c r="I25271" s="4" t="s">
        <v>34</v>
      </c>
      <c r="J25271" s="4" t="s">
        <v>35</v>
      </c>
      <c r="K25271" s="2" t="s">
        <v>36</v>
      </c>
      <c r="L25271" s="4" t="s">
        <v>35</v>
      </c>
      <c r="M25271" s="2" t="s">
        <v>36</v>
      </c>
      <c r="N25271" s="4" t="s">
        <v>71</v>
      </c>
      <c r="O25271" s="4" t="s">
        <v>38</v>
      </c>
      <c r="P25271" s="4" t="s">
        <v>39</v>
      </c>
      <c r="Q25271" s="4" t="s">
        <v>40</v>
      </c>
      <c r="R25271" s="4" t="s">
        <v>24340</v>
      </c>
      <c r="S25271" s="4" t="s">
        <v>40</v>
      </c>
      <c r="T25271" s="4" t="s">
        <v>42</v>
      </c>
      <c r="U25271" s="2">
        <v>3.1179999999999999</v>
      </c>
      <c r="V25271" s="2">
        <v>2.4889999999999999</v>
      </c>
      <c r="W25271" s="2">
        <v>0.02</v>
      </c>
      <c r="X25271" s="2">
        <v>109.4</v>
      </c>
      <c r="Y25271" s="2">
        <v>16.5</v>
      </c>
      <c r="Z25271" s="2">
        <v>11</v>
      </c>
      <c r="AA25271" s="4"/>
      <c r="AB25271" s="4"/>
      <c r="AC25271" s="4" t="s">
        <v>43</v>
      </c>
      <c r="AD25271" s="2"/>
    </row>
    <row r="25272" spans="1:30" ht="14.4">
      <c r="A25272" s="4"/>
      <c r="B25272" s="25"/>
      <c r="C25272" s="2" t="s">
        <v>82024</v>
      </c>
      <c r="D25272" s="12" t="s">
        <v>82025</v>
      </c>
      <c r="E25272" s="2" t="s">
        <v>82026</v>
      </c>
      <c r="F25272" s="2" t="s">
        <v>82027</v>
      </c>
      <c r="G25272" s="7">
        <v>122</v>
      </c>
      <c r="H25272" s="4">
        <v>6</v>
      </c>
      <c r="I25272" s="4" t="s">
        <v>34</v>
      </c>
      <c r="J25272" s="4" t="s">
        <v>35</v>
      </c>
      <c r="K25272" s="2" t="s">
        <v>36</v>
      </c>
      <c r="L25272" s="4" t="s">
        <v>35</v>
      </c>
      <c r="M25272" s="2" t="s">
        <v>36</v>
      </c>
      <c r="N25272" s="4" t="s">
        <v>71</v>
      </c>
      <c r="O25272" s="4" t="s">
        <v>38</v>
      </c>
      <c r="P25272" s="4" t="s">
        <v>39</v>
      </c>
      <c r="Q25272" s="4" t="s">
        <v>40</v>
      </c>
      <c r="R25272" s="4" t="s">
        <v>24340</v>
      </c>
      <c r="S25272" s="4" t="s">
        <v>40</v>
      </c>
      <c r="T25272" s="4" t="s">
        <v>42</v>
      </c>
      <c r="U25272" s="2">
        <v>3.5329999999999999</v>
      </c>
      <c r="V25272" s="2">
        <v>2.8250000000000002</v>
      </c>
      <c r="W25272" s="2">
        <v>2.3E-2</v>
      </c>
      <c r="X25272" s="2">
        <v>129.4</v>
      </c>
      <c r="Y25272" s="2">
        <v>16.5</v>
      </c>
      <c r="Z25272" s="2">
        <v>11</v>
      </c>
      <c r="AA25272" s="4"/>
      <c r="AB25272" s="4"/>
      <c r="AC25272" s="4" t="s">
        <v>43</v>
      </c>
      <c r="AD25272" s="2"/>
    </row>
    <row r="25273" spans="1:30" ht="14.4">
      <c r="A25273" s="4"/>
      <c r="B25273" s="25"/>
      <c r="C25273" s="2" t="s">
        <v>82028</v>
      </c>
      <c r="D25273" s="12" t="s">
        <v>82029</v>
      </c>
      <c r="E25273" s="2" t="s">
        <v>82030</v>
      </c>
      <c r="F25273" s="2" t="s">
        <v>82031</v>
      </c>
      <c r="G25273" s="7">
        <v>123</v>
      </c>
      <c r="H25273" s="4">
        <v>6</v>
      </c>
      <c r="I25273" s="4" t="s">
        <v>34</v>
      </c>
      <c r="J25273" s="4" t="s">
        <v>35</v>
      </c>
      <c r="K25273" s="2" t="s">
        <v>36</v>
      </c>
      <c r="L25273" s="4" t="s">
        <v>35</v>
      </c>
      <c r="M25273" s="2" t="s">
        <v>36</v>
      </c>
      <c r="N25273" s="4" t="s">
        <v>71</v>
      </c>
      <c r="O25273" s="4" t="s">
        <v>38</v>
      </c>
      <c r="P25273" s="4" t="s">
        <v>39</v>
      </c>
      <c r="Q25273" s="4" t="s">
        <v>40</v>
      </c>
      <c r="R25273" s="4" t="s">
        <v>24340</v>
      </c>
      <c r="S25273" s="4" t="s">
        <v>40</v>
      </c>
      <c r="T25273" s="4" t="s">
        <v>42</v>
      </c>
      <c r="U25273" s="2">
        <v>4.0110000000000001</v>
      </c>
      <c r="V25273" s="2">
        <v>3.1949999999999998</v>
      </c>
      <c r="W25273" s="2">
        <v>2.7E-2</v>
      </c>
      <c r="X25273" s="2">
        <v>151.4</v>
      </c>
      <c r="Y25273" s="2">
        <v>16.5</v>
      </c>
      <c r="Z25273" s="2">
        <v>11</v>
      </c>
      <c r="AA25273" s="4"/>
      <c r="AB25273" s="4"/>
      <c r="AC25273" s="4" t="s">
        <v>43</v>
      </c>
      <c r="AD25273" s="2"/>
    </row>
    <row r="25274" spans="1:30" ht="14.4">
      <c r="A25274" s="4"/>
      <c r="B25274" s="25"/>
      <c r="C25274" s="2" t="s">
        <v>82032</v>
      </c>
      <c r="D25274" s="12" t="s">
        <v>82033</v>
      </c>
      <c r="E25274" s="2" t="s">
        <v>82034</v>
      </c>
      <c r="F25274" s="2" t="s">
        <v>82035</v>
      </c>
      <c r="G25274" s="7">
        <v>124</v>
      </c>
      <c r="H25274" s="4">
        <v>6</v>
      </c>
      <c r="I25274" s="4" t="s">
        <v>34</v>
      </c>
      <c r="J25274" s="4" t="s">
        <v>35</v>
      </c>
      <c r="K25274" s="2" t="s">
        <v>36</v>
      </c>
      <c r="L25274" s="4" t="s">
        <v>35</v>
      </c>
      <c r="M25274" s="2" t="s">
        <v>36</v>
      </c>
      <c r="N25274" s="4" t="s">
        <v>71</v>
      </c>
      <c r="O25274" s="4" t="s">
        <v>38</v>
      </c>
      <c r="P25274" s="4" t="s">
        <v>39</v>
      </c>
      <c r="Q25274" s="4" t="s">
        <v>40</v>
      </c>
      <c r="R25274" s="4" t="s">
        <v>24340</v>
      </c>
      <c r="S25274" s="4" t="s">
        <v>40</v>
      </c>
      <c r="T25274" s="4" t="s">
        <v>42</v>
      </c>
      <c r="U25274" s="2">
        <v>4.53</v>
      </c>
      <c r="V25274" s="2">
        <v>3.5350000000000001</v>
      </c>
      <c r="W25274" s="2">
        <v>3.1E-2</v>
      </c>
      <c r="X25274" s="2">
        <v>171.6</v>
      </c>
      <c r="Y25274" s="2">
        <v>16.5</v>
      </c>
      <c r="Z25274" s="2">
        <v>11</v>
      </c>
      <c r="AA25274" s="4"/>
      <c r="AB25274" s="4"/>
      <c r="AC25274" s="4" t="s">
        <v>43</v>
      </c>
      <c r="AD25274" s="2"/>
    </row>
    <row r="25275" spans="1:30" ht="14.4">
      <c r="A25275" s="4"/>
      <c r="B25275" s="25"/>
      <c r="C25275" s="2" t="s">
        <v>82036</v>
      </c>
      <c r="D25275" s="12" t="s">
        <v>82037</v>
      </c>
      <c r="E25275" s="2" t="s">
        <v>82038</v>
      </c>
      <c r="F25275" s="2" t="s">
        <v>82039</v>
      </c>
      <c r="G25275" s="7">
        <v>128</v>
      </c>
      <c r="H25275" s="4">
        <v>6</v>
      </c>
      <c r="I25275" s="4" t="s">
        <v>34</v>
      </c>
      <c r="J25275" s="4" t="s">
        <v>35</v>
      </c>
      <c r="K25275" s="2" t="s">
        <v>36</v>
      </c>
      <c r="L25275" s="4" t="s">
        <v>35</v>
      </c>
      <c r="M25275" s="2" t="s">
        <v>36</v>
      </c>
      <c r="N25275" s="4" t="s">
        <v>71</v>
      </c>
      <c r="O25275" s="4" t="s">
        <v>38</v>
      </c>
      <c r="P25275" s="4" t="s">
        <v>39</v>
      </c>
      <c r="Q25275" s="4" t="s">
        <v>40</v>
      </c>
      <c r="R25275" s="4" t="s">
        <v>24340</v>
      </c>
      <c r="S25275" s="4" t="s">
        <v>40</v>
      </c>
      <c r="T25275" s="4" t="s">
        <v>42</v>
      </c>
      <c r="U25275" s="2">
        <v>4.8659999999999997</v>
      </c>
      <c r="V25275" s="2">
        <v>3.871</v>
      </c>
      <c r="W25275" s="2">
        <v>3.1E-2</v>
      </c>
      <c r="X25275" s="2">
        <v>171.6</v>
      </c>
      <c r="Y25275" s="2">
        <v>16.5</v>
      </c>
      <c r="Z25275" s="2">
        <v>11</v>
      </c>
      <c r="AA25275" s="4"/>
      <c r="AB25275" s="4"/>
      <c r="AC25275" s="4" t="s">
        <v>43</v>
      </c>
      <c r="AD25275" s="2"/>
    </row>
    <row r="25276" spans="1:30" ht="14.4">
      <c r="A25276" s="4"/>
      <c r="B25276" s="25"/>
      <c r="C25276" s="2" t="s">
        <v>82040</v>
      </c>
      <c r="D25276" s="12" t="s">
        <v>82041</v>
      </c>
      <c r="E25276" s="2" t="s">
        <v>82042</v>
      </c>
      <c r="F25276" s="2" t="s">
        <v>82043</v>
      </c>
      <c r="G25276" s="7">
        <v>128</v>
      </c>
      <c r="H25276" s="4">
        <v>6</v>
      </c>
      <c r="I25276" s="4" t="s">
        <v>34</v>
      </c>
      <c r="J25276" s="4" t="s">
        <v>35</v>
      </c>
      <c r="K25276" s="2" t="s">
        <v>36</v>
      </c>
      <c r="L25276" s="4" t="s">
        <v>35</v>
      </c>
      <c r="M25276" s="2" t="s">
        <v>36</v>
      </c>
      <c r="N25276" s="4" t="s">
        <v>71</v>
      </c>
      <c r="O25276" s="4" t="s">
        <v>38</v>
      </c>
      <c r="P25276" s="4" t="s">
        <v>39</v>
      </c>
      <c r="Q25276" s="4" t="s">
        <v>40</v>
      </c>
      <c r="R25276" s="4" t="s">
        <v>24340</v>
      </c>
      <c r="S25276" s="4" t="s">
        <v>40</v>
      </c>
      <c r="T25276" s="4" t="s">
        <v>42</v>
      </c>
      <c r="U25276" s="2">
        <v>3.7029999999999998</v>
      </c>
      <c r="V25276" s="2">
        <v>2.9950000000000001</v>
      </c>
      <c r="W25276" s="2">
        <v>2.3E-2</v>
      </c>
      <c r="X25276" s="2">
        <v>129.4</v>
      </c>
      <c r="Y25276" s="2">
        <v>16.5</v>
      </c>
      <c r="Z25276" s="2">
        <v>11</v>
      </c>
      <c r="AA25276" s="4"/>
      <c r="AB25276" s="4"/>
      <c r="AC25276" s="4" t="s">
        <v>43</v>
      </c>
      <c r="AD25276" s="2"/>
    </row>
    <row r="25277" spans="1:30" ht="14.4">
      <c r="A25277" s="4"/>
      <c r="B25277" s="25"/>
      <c r="C25277" s="2" t="s">
        <v>82044</v>
      </c>
      <c r="D25277" s="12" t="s">
        <v>82045</v>
      </c>
      <c r="E25277" s="2" t="s">
        <v>82046</v>
      </c>
      <c r="F25277" s="2" t="s">
        <v>82047</v>
      </c>
      <c r="G25277" s="7">
        <v>132</v>
      </c>
      <c r="H25277" s="4">
        <v>6</v>
      </c>
      <c r="I25277" s="4" t="s">
        <v>34</v>
      </c>
      <c r="J25277" s="4" t="s">
        <v>35</v>
      </c>
      <c r="K25277" s="2" t="s">
        <v>36</v>
      </c>
      <c r="L25277" s="4" t="s">
        <v>35</v>
      </c>
      <c r="M25277" s="2" t="s">
        <v>36</v>
      </c>
      <c r="N25277" s="4" t="s">
        <v>71</v>
      </c>
      <c r="O25277" s="4" t="s">
        <v>38</v>
      </c>
      <c r="P25277" s="4" t="s">
        <v>39</v>
      </c>
      <c r="Q25277" s="4" t="s">
        <v>40</v>
      </c>
      <c r="R25277" s="4" t="s">
        <v>24340</v>
      </c>
      <c r="S25277" s="4" t="s">
        <v>40</v>
      </c>
      <c r="T25277" s="4" t="s">
        <v>42</v>
      </c>
      <c r="U25277" s="2">
        <v>4.181</v>
      </c>
      <c r="V25277" s="2">
        <v>3.3650000000000002</v>
      </c>
      <c r="W25277" s="2">
        <v>2.7E-2</v>
      </c>
      <c r="X25277" s="2">
        <v>151.4</v>
      </c>
      <c r="Y25277" s="2">
        <v>16.5</v>
      </c>
      <c r="Z25277" s="2">
        <v>11</v>
      </c>
      <c r="AA25277" s="4"/>
      <c r="AB25277" s="4"/>
      <c r="AC25277" s="4" t="s">
        <v>43</v>
      </c>
      <c r="AD25277" s="2"/>
    </row>
    <row r="25278" spans="1:30" ht="14.4">
      <c r="A25278" s="4"/>
      <c r="B25278" s="25"/>
      <c r="C25278" s="2" t="s">
        <v>82048</v>
      </c>
      <c r="D25278" s="12" t="s">
        <v>82049</v>
      </c>
      <c r="E25278" s="2" t="s">
        <v>82050</v>
      </c>
      <c r="F25278" s="2" t="s">
        <v>82051</v>
      </c>
      <c r="G25278" s="7">
        <v>137</v>
      </c>
      <c r="H25278" s="4">
        <v>6</v>
      </c>
      <c r="I25278" s="4" t="s">
        <v>34</v>
      </c>
      <c r="J25278" s="4" t="s">
        <v>35</v>
      </c>
      <c r="K25278" s="2" t="s">
        <v>36</v>
      </c>
      <c r="L25278" s="4" t="s">
        <v>35</v>
      </c>
      <c r="M25278" s="2" t="s">
        <v>36</v>
      </c>
      <c r="N25278" s="4" t="s">
        <v>71</v>
      </c>
      <c r="O25278" s="4" t="s">
        <v>38</v>
      </c>
      <c r="P25278" s="4" t="s">
        <v>39</v>
      </c>
      <c r="Q25278" s="4" t="s">
        <v>40</v>
      </c>
      <c r="R25278" s="4" t="s">
        <v>24340</v>
      </c>
      <c r="S25278" s="4" t="s">
        <v>40</v>
      </c>
      <c r="T25278" s="4" t="s">
        <v>42</v>
      </c>
      <c r="U25278" s="2">
        <v>4.7</v>
      </c>
      <c r="V25278" s="2">
        <v>3.7050000000000001</v>
      </c>
      <c r="W25278" s="2">
        <v>3.1E-2</v>
      </c>
      <c r="X25278" s="2">
        <v>171.6</v>
      </c>
      <c r="Y25278" s="2">
        <v>16.5</v>
      </c>
      <c r="Z25278" s="2">
        <v>11</v>
      </c>
      <c r="AA25278" s="4"/>
      <c r="AB25278" s="4"/>
      <c r="AC25278" s="4" t="s">
        <v>43</v>
      </c>
      <c r="AD25278" s="2"/>
    </row>
    <row r="25279" spans="1:30" ht="14.4">
      <c r="A25279" s="4"/>
      <c r="B25279" s="25"/>
      <c r="C25279" s="2" t="s">
        <v>82052</v>
      </c>
      <c r="D25279" s="12" t="s">
        <v>82053</v>
      </c>
      <c r="E25279" s="2" t="s">
        <v>82054</v>
      </c>
      <c r="F25279" s="2" t="s">
        <v>82055</v>
      </c>
      <c r="G25279" s="7">
        <v>144</v>
      </c>
      <c r="H25279" s="4">
        <v>6</v>
      </c>
      <c r="I25279" s="4" t="s">
        <v>34</v>
      </c>
      <c r="J25279" s="4" t="s">
        <v>35</v>
      </c>
      <c r="K25279" s="2" t="s">
        <v>36</v>
      </c>
      <c r="L25279" s="4" t="s">
        <v>35</v>
      </c>
      <c r="M25279" s="2" t="s">
        <v>36</v>
      </c>
      <c r="N25279" s="4" t="s">
        <v>71</v>
      </c>
      <c r="O25279" s="4" t="s">
        <v>38</v>
      </c>
      <c r="P25279" s="4" t="s">
        <v>39</v>
      </c>
      <c r="Q25279" s="4" t="s">
        <v>40</v>
      </c>
      <c r="R25279" s="4" t="s">
        <v>24340</v>
      </c>
      <c r="S25279" s="4" t="s">
        <v>40</v>
      </c>
      <c r="T25279" s="4" t="s">
        <v>42</v>
      </c>
      <c r="U25279" s="2">
        <v>3.911</v>
      </c>
      <c r="V25279" s="2">
        <v>3.2029999999999998</v>
      </c>
      <c r="W25279" s="2">
        <v>2.3E-2</v>
      </c>
      <c r="X25279" s="2">
        <v>129.4</v>
      </c>
      <c r="Y25279" s="2">
        <v>16.5</v>
      </c>
      <c r="Z25279" s="2">
        <v>11</v>
      </c>
      <c r="AA25279" s="4"/>
      <c r="AB25279" s="4"/>
      <c r="AC25279" s="4" t="s">
        <v>43</v>
      </c>
      <c r="AD25279" s="2"/>
    </row>
    <row r="25280" spans="1:30" ht="14.4">
      <c r="A25280" s="4"/>
      <c r="B25280" s="25"/>
      <c r="C25280" s="2" t="s">
        <v>82056</v>
      </c>
      <c r="D25280" s="12" t="s">
        <v>82057</v>
      </c>
      <c r="E25280" s="2" t="s">
        <v>82058</v>
      </c>
      <c r="F25280" s="2" t="s">
        <v>82059</v>
      </c>
      <c r="G25280" s="7">
        <v>149</v>
      </c>
      <c r="H25280" s="4">
        <v>6</v>
      </c>
      <c r="I25280" s="4" t="s">
        <v>34</v>
      </c>
      <c r="J25280" s="4" t="s">
        <v>35</v>
      </c>
      <c r="K25280" s="2" t="s">
        <v>36</v>
      </c>
      <c r="L25280" s="4" t="s">
        <v>35</v>
      </c>
      <c r="M25280" s="2" t="s">
        <v>36</v>
      </c>
      <c r="N25280" s="4" t="s">
        <v>71</v>
      </c>
      <c r="O25280" s="4" t="s">
        <v>38</v>
      </c>
      <c r="P25280" s="4" t="s">
        <v>39</v>
      </c>
      <c r="Q25280" s="4" t="s">
        <v>40</v>
      </c>
      <c r="R25280" s="4" t="s">
        <v>24340</v>
      </c>
      <c r="S25280" s="4" t="s">
        <v>40</v>
      </c>
      <c r="T25280" s="4" t="s">
        <v>42</v>
      </c>
      <c r="U25280" s="2">
        <v>4.3890000000000002</v>
      </c>
      <c r="V25280" s="2">
        <v>3.573</v>
      </c>
      <c r="W25280" s="2">
        <v>2.7E-2</v>
      </c>
      <c r="X25280" s="2">
        <v>151.4</v>
      </c>
      <c r="Y25280" s="2">
        <v>16.5</v>
      </c>
      <c r="Z25280" s="2">
        <v>11</v>
      </c>
      <c r="AA25280" s="4"/>
      <c r="AB25280" s="4"/>
      <c r="AC25280" s="4" t="s">
        <v>43</v>
      </c>
      <c r="AD25280" s="2"/>
    </row>
    <row r="25281" spans="1:30" ht="14.4">
      <c r="A25281" s="4"/>
      <c r="B25281" s="25"/>
      <c r="C25281" s="2" t="s">
        <v>82060</v>
      </c>
      <c r="D25281" s="12" t="s">
        <v>82061</v>
      </c>
      <c r="E25281" s="2" t="s">
        <v>82062</v>
      </c>
      <c r="F25281" s="2" t="s">
        <v>82063</v>
      </c>
      <c r="G25281" s="7">
        <v>153</v>
      </c>
      <c r="H25281" s="4">
        <v>6</v>
      </c>
      <c r="I25281" s="4" t="s">
        <v>34</v>
      </c>
      <c r="J25281" s="4" t="s">
        <v>35</v>
      </c>
      <c r="K25281" s="2" t="s">
        <v>36</v>
      </c>
      <c r="L25281" s="4" t="s">
        <v>35</v>
      </c>
      <c r="M25281" s="2" t="s">
        <v>36</v>
      </c>
      <c r="N25281" s="4" t="s">
        <v>71</v>
      </c>
      <c r="O25281" s="4" t="s">
        <v>38</v>
      </c>
      <c r="P25281" s="4" t="s">
        <v>39</v>
      </c>
      <c r="Q25281" s="4" t="s">
        <v>40</v>
      </c>
      <c r="R25281" s="4" t="s">
        <v>24340</v>
      </c>
      <c r="S25281" s="4" t="s">
        <v>40</v>
      </c>
      <c r="T25281" s="4" t="s">
        <v>42</v>
      </c>
      <c r="U25281" s="2">
        <v>4.9080000000000004</v>
      </c>
      <c r="V25281" s="2">
        <v>3.9129999999999998</v>
      </c>
      <c r="W25281" s="2">
        <v>3.1E-2</v>
      </c>
      <c r="X25281" s="2">
        <v>171.6</v>
      </c>
      <c r="Y25281" s="2">
        <v>16.5</v>
      </c>
      <c r="Z25281" s="2">
        <v>11</v>
      </c>
      <c r="AA25281" s="4"/>
      <c r="AB25281" s="4"/>
      <c r="AC25281" s="4" t="s">
        <v>43</v>
      </c>
      <c r="AD25281" s="2"/>
    </row>
    <row r="25282" spans="1:30" ht="14.4">
      <c r="A25282" s="4"/>
      <c r="B25282" s="25"/>
      <c r="C25282" s="2" t="s">
        <v>82064</v>
      </c>
      <c r="D25282" s="12" t="s">
        <v>82065</v>
      </c>
      <c r="E25282" s="2" t="s">
        <v>82066</v>
      </c>
      <c r="F25282" s="2" t="s">
        <v>82067</v>
      </c>
      <c r="G25282" s="7">
        <v>149</v>
      </c>
      <c r="H25282" s="4">
        <v>6</v>
      </c>
      <c r="I25282" s="4" t="s">
        <v>34</v>
      </c>
      <c r="J25282" s="4" t="s">
        <v>35</v>
      </c>
      <c r="K25282" s="2" t="s">
        <v>36</v>
      </c>
      <c r="L25282" s="4" t="s">
        <v>35</v>
      </c>
      <c r="M25282" s="2" t="s">
        <v>36</v>
      </c>
      <c r="N25282" s="4" t="s">
        <v>71</v>
      </c>
      <c r="O25282" s="4" t="s">
        <v>38</v>
      </c>
      <c r="P25282" s="4" t="s">
        <v>39</v>
      </c>
      <c r="Q25282" s="4" t="s">
        <v>40</v>
      </c>
      <c r="R25282" s="4" t="s">
        <v>24340</v>
      </c>
      <c r="S25282" s="4" t="s">
        <v>40</v>
      </c>
      <c r="T25282" s="4" t="s">
        <v>42</v>
      </c>
      <c r="U25282" s="2">
        <v>3.7789999999999999</v>
      </c>
      <c r="V25282" s="2">
        <v>3.0710000000000002</v>
      </c>
      <c r="W25282" s="2">
        <v>2.3E-2</v>
      </c>
      <c r="X25282" s="2">
        <v>129.4</v>
      </c>
      <c r="Y25282" s="2">
        <v>16.5</v>
      </c>
      <c r="Z25282" s="2">
        <v>11</v>
      </c>
      <c r="AA25282" s="4"/>
      <c r="AB25282" s="4"/>
      <c r="AC25282" s="4" t="s">
        <v>43</v>
      </c>
      <c r="AD25282" s="2"/>
    </row>
    <row r="25283" spans="1:30" ht="14.4">
      <c r="A25283" s="4"/>
      <c r="B25283" s="25"/>
      <c r="C25283" s="2" t="s">
        <v>82068</v>
      </c>
      <c r="D25283" s="12" t="s">
        <v>82069</v>
      </c>
      <c r="E25283" s="2" t="s">
        <v>82070</v>
      </c>
      <c r="F25283" s="2" t="s">
        <v>82071</v>
      </c>
      <c r="G25283" s="7">
        <v>153</v>
      </c>
      <c r="H25283" s="4">
        <v>6</v>
      </c>
      <c r="I25283" s="4" t="s">
        <v>34</v>
      </c>
      <c r="J25283" s="4" t="s">
        <v>35</v>
      </c>
      <c r="K25283" s="2" t="s">
        <v>36</v>
      </c>
      <c r="L25283" s="4" t="s">
        <v>35</v>
      </c>
      <c r="M25283" s="2" t="s">
        <v>36</v>
      </c>
      <c r="N25283" s="4" t="s">
        <v>71</v>
      </c>
      <c r="O25283" s="4" t="s">
        <v>38</v>
      </c>
      <c r="P25283" s="4" t="s">
        <v>39</v>
      </c>
      <c r="Q25283" s="4" t="s">
        <v>40</v>
      </c>
      <c r="R25283" s="4" t="s">
        <v>24340</v>
      </c>
      <c r="S25283" s="4" t="s">
        <v>40</v>
      </c>
      <c r="T25283" s="4" t="s">
        <v>42</v>
      </c>
      <c r="U25283" s="2">
        <v>4.593</v>
      </c>
      <c r="V25283" s="2">
        <v>3.7770000000000001</v>
      </c>
      <c r="W25283" s="2">
        <v>2.7E-2</v>
      </c>
      <c r="X25283" s="2">
        <v>151.4</v>
      </c>
      <c r="Y25283" s="2">
        <v>16.5</v>
      </c>
      <c r="Z25283" s="2">
        <v>11</v>
      </c>
      <c r="AA25283" s="4"/>
      <c r="AB25283" s="4"/>
      <c r="AC25283" s="4" t="s">
        <v>43</v>
      </c>
      <c r="AD25283" s="2"/>
    </row>
    <row r="25284" spans="1:30" ht="14.4">
      <c r="A25284" s="4"/>
      <c r="B25284" s="25"/>
      <c r="C25284" s="2" t="s">
        <v>82072</v>
      </c>
      <c r="D25284" s="12" t="s">
        <v>82073</v>
      </c>
      <c r="E25284" s="2" t="s">
        <v>82074</v>
      </c>
      <c r="F25284" s="2" t="s">
        <v>82075</v>
      </c>
      <c r="G25284" s="7">
        <v>161</v>
      </c>
      <c r="H25284" s="4">
        <v>6</v>
      </c>
      <c r="I25284" s="4" t="s">
        <v>34</v>
      </c>
      <c r="J25284" s="4" t="s">
        <v>35</v>
      </c>
      <c r="K25284" s="2" t="s">
        <v>36</v>
      </c>
      <c r="L25284" s="4" t="s">
        <v>35</v>
      </c>
      <c r="M25284" s="2" t="s">
        <v>36</v>
      </c>
      <c r="N25284" s="4" t="s">
        <v>71</v>
      </c>
      <c r="O25284" s="4" t="s">
        <v>38</v>
      </c>
      <c r="P25284" s="4" t="s">
        <v>39</v>
      </c>
      <c r="Q25284" s="4" t="s">
        <v>40</v>
      </c>
      <c r="R25284" s="4" t="s">
        <v>24340</v>
      </c>
      <c r="S25284" s="4" t="s">
        <v>40</v>
      </c>
      <c r="T25284" s="4" t="s">
        <v>42</v>
      </c>
      <c r="U25284" s="2">
        <v>5.1120000000000001</v>
      </c>
      <c r="V25284" s="2">
        <v>4.117</v>
      </c>
      <c r="W25284" s="2">
        <v>3.1E-2</v>
      </c>
      <c r="X25284" s="2">
        <v>171.6</v>
      </c>
      <c r="Y25284" s="2">
        <v>16.5</v>
      </c>
      <c r="Z25284" s="2">
        <v>11</v>
      </c>
      <c r="AA25284" s="4"/>
      <c r="AB25284" s="4"/>
      <c r="AC25284" s="4" t="s">
        <v>43</v>
      </c>
      <c r="AD25284" s="2"/>
    </row>
    <row r="25285" spans="1:30" ht="14.4">
      <c r="A25285" s="4"/>
      <c r="B25285" s="25"/>
      <c r="C25285" s="2" t="s">
        <v>82076</v>
      </c>
      <c r="D25285" s="12" t="s">
        <v>82077</v>
      </c>
      <c r="E25285" s="2" t="s">
        <v>82078</v>
      </c>
      <c r="F25285" s="2" t="s">
        <v>82079</v>
      </c>
      <c r="G25285" s="7">
        <v>88</v>
      </c>
      <c r="H25285" s="4">
        <v>5</v>
      </c>
      <c r="I25285" s="4" t="s">
        <v>68</v>
      </c>
      <c r="J25285" s="4" t="s">
        <v>81549</v>
      </c>
      <c r="K25285" s="2" t="s">
        <v>81550</v>
      </c>
      <c r="L25285" s="4" t="s">
        <v>81549</v>
      </c>
      <c r="M25285" s="2" t="s">
        <v>81550</v>
      </c>
      <c r="N25285" s="4" t="s">
        <v>81551</v>
      </c>
      <c r="O25285" s="4" t="s">
        <v>38</v>
      </c>
      <c r="P25285" s="4" t="s">
        <v>39</v>
      </c>
      <c r="Q25285" s="4" t="s">
        <v>40</v>
      </c>
      <c r="R25285" s="4" t="s">
        <v>734</v>
      </c>
      <c r="S25285" s="4" t="s">
        <v>40</v>
      </c>
      <c r="T25285" s="4" t="s">
        <v>42</v>
      </c>
      <c r="U25285" s="2">
        <v>0.81100000000000005</v>
      </c>
      <c r="V25285" s="2">
        <v>0.51900000000000002</v>
      </c>
      <c r="W25285" s="2">
        <v>8.9999999999999993E-3</v>
      </c>
      <c r="X25285" s="2">
        <v>44.9</v>
      </c>
      <c r="Y25285" s="2">
        <v>44.3</v>
      </c>
      <c r="Z25285" s="2">
        <v>4.3</v>
      </c>
      <c r="AA25285" s="4">
        <v>48</v>
      </c>
      <c r="AB25285" s="4" t="s">
        <v>73</v>
      </c>
      <c r="AC25285" s="4" t="s">
        <v>43</v>
      </c>
      <c r="AD25285" s="2" t="s">
        <v>82080</v>
      </c>
    </row>
    <row r="25286" spans="1:30" ht="14.4">
      <c r="A25286" s="4"/>
      <c r="B25286" s="25"/>
      <c r="C25286" s="2" t="s">
        <v>82081</v>
      </c>
      <c r="D25286" s="12" t="s">
        <v>82082</v>
      </c>
      <c r="E25286" s="2" t="s">
        <v>82083</v>
      </c>
      <c r="F25286" s="2"/>
      <c r="G25286" s="7">
        <v>93</v>
      </c>
      <c r="H25286" s="4">
        <v>5</v>
      </c>
      <c r="I25286" s="4" t="s">
        <v>68</v>
      </c>
      <c r="J25286" s="4" t="s">
        <v>81549</v>
      </c>
      <c r="K25286" s="2" t="s">
        <v>81550</v>
      </c>
      <c r="L25286" s="4" t="s">
        <v>81549</v>
      </c>
      <c r="M25286" s="2" t="s">
        <v>81550</v>
      </c>
      <c r="N25286" s="4" t="s">
        <v>81551</v>
      </c>
      <c r="O25286" s="4" t="s">
        <v>38</v>
      </c>
      <c r="P25286" s="4" t="s">
        <v>39</v>
      </c>
      <c r="Q25286" s="4" t="s">
        <v>40</v>
      </c>
      <c r="R25286" s="4" t="s">
        <v>82084</v>
      </c>
      <c r="S25286" s="4" t="s">
        <v>40</v>
      </c>
      <c r="T25286" s="4" t="s">
        <v>42</v>
      </c>
      <c r="U25286" s="2">
        <v>0.33300000000000002</v>
      </c>
      <c r="V25286" s="2">
        <v>0.20899999999999999</v>
      </c>
      <c r="W25286" s="2">
        <v>2E-3</v>
      </c>
      <c r="X25286" s="2">
        <v>22</v>
      </c>
      <c r="Y25286" s="2">
        <v>18.5</v>
      </c>
      <c r="Z25286" s="2">
        <v>6</v>
      </c>
      <c r="AA25286" s="4">
        <v>40</v>
      </c>
      <c r="AB25286" s="4" t="s">
        <v>73</v>
      </c>
      <c r="AC25286" s="4" t="s">
        <v>43</v>
      </c>
      <c r="AD25286" s="2" t="s">
        <v>82085</v>
      </c>
    </row>
    <row r="25287" spans="1:30" ht="14.4">
      <c r="A25287" s="4"/>
      <c r="B25287" s="25"/>
      <c r="C25287" s="2" t="s">
        <v>82086</v>
      </c>
      <c r="D25287" s="12" t="s">
        <v>82087</v>
      </c>
      <c r="E25287" s="2" t="s">
        <v>82088</v>
      </c>
      <c r="F25287" s="2" t="s">
        <v>82089</v>
      </c>
      <c r="G25287" s="7">
        <v>114</v>
      </c>
      <c r="H25287" s="4">
        <v>5</v>
      </c>
      <c r="I25287" s="4" t="s">
        <v>68</v>
      </c>
      <c r="J25287" s="4" t="s">
        <v>81549</v>
      </c>
      <c r="K25287" s="2" t="s">
        <v>81550</v>
      </c>
      <c r="L25287" s="4" t="s">
        <v>81549</v>
      </c>
      <c r="M25287" s="2" t="s">
        <v>81550</v>
      </c>
      <c r="N25287" s="4" t="s">
        <v>81551</v>
      </c>
      <c r="O25287" s="4" t="s">
        <v>38</v>
      </c>
      <c r="P25287" s="4" t="s">
        <v>39</v>
      </c>
      <c r="Q25287" s="4" t="s">
        <v>40</v>
      </c>
      <c r="R25287" s="4" t="s">
        <v>24335</v>
      </c>
      <c r="S25287" s="4" t="s">
        <v>40</v>
      </c>
      <c r="T25287" s="4" t="s">
        <v>42</v>
      </c>
      <c r="U25287" s="2">
        <v>1.256</v>
      </c>
      <c r="V25287" s="2">
        <v>0.503</v>
      </c>
      <c r="W25287" s="2">
        <v>3.2000000000000001E-2</v>
      </c>
      <c r="X25287" s="2">
        <v>22</v>
      </c>
      <c r="Y25287" s="2">
        <v>22</v>
      </c>
      <c r="Z25287" s="2">
        <v>66</v>
      </c>
      <c r="AA25287" s="4">
        <v>20</v>
      </c>
      <c r="AB25287" s="4" t="s">
        <v>73</v>
      </c>
      <c r="AC25287" s="4" t="s">
        <v>43</v>
      </c>
      <c r="AD25287" s="2" t="s">
        <v>82090</v>
      </c>
    </row>
    <row r="25288" spans="1:30" ht="14.4">
      <c r="A25288" s="4"/>
      <c r="B25288" s="25"/>
      <c r="C25288" s="2" t="s">
        <v>82091</v>
      </c>
      <c r="D25288" s="12" t="s">
        <v>82092</v>
      </c>
      <c r="E25288" s="2" t="s">
        <v>82093</v>
      </c>
      <c r="F25288" s="2" t="s">
        <v>82089</v>
      </c>
      <c r="G25288" s="7">
        <v>145</v>
      </c>
      <c r="H25288" s="4">
        <v>5</v>
      </c>
      <c r="I25288" s="4" t="s">
        <v>68</v>
      </c>
      <c r="J25288" s="4" t="s">
        <v>81549</v>
      </c>
      <c r="K25288" s="2" t="s">
        <v>81550</v>
      </c>
      <c r="L25288" s="4" t="s">
        <v>81549</v>
      </c>
      <c r="M25288" s="2" t="s">
        <v>81550</v>
      </c>
      <c r="N25288" s="4" t="s">
        <v>81551</v>
      </c>
      <c r="O25288" s="4" t="s">
        <v>38</v>
      </c>
      <c r="P25288" s="4" t="s">
        <v>39</v>
      </c>
      <c r="Q25288" s="4" t="s">
        <v>40</v>
      </c>
      <c r="R25288" s="4" t="s">
        <v>24335</v>
      </c>
      <c r="S25288" s="4" t="s">
        <v>40</v>
      </c>
      <c r="T25288" s="4" t="s">
        <v>42</v>
      </c>
      <c r="U25288" s="2">
        <v>1.427</v>
      </c>
      <c r="V25288" s="2">
        <v>0.67400000000000004</v>
      </c>
      <c r="W25288" s="2">
        <v>3.2000000000000001E-2</v>
      </c>
      <c r="X25288" s="2">
        <v>22</v>
      </c>
      <c r="Y25288" s="2">
        <v>22</v>
      </c>
      <c r="Z25288" s="2">
        <v>66</v>
      </c>
      <c r="AA25288" s="4">
        <v>20</v>
      </c>
      <c r="AB25288" s="4" t="s">
        <v>73</v>
      </c>
      <c r="AC25288" s="4" t="s">
        <v>43</v>
      </c>
      <c r="AD25288" s="2" t="s">
        <v>82094</v>
      </c>
    </row>
    <row r="25289" spans="1:30" ht="14.4">
      <c r="A25289" s="4"/>
      <c r="B25289" s="25"/>
      <c r="C25289" s="2" t="s">
        <v>82095</v>
      </c>
      <c r="D25289" s="12" t="s">
        <v>82096</v>
      </c>
      <c r="E25289" s="2" t="s">
        <v>82097</v>
      </c>
      <c r="F25289" s="2" t="s">
        <v>82098</v>
      </c>
      <c r="G25289" s="7">
        <v>255</v>
      </c>
      <c r="H25289" s="4">
        <v>5</v>
      </c>
      <c r="I25289" s="4" t="s">
        <v>68</v>
      </c>
      <c r="J25289" s="4" t="s">
        <v>81549</v>
      </c>
      <c r="K25289" s="2" t="s">
        <v>81550</v>
      </c>
      <c r="L25289" s="4" t="s">
        <v>81549</v>
      </c>
      <c r="M25289" s="2" t="s">
        <v>81550</v>
      </c>
      <c r="N25289" s="4" t="s">
        <v>81551</v>
      </c>
      <c r="O25289" s="4" t="s">
        <v>38</v>
      </c>
      <c r="P25289" s="4" t="s">
        <v>39</v>
      </c>
      <c r="Q25289" s="4" t="s">
        <v>40</v>
      </c>
      <c r="R25289" s="4" t="s">
        <v>24335</v>
      </c>
      <c r="S25289" s="4" t="s">
        <v>40</v>
      </c>
      <c r="T25289" s="4" t="s">
        <v>42</v>
      </c>
      <c r="U25289" s="2">
        <v>3.2360000000000002</v>
      </c>
      <c r="V25289" s="2">
        <v>2.0550000000000002</v>
      </c>
      <c r="W25289" s="2">
        <v>6.2E-2</v>
      </c>
      <c r="X25289" s="2">
        <v>22</v>
      </c>
      <c r="Y25289" s="2">
        <v>22</v>
      </c>
      <c r="Z25289" s="2">
        <v>128</v>
      </c>
      <c r="AA25289" s="4">
        <v>20</v>
      </c>
      <c r="AB25289" s="4" t="s">
        <v>73</v>
      </c>
      <c r="AC25289" s="4" t="s">
        <v>43</v>
      </c>
      <c r="AD25289" s="2" t="s">
        <v>82094</v>
      </c>
    </row>
    <row r="25290" spans="1:30" ht="14.4">
      <c r="A25290" s="4"/>
      <c r="B25290" s="25"/>
      <c r="C25290" s="2" t="s">
        <v>82099</v>
      </c>
      <c r="D25290" s="12" t="s">
        <v>82100</v>
      </c>
      <c r="E25290" s="2" t="s">
        <v>82101</v>
      </c>
      <c r="F25290" s="2"/>
      <c r="G25290" s="7">
        <v>232</v>
      </c>
      <c r="H25290" s="4">
        <v>5</v>
      </c>
      <c r="I25290" s="4" t="s">
        <v>68</v>
      </c>
      <c r="J25290" s="4" t="s">
        <v>81549</v>
      </c>
      <c r="K25290" s="2" t="s">
        <v>81550</v>
      </c>
      <c r="L25290" s="4" t="s">
        <v>81549</v>
      </c>
      <c r="M25290" s="2" t="s">
        <v>81550</v>
      </c>
      <c r="N25290" s="4" t="s">
        <v>81551</v>
      </c>
      <c r="O25290" s="4" t="s">
        <v>38</v>
      </c>
      <c r="P25290" s="4" t="s">
        <v>39</v>
      </c>
      <c r="Q25290" s="4" t="s">
        <v>40</v>
      </c>
      <c r="R25290" s="4" t="s">
        <v>81794</v>
      </c>
      <c r="S25290" s="4" t="s">
        <v>40</v>
      </c>
      <c r="T25290" s="4" t="s">
        <v>42</v>
      </c>
      <c r="U25290" s="2">
        <v>2.4980000000000002</v>
      </c>
      <c r="V25290" s="2">
        <v>0.94599999999999995</v>
      </c>
      <c r="W25290" s="2">
        <v>2.9000000000000001E-2</v>
      </c>
      <c r="X25290" s="2">
        <v>39</v>
      </c>
      <c r="Y25290" s="2">
        <v>50</v>
      </c>
      <c r="Z25290" s="2">
        <v>15</v>
      </c>
      <c r="AA25290" s="4">
        <v>32</v>
      </c>
      <c r="AB25290" s="4" t="s">
        <v>73</v>
      </c>
      <c r="AC25290" s="4" t="s">
        <v>43</v>
      </c>
      <c r="AD25290" s="2" t="s">
        <v>82102</v>
      </c>
    </row>
    <row r="25291" spans="1:30" ht="14.4">
      <c r="A25291" s="4" t="s">
        <v>116</v>
      </c>
      <c r="B25291" s="16">
        <v>46054</v>
      </c>
      <c r="C25291" s="2" t="s">
        <v>82103</v>
      </c>
      <c r="D25291" s="12" t="s">
        <v>82104</v>
      </c>
      <c r="E25291" s="2" t="s">
        <v>82105</v>
      </c>
      <c r="F25291" s="2" t="s">
        <v>130</v>
      </c>
      <c r="G25291" s="7">
        <v>27</v>
      </c>
      <c r="H25291" s="4">
        <v>5</v>
      </c>
      <c r="I25291" s="4" t="s">
        <v>68</v>
      </c>
      <c r="J25291" s="4" t="s">
        <v>28207</v>
      </c>
      <c r="K25291" s="2" t="s">
        <v>28208</v>
      </c>
      <c r="L25291" s="4" t="s">
        <v>28207</v>
      </c>
      <c r="M25291" s="2" t="s">
        <v>28208</v>
      </c>
      <c r="N25291" s="4" t="s">
        <v>733</v>
      </c>
      <c r="O25291" s="4" t="s">
        <v>38</v>
      </c>
      <c r="P25291" s="4" t="s">
        <v>39</v>
      </c>
      <c r="Q25291" s="4" t="s">
        <v>40</v>
      </c>
      <c r="R25291" s="4" t="s">
        <v>24335</v>
      </c>
      <c r="S25291" s="4" t="s">
        <v>40</v>
      </c>
      <c r="T25291" s="4" t="s">
        <v>42</v>
      </c>
      <c r="U25291" s="2">
        <v>0.83</v>
      </c>
      <c r="V25291" s="2">
        <v>0.58099999999999996</v>
      </c>
      <c r="W25291" s="2">
        <v>0.01</v>
      </c>
      <c r="X25291" s="2">
        <v>6.2</v>
      </c>
      <c r="Y25291" s="2">
        <v>18.3</v>
      </c>
      <c r="Z25291" s="2">
        <v>92.4</v>
      </c>
      <c r="AA25291" s="4">
        <v>36</v>
      </c>
      <c r="AB25291" s="4" t="s">
        <v>73</v>
      </c>
      <c r="AC25291" s="4" t="s">
        <v>43</v>
      </c>
      <c r="AD25291" s="2" t="s">
        <v>82106</v>
      </c>
    </row>
    <row r="25292" spans="1:30" ht="14.4">
      <c r="A25292" s="4" t="s">
        <v>116</v>
      </c>
      <c r="B25292" s="16">
        <v>46054</v>
      </c>
      <c r="C25292" s="2" t="s">
        <v>82107</v>
      </c>
      <c r="D25292" s="12" t="s">
        <v>82108</v>
      </c>
      <c r="E25292" s="2" t="s">
        <v>82109</v>
      </c>
      <c r="F25292" s="2" t="s">
        <v>130</v>
      </c>
      <c r="G25292" s="7">
        <v>58</v>
      </c>
      <c r="H25292" s="4">
        <v>5</v>
      </c>
      <c r="I25292" s="4" t="s">
        <v>68</v>
      </c>
      <c r="J25292" s="4" t="s">
        <v>28207</v>
      </c>
      <c r="K25292" s="2" t="s">
        <v>28208</v>
      </c>
      <c r="L25292" s="4" t="s">
        <v>28207</v>
      </c>
      <c r="M25292" s="2" t="s">
        <v>28208</v>
      </c>
      <c r="N25292" s="4" t="s">
        <v>733</v>
      </c>
      <c r="O25292" s="4" t="s">
        <v>38</v>
      </c>
      <c r="P25292" s="4" t="s">
        <v>39</v>
      </c>
      <c r="Q25292" s="4" t="s">
        <v>40</v>
      </c>
      <c r="R25292" s="4" t="s">
        <v>24340</v>
      </c>
      <c r="S25292" s="4" t="s">
        <v>40</v>
      </c>
      <c r="T25292" s="4" t="s">
        <v>42</v>
      </c>
      <c r="U25292" s="2">
        <v>1.677</v>
      </c>
      <c r="V25292" s="2">
        <v>1.4279999999999999</v>
      </c>
      <c r="W25292" s="2">
        <v>0.01</v>
      </c>
      <c r="X25292" s="2">
        <v>6.2</v>
      </c>
      <c r="Y25292" s="2">
        <v>18.3</v>
      </c>
      <c r="Z25292" s="2">
        <v>92.4</v>
      </c>
      <c r="AA25292" s="4">
        <v>36</v>
      </c>
      <c r="AB25292" s="4" t="s">
        <v>73</v>
      </c>
      <c r="AC25292" s="4" t="s">
        <v>43</v>
      </c>
      <c r="AD25292" s="2" t="s">
        <v>82106</v>
      </c>
    </row>
    <row r="25293" spans="1:30" ht="14.4">
      <c r="A25293" s="4" t="s">
        <v>116</v>
      </c>
      <c r="B25293" s="16">
        <v>46054</v>
      </c>
      <c r="C25293" s="2" t="s">
        <v>82110</v>
      </c>
      <c r="D25293" s="12" t="s">
        <v>82111</v>
      </c>
      <c r="E25293" s="2" t="s">
        <v>82112</v>
      </c>
      <c r="F25293" s="2" t="s">
        <v>130</v>
      </c>
      <c r="G25293" s="7">
        <v>58</v>
      </c>
      <c r="H25293" s="4">
        <v>15</v>
      </c>
      <c r="I25293" s="4" t="s">
        <v>68</v>
      </c>
      <c r="J25293" s="4" t="s">
        <v>28207</v>
      </c>
      <c r="K25293" s="2" t="s">
        <v>28208</v>
      </c>
      <c r="L25293" s="4" t="s">
        <v>28207</v>
      </c>
      <c r="M25293" s="2" t="s">
        <v>28208</v>
      </c>
      <c r="N25293" s="4" t="s">
        <v>733</v>
      </c>
      <c r="O25293" s="4" t="s">
        <v>38</v>
      </c>
      <c r="P25293" s="4" t="s">
        <v>39</v>
      </c>
      <c r="Q25293" s="4" t="s">
        <v>40</v>
      </c>
      <c r="R25293" s="4" t="s">
        <v>25301</v>
      </c>
      <c r="S25293" s="4" t="s">
        <v>40</v>
      </c>
      <c r="T25293" s="4" t="s">
        <v>42</v>
      </c>
      <c r="U25293" s="2">
        <v>1.532</v>
      </c>
      <c r="V25293" s="2">
        <v>1.2829999999999999</v>
      </c>
      <c r="W25293" s="2">
        <v>0.01</v>
      </c>
      <c r="X25293" s="2">
        <v>6.2</v>
      </c>
      <c r="Y25293" s="2">
        <v>18.3</v>
      </c>
      <c r="Z25293" s="2">
        <v>92.4</v>
      </c>
      <c r="AA25293" s="4">
        <v>36</v>
      </c>
      <c r="AB25293" s="4" t="s">
        <v>73</v>
      </c>
      <c r="AC25293" s="4" t="s">
        <v>43</v>
      </c>
      <c r="AD25293" s="2" t="s">
        <v>82106</v>
      </c>
    </row>
    <row r="25294" spans="1:30" ht="14.4">
      <c r="A25294" s="4" t="s">
        <v>116</v>
      </c>
      <c r="B25294" s="16">
        <v>46082</v>
      </c>
      <c r="C25294" s="2" t="s">
        <v>82113</v>
      </c>
      <c r="D25294" s="12" t="s">
        <v>82114</v>
      </c>
      <c r="E25294" s="2" t="s">
        <v>82115</v>
      </c>
      <c r="F25294" s="2" t="s">
        <v>130</v>
      </c>
      <c r="G25294" s="7">
        <v>61</v>
      </c>
      <c r="H25294" s="4">
        <v>5</v>
      </c>
      <c r="I25294" s="4" t="s">
        <v>68</v>
      </c>
      <c r="J25294" s="4" t="s">
        <v>28207</v>
      </c>
      <c r="K25294" s="2" t="s">
        <v>28208</v>
      </c>
      <c r="L25294" s="4" t="s">
        <v>28207</v>
      </c>
      <c r="M25294" s="2" t="s">
        <v>28208</v>
      </c>
      <c r="N25294" s="4" t="s">
        <v>733</v>
      </c>
      <c r="O25294" s="4" t="s">
        <v>38</v>
      </c>
      <c r="P25294" s="4" t="s">
        <v>39</v>
      </c>
      <c r="Q25294" s="4" t="s">
        <v>40</v>
      </c>
      <c r="R25294" s="4" t="s">
        <v>24335</v>
      </c>
      <c r="S25294" s="4" t="s">
        <v>40</v>
      </c>
      <c r="T25294" s="4" t="s">
        <v>42</v>
      </c>
      <c r="U25294" s="2">
        <v>2.5920000000000001</v>
      </c>
      <c r="V25294" s="2">
        <v>2.5489999999999999</v>
      </c>
      <c r="W25294" s="2">
        <v>3.3000000000000002E-2</v>
      </c>
      <c r="X25294" s="2">
        <v>12</v>
      </c>
      <c r="Y25294" s="2">
        <v>29</v>
      </c>
      <c r="Z25294" s="2">
        <v>95.4</v>
      </c>
      <c r="AA25294" s="4">
        <v>36</v>
      </c>
      <c r="AB25294" s="4" t="s">
        <v>73</v>
      </c>
      <c r="AC25294" s="4" t="s">
        <v>43</v>
      </c>
      <c r="AD25294" s="2" t="s">
        <v>82116</v>
      </c>
    </row>
    <row r="25295" spans="1:30" ht="14.4">
      <c r="A25295" s="4" t="s">
        <v>116</v>
      </c>
      <c r="B25295" s="16">
        <v>46082</v>
      </c>
      <c r="C25295" s="2" t="s">
        <v>82117</v>
      </c>
      <c r="D25295" s="12" t="s">
        <v>82118</v>
      </c>
      <c r="E25295" s="2" t="s">
        <v>82119</v>
      </c>
      <c r="F25295" s="2" t="s">
        <v>130</v>
      </c>
      <c r="G25295" s="7">
        <v>92</v>
      </c>
      <c r="H25295" s="4">
        <v>5</v>
      </c>
      <c r="I25295" s="4" t="s">
        <v>68</v>
      </c>
      <c r="J25295" s="4" t="s">
        <v>28207</v>
      </c>
      <c r="K25295" s="2" t="s">
        <v>28208</v>
      </c>
      <c r="L25295" s="4" t="s">
        <v>28207</v>
      </c>
      <c r="M25295" s="2" t="s">
        <v>28208</v>
      </c>
      <c r="N25295" s="4" t="s">
        <v>733</v>
      </c>
      <c r="O25295" s="4" t="s">
        <v>38</v>
      </c>
      <c r="P25295" s="4" t="s">
        <v>39</v>
      </c>
      <c r="Q25295" s="4" t="s">
        <v>40</v>
      </c>
      <c r="R25295" s="4" t="s">
        <v>24340</v>
      </c>
      <c r="S25295" s="4" t="s">
        <v>40</v>
      </c>
      <c r="T25295" s="4" t="s">
        <v>42</v>
      </c>
      <c r="U25295" s="2">
        <v>3.4390000000000001</v>
      </c>
      <c r="V25295" s="2">
        <v>3.3959999999999999</v>
      </c>
      <c r="W25295" s="2">
        <v>3.3000000000000002E-2</v>
      </c>
      <c r="X25295" s="2">
        <v>12</v>
      </c>
      <c r="Y25295" s="2">
        <v>29</v>
      </c>
      <c r="Z25295" s="2">
        <v>95.4</v>
      </c>
      <c r="AA25295" s="4">
        <v>36</v>
      </c>
      <c r="AB25295" s="4" t="s">
        <v>73</v>
      </c>
      <c r="AC25295" s="4" t="s">
        <v>43</v>
      </c>
      <c r="AD25295" s="2" t="s">
        <v>82116</v>
      </c>
    </row>
    <row r="25296" spans="1:30" ht="14.4">
      <c r="A25296" s="4" t="s">
        <v>116</v>
      </c>
      <c r="B25296" s="16">
        <v>46082</v>
      </c>
      <c r="C25296" s="2" t="s">
        <v>82120</v>
      </c>
      <c r="D25296" s="12" t="s">
        <v>82121</v>
      </c>
      <c r="E25296" s="2" t="s">
        <v>82122</v>
      </c>
      <c r="F25296" s="2" t="s">
        <v>130</v>
      </c>
      <c r="G25296" s="7">
        <v>92</v>
      </c>
      <c r="H25296" s="4">
        <v>15</v>
      </c>
      <c r="I25296" s="4" t="s">
        <v>68</v>
      </c>
      <c r="J25296" s="4" t="s">
        <v>28207</v>
      </c>
      <c r="K25296" s="2" t="s">
        <v>28208</v>
      </c>
      <c r="L25296" s="4" t="s">
        <v>28207</v>
      </c>
      <c r="M25296" s="2" t="s">
        <v>28208</v>
      </c>
      <c r="N25296" s="4" t="s">
        <v>733</v>
      </c>
      <c r="O25296" s="4" t="s">
        <v>38</v>
      </c>
      <c r="P25296" s="4" t="s">
        <v>39</v>
      </c>
      <c r="Q25296" s="4" t="s">
        <v>40</v>
      </c>
      <c r="R25296" s="4" t="s">
        <v>25301</v>
      </c>
      <c r="S25296" s="4" t="s">
        <v>40</v>
      </c>
      <c r="T25296" s="4" t="s">
        <v>42</v>
      </c>
      <c r="U25296" s="2">
        <v>3.2829999999999999</v>
      </c>
      <c r="V25296" s="2">
        <v>3.24</v>
      </c>
      <c r="W25296" s="2">
        <v>3.3000000000000002E-2</v>
      </c>
      <c r="X25296" s="2">
        <v>12</v>
      </c>
      <c r="Y25296" s="2">
        <v>29</v>
      </c>
      <c r="Z25296" s="2">
        <v>95.4</v>
      </c>
      <c r="AA25296" s="4">
        <v>36</v>
      </c>
      <c r="AB25296" s="4" t="s">
        <v>73</v>
      </c>
      <c r="AC25296" s="4" t="s">
        <v>43</v>
      </c>
      <c r="AD25296" s="2" t="s">
        <v>82116</v>
      </c>
    </row>
    <row r="25297" spans="1:30" ht="14.4">
      <c r="A25297" s="4" t="s">
        <v>116</v>
      </c>
      <c r="B25297" s="16">
        <v>46054</v>
      </c>
      <c r="C25297" s="2" t="s">
        <v>82123</v>
      </c>
      <c r="D25297" s="12" t="s">
        <v>82124</v>
      </c>
      <c r="E25297" s="2" t="s">
        <v>82125</v>
      </c>
      <c r="F25297" s="2" t="s">
        <v>130</v>
      </c>
      <c r="G25297" s="7">
        <v>30</v>
      </c>
      <c r="H25297" s="4">
        <v>5</v>
      </c>
      <c r="I25297" s="4" t="s">
        <v>68</v>
      </c>
      <c r="J25297" s="4" t="s">
        <v>28207</v>
      </c>
      <c r="K25297" s="2" t="s">
        <v>28208</v>
      </c>
      <c r="L25297" s="4" t="s">
        <v>28207</v>
      </c>
      <c r="M25297" s="2" t="s">
        <v>28208</v>
      </c>
      <c r="N25297" s="4" t="s">
        <v>733</v>
      </c>
      <c r="O25297" s="4" t="s">
        <v>38</v>
      </c>
      <c r="P25297" s="4" t="s">
        <v>39</v>
      </c>
      <c r="Q25297" s="4" t="s">
        <v>40</v>
      </c>
      <c r="R25297" s="4" t="s">
        <v>24335</v>
      </c>
      <c r="S25297" s="4" t="s">
        <v>40</v>
      </c>
      <c r="T25297" s="4" t="s">
        <v>42</v>
      </c>
      <c r="U25297" s="2">
        <v>1.0269999999999999</v>
      </c>
      <c r="V25297" s="2">
        <v>0.65700000000000003</v>
      </c>
      <c r="W25297" s="2">
        <v>1.7000000000000001E-2</v>
      </c>
      <c r="X25297" s="2">
        <v>6.2</v>
      </c>
      <c r="Y25297" s="2">
        <v>18.3</v>
      </c>
      <c r="Z25297" s="2">
        <v>148.30000000000001</v>
      </c>
      <c r="AA25297" s="4">
        <v>36</v>
      </c>
      <c r="AB25297" s="4" t="s">
        <v>73</v>
      </c>
      <c r="AC25297" s="4" t="s">
        <v>43</v>
      </c>
      <c r="AD25297" s="2" t="s">
        <v>82106</v>
      </c>
    </row>
    <row r="25298" spans="1:30" ht="14.4">
      <c r="A25298" s="4" t="s">
        <v>116</v>
      </c>
      <c r="B25298" s="16">
        <v>46054</v>
      </c>
      <c r="C25298" s="2" t="s">
        <v>82126</v>
      </c>
      <c r="D25298" s="12" t="s">
        <v>82127</v>
      </c>
      <c r="E25298" s="2" t="s">
        <v>82128</v>
      </c>
      <c r="F25298" s="2" t="s">
        <v>130</v>
      </c>
      <c r="G25298" s="7">
        <v>61</v>
      </c>
      <c r="H25298" s="4">
        <v>5</v>
      </c>
      <c r="I25298" s="4" t="s">
        <v>68</v>
      </c>
      <c r="J25298" s="4" t="s">
        <v>28207</v>
      </c>
      <c r="K25298" s="2" t="s">
        <v>28208</v>
      </c>
      <c r="L25298" s="4" t="s">
        <v>28207</v>
      </c>
      <c r="M25298" s="2" t="s">
        <v>28208</v>
      </c>
      <c r="N25298" s="4" t="s">
        <v>733</v>
      </c>
      <c r="O25298" s="4" t="s">
        <v>38</v>
      </c>
      <c r="P25298" s="4" t="s">
        <v>39</v>
      </c>
      <c r="Q25298" s="4" t="s">
        <v>40</v>
      </c>
      <c r="R25298" s="4" t="s">
        <v>24340</v>
      </c>
      <c r="S25298" s="4" t="s">
        <v>40</v>
      </c>
      <c r="T25298" s="4" t="s">
        <v>42</v>
      </c>
      <c r="U25298" s="2">
        <v>2</v>
      </c>
      <c r="V25298" s="2">
        <v>1.63</v>
      </c>
      <c r="W25298" s="2">
        <v>1.7000000000000001E-2</v>
      </c>
      <c r="X25298" s="2">
        <v>6.2</v>
      </c>
      <c r="Y25298" s="2">
        <v>18.3</v>
      </c>
      <c r="Z25298" s="2">
        <v>148.30000000000001</v>
      </c>
      <c r="AA25298" s="4">
        <v>36</v>
      </c>
      <c r="AB25298" s="4" t="s">
        <v>73</v>
      </c>
      <c r="AC25298" s="4" t="s">
        <v>43</v>
      </c>
      <c r="AD25298" s="2" t="s">
        <v>82106</v>
      </c>
    </row>
    <row r="25299" spans="1:30" ht="14.4">
      <c r="A25299" s="4" t="s">
        <v>116</v>
      </c>
      <c r="B25299" s="16">
        <v>46054</v>
      </c>
      <c r="C25299" s="2" t="s">
        <v>82129</v>
      </c>
      <c r="D25299" s="12" t="s">
        <v>82130</v>
      </c>
      <c r="E25299" s="2" t="s">
        <v>82131</v>
      </c>
      <c r="F25299" s="2" t="s">
        <v>130</v>
      </c>
      <c r="G25299" s="7">
        <v>61</v>
      </c>
      <c r="H25299" s="4">
        <v>15</v>
      </c>
      <c r="I25299" s="4" t="s">
        <v>68</v>
      </c>
      <c r="J25299" s="4" t="s">
        <v>28207</v>
      </c>
      <c r="K25299" s="2" t="s">
        <v>28208</v>
      </c>
      <c r="L25299" s="4" t="s">
        <v>28207</v>
      </c>
      <c r="M25299" s="2" t="s">
        <v>28208</v>
      </c>
      <c r="N25299" s="4" t="s">
        <v>733</v>
      </c>
      <c r="O25299" s="4" t="s">
        <v>38</v>
      </c>
      <c r="P25299" s="4" t="s">
        <v>39</v>
      </c>
      <c r="Q25299" s="4" t="s">
        <v>40</v>
      </c>
      <c r="R25299" s="4" t="s">
        <v>25301</v>
      </c>
      <c r="S25299" s="4" t="s">
        <v>40</v>
      </c>
      <c r="T25299" s="4" t="s">
        <v>42</v>
      </c>
      <c r="U25299" s="2">
        <v>1.4690000000000001</v>
      </c>
      <c r="V25299" s="2">
        <v>1.4550000000000001</v>
      </c>
      <c r="W25299" s="2">
        <v>1.7000000000000001E-2</v>
      </c>
      <c r="X25299" s="2">
        <v>6.2</v>
      </c>
      <c r="Y25299" s="2">
        <v>18.3</v>
      </c>
      <c r="Z25299" s="2">
        <v>148.30000000000001</v>
      </c>
      <c r="AA25299" s="4">
        <v>36</v>
      </c>
      <c r="AB25299" s="4" t="s">
        <v>73</v>
      </c>
      <c r="AC25299" s="4" t="s">
        <v>43</v>
      </c>
      <c r="AD25299" s="2" t="s">
        <v>82106</v>
      </c>
    </row>
    <row r="25300" spans="1:30" ht="14.4">
      <c r="A25300" s="4" t="s">
        <v>116</v>
      </c>
      <c r="B25300" s="16">
        <v>46082</v>
      </c>
      <c r="C25300" s="2" t="s">
        <v>82132</v>
      </c>
      <c r="D25300" s="12" t="s">
        <v>82133</v>
      </c>
      <c r="E25300" s="2" t="s">
        <v>82134</v>
      </c>
      <c r="F25300" s="2" t="s">
        <v>130</v>
      </c>
      <c r="G25300" s="7">
        <v>67</v>
      </c>
      <c r="H25300" s="4">
        <v>5</v>
      </c>
      <c r="I25300" s="4" t="s">
        <v>68</v>
      </c>
      <c r="J25300" s="4" t="s">
        <v>28207</v>
      </c>
      <c r="K25300" s="2" t="s">
        <v>28208</v>
      </c>
      <c r="L25300" s="4" t="s">
        <v>28207</v>
      </c>
      <c r="M25300" s="2" t="s">
        <v>28208</v>
      </c>
      <c r="N25300" s="4" t="s">
        <v>733</v>
      </c>
      <c r="O25300" s="4" t="s">
        <v>38</v>
      </c>
      <c r="P25300" s="4" t="s">
        <v>39</v>
      </c>
      <c r="Q25300" s="4" t="s">
        <v>40</v>
      </c>
      <c r="R25300" s="4" t="s">
        <v>24335</v>
      </c>
      <c r="S25300" s="4" t="s">
        <v>40</v>
      </c>
      <c r="T25300" s="4" t="s">
        <v>42</v>
      </c>
      <c r="U25300" s="2">
        <v>2.762</v>
      </c>
      <c r="V25300" s="2">
        <v>2.7189999999999999</v>
      </c>
      <c r="W25300" s="2">
        <v>3.3000000000000002E-2</v>
      </c>
      <c r="X25300" s="2">
        <v>12</v>
      </c>
      <c r="Y25300" s="2">
        <v>29</v>
      </c>
      <c r="Z25300" s="2">
        <v>95.4</v>
      </c>
      <c r="AA25300" s="4">
        <v>36</v>
      </c>
      <c r="AB25300" s="4" t="s">
        <v>73</v>
      </c>
      <c r="AC25300" s="4" t="s">
        <v>43</v>
      </c>
      <c r="AD25300" s="2" t="s">
        <v>82116</v>
      </c>
    </row>
    <row r="25301" spans="1:30" ht="14.4">
      <c r="A25301" s="4" t="s">
        <v>116</v>
      </c>
      <c r="B25301" s="16">
        <v>46082</v>
      </c>
      <c r="C25301" s="2" t="s">
        <v>82135</v>
      </c>
      <c r="D25301" s="12" t="s">
        <v>82136</v>
      </c>
      <c r="E25301" s="2" t="s">
        <v>82137</v>
      </c>
      <c r="F25301" s="2" t="s">
        <v>130</v>
      </c>
      <c r="G25301" s="7">
        <v>98</v>
      </c>
      <c r="H25301" s="4">
        <v>5</v>
      </c>
      <c r="I25301" s="4" t="s">
        <v>68</v>
      </c>
      <c r="J25301" s="4" t="s">
        <v>28207</v>
      </c>
      <c r="K25301" s="2" t="s">
        <v>28208</v>
      </c>
      <c r="L25301" s="4" t="s">
        <v>28207</v>
      </c>
      <c r="M25301" s="2" t="s">
        <v>28208</v>
      </c>
      <c r="N25301" s="4" t="s">
        <v>733</v>
      </c>
      <c r="O25301" s="4" t="s">
        <v>38</v>
      </c>
      <c r="P25301" s="4" t="s">
        <v>39</v>
      </c>
      <c r="Q25301" s="4" t="s">
        <v>40</v>
      </c>
      <c r="R25301" s="4" t="s">
        <v>24340</v>
      </c>
      <c r="S25301" s="4" t="s">
        <v>40</v>
      </c>
      <c r="T25301" s="4" t="s">
        <v>42</v>
      </c>
      <c r="U25301" s="2">
        <v>3.7349999999999999</v>
      </c>
      <c r="V25301" s="2">
        <v>3.6920000000000002</v>
      </c>
      <c r="W25301" s="2">
        <v>3.3000000000000002E-2</v>
      </c>
      <c r="X25301" s="2">
        <v>12</v>
      </c>
      <c r="Y25301" s="2">
        <v>29</v>
      </c>
      <c r="Z25301" s="2">
        <v>95.4</v>
      </c>
      <c r="AA25301" s="4">
        <v>36</v>
      </c>
      <c r="AB25301" s="4" t="s">
        <v>73</v>
      </c>
      <c r="AC25301" s="4" t="s">
        <v>43</v>
      </c>
      <c r="AD25301" s="2" t="s">
        <v>82116</v>
      </c>
    </row>
    <row r="25302" spans="1:30" ht="14.4">
      <c r="A25302" s="4" t="s">
        <v>116</v>
      </c>
      <c r="B25302" s="16">
        <v>46082</v>
      </c>
      <c r="C25302" s="2" t="s">
        <v>82138</v>
      </c>
      <c r="D25302" s="12" t="s">
        <v>82139</v>
      </c>
      <c r="E25302" s="2" t="s">
        <v>82140</v>
      </c>
      <c r="F25302" s="2" t="s">
        <v>130</v>
      </c>
      <c r="G25302" s="7">
        <v>98</v>
      </c>
      <c r="H25302" s="4">
        <v>15</v>
      </c>
      <c r="I25302" s="4" t="s">
        <v>68</v>
      </c>
      <c r="J25302" s="4" t="s">
        <v>28207</v>
      </c>
      <c r="K25302" s="2" t="s">
        <v>28208</v>
      </c>
      <c r="L25302" s="4" t="s">
        <v>28207</v>
      </c>
      <c r="M25302" s="2" t="s">
        <v>28208</v>
      </c>
      <c r="N25302" s="4" t="s">
        <v>733</v>
      </c>
      <c r="O25302" s="4" t="s">
        <v>38</v>
      </c>
      <c r="P25302" s="4" t="s">
        <v>39</v>
      </c>
      <c r="Q25302" s="4" t="s">
        <v>40</v>
      </c>
      <c r="R25302" s="4" t="s">
        <v>25301</v>
      </c>
      <c r="S25302" s="4" t="s">
        <v>40</v>
      </c>
      <c r="T25302" s="4" t="s">
        <v>42</v>
      </c>
      <c r="U25302" s="2">
        <v>3.5550000000000002</v>
      </c>
      <c r="V25302" s="2">
        <v>3.512</v>
      </c>
      <c r="W25302" s="2">
        <v>3.3000000000000002E-2</v>
      </c>
      <c r="X25302" s="2">
        <v>12</v>
      </c>
      <c r="Y25302" s="2">
        <v>29</v>
      </c>
      <c r="Z25302" s="2">
        <v>95.4</v>
      </c>
      <c r="AA25302" s="4">
        <v>36</v>
      </c>
      <c r="AB25302" s="4" t="s">
        <v>73</v>
      </c>
      <c r="AC25302" s="4" t="s">
        <v>43</v>
      </c>
      <c r="AD25302" s="2" t="s">
        <v>82116</v>
      </c>
    </row>
    <row r="25303" spans="1:30" ht="14.4">
      <c r="A25303" s="4" t="s">
        <v>116</v>
      </c>
      <c r="B25303" s="16">
        <v>46054</v>
      </c>
      <c r="C25303" s="2" t="s">
        <v>82141</v>
      </c>
      <c r="D25303" s="12" t="s">
        <v>82142</v>
      </c>
      <c r="E25303" s="2" t="s">
        <v>82143</v>
      </c>
      <c r="F25303" s="2" t="s">
        <v>130</v>
      </c>
      <c r="G25303" s="7">
        <v>31</v>
      </c>
      <c r="H25303" s="4">
        <v>5</v>
      </c>
      <c r="I25303" s="4" t="s">
        <v>68</v>
      </c>
      <c r="J25303" s="4" t="s">
        <v>28207</v>
      </c>
      <c r="K25303" s="2" t="s">
        <v>28208</v>
      </c>
      <c r="L25303" s="4" t="s">
        <v>28207</v>
      </c>
      <c r="M25303" s="2" t="s">
        <v>28208</v>
      </c>
      <c r="N25303" s="4" t="s">
        <v>733</v>
      </c>
      <c r="O25303" s="4" t="s">
        <v>38</v>
      </c>
      <c r="P25303" s="4" t="s">
        <v>39</v>
      </c>
      <c r="Q25303" s="4" t="s">
        <v>40</v>
      </c>
      <c r="R25303" s="4" t="s">
        <v>24335</v>
      </c>
      <c r="S25303" s="4" t="s">
        <v>40</v>
      </c>
      <c r="T25303" s="4" t="s">
        <v>42</v>
      </c>
      <c r="U25303" s="2">
        <v>1.107</v>
      </c>
      <c r="V25303" s="2">
        <v>0.73699999999999999</v>
      </c>
      <c r="W25303" s="2">
        <v>1.7000000000000001E-2</v>
      </c>
      <c r="X25303" s="2">
        <v>6.2</v>
      </c>
      <c r="Y25303" s="2">
        <v>18.3</v>
      </c>
      <c r="Z25303" s="2">
        <v>148.30000000000001</v>
      </c>
      <c r="AA25303" s="4">
        <v>36</v>
      </c>
      <c r="AB25303" s="4" t="s">
        <v>73</v>
      </c>
      <c r="AC25303" s="4" t="s">
        <v>43</v>
      </c>
      <c r="AD25303" s="2" t="s">
        <v>82106</v>
      </c>
    </row>
    <row r="25304" spans="1:30" ht="14.4">
      <c r="A25304" s="4" t="s">
        <v>116</v>
      </c>
      <c r="B25304" s="16">
        <v>46054</v>
      </c>
      <c r="C25304" s="2" t="s">
        <v>82144</v>
      </c>
      <c r="D25304" s="12" t="s">
        <v>82145</v>
      </c>
      <c r="E25304" s="2" t="s">
        <v>82146</v>
      </c>
      <c r="F25304" s="2" t="s">
        <v>130</v>
      </c>
      <c r="G25304" s="7">
        <v>62</v>
      </c>
      <c r="H25304" s="4">
        <v>15</v>
      </c>
      <c r="I25304" s="4" t="s">
        <v>68</v>
      </c>
      <c r="J25304" s="4" t="s">
        <v>28207</v>
      </c>
      <c r="K25304" s="2" t="s">
        <v>28208</v>
      </c>
      <c r="L25304" s="4" t="s">
        <v>28207</v>
      </c>
      <c r="M25304" s="2" t="s">
        <v>28208</v>
      </c>
      <c r="N25304" s="4" t="s">
        <v>733</v>
      </c>
      <c r="O25304" s="4" t="s">
        <v>38</v>
      </c>
      <c r="P25304" s="4" t="s">
        <v>39</v>
      </c>
      <c r="Q25304" s="4" t="s">
        <v>40</v>
      </c>
      <c r="R25304" s="4" t="s">
        <v>24340</v>
      </c>
      <c r="S25304" s="4" t="s">
        <v>40</v>
      </c>
      <c r="T25304" s="4" t="s">
        <v>42</v>
      </c>
      <c r="U25304" s="2">
        <v>2.206</v>
      </c>
      <c r="V25304" s="2">
        <v>1.8360000000000001</v>
      </c>
      <c r="W25304" s="2">
        <v>1.7000000000000001E-2</v>
      </c>
      <c r="X25304" s="2">
        <v>6.2</v>
      </c>
      <c r="Y25304" s="2">
        <v>18.3</v>
      </c>
      <c r="Z25304" s="2">
        <v>148.30000000000001</v>
      </c>
      <c r="AA25304" s="4">
        <v>36</v>
      </c>
      <c r="AB25304" s="4" t="s">
        <v>73</v>
      </c>
      <c r="AC25304" s="4" t="s">
        <v>43</v>
      </c>
      <c r="AD25304" s="2" t="s">
        <v>82106</v>
      </c>
    </row>
    <row r="25305" spans="1:30" ht="14.4">
      <c r="A25305" s="4" t="s">
        <v>116</v>
      </c>
      <c r="B25305" s="16">
        <v>46054</v>
      </c>
      <c r="C25305" s="2" t="s">
        <v>82147</v>
      </c>
      <c r="D25305" s="12" t="s">
        <v>82148</v>
      </c>
      <c r="E25305" s="2" t="s">
        <v>82149</v>
      </c>
      <c r="F25305" s="2" t="s">
        <v>130</v>
      </c>
      <c r="G25305" s="7">
        <v>62</v>
      </c>
      <c r="H25305" s="4">
        <v>15</v>
      </c>
      <c r="I25305" s="4" t="s">
        <v>68</v>
      </c>
      <c r="J25305" s="4" t="s">
        <v>28207</v>
      </c>
      <c r="K25305" s="2" t="s">
        <v>28208</v>
      </c>
      <c r="L25305" s="4" t="s">
        <v>28207</v>
      </c>
      <c r="M25305" s="2" t="s">
        <v>28208</v>
      </c>
      <c r="N25305" s="4" t="s">
        <v>733</v>
      </c>
      <c r="O25305" s="4" t="s">
        <v>38</v>
      </c>
      <c r="P25305" s="4" t="s">
        <v>39</v>
      </c>
      <c r="Q25305" s="4" t="s">
        <v>40</v>
      </c>
      <c r="R25305" s="4" t="s">
        <v>25301</v>
      </c>
      <c r="S25305" s="4" t="s">
        <v>40</v>
      </c>
      <c r="T25305" s="4" t="s">
        <v>42</v>
      </c>
      <c r="U25305" s="2">
        <v>2.0089999999999999</v>
      </c>
      <c r="V25305" s="2">
        <v>1.639</v>
      </c>
      <c r="W25305" s="2">
        <v>1.7000000000000001E-2</v>
      </c>
      <c r="X25305" s="2">
        <v>6.2</v>
      </c>
      <c r="Y25305" s="2">
        <v>18.3</v>
      </c>
      <c r="Z25305" s="2">
        <v>148.30000000000001</v>
      </c>
      <c r="AA25305" s="4">
        <v>36</v>
      </c>
      <c r="AB25305" s="4" t="s">
        <v>73</v>
      </c>
      <c r="AC25305" s="4" t="s">
        <v>43</v>
      </c>
      <c r="AD25305" s="2" t="s">
        <v>82106</v>
      </c>
    </row>
    <row r="25306" spans="1:30" ht="14.4">
      <c r="A25306" s="4" t="s">
        <v>116</v>
      </c>
      <c r="B25306" s="16">
        <v>46082</v>
      </c>
      <c r="C25306" s="2" t="s">
        <v>82150</v>
      </c>
      <c r="D25306" s="12" t="s">
        <v>82151</v>
      </c>
      <c r="E25306" s="2" t="s">
        <v>82152</v>
      </c>
      <c r="F25306" s="2" t="s">
        <v>130</v>
      </c>
      <c r="G25306" s="7">
        <v>69</v>
      </c>
      <c r="H25306" s="4">
        <v>5</v>
      </c>
      <c r="I25306" s="4" t="s">
        <v>68</v>
      </c>
      <c r="J25306" s="4" t="s">
        <v>28207</v>
      </c>
      <c r="K25306" s="2" t="s">
        <v>28208</v>
      </c>
      <c r="L25306" s="4" t="s">
        <v>28207</v>
      </c>
      <c r="M25306" s="2" t="s">
        <v>28208</v>
      </c>
      <c r="N25306" s="4" t="s">
        <v>733</v>
      </c>
      <c r="O25306" s="4" t="s">
        <v>38</v>
      </c>
      <c r="P25306" s="4" t="s">
        <v>39</v>
      </c>
      <c r="Q25306" s="4" t="s">
        <v>40</v>
      </c>
      <c r="R25306" s="4" t="s">
        <v>24335</v>
      </c>
      <c r="S25306" s="4" t="s">
        <v>40</v>
      </c>
      <c r="T25306" s="4" t="s">
        <v>42</v>
      </c>
      <c r="U25306" s="2">
        <v>3.0379999999999998</v>
      </c>
      <c r="V25306" s="2">
        <v>2.9950000000000001</v>
      </c>
      <c r="W25306" s="2">
        <v>0.04</v>
      </c>
      <c r="X25306" s="2">
        <v>12</v>
      </c>
      <c r="Y25306" s="2">
        <v>29</v>
      </c>
      <c r="Z25306" s="2">
        <v>115.4</v>
      </c>
      <c r="AA25306" s="4">
        <v>36</v>
      </c>
      <c r="AB25306" s="4" t="s">
        <v>73</v>
      </c>
      <c r="AC25306" s="4" t="s">
        <v>43</v>
      </c>
      <c r="AD25306" s="2" t="s">
        <v>82116</v>
      </c>
    </row>
    <row r="25307" spans="1:30" ht="14.4">
      <c r="A25307" s="4" t="s">
        <v>116</v>
      </c>
      <c r="B25307" s="16">
        <v>46082</v>
      </c>
      <c r="C25307" s="2" t="s">
        <v>82153</v>
      </c>
      <c r="D25307" s="12" t="s">
        <v>82154</v>
      </c>
      <c r="E25307" s="2" t="s">
        <v>82155</v>
      </c>
      <c r="F25307" s="2" t="s">
        <v>130</v>
      </c>
      <c r="G25307" s="7">
        <v>100</v>
      </c>
      <c r="H25307" s="4">
        <v>15</v>
      </c>
      <c r="I25307" s="4" t="s">
        <v>68</v>
      </c>
      <c r="J25307" s="4" t="s">
        <v>28207</v>
      </c>
      <c r="K25307" s="2" t="s">
        <v>28208</v>
      </c>
      <c r="L25307" s="4" t="s">
        <v>28207</v>
      </c>
      <c r="M25307" s="2" t="s">
        <v>28208</v>
      </c>
      <c r="N25307" s="4" t="s">
        <v>733</v>
      </c>
      <c r="O25307" s="4" t="s">
        <v>38</v>
      </c>
      <c r="P25307" s="4" t="s">
        <v>39</v>
      </c>
      <c r="Q25307" s="4" t="s">
        <v>40</v>
      </c>
      <c r="R25307" s="4" t="s">
        <v>24340</v>
      </c>
      <c r="S25307" s="4" t="s">
        <v>40</v>
      </c>
      <c r="T25307" s="4" t="s">
        <v>42</v>
      </c>
      <c r="U25307" s="2">
        <v>4.1260000000000003</v>
      </c>
      <c r="V25307" s="2">
        <v>4.0830000000000002</v>
      </c>
      <c r="W25307" s="2">
        <v>0.04</v>
      </c>
      <c r="X25307" s="2">
        <v>12</v>
      </c>
      <c r="Y25307" s="2">
        <v>29</v>
      </c>
      <c r="Z25307" s="2">
        <v>115.4</v>
      </c>
      <c r="AA25307" s="4">
        <v>36</v>
      </c>
      <c r="AB25307" s="4" t="s">
        <v>73</v>
      </c>
      <c r="AC25307" s="4" t="s">
        <v>43</v>
      </c>
      <c r="AD25307" s="2" t="s">
        <v>82116</v>
      </c>
    </row>
    <row r="25308" spans="1:30" ht="14.4">
      <c r="A25308" s="4" t="s">
        <v>116</v>
      </c>
      <c r="B25308" s="16">
        <v>46082</v>
      </c>
      <c r="C25308" s="2" t="s">
        <v>82156</v>
      </c>
      <c r="D25308" s="12" t="s">
        <v>82157</v>
      </c>
      <c r="E25308" s="2" t="s">
        <v>82158</v>
      </c>
      <c r="F25308" s="2" t="s">
        <v>130</v>
      </c>
      <c r="G25308" s="7">
        <v>100</v>
      </c>
      <c r="H25308" s="4">
        <v>15</v>
      </c>
      <c r="I25308" s="4" t="s">
        <v>68</v>
      </c>
      <c r="J25308" s="4" t="s">
        <v>28207</v>
      </c>
      <c r="K25308" s="2" t="s">
        <v>28208</v>
      </c>
      <c r="L25308" s="4" t="s">
        <v>28207</v>
      </c>
      <c r="M25308" s="2" t="s">
        <v>28208</v>
      </c>
      <c r="N25308" s="4" t="s">
        <v>733</v>
      </c>
      <c r="O25308" s="4" t="s">
        <v>38</v>
      </c>
      <c r="P25308" s="4" t="s">
        <v>39</v>
      </c>
      <c r="Q25308" s="4" t="s">
        <v>40</v>
      </c>
      <c r="R25308" s="4" t="s">
        <v>25301</v>
      </c>
      <c r="S25308" s="4" t="s">
        <v>40</v>
      </c>
      <c r="T25308" s="4" t="s">
        <v>42</v>
      </c>
      <c r="U25308" s="2">
        <v>3.9289999999999998</v>
      </c>
      <c r="V25308" s="2">
        <v>3.8860000000000001</v>
      </c>
      <c r="W25308" s="2">
        <v>0.04</v>
      </c>
      <c r="X25308" s="2">
        <v>12</v>
      </c>
      <c r="Y25308" s="2">
        <v>29</v>
      </c>
      <c r="Z25308" s="2">
        <v>115.4</v>
      </c>
      <c r="AA25308" s="4">
        <v>36</v>
      </c>
      <c r="AB25308" s="4" t="s">
        <v>73</v>
      </c>
      <c r="AC25308" s="4" t="s">
        <v>43</v>
      </c>
      <c r="AD25308" s="2" t="s">
        <v>82116</v>
      </c>
    </row>
    <row r="25309" spans="1:30" ht="14.4">
      <c r="A25309" s="4" t="s">
        <v>116</v>
      </c>
      <c r="B25309" s="16">
        <v>46054</v>
      </c>
      <c r="C25309" s="2" t="s">
        <v>82159</v>
      </c>
      <c r="D25309" s="12" t="s">
        <v>82160</v>
      </c>
      <c r="E25309" s="2" t="s">
        <v>82161</v>
      </c>
      <c r="F25309" s="2" t="s">
        <v>130</v>
      </c>
      <c r="G25309" s="7">
        <v>31</v>
      </c>
      <c r="H25309" s="4">
        <v>5</v>
      </c>
      <c r="I25309" s="4" t="s">
        <v>68</v>
      </c>
      <c r="J25309" s="4" t="s">
        <v>28207</v>
      </c>
      <c r="K25309" s="2" t="s">
        <v>28208</v>
      </c>
      <c r="L25309" s="4" t="s">
        <v>28207</v>
      </c>
      <c r="M25309" s="2" t="s">
        <v>28208</v>
      </c>
      <c r="N25309" s="4" t="s">
        <v>733</v>
      </c>
      <c r="O25309" s="4" t="s">
        <v>38</v>
      </c>
      <c r="P25309" s="4" t="s">
        <v>39</v>
      </c>
      <c r="Q25309" s="4" t="s">
        <v>40</v>
      </c>
      <c r="R25309" s="4" t="s">
        <v>24335</v>
      </c>
      <c r="S25309" s="4" t="s">
        <v>40</v>
      </c>
      <c r="T25309" s="4" t="s">
        <v>42</v>
      </c>
      <c r="U25309" s="2">
        <v>1.0549999999999999</v>
      </c>
      <c r="V25309" s="2">
        <v>0.68500000000000005</v>
      </c>
      <c r="W25309" s="2">
        <v>1.7000000000000001E-2</v>
      </c>
      <c r="X25309" s="2">
        <v>6.2</v>
      </c>
      <c r="Y25309" s="2">
        <v>18.3</v>
      </c>
      <c r="Z25309" s="2">
        <v>148.30000000000001</v>
      </c>
      <c r="AA25309" s="4">
        <v>36</v>
      </c>
      <c r="AB25309" s="4" t="s">
        <v>73</v>
      </c>
      <c r="AC25309" s="4" t="s">
        <v>43</v>
      </c>
      <c r="AD25309" s="2" t="s">
        <v>82106</v>
      </c>
    </row>
    <row r="25310" spans="1:30" ht="14.4">
      <c r="A25310" s="4" t="s">
        <v>116</v>
      </c>
      <c r="B25310" s="16">
        <v>46054</v>
      </c>
      <c r="C25310" s="2" t="s">
        <v>82162</v>
      </c>
      <c r="D25310" s="12" t="s">
        <v>82163</v>
      </c>
      <c r="E25310" s="2" t="s">
        <v>82164</v>
      </c>
      <c r="F25310" s="2" t="s">
        <v>130</v>
      </c>
      <c r="G25310" s="7">
        <v>62</v>
      </c>
      <c r="H25310" s="4">
        <v>15</v>
      </c>
      <c r="I25310" s="4" t="s">
        <v>68</v>
      </c>
      <c r="J25310" s="4" t="s">
        <v>28207</v>
      </c>
      <c r="K25310" s="2" t="s">
        <v>28208</v>
      </c>
      <c r="L25310" s="4" t="s">
        <v>28207</v>
      </c>
      <c r="M25310" s="2" t="s">
        <v>28208</v>
      </c>
      <c r="N25310" s="4" t="s">
        <v>733</v>
      </c>
      <c r="O25310" s="4" t="s">
        <v>38</v>
      </c>
      <c r="P25310" s="4" t="s">
        <v>39</v>
      </c>
      <c r="Q25310" s="4" t="s">
        <v>40</v>
      </c>
      <c r="R25310" s="4" t="s">
        <v>24340</v>
      </c>
      <c r="S25310" s="4" t="s">
        <v>40</v>
      </c>
      <c r="T25310" s="4" t="s">
        <v>42</v>
      </c>
      <c r="U25310" s="2">
        <v>2.0910000000000002</v>
      </c>
      <c r="V25310" s="2">
        <v>1.7210000000000001</v>
      </c>
      <c r="W25310" s="2">
        <v>1.7000000000000001E-2</v>
      </c>
      <c r="X25310" s="2">
        <v>6.2</v>
      </c>
      <c r="Y25310" s="2">
        <v>18.3</v>
      </c>
      <c r="Z25310" s="2">
        <v>148.30000000000001</v>
      </c>
      <c r="AA25310" s="4">
        <v>36</v>
      </c>
      <c r="AB25310" s="4" t="s">
        <v>73</v>
      </c>
      <c r="AC25310" s="4" t="s">
        <v>43</v>
      </c>
      <c r="AD25310" s="2" t="s">
        <v>82106</v>
      </c>
    </row>
    <row r="25311" spans="1:30" ht="14.4">
      <c r="A25311" s="4" t="s">
        <v>116</v>
      </c>
      <c r="B25311" s="16">
        <v>46054</v>
      </c>
      <c r="C25311" s="2" t="s">
        <v>82165</v>
      </c>
      <c r="D25311" s="12" t="s">
        <v>82166</v>
      </c>
      <c r="E25311" s="2" t="s">
        <v>82167</v>
      </c>
      <c r="F25311" s="2" t="s">
        <v>130</v>
      </c>
      <c r="G25311" s="7">
        <v>62</v>
      </c>
      <c r="H25311" s="4">
        <v>15</v>
      </c>
      <c r="I25311" s="4" t="s">
        <v>68</v>
      </c>
      <c r="J25311" s="4" t="s">
        <v>28207</v>
      </c>
      <c r="K25311" s="2" t="s">
        <v>28208</v>
      </c>
      <c r="L25311" s="4" t="s">
        <v>28207</v>
      </c>
      <c r="M25311" s="2" t="s">
        <v>28208</v>
      </c>
      <c r="N25311" s="4" t="s">
        <v>733</v>
      </c>
      <c r="O25311" s="4" t="s">
        <v>38</v>
      </c>
      <c r="P25311" s="4" t="s">
        <v>39</v>
      </c>
      <c r="Q25311" s="4" t="s">
        <v>40</v>
      </c>
      <c r="R25311" s="4" t="s">
        <v>25301</v>
      </c>
      <c r="S25311" s="4" t="s">
        <v>40</v>
      </c>
      <c r="T25311" s="4" t="s">
        <v>42</v>
      </c>
      <c r="U25311" s="2">
        <v>1.9059999999999999</v>
      </c>
      <c r="V25311" s="2">
        <v>1.536</v>
      </c>
      <c r="W25311" s="2">
        <v>1.7000000000000001E-2</v>
      </c>
      <c r="X25311" s="2">
        <v>6.2</v>
      </c>
      <c r="Y25311" s="2">
        <v>18.3</v>
      </c>
      <c r="Z25311" s="2">
        <v>148.30000000000001</v>
      </c>
      <c r="AA25311" s="4">
        <v>36</v>
      </c>
      <c r="AB25311" s="4" t="s">
        <v>73</v>
      </c>
      <c r="AC25311" s="4" t="s">
        <v>43</v>
      </c>
      <c r="AD25311" s="2" t="s">
        <v>82106</v>
      </c>
    </row>
    <row r="25312" spans="1:30" ht="14.4">
      <c r="A25312" s="4" t="s">
        <v>116</v>
      </c>
      <c r="B25312" s="16">
        <v>46082</v>
      </c>
      <c r="C25312" s="2" t="s">
        <v>82168</v>
      </c>
      <c r="D25312" s="12" t="s">
        <v>82169</v>
      </c>
      <c r="E25312" s="2" t="s">
        <v>82170</v>
      </c>
      <c r="F25312" s="2" t="s">
        <v>130</v>
      </c>
      <c r="G25312" s="7">
        <v>69</v>
      </c>
      <c r="H25312" s="4">
        <v>5</v>
      </c>
      <c r="I25312" s="4" t="s">
        <v>68</v>
      </c>
      <c r="J25312" s="4" t="s">
        <v>28207</v>
      </c>
      <c r="K25312" s="2" t="s">
        <v>28208</v>
      </c>
      <c r="L25312" s="4" t="s">
        <v>28207</v>
      </c>
      <c r="M25312" s="2" t="s">
        <v>28208</v>
      </c>
      <c r="N25312" s="4" t="s">
        <v>733</v>
      </c>
      <c r="O25312" s="4" t="s">
        <v>38</v>
      </c>
      <c r="P25312" s="4" t="s">
        <v>39</v>
      </c>
      <c r="Q25312" s="4" t="s">
        <v>40</v>
      </c>
      <c r="R25312" s="4" t="s">
        <v>24335</v>
      </c>
      <c r="S25312" s="4" t="s">
        <v>40</v>
      </c>
      <c r="T25312" s="4" t="s">
        <v>42</v>
      </c>
      <c r="U25312" s="2">
        <v>2.8420000000000001</v>
      </c>
      <c r="V25312" s="2">
        <v>2.7989999999999999</v>
      </c>
      <c r="W25312" s="2">
        <v>3.3000000000000002E-2</v>
      </c>
      <c r="X25312" s="2">
        <v>12</v>
      </c>
      <c r="Y25312" s="2">
        <v>29</v>
      </c>
      <c r="Z25312" s="2">
        <v>95.4</v>
      </c>
      <c r="AA25312" s="4">
        <v>36</v>
      </c>
      <c r="AB25312" s="4" t="s">
        <v>73</v>
      </c>
      <c r="AC25312" s="4" t="s">
        <v>43</v>
      </c>
      <c r="AD25312" s="2" t="s">
        <v>82116</v>
      </c>
    </row>
    <row r="25313" spans="1:30" ht="14.4">
      <c r="A25313" s="4" t="s">
        <v>116</v>
      </c>
      <c r="B25313" s="16">
        <v>46082</v>
      </c>
      <c r="C25313" s="2" t="s">
        <v>82171</v>
      </c>
      <c r="D25313" s="12" t="s">
        <v>82172</v>
      </c>
      <c r="E25313" s="2" t="s">
        <v>82173</v>
      </c>
      <c r="F25313" s="2" t="s">
        <v>130</v>
      </c>
      <c r="G25313" s="7">
        <v>100</v>
      </c>
      <c r="H25313" s="4">
        <v>15</v>
      </c>
      <c r="I25313" s="4" t="s">
        <v>68</v>
      </c>
      <c r="J25313" s="4" t="s">
        <v>28207</v>
      </c>
      <c r="K25313" s="2" t="s">
        <v>28208</v>
      </c>
      <c r="L25313" s="4" t="s">
        <v>28207</v>
      </c>
      <c r="M25313" s="2" t="s">
        <v>28208</v>
      </c>
      <c r="N25313" s="4" t="s">
        <v>733</v>
      </c>
      <c r="O25313" s="4" t="s">
        <v>38</v>
      </c>
      <c r="P25313" s="4" t="s">
        <v>39</v>
      </c>
      <c r="Q25313" s="4" t="s">
        <v>40</v>
      </c>
      <c r="R25313" s="4" t="s">
        <v>24340</v>
      </c>
      <c r="S25313" s="4" t="s">
        <v>40</v>
      </c>
      <c r="T25313" s="4" t="s">
        <v>42</v>
      </c>
      <c r="U25313" s="2">
        <v>3.867</v>
      </c>
      <c r="V25313" s="2">
        <v>3.8239999999999998</v>
      </c>
      <c r="W25313" s="2">
        <v>3.3000000000000002E-2</v>
      </c>
      <c r="X25313" s="2">
        <v>12</v>
      </c>
      <c r="Y25313" s="2">
        <v>29</v>
      </c>
      <c r="Z25313" s="2">
        <v>95.4</v>
      </c>
      <c r="AA25313" s="4">
        <v>36</v>
      </c>
      <c r="AB25313" s="4" t="s">
        <v>73</v>
      </c>
      <c r="AC25313" s="4" t="s">
        <v>43</v>
      </c>
      <c r="AD25313" s="2" t="s">
        <v>82116</v>
      </c>
    </row>
    <row r="25314" spans="1:30" ht="14.4">
      <c r="A25314" s="4" t="s">
        <v>116</v>
      </c>
      <c r="B25314" s="16">
        <v>46082</v>
      </c>
      <c r="C25314" s="2" t="s">
        <v>82174</v>
      </c>
      <c r="D25314" s="12" t="s">
        <v>82175</v>
      </c>
      <c r="E25314" s="2" t="s">
        <v>82176</v>
      </c>
      <c r="F25314" s="2" t="s">
        <v>130</v>
      </c>
      <c r="G25314" s="7">
        <v>100</v>
      </c>
      <c r="H25314" s="4">
        <v>15</v>
      </c>
      <c r="I25314" s="4" t="s">
        <v>68</v>
      </c>
      <c r="J25314" s="4" t="s">
        <v>28207</v>
      </c>
      <c r="K25314" s="2" t="s">
        <v>28208</v>
      </c>
      <c r="L25314" s="4" t="s">
        <v>28207</v>
      </c>
      <c r="M25314" s="2" t="s">
        <v>28208</v>
      </c>
      <c r="N25314" s="4" t="s">
        <v>733</v>
      </c>
      <c r="O25314" s="4" t="s">
        <v>38</v>
      </c>
      <c r="P25314" s="4" t="s">
        <v>39</v>
      </c>
      <c r="Q25314" s="4" t="s">
        <v>40</v>
      </c>
      <c r="R25314" s="4" t="s">
        <v>25301</v>
      </c>
      <c r="S25314" s="4" t="s">
        <v>40</v>
      </c>
      <c r="T25314" s="4" t="s">
        <v>42</v>
      </c>
      <c r="U25314" s="2">
        <v>3.6819999999999999</v>
      </c>
      <c r="V25314" s="2">
        <v>3.6389999999999998</v>
      </c>
      <c r="W25314" s="2">
        <v>3.3000000000000002E-2</v>
      </c>
      <c r="X25314" s="2">
        <v>12</v>
      </c>
      <c r="Y25314" s="2">
        <v>29</v>
      </c>
      <c r="Z25314" s="2">
        <v>95.4</v>
      </c>
      <c r="AA25314" s="4">
        <v>36</v>
      </c>
      <c r="AB25314" s="4" t="s">
        <v>73</v>
      </c>
      <c r="AC25314" s="4" t="s">
        <v>43</v>
      </c>
      <c r="AD25314" s="2" t="s">
        <v>82116</v>
      </c>
    </row>
    <row r="25315" spans="1:30" ht="14.4">
      <c r="A25315" s="4" t="s">
        <v>116</v>
      </c>
      <c r="B25315" s="16">
        <v>46054</v>
      </c>
      <c r="C25315" s="2" t="s">
        <v>82177</v>
      </c>
      <c r="D25315" s="12" t="s">
        <v>82178</v>
      </c>
      <c r="E25315" s="2" t="s">
        <v>82179</v>
      </c>
      <c r="F25315" s="2" t="s">
        <v>130</v>
      </c>
      <c r="G25315" s="7">
        <v>35</v>
      </c>
      <c r="H25315" s="4">
        <v>5</v>
      </c>
      <c r="I25315" s="4" t="s">
        <v>68</v>
      </c>
      <c r="J25315" s="4" t="s">
        <v>28207</v>
      </c>
      <c r="K25315" s="2" t="s">
        <v>28208</v>
      </c>
      <c r="L25315" s="4" t="s">
        <v>28207</v>
      </c>
      <c r="M25315" s="2" t="s">
        <v>28208</v>
      </c>
      <c r="N25315" s="4" t="s">
        <v>733</v>
      </c>
      <c r="O25315" s="4" t="s">
        <v>38</v>
      </c>
      <c r="P25315" s="4" t="s">
        <v>39</v>
      </c>
      <c r="Q25315" s="4" t="s">
        <v>40</v>
      </c>
      <c r="R25315" s="4" t="s">
        <v>24335</v>
      </c>
      <c r="S25315" s="4" t="s">
        <v>40</v>
      </c>
      <c r="T25315" s="4" t="s">
        <v>42</v>
      </c>
      <c r="U25315" s="2">
        <v>1.135</v>
      </c>
      <c r="V25315" s="2">
        <v>0.76500000000000001</v>
      </c>
      <c r="W25315" s="2">
        <v>1.7000000000000001E-2</v>
      </c>
      <c r="X25315" s="2">
        <v>6.2</v>
      </c>
      <c r="Y25315" s="2">
        <v>18.3</v>
      </c>
      <c r="Z25315" s="2">
        <v>148.30000000000001</v>
      </c>
      <c r="AA25315" s="4">
        <v>36</v>
      </c>
      <c r="AB25315" s="4" t="s">
        <v>73</v>
      </c>
      <c r="AC25315" s="4" t="s">
        <v>43</v>
      </c>
      <c r="AD25315" s="2" t="s">
        <v>82106</v>
      </c>
    </row>
    <row r="25316" spans="1:30" ht="14.4">
      <c r="A25316" s="4" t="s">
        <v>116</v>
      </c>
      <c r="B25316" s="16">
        <v>46054</v>
      </c>
      <c r="C25316" s="2" t="s">
        <v>82180</v>
      </c>
      <c r="D25316" s="12" t="s">
        <v>82181</v>
      </c>
      <c r="E25316" s="2" t="s">
        <v>82182</v>
      </c>
      <c r="F25316" s="2" t="s">
        <v>130</v>
      </c>
      <c r="G25316" s="7">
        <v>66</v>
      </c>
      <c r="H25316" s="4">
        <v>5</v>
      </c>
      <c r="I25316" s="4" t="s">
        <v>68</v>
      </c>
      <c r="J25316" s="4" t="s">
        <v>28207</v>
      </c>
      <c r="K25316" s="2" t="s">
        <v>28208</v>
      </c>
      <c r="L25316" s="4" t="s">
        <v>28207</v>
      </c>
      <c r="M25316" s="2" t="s">
        <v>28208</v>
      </c>
      <c r="N25316" s="4" t="s">
        <v>733</v>
      </c>
      <c r="O25316" s="4" t="s">
        <v>38</v>
      </c>
      <c r="P25316" s="4" t="s">
        <v>39</v>
      </c>
      <c r="Q25316" s="4" t="s">
        <v>40</v>
      </c>
      <c r="R25316" s="4" t="s">
        <v>24340</v>
      </c>
      <c r="S25316" s="4" t="s">
        <v>40</v>
      </c>
      <c r="T25316" s="4" t="s">
        <v>42</v>
      </c>
      <c r="U25316" s="2">
        <v>2.2850000000000001</v>
      </c>
      <c r="V25316" s="2">
        <v>1.915</v>
      </c>
      <c r="W25316" s="2">
        <v>1.7000000000000001E-2</v>
      </c>
      <c r="X25316" s="2">
        <v>6.2</v>
      </c>
      <c r="Y25316" s="2">
        <v>18.3</v>
      </c>
      <c r="Z25316" s="2">
        <v>148.30000000000001</v>
      </c>
      <c r="AA25316" s="4">
        <v>36</v>
      </c>
      <c r="AB25316" s="4" t="s">
        <v>73</v>
      </c>
      <c r="AC25316" s="4" t="s">
        <v>43</v>
      </c>
      <c r="AD25316" s="2" t="s">
        <v>82106</v>
      </c>
    </row>
    <row r="25317" spans="1:30" ht="14.4">
      <c r="A25317" s="4" t="s">
        <v>116</v>
      </c>
      <c r="B25317" s="16">
        <v>46054</v>
      </c>
      <c r="C25317" s="2" t="s">
        <v>82183</v>
      </c>
      <c r="D25317" s="12" t="s">
        <v>82184</v>
      </c>
      <c r="E25317" s="2" t="s">
        <v>82185</v>
      </c>
      <c r="F25317" s="2" t="s">
        <v>130</v>
      </c>
      <c r="G25317" s="7">
        <v>66</v>
      </c>
      <c r="H25317" s="4">
        <v>15</v>
      </c>
      <c r="I25317" s="4" t="s">
        <v>68</v>
      </c>
      <c r="J25317" s="4" t="s">
        <v>28207</v>
      </c>
      <c r="K25317" s="2" t="s">
        <v>28208</v>
      </c>
      <c r="L25317" s="4" t="s">
        <v>28207</v>
      </c>
      <c r="M25317" s="2" t="s">
        <v>28208</v>
      </c>
      <c r="N25317" s="4" t="s">
        <v>733</v>
      </c>
      <c r="O25317" s="4" t="s">
        <v>38</v>
      </c>
      <c r="P25317" s="4" t="s">
        <v>39</v>
      </c>
      <c r="Q25317" s="4" t="s">
        <v>40</v>
      </c>
      <c r="R25317" s="4" t="s">
        <v>25301</v>
      </c>
      <c r="S25317" s="4" t="s">
        <v>40</v>
      </c>
      <c r="T25317" s="4" t="s">
        <v>42</v>
      </c>
      <c r="U25317" s="2">
        <v>2.0840000000000001</v>
      </c>
      <c r="V25317" s="2">
        <v>1.714</v>
      </c>
      <c r="W25317" s="2">
        <v>1.7000000000000001E-2</v>
      </c>
      <c r="X25317" s="2">
        <v>6.2</v>
      </c>
      <c r="Y25317" s="2">
        <v>18.3</v>
      </c>
      <c r="Z25317" s="2">
        <v>148.30000000000001</v>
      </c>
      <c r="AA25317" s="4">
        <v>36</v>
      </c>
      <c r="AB25317" s="4" t="s">
        <v>73</v>
      </c>
      <c r="AC25317" s="4" t="s">
        <v>43</v>
      </c>
      <c r="AD25317" s="2" t="s">
        <v>82106</v>
      </c>
    </row>
    <row r="25318" spans="1:30" ht="14.4">
      <c r="A25318" s="4" t="s">
        <v>116</v>
      </c>
      <c r="B25318" s="16">
        <v>46082</v>
      </c>
      <c r="C25318" s="2" t="s">
        <v>82186</v>
      </c>
      <c r="D25318" s="12" t="s">
        <v>82187</v>
      </c>
      <c r="E25318" s="2" t="s">
        <v>82188</v>
      </c>
      <c r="F25318" s="2" t="s">
        <v>130</v>
      </c>
      <c r="G25318" s="7">
        <v>78</v>
      </c>
      <c r="H25318" s="4">
        <v>5</v>
      </c>
      <c r="I25318" s="4" t="s">
        <v>68</v>
      </c>
      <c r="J25318" s="4" t="s">
        <v>28207</v>
      </c>
      <c r="K25318" s="2" t="s">
        <v>28208</v>
      </c>
      <c r="L25318" s="4" t="s">
        <v>28207</v>
      </c>
      <c r="M25318" s="2" t="s">
        <v>28208</v>
      </c>
      <c r="N25318" s="4" t="s">
        <v>733</v>
      </c>
      <c r="O25318" s="4" t="s">
        <v>38</v>
      </c>
      <c r="P25318" s="4" t="s">
        <v>39</v>
      </c>
      <c r="Q25318" s="4" t="s">
        <v>40</v>
      </c>
      <c r="R25318" s="4" t="s">
        <v>24335</v>
      </c>
      <c r="S25318" s="4" t="s">
        <v>40</v>
      </c>
      <c r="T25318" s="4" t="s">
        <v>42</v>
      </c>
      <c r="U25318" s="2">
        <v>3.1190000000000002</v>
      </c>
      <c r="V25318" s="2">
        <v>3.0760000000000001</v>
      </c>
      <c r="W25318" s="2">
        <v>0.04</v>
      </c>
      <c r="X25318" s="2">
        <v>12</v>
      </c>
      <c r="Y25318" s="2">
        <v>29</v>
      </c>
      <c r="Z25318" s="2">
        <v>115.4</v>
      </c>
      <c r="AA25318" s="4">
        <v>36</v>
      </c>
      <c r="AB25318" s="4" t="s">
        <v>73</v>
      </c>
      <c r="AC25318" s="4" t="s">
        <v>43</v>
      </c>
      <c r="AD25318" s="2" t="s">
        <v>82116</v>
      </c>
    </row>
    <row r="25319" spans="1:30" ht="14.4">
      <c r="A25319" s="4" t="s">
        <v>116</v>
      </c>
      <c r="B25319" s="16">
        <v>46082</v>
      </c>
      <c r="C25319" s="2" t="s">
        <v>82189</v>
      </c>
      <c r="D25319" s="12" t="s">
        <v>82190</v>
      </c>
      <c r="E25319" s="2" t="s">
        <v>82191</v>
      </c>
      <c r="F25319" s="2" t="s">
        <v>130</v>
      </c>
      <c r="G25319" s="7">
        <v>109</v>
      </c>
      <c r="H25319" s="4">
        <v>5</v>
      </c>
      <c r="I25319" s="4" t="s">
        <v>68</v>
      </c>
      <c r="J25319" s="4" t="s">
        <v>28207</v>
      </c>
      <c r="K25319" s="2" t="s">
        <v>28208</v>
      </c>
      <c r="L25319" s="4" t="s">
        <v>28207</v>
      </c>
      <c r="M25319" s="2" t="s">
        <v>28208</v>
      </c>
      <c r="N25319" s="4" t="s">
        <v>733</v>
      </c>
      <c r="O25319" s="4" t="s">
        <v>38</v>
      </c>
      <c r="P25319" s="4" t="s">
        <v>39</v>
      </c>
      <c r="Q25319" s="4" t="s">
        <v>40</v>
      </c>
      <c r="R25319" s="4" t="s">
        <v>24340</v>
      </c>
      <c r="S25319" s="4" t="s">
        <v>40</v>
      </c>
      <c r="T25319" s="4" t="s">
        <v>42</v>
      </c>
      <c r="U25319" s="2">
        <v>4.2690000000000001</v>
      </c>
      <c r="V25319" s="2">
        <v>4.226</v>
      </c>
      <c r="W25319" s="2">
        <v>0.04</v>
      </c>
      <c r="X25319" s="2">
        <v>12</v>
      </c>
      <c r="Y25319" s="2">
        <v>29</v>
      </c>
      <c r="Z25319" s="2">
        <v>115.4</v>
      </c>
      <c r="AA25319" s="4">
        <v>36</v>
      </c>
      <c r="AB25319" s="4" t="s">
        <v>73</v>
      </c>
      <c r="AC25319" s="4" t="s">
        <v>43</v>
      </c>
      <c r="AD25319" s="2" t="s">
        <v>82116</v>
      </c>
    </row>
    <row r="25320" spans="1:30" ht="14.4">
      <c r="A25320" s="4" t="s">
        <v>116</v>
      </c>
      <c r="B25320" s="16">
        <v>46082</v>
      </c>
      <c r="C25320" s="2" t="s">
        <v>82192</v>
      </c>
      <c r="D25320" s="12" t="s">
        <v>82193</v>
      </c>
      <c r="E25320" s="2" t="s">
        <v>82194</v>
      </c>
      <c r="F25320" s="2" t="s">
        <v>130</v>
      </c>
      <c r="G25320" s="7">
        <v>109</v>
      </c>
      <c r="H25320" s="4">
        <v>15</v>
      </c>
      <c r="I25320" s="4" t="s">
        <v>68</v>
      </c>
      <c r="J25320" s="4" t="s">
        <v>28207</v>
      </c>
      <c r="K25320" s="2" t="s">
        <v>28208</v>
      </c>
      <c r="L25320" s="4" t="s">
        <v>28207</v>
      </c>
      <c r="M25320" s="2" t="s">
        <v>28208</v>
      </c>
      <c r="N25320" s="4" t="s">
        <v>733</v>
      </c>
      <c r="O25320" s="4" t="s">
        <v>38</v>
      </c>
      <c r="P25320" s="4" t="s">
        <v>39</v>
      </c>
      <c r="Q25320" s="4" t="s">
        <v>40</v>
      </c>
      <c r="R25320" s="4" t="s">
        <v>25301</v>
      </c>
      <c r="S25320" s="4" t="s">
        <v>40</v>
      </c>
      <c r="T25320" s="4" t="s">
        <v>42</v>
      </c>
      <c r="U25320" s="2">
        <v>4.0570000000000004</v>
      </c>
      <c r="V25320" s="2">
        <v>4.0140000000000002</v>
      </c>
      <c r="W25320" s="2">
        <v>0.04</v>
      </c>
      <c r="X25320" s="2">
        <v>12</v>
      </c>
      <c r="Y25320" s="2">
        <v>29</v>
      </c>
      <c r="Z25320" s="2">
        <v>115.4</v>
      </c>
      <c r="AA25320" s="4">
        <v>36</v>
      </c>
      <c r="AB25320" s="4" t="s">
        <v>73</v>
      </c>
      <c r="AC25320" s="4" t="s">
        <v>43</v>
      </c>
      <c r="AD25320" s="2" t="s">
        <v>82116</v>
      </c>
    </row>
    <row r="25321" spans="1:30" ht="14.4">
      <c r="A25321" s="4" t="s">
        <v>116</v>
      </c>
      <c r="B25321" s="16">
        <v>46054</v>
      </c>
      <c r="C25321" s="2" t="s">
        <v>82195</v>
      </c>
      <c r="D25321" s="12" t="s">
        <v>82196</v>
      </c>
      <c r="E25321" s="2" t="s">
        <v>82197</v>
      </c>
      <c r="F25321" s="2" t="s">
        <v>130</v>
      </c>
      <c r="G25321" s="7">
        <v>37</v>
      </c>
      <c r="H25321" s="4">
        <v>5</v>
      </c>
      <c r="I25321" s="4" t="s">
        <v>68</v>
      </c>
      <c r="J25321" s="4" t="s">
        <v>28207</v>
      </c>
      <c r="K25321" s="2" t="s">
        <v>28208</v>
      </c>
      <c r="L25321" s="4" t="s">
        <v>28207</v>
      </c>
      <c r="M25321" s="2" t="s">
        <v>28208</v>
      </c>
      <c r="N25321" s="4" t="s">
        <v>733</v>
      </c>
      <c r="O25321" s="4" t="s">
        <v>38</v>
      </c>
      <c r="P25321" s="4" t="s">
        <v>39</v>
      </c>
      <c r="Q25321" s="4" t="s">
        <v>40</v>
      </c>
      <c r="R25321" s="4" t="s">
        <v>24335</v>
      </c>
      <c r="S25321" s="4" t="s">
        <v>40</v>
      </c>
      <c r="T25321" s="4" t="s">
        <v>42</v>
      </c>
      <c r="U25321" s="2">
        <v>1.2170000000000001</v>
      </c>
      <c r="V25321" s="2">
        <v>0.84699999999999998</v>
      </c>
      <c r="W25321" s="2">
        <v>1.7000000000000001E-2</v>
      </c>
      <c r="X25321" s="2">
        <v>6.2</v>
      </c>
      <c r="Y25321" s="2">
        <v>18.3</v>
      </c>
      <c r="Z25321" s="2">
        <v>148.30000000000001</v>
      </c>
      <c r="AA25321" s="4">
        <v>36</v>
      </c>
      <c r="AB25321" s="4" t="s">
        <v>73</v>
      </c>
      <c r="AC25321" s="4" t="s">
        <v>43</v>
      </c>
      <c r="AD25321" s="2" t="s">
        <v>82106</v>
      </c>
    </row>
    <row r="25322" spans="1:30" ht="14.4">
      <c r="A25322" s="4" t="s">
        <v>116</v>
      </c>
      <c r="B25322" s="16">
        <v>46054</v>
      </c>
      <c r="C25322" s="2" t="s">
        <v>82198</v>
      </c>
      <c r="D25322" s="12" t="s">
        <v>82199</v>
      </c>
      <c r="E25322" s="2" t="s">
        <v>82200</v>
      </c>
      <c r="F25322" s="2" t="s">
        <v>130</v>
      </c>
      <c r="G25322" s="7">
        <v>68</v>
      </c>
      <c r="H25322" s="4">
        <v>15</v>
      </c>
      <c r="I25322" s="4" t="s">
        <v>68</v>
      </c>
      <c r="J25322" s="4" t="s">
        <v>28207</v>
      </c>
      <c r="K25322" s="2" t="s">
        <v>28208</v>
      </c>
      <c r="L25322" s="4" t="s">
        <v>28207</v>
      </c>
      <c r="M25322" s="2" t="s">
        <v>28208</v>
      </c>
      <c r="N25322" s="4" t="s">
        <v>733</v>
      </c>
      <c r="O25322" s="4" t="s">
        <v>38</v>
      </c>
      <c r="P25322" s="4" t="s">
        <v>39</v>
      </c>
      <c r="Q25322" s="4" t="s">
        <v>40</v>
      </c>
      <c r="R25322" s="4" t="s">
        <v>24340</v>
      </c>
      <c r="S25322" s="4" t="s">
        <v>40</v>
      </c>
      <c r="T25322" s="4" t="s">
        <v>42</v>
      </c>
      <c r="U25322" s="2">
        <v>2.5129999999999999</v>
      </c>
      <c r="V25322" s="2">
        <v>2.1429999999999998</v>
      </c>
      <c r="W25322" s="2">
        <v>1.7000000000000001E-2</v>
      </c>
      <c r="X25322" s="2">
        <v>6.2</v>
      </c>
      <c r="Y25322" s="2">
        <v>18.3</v>
      </c>
      <c r="Z25322" s="2">
        <v>148.30000000000001</v>
      </c>
      <c r="AA25322" s="4">
        <v>36</v>
      </c>
      <c r="AB25322" s="4" t="s">
        <v>73</v>
      </c>
      <c r="AC25322" s="4" t="s">
        <v>43</v>
      </c>
      <c r="AD25322" s="2" t="s">
        <v>82106</v>
      </c>
    </row>
    <row r="25323" spans="1:30" ht="14.4">
      <c r="A25323" s="4" t="s">
        <v>116</v>
      </c>
      <c r="B25323" s="16">
        <v>46054</v>
      </c>
      <c r="C25323" s="2" t="s">
        <v>82201</v>
      </c>
      <c r="D25323" s="12" t="s">
        <v>82202</v>
      </c>
      <c r="E25323" s="2" t="s">
        <v>82203</v>
      </c>
      <c r="F25323" s="2" t="s">
        <v>130</v>
      </c>
      <c r="G25323" s="7">
        <v>68</v>
      </c>
      <c r="H25323" s="4">
        <v>15</v>
      </c>
      <c r="I25323" s="4" t="s">
        <v>68</v>
      </c>
      <c r="J25323" s="4" t="s">
        <v>28207</v>
      </c>
      <c r="K25323" s="2" t="s">
        <v>28208</v>
      </c>
      <c r="L25323" s="4" t="s">
        <v>28207</v>
      </c>
      <c r="M25323" s="2" t="s">
        <v>28208</v>
      </c>
      <c r="N25323" s="4" t="s">
        <v>733</v>
      </c>
      <c r="O25323" s="4" t="s">
        <v>38</v>
      </c>
      <c r="P25323" s="4" t="s">
        <v>39</v>
      </c>
      <c r="Q25323" s="4" t="s">
        <v>40</v>
      </c>
      <c r="R25323" s="4" t="s">
        <v>25301</v>
      </c>
      <c r="S25323" s="4" t="s">
        <v>40</v>
      </c>
      <c r="T25323" s="4" t="s">
        <v>42</v>
      </c>
      <c r="U25323" s="2">
        <v>2.282</v>
      </c>
      <c r="V25323" s="2">
        <v>1.9119999999999999</v>
      </c>
      <c r="W25323" s="2">
        <v>1.7000000000000001E-2</v>
      </c>
      <c r="X25323" s="2">
        <v>6.2</v>
      </c>
      <c r="Y25323" s="2">
        <v>18.3</v>
      </c>
      <c r="Z25323" s="2">
        <v>148.30000000000001</v>
      </c>
      <c r="AA25323" s="4">
        <v>36</v>
      </c>
      <c r="AB25323" s="4" t="s">
        <v>73</v>
      </c>
      <c r="AC25323" s="4" t="s">
        <v>43</v>
      </c>
      <c r="AD25323" s="2" t="s">
        <v>82106</v>
      </c>
    </row>
    <row r="25324" spans="1:30" ht="14.4">
      <c r="A25324" s="4" t="s">
        <v>116</v>
      </c>
      <c r="B25324" s="16">
        <v>46082</v>
      </c>
      <c r="C25324" s="2" t="s">
        <v>82204</v>
      </c>
      <c r="D25324" s="12" t="s">
        <v>82205</v>
      </c>
      <c r="E25324" s="2" t="s">
        <v>82206</v>
      </c>
      <c r="F25324" s="2" t="s">
        <v>130</v>
      </c>
      <c r="G25324" s="7">
        <v>82</v>
      </c>
      <c r="H25324" s="4">
        <v>5</v>
      </c>
      <c r="I25324" s="4" t="s">
        <v>68</v>
      </c>
      <c r="J25324" s="4" t="s">
        <v>28207</v>
      </c>
      <c r="K25324" s="2" t="s">
        <v>28208</v>
      </c>
      <c r="L25324" s="4" t="s">
        <v>28207</v>
      </c>
      <c r="M25324" s="2" t="s">
        <v>28208</v>
      </c>
      <c r="N25324" s="4" t="s">
        <v>733</v>
      </c>
      <c r="O25324" s="4" t="s">
        <v>38</v>
      </c>
      <c r="P25324" s="4" t="s">
        <v>39</v>
      </c>
      <c r="Q25324" s="4" t="s">
        <v>40</v>
      </c>
      <c r="R25324" s="4" t="s">
        <v>24335</v>
      </c>
      <c r="S25324" s="4" t="s">
        <v>40</v>
      </c>
      <c r="T25324" s="4" t="s">
        <v>42</v>
      </c>
      <c r="U25324" s="2">
        <v>3.45</v>
      </c>
      <c r="V25324" s="2">
        <v>3.407</v>
      </c>
      <c r="W25324" s="2">
        <v>5.2999999999999999E-2</v>
      </c>
      <c r="X25324" s="2">
        <v>12</v>
      </c>
      <c r="Y25324" s="2">
        <v>29</v>
      </c>
      <c r="Z25324" s="2">
        <v>152.19999999999999</v>
      </c>
      <c r="AA25324" s="4">
        <v>36</v>
      </c>
      <c r="AB25324" s="4" t="s">
        <v>73</v>
      </c>
      <c r="AC25324" s="4" t="s">
        <v>43</v>
      </c>
      <c r="AD25324" s="2" t="s">
        <v>82116</v>
      </c>
    </row>
    <row r="25325" spans="1:30" ht="14.4">
      <c r="A25325" s="4" t="s">
        <v>116</v>
      </c>
      <c r="B25325" s="16">
        <v>46082</v>
      </c>
      <c r="C25325" s="2" t="s">
        <v>82207</v>
      </c>
      <c r="D25325" s="12" t="s">
        <v>82208</v>
      </c>
      <c r="E25325" s="2" t="s">
        <v>82209</v>
      </c>
      <c r="F25325" s="2" t="s">
        <v>130</v>
      </c>
      <c r="G25325" s="7">
        <v>113</v>
      </c>
      <c r="H25325" s="4">
        <v>15</v>
      </c>
      <c r="I25325" s="4" t="s">
        <v>68</v>
      </c>
      <c r="J25325" s="4" t="s">
        <v>28207</v>
      </c>
      <c r="K25325" s="2" t="s">
        <v>28208</v>
      </c>
      <c r="L25325" s="4" t="s">
        <v>28207</v>
      </c>
      <c r="M25325" s="2" t="s">
        <v>28208</v>
      </c>
      <c r="N25325" s="4" t="s">
        <v>733</v>
      </c>
      <c r="O25325" s="4" t="s">
        <v>38</v>
      </c>
      <c r="P25325" s="4" t="s">
        <v>39</v>
      </c>
      <c r="Q25325" s="4" t="s">
        <v>40</v>
      </c>
      <c r="R25325" s="4" t="s">
        <v>24340</v>
      </c>
      <c r="S25325" s="4" t="s">
        <v>40</v>
      </c>
      <c r="T25325" s="4" t="s">
        <v>42</v>
      </c>
      <c r="U25325" s="2">
        <v>4.7350000000000003</v>
      </c>
      <c r="V25325" s="2">
        <v>4.6920000000000002</v>
      </c>
      <c r="W25325" s="2">
        <v>5.2999999999999999E-2</v>
      </c>
      <c r="X25325" s="2">
        <v>12</v>
      </c>
      <c r="Y25325" s="2">
        <v>29</v>
      </c>
      <c r="Z25325" s="2">
        <v>152.19999999999999</v>
      </c>
      <c r="AA25325" s="4">
        <v>36</v>
      </c>
      <c r="AB25325" s="4" t="s">
        <v>73</v>
      </c>
      <c r="AC25325" s="4" t="s">
        <v>43</v>
      </c>
      <c r="AD25325" s="2" t="s">
        <v>82116</v>
      </c>
    </row>
    <row r="25326" spans="1:30" ht="14.4">
      <c r="A25326" s="4" t="s">
        <v>116</v>
      </c>
      <c r="B25326" s="16">
        <v>46082</v>
      </c>
      <c r="C25326" s="2" t="s">
        <v>82210</v>
      </c>
      <c r="D25326" s="12" t="s">
        <v>82211</v>
      </c>
      <c r="E25326" s="2" t="s">
        <v>82212</v>
      </c>
      <c r="F25326" s="2" t="s">
        <v>130</v>
      </c>
      <c r="G25326" s="7">
        <v>113</v>
      </c>
      <c r="H25326" s="4">
        <v>15</v>
      </c>
      <c r="I25326" s="4" t="s">
        <v>68</v>
      </c>
      <c r="J25326" s="4" t="s">
        <v>28207</v>
      </c>
      <c r="K25326" s="2" t="s">
        <v>28208</v>
      </c>
      <c r="L25326" s="4" t="s">
        <v>28207</v>
      </c>
      <c r="M25326" s="2" t="s">
        <v>28208</v>
      </c>
      <c r="N25326" s="4" t="s">
        <v>733</v>
      </c>
      <c r="O25326" s="4" t="s">
        <v>38</v>
      </c>
      <c r="P25326" s="4" t="s">
        <v>39</v>
      </c>
      <c r="Q25326" s="4" t="s">
        <v>40</v>
      </c>
      <c r="R25326" s="4" t="s">
        <v>25301</v>
      </c>
      <c r="S25326" s="4" t="s">
        <v>40</v>
      </c>
      <c r="T25326" s="4" t="s">
        <v>42</v>
      </c>
      <c r="U25326" s="2">
        <v>4.5039999999999996</v>
      </c>
      <c r="V25326" s="2">
        <v>4.4610000000000003</v>
      </c>
      <c r="W25326" s="2">
        <v>5.2999999999999999E-2</v>
      </c>
      <c r="X25326" s="2">
        <v>12</v>
      </c>
      <c r="Y25326" s="2">
        <v>29</v>
      </c>
      <c r="Z25326" s="2">
        <v>152.19999999999999</v>
      </c>
      <c r="AA25326" s="4">
        <v>36</v>
      </c>
      <c r="AB25326" s="4" t="s">
        <v>73</v>
      </c>
      <c r="AC25326" s="4" t="s">
        <v>43</v>
      </c>
      <c r="AD25326" s="2" t="s">
        <v>82116</v>
      </c>
    </row>
    <row r="25327" spans="1:30" ht="14.4">
      <c r="A25327" s="4" t="s">
        <v>116</v>
      </c>
      <c r="B25327" s="16">
        <v>46054</v>
      </c>
      <c r="C25327" s="2" t="s">
        <v>82213</v>
      </c>
      <c r="D25327" s="12" t="s">
        <v>82214</v>
      </c>
      <c r="E25327" s="2" t="s">
        <v>82215</v>
      </c>
      <c r="F25327" s="2" t="s">
        <v>130</v>
      </c>
      <c r="G25327" s="7">
        <v>33</v>
      </c>
      <c r="H25327" s="4">
        <v>5</v>
      </c>
      <c r="I25327" s="4" t="s">
        <v>68</v>
      </c>
      <c r="J25327" s="4" t="s">
        <v>28207</v>
      </c>
      <c r="K25327" s="2" t="s">
        <v>28208</v>
      </c>
      <c r="L25327" s="4" t="s">
        <v>28207</v>
      </c>
      <c r="M25327" s="2" t="s">
        <v>28208</v>
      </c>
      <c r="N25327" s="4" t="s">
        <v>733</v>
      </c>
      <c r="O25327" s="4" t="s">
        <v>38</v>
      </c>
      <c r="P25327" s="4" t="s">
        <v>39</v>
      </c>
      <c r="Q25327" s="4" t="s">
        <v>40</v>
      </c>
      <c r="R25327" s="4" t="s">
        <v>24335</v>
      </c>
      <c r="S25327" s="4" t="s">
        <v>40</v>
      </c>
      <c r="T25327" s="4" t="s">
        <v>42</v>
      </c>
      <c r="U25327" s="2">
        <v>1.087</v>
      </c>
      <c r="V25327" s="2">
        <v>0.71699999999999997</v>
      </c>
      <c r="W25327" s="2">
        <v>1.7000000000000001E-2</v>
      </c>
      <c r="X25327" s="2">
        <v>6.2</v>
      </c>
      <c r="Y25327" s="2">
        <v>18.3</v>
      </c>
      <c r="Z25327" s="2">
        <v>148.30000000000001</v>
      </c>
      <c r="AA25327" s="4">
        <v>36</v>
      </c>
      <c r="AB25327" s="4" t="s">
        <v>73</v>
      </c>
      <c r="AC25327" s="4" t="s">
        <v>43</v>
      </c>
      <c r="AD25327" s="2" t="s">
        <v>82106</v>
      </c>
    </row>
    <row r="25328" spans="1:30" ht="14.4">
      <c r="A25328" s="4" t="s">
        <v>116</v>
      </c>
      <c r="B25328" s="16">
        <v>46054</v>
      </c>
      <c r="C25328" s="2" t="s">
        <v>82216</v>
      </c>
      <c r="D25328" s="12" t="s">
        <v>82217</v>
      </c>
      <c r="E25328" s="2" t="s">
        <v>82218</v>
      </c>
      <c r="F25328" s="2" t="s">
        <v>130</v>
      </c>
      <c r="G25328" s="7">
        <v>64</v>
      </c>
      <c r="H25328" s="4">
        <v>5</v>
      </c>
      <c r="I25328" s="4" t="s">
        <v>68</v>
      </c>
      <c r="J25328" s="4" t="s">
        <v>28207</v>
      </c>
      <c r="K25328" s="2" t="s">
        <v>28208</v>
      </c>
      <c r="L25328" s="4" t="s">
        <v>28207</v>
      </c>
      <c r="M25328" s="2" t="s">
        <v>28208</v>
      </c>
      <c r="N25328" s="4" t="s">
        <v>733</v>
      </c>
      <c r="O25328" s="4" t="s">
        <v>38</v>
      </c>
      <c r="P25328" s="4" t="s">
        <v>39</v>
      </c>
      <c r="Q25328" s="4" t="s">
        <v>40</v>
      </c>
      <c r="R25328" s="4" t="s">
        <v>24340</v>
      </c>
      <c r="S25328" s="4" t="s">
        <v>40</v>
      </c>
      <c r="T25328" s="4" t="s">
        <v>42</v>
      </c>
      <c r="U25328" s="2">
        <v>2.1779999999999999</v>
      </c>
      <c r="V25328" s="2">
        <v>1.8080000000000001</v>
      </c>
      <c r="W25328" s="2">
        <v>1.7000000000000001E-2</v>
      </c>
      <c r="X25328" s="2">
        <v>6.2</v>
      </c>
      <c r="Y25328" s="2">
        <v>18.3</v>
      </c>
      <c r="Z25328" s="2">
        <v>148.30000000000001</v>
      </c>
      <c r="AA25328" s="4">
        <v>36</v>
      </c>
      <c r="AB25328" s="4" t="s">
        <v>73</v>
      </c>
      <c r="AC25328" s="4" t="s">
        <v>43</v>
      </c>
      <c r="AD25328" s="2" t="s">
        <v>82106</v>
      </c>
    </row>
    <row r="25329" spans="1:30" ht="14.4">
      <c r="A25329" s="4" t="s">
        <v>116</v>
      </c>
      <c r="B25329" s="16">
        <v>46054</v>
      </c>
      <c r="C25329" s="2" t="s">
        <v>82219</v>
      </c>
      <c r="D25329" s="12" t="s">
        <v>82220</v>
      </c>
      <c r="E25329" s="2" t="s">
        <v>82221</v>
      </c>
      <c r="F25329" s="2" t="s">
        <v>130</v>
      </c>
      <c r="G25329" s="7">
        <v>64</v>
      </c>
      <c r="H25329" s="4">
        <v>15</v>
      </c>
      <c r="I25329" s="4" t="s">
        <v>68</v>
      </c>
      <c r="J25329" s="4" t="s">
        <v>28207</v>
      </c>
      <c r="K25329" s="2" t="s">
        <v>28208</v>
      </c>
      <c r="L25329" s="4" t="s">
        <v>28207</v>
      </c>
      <c r="M25329" s="2" t="s">
        <v>28208</v>
      </c>
      <c r="N25329" s="4" t="s">
        <v>733</v>
      </c>
      <c r="O25329" s="4" t="s">
        <v>38</v>
      </c>
      <c r="P25329" s="4" t="s">
        <v>39</v>
      </c>
      <c r="Q25329" s="4" t="s">
        <v>40</v>
      </c>
      <c r="R25329" s="4" t="s">
        <v>25301</v>
      </c>
      <c r="S25329" s="4" t="s">
        <v>40</v>
      </c>
      <c r="T25329" s="4" t="s">
        <v>42</v>
      </c>
      <c r="U25329" s="2">
        <v>1.9870000000000001</v>
      </c>
      <c r="V25329" s="2">
        <v>1.617</v>
      </c>
      <c r="W25329" s="2">
        <v>1.7000000000000001E-2</v>
      </c>
      <c r="X25329" s="2">
        <v>6.2</v>
      </c>
      <c r="Y25329" s="2">
        <v>18.3</v>
      </c>
      <c r="Z25329" s="2">
        <v>148.30000000000001</v>
      </c>
      <c r="AA25329" s="4">
        <v>36</v>
      </c>
      <c r="AB25329" s="4" t="s">
        <v>73</v>
      </c>
      <c r="AC25329" s="4" t="s">
        <v>43</v>
      </c>
      <c r="AD25329" s="2" t="s">
        <v>82106</v>
      </c>
    </row>
    <row r="25330" spans="1:30" ht="14.4">
      <c r="A25330" s="4" t="s">
        <v>116</v>
      </c>
      <c r="B25330" s="16">
        <v>46082</v>
      </c>
      <c r="C25330" s="2" t="s">
        <v>82222</v>
      </c>
      <c r="D25330" s="12" t="s">
        <v>82223</v>
      </c>
      <c r="E25330" s="2" t="s">
        <v>82224</v>
      </c>
      <c r="F25330" s="2" t="s">
        <v>130</v>
      </c>
      <c r="G25330" s="7">
        <v>74</v>
      </c>
      <c r="H25330" s="4">
        <v>5</v>
      </c>
      <c r="I25330" s="4" t="s">
        <v>68</v>
      </c>
      <c r="J25330" s="4" t="s">
        <v>28207</v>
      </c>
      <c r="K25330" s="2" t="s">
        <v>28208</v>
      </c>
      <c r="L25330" s="4" t="s">
        <v>28207</v>
      </c>
      <c r="M25330" s="2" t="s">
        <v>28208</v>
      </c>
      <c r="N25330" s="4" t="s">
        <v>733</v>
      </c>
      <c r="O25330" s="4" t="s">
        <v>38</v>
      </c>
      <c r="P25330" s="4" t="s">
        <v>39</v>
      </c>
      <c r="Q25330" s="4" t="s">
        <v>40</v>
      </c>
      <c r="R25330" s="4" t="s">
        <v>24335</v>
      </c>
      <c r="S25330" s="4" t="s">
        <v>40</v>
      </c>
      <c r="T25330" s="4" t="s">
        <v>42</v>
      </c>
      <c r="U25330" s="2">
        <v>3.2709999999999999</v>
      </c>
      <c r="V25330" s="2">
        <v>3.2280000000000002</v>
      </c>
      <c r="W25330" s="2">
        <v>0.04</v>
      </c>
      <c r="X25330" s="2">
        <v>12</v>
      </c>
      <c r="Y25330" s="2">
        <v>29</v>
      </c>
      <c r="Z25330" s="2">
        <v>115.4</v>
      </c>
      <c r="AA25330" s="4">
        <v>36</v>
      </c>
      <c r="AB25330" s="4" t="s">
        <v>73</v>
      </c>
      <c r="AC25330" s="4" t="s">
        <v>43</v>
      </c>
      <c r="AD25330" s="2" t="s">
        <v>82116</v>
      </c>
    </row>
    <row r="25331" spans="1:30" ht="14.4">
      <c r="A25331" s="4" t="s">
        <v>116</v>
      </c>
      <c r="B25331" s="16">
        <v>46082</v>
      </c>
      <c r="C25331" s="2" t="s">
        <v>82225</v>
      </c>
      <c r="D25331" s="12" t="s">
        <v>82226</v>
      </c>
      <c r="E25331" s="2" t="s">
        <v>82227</v>
      </c>
      <c r="F25331" s="2" t="s">
        <v>130</v>
      </c>
      <c r="G25331" s="7">
        <v>105</v>
      </c>
      <c r="H25331" s="4">
        <v>5</v>
      </c>
      <c r="I25331" s="4" t="s">
        <v>68</v>
      </c>
      <c r="J25331" s="4" t="s">
        <v>28207</v>
      </c>
      <c r="K25331" s="2" t="s">
        <v>28208</v>
      </c>
      <c r="L25331" s="4" t="s">
        <v>28207</v>
      </c>
      <c r="M25331" s="2" t="s">
        <v>28208</v>
      </c>
      <c r="N25331" s="4" t="s">
        <v>733</v>
      </c>
      <c r="O25331" s="4" t="s">
        <v>38</v>
      </c>
      <c r="P25331" s="4" t="s">
        <v>39</v>
      </c>
      <c r="Q25331" s="4" t="s">
        <v>40</v>
      </c>
      <c r="R25331" s="4" t="s">
        <v>24340</v>
      </c>
      <c r="S25331" s="4" t="s">
        <v>40</v>
      </c>
      <c r="T25331" s="4" t="s">
        <v>42</v>
      </c>
      <c r="U25331" s="2">
        <v>4.3620000000000001</v>
      </c>
      <c r="V25331" s="2">
        <v>4.319</v>
      </c>
      <c r="W25331" s="2">
        <v>0.04</v>
      </c>
      <c r="X25331" s="2">
        <v>12</v>
      </c>
      <c r="Y25331" s="2">
        <v>29</v>
      </c>
      <c r="Z25331" s="2">
        <v>115.4</v>
      </c>
      <c r="AA25331" s="4">
        <v>36</v>
      </c>
      <c r="AB25331" s="4" t="s">
        <v>73</v>
      </c>
      <c r="AC25331" s="4" t="s">
        <v>43</v>
      </c>
      <c r="AD25331" s="2" t="s">
        <v>82116</v>
      </c>
    </row>
    <row r="25332" spans="1:30" ht="14.4">
      <c r="A25332" s="4" t="s">
        <v>116</v>
      </c>
      <c r="B25332" s="16">
        <v>46082</v>
      </c>
      <c r="C25332" s="2" t="s">
        <v>82228</v>
      </c>
      <c r="D25332" s="12" t="s">
        <v>82229</v>
      </c>
      <c r="E25332" s="2" t="s">
        <v>82230</v>
      </c>
      <c r="F25332" s="2" t="s">
        <v>130</v>
      </c>
      <c r="G25332" s="7">
        <v>105</v>
      </c>
      <c r="H25332" s="4">
        <v>15</v>
      </c>
      <c r="I25332" s="4" t="s">
        <v>68</v>
      </c>
      <c r="J25332" s="4" t="s">
        <v>28207</v>
      </c>
      <c r="K25332" s="2" t="s">
        <v>28208</v>
      </c>
      <c r="L25332" s="4" t="s">
        <v>28207</v>
      </c>
      <c r="M25332" s="2" t="s">
        <v>28208</v>
      </c>
      <c r="N25332" s="4" t="s">
        <v>733</v>
      </c>
      <c r="O25332" s="4" t="s">
        <v>38</v>
      </c>
      <c r="P25332" s="4" t="s">
        <v>39</v>
      </c>
      <c r="Q25332" s="4" t="s">
        <v>40</v>
      </c>
      <c r="R25332" s="4" t="s">
        <v>25301</v>
      </c>
      <c r="S25332" s="4" t="s">
        <v>40</v>
      </c>
      <c r="T25332" s="4" t="s">
        <v>42</v>
      </c>
      <c r="U25332" s="2">
        <v>4.16</v>
      </c>
      <c r="V25332" s="2">
        <v>4.117</v>
      </c>
      <c r="W25332" s="2">
        <v>0.04</v>
      </c>
      <c r="X25332" s="2">
        <v>12</v>
      </c>
      <c r="Y25332" s="2">
        <v>29</v>
      </c>
      <c r="Z25332" s="2">
        <v>115.4</v>
      </c>
      <c r="AA25332" s="4">
        <v>36</v>
      </c>
      <c r="AB25332" s="4" t="s">
        <v>73</v>
      </c>
      <c r="AC25332" s="4" t="s">
        <v>43</v>
      </c>
      <c r="AD25332" s="2" t="s">
        <v>82116</v>
      </c>
    </row>
    <row r="25333" spans="1:30" ht="14.4">
      <c r="A25333" s="4" t="s">
        <v>116</v>
      </c>
      <c r="B25333" s="16">
        <v>46054</v>
      </c>
      <c r="C25333" s="2" t="s">
        <v>82231</v>
      </c>
      <c r="D25333" s="12" t="s">
        <v>82232</v>
      </c>
      <c r="E25333" s="2" t="s">
        <v>82233</v>
      </c>
      <c r="F25333" s="2" t="s">
        <v>82234</v>
      </c>
      <c r="G25333" s="7">
        <v>37</v>
      </c>
      <c r="H25333" s="4">
        <v>5</v>
      </c>
      <c r="I25333" s="4" t="s">
        <v>68</v>
      </c>
      <c r="J25333" s="4" t="s">
        <v>28207</v>
      </c>
      <c r="K25333" s="2" t="s">
        <v>28208</v>
      </c>
      <c r="L25333" s="4" t="s">
        <v>28207</v>
      </c>
      <c r="M25333" s="2" t="s">
        <v>28208</v>
      </c>
      <c r="N25333" s="4" t="s">
        <v>733</v>
      </c>
      <c r="O25333" s="4" t="s">
        <v>38</v>
      </c>
      <c r="P25333" s="4" t="s">
        <v>39</v>
      </c>
      <c r="Q25333" s="4" t="s">
        <v>40</v>
      </c>
      <c r="R25333" s="4" t="s">
        <v>24335</v>
      </c>
      <c r="S25333" s="4" t="s">
        <v>40</v>
      </c>
      <c r="T25333" s="4" t="s">
        <v>42</v>
      </c>
      <c r="U25333" s="2">
        <v>1.167</v>
      </c>
      <c r="V25333" s="2">
        <v>0.79700000000000004</v>
      </c>
      <c r="W25333" s="2">
        <v>1.7000000000000001E-2</v>
      </c>
      <c r="X25333" s="2">
        <v>6.2</v>
      </c>
      <c r="Y25333" s="2">
        <v>18.3</v>
      </c>
      <c r="Z25333" s="2">
        <v>148.30000000000001</v>
      </c>
      <c r="AA25333" s="4">
        <v>36</v>
      </c>
      <c r="AB25333" s="4" t="s">
        <v>73</v>
      </c>
      <c r="AC25333" s="4" t="s">
        <v>43</v>
      </c>
      <c r="AD25333" s="2" t="s">
        <v>82106</v>
      </c>
    </row>
    <row r="25334" spans="1:30" ht="14.4">
      <c r="A25334" s="4" t="s">
        <v>116</v>
      </c>
      <c r="B25334" s="16">
        <v>46054</v>
      </c>
      <c r="C25334" s="2" t="s">
        <v>82235</v>
      </c>
      <c r="D25334" s="12" t="s">
        <v>82236</v>
      </c>
      <c r="E25334" s="2" t="s">
        <v>82237</v>
      </c>
      <c r="F25334" s="2" t="s">
        <v>130</v>
      </c>
      <c r="G25334" s="7">
        <v>68</v>
      </c>
      <c r="H25334" s="4">
        <v>5</v>
      </c>
      <c r="I25334" s="4" t="s">
        <v>68</v>
      </c>
      <c r="J25334" s="4" t="s">
        <v>28207</v>
      </c>
      <c r="K25334" s="2" t="s">
        <v>28208</v>
      </c>
      <c r="L25334" s="4" t="s">
        <v>28207</v>
      </c>
      <c r="M25334" s="2" t="s">
        <v>28208</v>
      </c>
      <c r="N25334" s="4" t="s">
        <v>733</v>
      </c>
      <c r="O25334" s="4" t="s">
        <v>38</v>
      </c>
      <c r="P25334" s="4" t="s">
        <v>39</v>
      </c>
      <c r="Q25334" s="4" t="s">
        <v>40</v>
      </c>
      <c r="R25334" s="4" t="s">
        <v>24340</v>
      </c>
      <c r="S25334" s="4" t="s">
        <v>40</v>
      </c>
      <c r="T25334" s="4" t="s">
        <v>42</v>
      </c>
      <c r="U25334" s="2">
        <v>2.3780000000000001</v>
      </c>
      <c r="V25334" s="2">
        <v>2.008</v>
      </c>
      <c r="W25334" s="2">
        <v>1.7000000000000001E-2</v>
      </c>
      <c r="X25334" s="2">
        <v>6.2</v>
      </c>
      <c r="Y25334" s="2">
        <v>18.3</v>
      </c>
      <c r="Z25334" s="2">
        <v>148.30000000000001</v>
      </c>
      <c r="AA25334" s="4">
        <v>36</v>
      </c>
      <c r="AB25334" s="4" t="s">
        <v>73</v>
      </c>
      <c r="AC25334" s="4" t="s">
        <v>43</v>
      </c>
      <c r="AD25334" s="2" t="s">
        <v>82106</v>
      </c>
    </row>
    <row r="25335" spans="1:30" ht="14.4">
      <c r="A25335" s="4" t="s">
        <v>116</v>
      </c>
      <c r="B25335" s="16">
        <v>46054</v>
      </c>
      <c r="C25335" s="2" t="s">
        <v>82238</v>
      </c>
      <c r="D25335" s="12" t="s">
        <v>82239</v>
      </c>
      <c r="E25335" s="2" t="s">
        <v>82240</v>
      </c>
      <c r="F25335" s="2" t="s">
        <v>130</v>
      </c>
      <c r="G25335" s="7">
        <v>68</v>
      </c>
      <c r="H25335" s="4">
        <v>15</v>
      </c>
      <c r="I25335" s="4" t="s">
        <v>68</v>
      </c>
      <c r="J25335" s="4" t="s">
        <v>28207</v>
      </c>
      <c r="K25335" s="2" t="s">
        <v>28208</v>
      </c>
      <c r="L25335" s="4" t="s">
        <v>28207</v>
      </c>
      <c r="M25335" s="2" t="s">
        <v>28208</v>
      </c>
      <c r="N25335" s="4" t="s">
        <v>733</v>
      </c>
      <c r="O25335" s="4" t="s">
        <v>38</v>
      </c>
      <c r="P25335" s="4" t="s">
        <v>39</v>
      </c>
      <c r="Q25335" s="4" t="s">
        <v>40</v>
      </c>
      <c r="R25335" s="4" t="s">
        <v>25301</v>
      </c>
      <c r="S25335" s="4" t="s">
        <v>40</v>
      </c>
      <c r="T25335" s="4" t="s">
        <v>42</v>
      </c>
      <c r="U25335" s="2">
        <v>2.165</v>
      </c>
      <c r="V25335" s="2">
        <v>1.7949999999999999</v>
      </c>
      <c r="W25335" s="2">
        <v>1.7000000000000001E-2</v>
      </c>
      <c r="X25335" s="2">
        <v>6.2</v>
      </c>
      <c r="Y25335" s="2">
        <v>18.3</v>
      </c>
      <c r="Z25335" s="2">
        <v>148.30000000000001</v>
      </c>
      <c r="AA25335" s="4">
        <v>36</v>
      </c>
      <c r="AB25335" s="4" t="s">
        <v>73</v>
      </c>
      <c r="AC25335" s="4" t="s">
        <v>43</v>
      </c>
      <c r="AD25335" s="2" t="s">
        <v>82106</v>
      </c>
    </row>
    <row r="25336" spans="1:30" ht="14.4">
      <c r="A25336" s="4" t="s">
        <v>116</v>
      </c>
      <c r="B25336" s="16">
        <v>46082</v>
      </c>
      <c r="C25336" s="2" t="s">
        <v>82241</v>
      </c>
      <c r="D25336" s="12" t="s">
        <v>82242</v>
      </c>
      <c r="E25336" s="2" t="s">
        <v>82243</v>
      </c>
      <c r="F25336" s="2" t="s">
        <v>130</v>
      </c>
      <c r="G25336" s="7">
        <v>82</v>
      </c>
      <c r="H25336" s="4">
        <v>5</v>
      </c>
      <c r="I25336" s="4" t="s">
        <v>68</v>
      </c>
      <c r="J25336" s="4" t="s">
        <v>28207</v>
      </c>
      <c r="K25336" s="2" t="s">
        <v>28208</v>
      </c>
      <c r="L25336" s="4" t="s">
        <v>28207</v>
      </c>
      <c r="M25336" s="2" t="s">
        <v>28208</v>
      </c>
      <c r="N25336" s="4" t="s">
        <v>733</v>
      </c>
      <c r="O25336" s="4" t="s">
        <v>38</v>
      </c>
      <c r="P25336" s="4" t="s">
        <v>39</v>
      </c>
      <c r="Q25336" s="4" t="s">
        <v>40</v>
      </c>
      <c r="R25336" s="4" t="s">
        <v>24335</v>
      </c>
      <c r="S25336" s="4" t="s">
        <v>40</v>
      </c>
      <c r="T25336" s="4" t="s">
        <v>42</v>
      </c>
      <c r="U25336" s="2">
        <v>3.448</v>
      </c>
      <c r="V25336" s="2">
        <v>3.4049999999999998</v>
      </c>
      <c r="W25336" s="2">
        <v>0.04</v>
      </c>
      <c r="X25336" s="2">
        <v>12</v>
      </c>
      <c r="Y25336" s="2">
        <v>29</v>
      </c>
      <c r="Z25336" s="2">
        <v>115.4</v>
      </c>
      <c r="AA25336" s="4">
        <v>36</v>
      </c>
      <c r="AB25336" s="4" t="s">
        <v>73</v>
      </c>
      <c r="AC25336" s="4" t="s">
        <v>43</v>
      </c>
      <c r="AD25336" s="2" t="s">
        <v>82116</v>
      </c>
    </row>
    <row r="25337" spans="1:30" ht="14.4">
      <c r="A25337" s="4" t="s">
        <v>116</v>
      </c>
      <c r="B25337" s="16">
        <v>46082</v>
      </c>
      <c r="C25337" s="2" t="s">
        <v>82244</v>
      </c>
      <c r="D25337" s="12" t="s">
        <v>82245</v>
      </c>
      <c r="E25337" s="2" t="s">
        <v>82246</v>
      </c>
      <c r="F25337" s="2" t="s">
        <v>130</v>
      </c>
      <c r="G25337" s="7">
        <v>113</v>
      </c>
      <c r="H25337" s="4">
        <v>5</v>
      </c>
      <c r="I25337" s="4" t="s">
        <v>68</v>
      </c>
      <c r="J25337" s="4" t="s">
        <v>28207</v>
      </c>
      <c r="K25337" s="2" t="s">
        <v>28208</v>
      </c>
      <c r="L25337" s="4" t="s">
        <v>28207</v>
      </c>
      <c r="M25337" s="2" t="s">
        <v>28208</v>
      </c>
      <c r="N25337" s="4" t="s">
        <v>733</v>
      </c>
      <c r="O25337" s="4" t="s">
        <v>38</v>
      </c>
      <c r="P25337" s="4" t="s">
        <v>39</v>
      </c>
      <c r="Q25337" s="4" t="s">
        <v>40</v>
      </c>
      <c r="R25337" s="4" t="s">
        <v>24340</v>
      </c>
      <c r="S25337" s="4" t="s">
        <v>40</v>
      </c>
      <c r="T25337" s="4" t="s">
        <v>42</v>
      </c>
      <c r="U25337" s="2">
        <v>4.6589999999999998</v>
      </c>
      <c r="V25337" s="2">
        <v>4.6159999999999997</v>
      </c>
      <c r="W25337" s="2">
        <v>0.04</v>
      </c>
      <c r="X25337" s="2">
        <v>12</v>
      </c>
      <c r="Y25337" s="2">
        <v>29</v>
      </c>
      <c r="Z25337" s="2">
        <v>115.4</v>
      </c>
      <c r="AA25337" s="4">
        <v>36</v>
      </c>
      <c r="AB25337" s="4" t="s">
        <v>73</v>
      </c>
      <c r="AC25337" s="4" t="s">
        <v>43</v>
      </c>
      <c r="AD25337" s="2" t="s">
        <v>82116</v>
      </c>
    </row>
    <row r="25338" spans="1:30" ht="14.4">
      <c r="A25338" s="4" t="s">
        <v>116</v>
      </c>
      <c r="B25338" s="16">
        <v>46082</v>
      </c>
      <c r="C25338" s="2" t="s">
        <v>82247</v>
      </c>
      <c r="D25338" s="12" t="s">
        <v>82248</v>
      </c>
      <c r="E25338" s="2" t="s">
        <v>82249</v>
      </c>
      <c r="F25338" s="2" t="s">
        <v>130</v>
      </c>
      <c r="G25338" s="7">
        <v>113</v>
      </c>
      <c r="H25338" s="4">
        <v>15</v>
      </c>
      <c r="I25338" s="4" t="s">
        <v>68</v>
      </c>
      <c r="J25338" s="4" t="s">
        <v>28207</v>
      </c>
      <c r="K25338" s="2" t="s">
        <v>28208</v>
      </c>
      <c r="L25338" s="4" t="s">
        <v>28207</v>
      </c>
      <c r="M25338" s="2" t="s">
        <v>28208</v>
      </c>
      <c r="N25338" s="4" t="s">
        <v>733</v>
      </c>
      <c r="O25338" s="4" t="s">
        <v>38</v>
      </c>
      <c r="P25338" s="4" t="s">
        <v>39</v>
      </c>
      <c r="Q25338" s="4" t="s">
        <v>40</v>
      </c>
      <c r="R25338" s="4" t="s">
        <v>25301</v>
      </c>
      <c r="S25338" s="4" t="s">
        <v>40</v>
      </c>
      <c r="T25338" s="4" t="s">
        <v>42</v>
      </c>
      <c r="U25338" s="2">
        <v>4.4349999999999996</v>
      </c>
      <c r="V25338" s="2">
        <v>4.3920000000000003</v>
      </c>
      <c r="W25338" s="2">
        <v>0.04</v>
      </c>
      <c r="X25338" s="2">
        <v>12</v>
      </c>
      <c r="Y25338" s="2">
        <v>29</v>
      </c>
      <c r="Z25338" s="2">
        <v>115.4</v>
      </c>
      <c r="AA25338" s="4">
        <v>36</v>
      </c>
      <c r="AB25338" s="4" t="s">
        <v>73</v>
      </c>
      <c r="AC25338" s="4" t="s">
        <v>43</v>
      </c>
      <c r="AD25338" s="2" t="s">
        <v>82116</v>
      </c>
    </row>
    <row r="25339" spans="1:30" ht="14.4">
      <c r="A25339" s="4" t="s">
        <v>116</v>
      </c>
      <c r="B25339" s="16">
        <v>46054</v>
      </c>
      <c r="C25339" s="2" t="s">
        <v>82250</v>
      </c>
      <c r="D25339" s="12" t="s">
        <v>82251</v>
      </c>
      <c r="E25339" s="2" t="s">
        <v>82252</v>
      </c>
      <c r="F25339" s="2" t="s">
        <v>130</v>
      </c>
      <c r="G25339" s="7">
        <v>40</v>
      </c>
      <c r="H25339" s="4">
        <v>5</v>
      </c>
      <c r="I25339" s="4" t="s">
        <v>68</v>
      </c>
      <c r="J25339" s="4" t="s">
        <v>28207</v>
      </c>
      <c r="K25339" s="2" t="s">
        <v>28208</v>
      </c>
      <c r="L25339" s="4" t="s">
        <v>28207</v>
      </c>
      <c r="M25339" s="2" t="s">
        <v>28208</v>
      </c>
      <c r="N25339" s="4" t="s">
        <v>733</v>
      </c>
      <c r="O25339" s="4" t="s">
        <v>38</v>
      </c>
      <c r="P25339" s="4" t="s">
        <v>39</v>
      </c>
      <c r="Q25339" s="4" t="s">
        <v>40</v>
      </c>
      <c r="R25339" s="4" t="s">
        <v>24335</v>
      </c>
      <c r="S25339" s="4" t="s">
        <v>40</v>
      </c>
      <c r="T25339" s="4" t="s">
        <v>42</v>
      </c>
      <c r="U25339" s="2">
        <v>1.2490000000000001</v>
      </c>
      <c r="V25339" s="2">
        <v>0.879</v>
      </c>
      <c r="W25339" s="2">
        <v>1.7000000000000001E-2</v>
      </c>
      <c r="X25339" s="2">
        <v>6.2</v>
      </c>
      <c r="Y25339" s="2">
        <v>18.3</v>
      </c>
      <c r="Z25339" s="2">
        <v>148.30000000000001</v>
      </c>
      <c r="AA25339" s="4">
        <v>36</v>
      </c>
      <c r="AB25339" s="4" t="s">
        <v>73</v>
      </c>
      <c r="AC25339" s="4" t="s">
        <v>43</v>
      </c>
      <c r="AD25339" s="2" t="s">
        <v>82106</v>
      </c>
    </row>
    <row r="25340" spans="1:30" ht="14.4">
      <c r="A25340" s="4" t="s">
        <v>116</v>
      </c>
      <c r="B25340" s="16">
        <v>46054</v>
      </c>
      <c r="C25340" s="2" t="s">
        <v>82253</v>
      </c>
      <c r="D25340" s="12" t="s">
        <v>82254</v>
      </c>
      <c r="E25340" s="2" t="s">
        <v>82255</v>
      </c>
      <c r="F25340" s="2" t="s">
        <v>130</v>
      </c>
      <c r="G25340" s="7">
        <v>71</v>
      </c>
      <c r="H25340" s="4">
        <v>5</v>
      </c>
      <c r="I25340" s="4" t="s">
        <v>68</v>
      </c>
      <c r="J25340" s="4" t="s">
        <v>28207</v>
      </c>
      <c r="K25340" s="2" t="s">
        <v>28208</v>
      </c>
      <c r="L25340" s="4" t="s">
        <v>28207</v>
      </c>
      <c r="M25340" s="2" t="s">
        <v>28208</v>
      </c>
      <c r="N25340" s="4" t="s">
        <v>733</v>
      </c>
      <c r="O25340" s="4" t="s">
        <v>38</v>
      </c>
      <c r="P25340" s="4" t="s">
        <v>39</v>
      </c>
      <c r="Q25340" s="4" t="s">
        <v>40</v>
      </c>
      <c r="R25340" s="4" t="s">
        <v>24340</v>
      </c>
      <c r="S25340" s="4" t="s">
        <v>40</v>
      </c>
      <c r="T25340" s="4" t="s">
        <v>42</v>
      </c>
      <c r="U25340" s="2">
        <v>2.6</v>
      </c>
      <c r="V25340" s="2">
        <v>2.23</v>
      </c>
      <c r="W25340" s="2">
        <v>1.7000000000000001E-2</v>
      </c>
      <c r="X25340" s="2">
        <v>6.2</v>
      </c>
      <c r="Y25340" s="2">
        <v>18.3</v>
      </c>
      <c r="Z25340" s="2">
        <v>148.30000000000001</v>
      </c>
      <c r="AA25340" s="4">
        <v>36</v>
      </c>
      <c r="AB25340" s="4" t="s">
        <v>73</v>
      </c>
      <c r="AC25340" s="4" t="s">
        <v>43</v>
      </c>
      <c r="AD25340" s="2" t="s">
        <v>82106</v>
      </c>
    </row>
    <row r="25341" spans="1:30" ht="14.4">
      <c r="A25341" s="4" t="s">
        <v>116</v>
      </c>
      <c r="B25341" s="16">
        <v>46054</v>
      </c>
      <c r="C25341" s="2" t="s">
        <v>82256</v>
      </c>
      <c r="D25341" s="12" t="s">
        <v>82257</v>
      </c>
      <c r="E25341" s="2" t="s">
        <v>82258</v>
      </c>
      <c r="F25341" s="2" t="s">
        <v>130</v>
      </c>
      <c r="G25341" s="7">
        <v>71</v>
      </c>
      <c r="H25341" s="4">
        <v>15</v>
      </c>
      <c r="I25341" s="4" t="s">
        <v>68</v>
      </c>
      <c r="J25341" s="4" t="s">
        <v>28207</v>
      </c>
      <c r="K25341" s="2" t="s">
        <v>28208</v>
      </c>
      <c r="L25341" s="4" t="s">
        <v>28207</v>
      </c>
      <c r="M25341" s="2" t="s">
        <v>28208</v>
      </c>
      <c r="N25341" s="4" t="s">
        <v>733</v>
      </c>
      <c r="O25341" s="4" t="s">
        <v>38</v>
      </c>
      <c r="P25341" s="4" t="s">
        <v>39</v>
      </c>
      <c r="Q25341" s="4" t="s">
        <v>40</v>
      </c>
      <c r="R25341" s="4" t="s">
        <v>25301</v>
      </c>
      <c r="S25341" s="4" t="s">
        <v>40</v>
      </c>
      <c r="T25341" s="4" t="s">
        <v>42</v>
      </c>
      <c r="U25341" s="2">
        <v>2.363</v>
      </c>
      <c r="V25341" s="2">
        <v>1.9930000000000001</v>
      </c>
      <c r="W25341" s="2">
        <v>1.7000000000000001E-2</v>
      </c>
      <c r="X25341" s="2">
        <v>6.2</v>
      </c>
      <c r="Y25341" s="2">
        <v>18.3</v>
      </c>
      <c r="Z25341" s="2">
        <v>148.30000000000001</v>
      </c>
      <c r="AA25341" s="4">
        <v>36</v>
      </c>
      <c r="AB25341" s="4" t="s">
        <v>73</v>
      </c>
      <c r="AC25341" s="4" t="s">
        <v>43</v>
      </c>
      <c r="AD25341" s="2" t="s">
        <v>82106</v>
      </c>
    </row>
    <row r="25342" spans="1:30" ht="14.4">
      <c r="A25342" s="4" t="s">
        <v>116</v>
      </c>
      <c r="B25342" s="16">
        <v>46082</v>
      </c>
      <c r="C25342" s="2" t="s">
        <v>82259</v>
      </c>
      <c r="D25342" s="12" t="s">
        <v>82260</v>
      </c>
      <c r="E25342" s="2" t="s">
        <v>82261</v>
      </c>
      <c r="F25342" s="2" t="s">
        <v>130</v>
      </c>
      <c r="G25342" s="7">
        <v>89</v>
      </c>
      <c r="H25342" s="4">
        <v>5</v>
      </c>
      <c r="I25342" s="4" t="s">
        <v>68</v>
      </c>
      <c r="J25342" s="4" t="s">
        <v>28207</v>
      </c>
      <c r="K25342" s="2" t="s">
        <v>28208</v>
      </c>
      <c r="L25342" s="4" t="s">
        <v>28207</v>
      </c>
      <c r="M25342" s="2" t="s">
        <v>28208</v>
      </c>
      <c r="N25342" s="4" t="s">
        <v>733</v>
      </c>
      <c r="O25342" s="4" t="s">
        <v>38</v>
      </c>
      <c r="P25342" s="4" t="s">
        <v>39</v>
      </c>
      <c r="Q25342" s="4" t="s">
        <v>40</v>
      </c>
      <c r="R25342" s="4" t="s">
        <v>24335</v>
      </c>
      <c r="S25342" s="4" t="s">
        <v>40</v>
      </c>
      <c r="T25342" s="4" t="s">
        <v>42</v>
      </c>
      <c r="U25342" s="2">
        <v>3.7749999999999999</v>
      </c>
      <c r="V25342" s="2">
        <v>3.7320000000000002</v>
      </c>
      <c r="W25342" s="2">
        <v>5.2999999999999999E-2</v>
      </c>
      <c r="X25342" s="2">
        <v>12</v>
      </c>
      <c r="Y25342" s="2">
        <v>29</v>
      </c>
      <c r="Z25342" s="2">
        <v>152.19999999999999</v>
      </c>
      <c r="AA25342" s="4">
        <v>36</v>
      </c>
      <c r="AB25342" s="4" t="s">
        <v>73</v>
      </c>
      <c r="AC25342" s="4" t="s">
        <v>43</v>
      </c>
      <c r="AD25342" s="2" t="s">
        <v>82116</v>
      </c>
    </row>
    <row r="25343" spans="1:30" ht="14.4">
      <c r="A25343" s="4" t="s">
        <v>116</v>
      </c>
      <c r="B25343" s="16">
        <v>46082</v>
      </c>
      <c r="C25343" s="2" t="s">
        <v>82262</v>
      </c>
      <c r="D25343" s="12" t="s">
        <v>82263</v>
      </c>
      <c r="E25343" s="2" t="s">
        <v>82264</v>
      </c>
      <c r="F25343" s="2" t="s">
        <v>130</v>
      </c>
      <c r="G25343" s="7">
        <v>120</v>
      </c>
      <c r="H25343" s="4">
        <v>5</v>
      </c>
      <c r="I25343" s="4" t="s">
        <v>68</v>
      </c>
      <c r="J25343" s="4" t="s">
        <v>28207</v>
      </c>
      <c r="K25343" s="2" t="s">
        <v>28208</v>
      </c>
      <c r="L25343" s="4" t="s">
        <v>28207</v>
      </c>
      <c r="M25343" s="2" t="s">
        <v>28208</v>
      </c>
      <c r="N25343" s="4" t="s">
        <v>733</v>
      </c>
      <c r="O25343" s="4" t="s">
        <v>38</v>
      </c>
      <c r="P25343" s="4" t="s">
        <v>39</v>
      </c>
      <c r="Q25343" s="4" t="s">
        <v>40</v>
      </c>
      <c r="R25343" s="4" t="s">
        <v>24340</v>
      </c>
      <c r="S25343" s="4" t="s">
        <v>40</v>
      </c>
      <c r="T25343" s="4" t="s">
        <v>42</v>
      </c>
      <c r="U25343" s="2">
        <v>5.1260000000000003</v>
      </c>
      <c r="V25343" s="2">
        <v>5.0830000000000002</v>
      </c>
      <c r="W25343" s="2">
        <v>5.2999999999999999E-2</v>
      </c>
      <c r="X25343" s="2">
        <v>12</v>
      </c>
      <c r="Y25343" s="2">
        <v>29</v>
      </c>
      <c r="Z25343" s="2">
        <v>152.19999999999999</v>
      </c>
      <c r="AA25343" s="4">
        <v>36</v>
      </c>
      <c r="AB25343" s="4" t="s">
        <v>73</v>
      </c>
      <c r="AC25343" s="4" t="s">
        <v>43</v>
      </c>
      <c r="AD25343" s="2" t="s">
        <v>82116</v>
      </c>
    </row>
    <row r="25344" spans="1:30" ht="14.4">
      <c r="A25344" s="4" t="s">
        <v>116</v>
      </c>
      <c r="B25344" s="16">
        <v>46082</v>
      </c>
      <c r="C25344" s="2" t="s">
        <v>82265</v>
      </c>
      <c r="D25344" s="12" t="s">
        <v>82266</v>
      </c>
      <c r="E25344" s="2" t="s">
        <v>82267</v>
      </c>
      <c r="F25344" s="2" t="s">
        <v>130</v>
      </c>
      <c r="G25344" s="7">
        <v>120</v>
      </c>
      <c r="H25344" s="4">
        <v>15</v>
      </c>
      <c r="I25344" s="4" t="s">
        <v>68</v>
      </c>
      <c r="J25344" s="4" t="s">
        <v>28207</v>
      </c>
      <c r="K25344" s="2" t="s">
        <v>28208</v>
      </c>
      <c r="L25344" s="4" t="s">
        <v>28207</v>
      </c>
      <c r="M25344" s="2" t="s">
        <v>28208</v>
      </c>
      <c r="N25344" s="4" t="s">
        <v>733</v>
      </c>
      <c r="O25344" s="4" t="s">
        <v>38</v>
      </c>
      <c r="P25344" s="4" t="s">
        <v>39</v>
      </c>
      <c r="Q25344" s="4" t="s">
        <v>40</v>
      </c>
      <c r="R25344" s="4" t="s">
        <v>25301</v>
      </c>
      <c r="S25344" s="4" t="s">
        <v>40</v>
      </c>
      <c r="T25344" s="4" t="s">
        <v>42</v>
      </c>
      <c r="U25344" s="2">
        <v>4.8780000000000001</v>
      </c>
      <c r="V25344" s="2">
        <v>4.835</v>
      </c>
      <c r="W25344" s="2">
        <v>5.2999999999999999E-2</v>
      </c>
      <c r="X25344" s="2">
        <v>12</v>
      </c>
      <c r="Y25344" s="2">
        <v>29</v>
      </c>
      <c r="Z25344" s="2">
        <v>152.19999999999999</v>
      </c>
      <c r="AA25344" s="4">
        <v>36</v>
      </c>
      <c r="AB25344" s="4" t="s">
        <v>73</v>
      </c>
      <c r="AC25344" s="4" t="s">
        <v>43</v>
      </c>
      <c r="AD25344" s="2" t="s">
        <v>82116</v>
      </c>
    </row>
    <row r="25345" spans="1:30" ht="14.4">
      <c r="A25345" s="4" t="s">
        <v>116</v>
      </c>
      <c r="B25345" s="16">
        <v>46054</v>
      </c>
      <c r="C25345" s="2" t="s">
        <v>82268</v>
      </c>
      <c r="D25345" s="12" t="s">
        <v>82269</v>
      </c>
      <c r="E25345" s="2" t="s">
        <v>82270</v>
      </c>
      <c r="F25345" s="2" t="s">
        <v>130</v>
      </c>
      <c r="G25345" s="7">
        <v>45</v>
      </c>
      <c r="H25345" s="4">
        <v>5</v>
      </c>
      <c r="I25345" s="4" t="s">
        <v>68</v>
      </c>
      <c r="J25345" s="4" t="s">
        <v>28207</v>
      </c>
      <c r="K25345" s="2" t="s">
        <v>28208</v>
      </c>
      <c r="L25345" s="4" t="s">
        <v>28207</v>
      </c>
      <c r="M25345" s="2" t="s">
        <v>28208</v>
      </c>
      <c r="N25345" s="4" t="s">
        <v>733</v>
      </c>
      <c r="O25345" s="4" t="s">
        <v>38</v>
      </c>
      <c r="P25345" s="4" t="s">
        <v>39</v>
      </c>
      <c r="Q25345" s="4" t="s">
        <v>40</v>
      </c>
      <c r="R25345" s="4" t="s">
        <v>24335</v>
      </c>
      <c r="S25345" s="4" t="s">
        <v>40</v>
      </c>
      <c r="T25345" s="4" t="s">
        <v>42</v>
      </c>
      <c r="U25345" s="2">
        <v>1.6910000000000001</v>
      </c>
      <c r="V25345" s="2">
        <v>0.95699999999999996</v>
      </c>
      <c r="W25345" s="2">
        <v>3.1E-2</v>
      </c>
      <c r="X25345" s="2">
        <v>10.7</v>
      </c>
      <c r="Y25345" s="2">
        <v>17</v>
      </c>
      <c r="Z25345" s="2">
        <v>171.6</v>
      </c>
      <c r="AA25345" s="4">
        <v>36</v>
      </c>
      <c r="AB25345" s="4" t="s">
        <v>73</v>
      </c>
      <c r="AC25345" s="4" t="s">
        <v>43</v>
      </c>
      <c r="AD25345" s="2" t="s">
        <v>82106</v>
      </c>
    </row>
    <row r="25346" spans="1:30" ht="14.4">
      <c r="A25346" s="4" t="s">
        <v>116</v>
      </c>
      <c r="B25346" s="16">
        <v>46054</v>
      </c>
      <c r="C25346" s="2" t="s">
        <v>82271</v>
      </c>
      <c r="D25346" s="12" t="s">
        <v>82272</v>
      </c>
      <c r="E25346" s="2" t="s">
        <v>82273</v>
      </c>
      <c r="F25346" s="2" t="s">
        <v>130</v>
      </c>
      <c r="G25346" s="7">
        <v>76</v>
      </c>
      <c r="H25346" s="4">
        <v>15</v>
      </c>
      <c r="I25346" s="4" t="s">
        <v>68</v>
      </c>
      <c r="J25346" s="4" t="s">
        <v>28207</v>
      </c>
      <c r="K25346" s="2" t="s">
        <v>28208</v>
      </c>
      <c r="L25346" s="4" t="s">
        <v>28207</v>
      </c>
      <c r="M25346" s="2" t="s">
        <v>28208</v>
      </c>
      <c r="N25346" s="4" t="s">
        <v>733</v>
      </c>
      <c r="O25346" s="4" t="s">
        <v>38</v>
      </c>
      <c r="P25346" s="4" t="s">
        <v>39</v>
      </c>
      <c r="Q25346" s="4" t="s">
        <v>40</v>
      </c>
      <c r="R25346" s="4" t="s">
        <v>24340</v>
      </c>
      <c r="S25346" s="4" t="s">
        <v>40</v>
      </c>
      <c r="T25346" s="4" t="s">
        <v>42</v>
      </c>
      <c r="U25346" s="2">
        <v>3.1760000000000002</v>
      </c>
      <c r="V25346" s="2">
        <v>2.4420000000000002</v>
      </c>
      <c r="W25346" s="2">
        <v>3.1E-2</v>
      </c>
      <c r="X25346" s="2">
        <v>10.7</v>
      </c>
      <c r="Y25346" s="2">
        <v>17</v>
      </c>
      <c r="Z25346" s="2">
        <v>171.6</v>
      </c>
      <c r="AA25346" s="4">
        <v>36</v>
      </c>
      <c r="AB25346" s="4" t="s">
        <v>73</v>
      </c>
      <c r="AC25346" s="4" t="s">
        <v>43</v>
      </c>
      <c r="AD25346" s="2" t="s">
        <v>82106</v>
      </c>
    </row>
    <row r="25347" spans="1:30" ht="14.4">
      <c r="A25347" s="4" t="s">
        <v>116</v>
      </c>
      <c r="B25347" s="16">
        <v>46054</v>
      </c>
      <c r="C25347" s="2" t="s">
        <v>82274</v>
      </c>
      <c r="D25347" s="12" t="s">
        <v>82275</v>
      </c>
      <c r="E25347" s="2" t="s">
        <v>82276</v>
      </c>
      <c r="F25347" s="2" t="s">
        <v>130</v>
      </c>
      <c r="G25347" s="7">
        <v>76</v>
      </c>
      <c r="H25347" s="4">
        <v>15</v>
      </c>
      <c r="I25347" s="4" t="s">
        <v>68</v>
      </c>
      <c r="J25347" s="4" t="s">
        <v>28207</v>
      </c>
      <c r="K25347" s="2" t="s">
        <v>28208</v>
      </c>
      <c r="L25347" s="4" t="s">
        <v>28207</v>
      </c>
      <c r="M25347" s="2" t="s">
        <v>28208</v>
      </c>
      <c r="N25347" s="4" t="s">
        <v>733</v>
      </c>
      <c r="O25347" s="4" t="s">
        <v>38</v>
      </c>
      <c r="P25347" s="4" t="s">
        <v>39</v>
      </c>
      <c r="Q25347" s="4" t="s">
        <v>40</v>
      </c>
      <c r="R25347" s="4" t="s">
        <v>25301</v>
      </c>
      <c r="S25347" s="4" t="s">
        <v>40</v>
      </c>
      <c r="T25347" s="4" t="s">
        <v>42</v>
      </c>
      <c r="U25347" s="2">
        <v>2.9089999999999998</v>
      </c>
      <c r="V25347" s="2">
        <v>2.1749999999999998</v>
      </c>
      <c r="W25347" s="2">
        <v>3.1E-2</v>
      </c>
      <c r="X25347" s="2">
        <v>10.7</v>
      </c>
      <c r="Y25347" s="2">
        <v>17</v>
      </c>
      <c r="Z25347" s="2">
        <v>171.6</v>
      </c>
      <c r="AA25347" s="4">
        <v>36</v>
      </c>
      <c r="AB25347" s="4" t="s">
        <v>73</v>
      </c>
      <c r="AC25347" s="4" t="s">
        <v>43</v>
      </c>
      <c r="AD25347" s="2" t="s">
        <v>82106</v>
      </c>
    </row>
    <row r="25348" spans="1:30" ht="14.4">
      <c r="A25348" s="4" t="s">
        <v>116</v>
      </c>
      <c r="B25348" s="16">
        <v>46082</v>
      </c>
      <c r="C25348" s="2" t="s">
        <v>82277</v>
      </c>
      <c r="D25348" s="12" t="s">
        <v>82278</v>
      </c>
      <c r="E25348" s="2" t="s">
        <v>82279</v>
      </c>
      <c r="F25348" s="2" t="s">
        <v>130</v>
      </c>
      <c r="G25348" s="7">
        <v>99</v>
      </c>
      <c r="H25348" s="4">
        <v>5</v>
      </c>
      <c r="I25348" s="4" t="s">
        <v>68</v>
      </c>
      <c r="J25348" s="4" t="s">
        <v>28207</v>
      </c>
      <c r="K25348" s="2" t="s">
        <v>28208</v>
      </c>
      <c r="L25348" s="4" t="s">
        <v>28207</v>
      </c>
      <c r="M25348" s="2" t="s">
        <v>28208</v>
      </c>
      <c r="N25348" s="4" t="s">
        <v>733</v>
      </c>
      <c r="O25348" s="4" t="s">
        <v>38</v>
      </c>
      <c r="P25348" s="4" t="s">
        <v>39</v>
      </c>
      <c r="Q25348" s="4" t="s">
        <v>40</v>
      </c>
      <c r="R25348" s="4" t="s">
        <v>24335</v>
      </c>
      <c r="S25348" s="4" t="s">
        <v>40</v>
      </c>
      <c r="T25348" s="4" t="s">
        <v>42</v>
      </c>
      <c r="U25348" s="2">
        <v>4.101</v>
      </c>
      <c r="V25348" s="2">
        <v>4.0579999999999998</v>
      </c>
      <c r="W25348" s="2">
        <v>6.6000000000000003E-2</v>
      </c>
      <c r="X25348" s="2">
        <v>12</v>
      </c>
      <c r="Y25348" s="2">
        <v>29</v>
      </c>
      <c r="Z25348" s="2">
        <v>188.7</v>
      </c>
      <c r="AA25348" s="4">
        <v>36</v>
      </c>
      <c r="AB25348" s="4" t="s">
        <v>73</v>
      </c>
      <c r="AC25348" s="4" t="s">
        <v>43</v>
      </c>
      <c r="AD25348" s="2" t="s">
        <v>82116</v>
      </c>
    </row>
    <row r="25349" spans="1:30" ht="14.4">
      <c r="A25349" s="4" t="s">
        <v>116</v>
      </c>
      <c r="B25349" s="16">
        <v>46082</v>
      </c>
      <c r="C25349" s="2" t="s">
        <v>82280</v>
      </c>
      <c r="D25349" s="12" t="s">
        <v>82281</v>
      </c>
      <c r="E25349" s="2" t="s">
        <v>82282</v>
      </c>
      <c r="F25349" s="2" t="s">
        <v>130</v>
      </c>
      <c r="G25349" s="7">
        <v>130</v>
      </c>
      <c r="H25349" s="4">
        <v>15</v>
      </c>
      <c r="I25349" s="4" t="s">
        <v>68</v>
      </c>
      <c r="J25349" s="4" t="s">
        <v>28207</v>
      </c>
      <c r="K25349" s="2" t="s">
        <v>28208</v>
      </c>
      <c r="L25349" s="4" t="s">
        <v>28207</v>
      </c>
      <c r="M25349" s="2" t="s">
        <v>28208</v>
      </c>
      <c r="N25349" s="4" t="s">
        <v>733</v>
      </c>
      <c r="O25349" s="4" t="s">
        <v>38</v>
      </c>
      <c r="P25349" s="4" t="s">
        <v>39</v>
      </c>
      <c r="Q25349" s="4" t="s">
        <v>40</v>
      </c>
      <c r="R25349" s="4" t="s">
        <v>24340</v>
      </c>
      <c r="S25349" s="4" t="s">
        <v>40</v>
      </c>
      <c r="T25349" s="4" t="s">
        <v>42</v>
      </c>
      <c r="U25349" s="2">
        <v>5.5750000000000002</v>
      </c>
      <c r="V25349" s="2">
        <v>5.532</v>
      </c>
      <c r="W25349" s="2">
        <v>6.6000000000000003E-2</v>
      </c>
      <c r="X25349" s="2">
        <v>12</v>
      </c>
      <c r="Y25349" s="2">
        <v>29</v>
      </c>
      <c r="Z25349" s="2">
        <v>188.7</v>
      </c>
      <c r="AA25349" s="4">
        <v>36</v>
      </c>
      <c r="AB25349" s="4" t="s">
        <v>73</v>
      </c>
      <c r="AC25349" s="4" t="s">
        <v>43</v>
      </c>
      <c r="AD25349" s="2" t="s">
        <v>82116</v>
      </c>
    </row>
    <row r="25350" spans="1:30" ht="14.4">
      <c r="A25350" s="4" t="s">
        <v>116</v>
      </c>
      <c r="B25350" s="16">
        <v>46082</v>
      </c>
      <c r="C25350" s="2" t="s">
        <v>82283</v>
      </c>
      <c r="D25350" s="12" t="s">
        <v>82284</v>
      </c>
      <c r="E25350" s="2" t="s">
        <v>82285</v>
      </c>
      <c r="F25350" s="2" t="s">
        <v>130</v>
      </c>
      <c r="G25350" s="7">
        <v>130</v>
      </c>
      <c r="H25350" s="4">
        <v>15</v>
      </c>
      <c r="I25350" s="4" t="s">
        <v>68</v>
      </c>
      <c r="J25350" s="4" t="s">
        <v>28207</v>
      </c>
      <c r="K25350" s="2" t="s">
        <v>28208</v>
      </c>
      <c r="L25350" s="4" t="s">
        <v>28207</v>
      </c>
      <c r="M25350" s="2" t="s">
        <v>28208</v>
      </c>
      <c r="N25350" s="4" t="s">
        <v>733</v>
      </c>
      <c r="O25350" s="4" t="s">
        <v>38</v>
      </c>
      <c r="P25350" s="4" t="s">
        <v>39</v>
      </c>
      <c r="Q25350" s="4" t="s">
        <v>40</v>
      </c>
      <c r="R25350" s="4" t="s">
        <v>25301</v>
      </c>
      <c r="S25350" s="4" t="s">
        <v>40</v>
      </c>
      <c r="T25350" s="4" t="s">
        <v>42</v>
      </c>
      <c r="U25350" s="2">
        <v>5.3079999999999998</v>
      </c>
      <c r="V25350" s="2">
        <v>5.2649999999999997</v>
      </c>
      <c r="W25350" s="2">
        <v>6.6000000000000003E-2</v>
      </c>
      <c r="X25350" s="2">
        <v>12</v>
      </c>
      <c r="Y25350" s="2">
        <v>29</v>
      </c>
      <c r="Z25350" s="2">
        <v>188.7</v>
      </c>
      <c r="AA25350" s="4">
        <v>36</v>
      </c>
      <c r="AB25350" s="4" t="s">
        <v>73</v>
      </c>
      <c r="AC25350" s="4" t="s">
        <v>43</v>
      </c>
      <c r="AD25350" s="2" t="s">
        <v>82116</v>
      </c>
    </row>
    <row r="25351" spans="1:30" ht="14.4">
      <c r="A25351" s="4" t="s">
        <v>116</v>
      </c>
      <c r="B25351" s="16">
        <v>46054</v>
      </c>
      <c r="C25351" s="2" t="s">
        <v>82286</v>
      </c>
      <c r="D25351" s="12" t="s">
        <v>82287</v>
      </c>
      <c r="E25351" s="2" t="s">
        <v>82288</v>
      </c>
      <c r="F25351" s="2" t="s">
        <v>130</v>
      </c>
      <c r="G25351" s="7">
        <v>51</v>
      </c>
      <c r="H25351" s="4">
        <v>10</v>
      </c>
      <c r="I25351" s="4" t="s">
        <v>68</v>
      </c>
      <c r="J25351" s="4" t="s">
        <v>28207</v>
      </c>
      <c r="K25351" s="2" t="s">
        <v>28208</v>
      </c>
      <c r="L25351" s="4" t="s">
        <v>28207</v>
      </c>
      <c r="M25351" s="2" t="s">
        <v>28208</v>
      </c>
      <c r="N25351" s="4" t="s">
        <v>733</v>
      </c>
      <c r="O25351" s="4" t="s">
        <v>38</v>
      </c>
      <c r="P25351" s="4" t="s">
        <v>39</v>
      </c>
      <c r="Q25351" s="4" t="s">
        <v>40</v>
      </c>
      <c r="R25351" s="4" t="s">
        <v>24335</v>
      </c>
      <c r="S25351" s="4" t="s">
        <v>40</v>
      </c>
      <c r="T25351" s="4" t="s">
        <v>42</v>
      </c>
      <c r="U25351" s="2">
        <v>1.853</v>
      </c>
      <c r="V25351" s="2">
        <v>1.0409999999999999</v>
      </c>
      <c r="W25351" s="2">
        <v>3.5000000000000003E-2</v>
      </c>
      <c r="X25351" s="2">
        <v>10.7</v>
      </c>
      <c r="Y25351" s="2">
        <v>17</v>
      </c>
      <c r="Z25351" s="2">
        <v>191.6</v>
      </c>
      <c r="AA25351" s="4">
        <v>36</v>
      </c>
      <c r="AB25351" s="4" t="s">
        <v>73</v>
      </c>
      <c r="AC25351" s="4" t="s">
        <v>43</v>
      </c>
      <c r="AD25351" s="2" t="s">
        <v>82106</v>
      </c>
    </row>
    <row r="25352" spans="1:30" ht="14.4">
      <c r="A25352" s="4" t="s">
        <v>116</v>
      </c>
      <c r="B25352" s="16">
        <v>46054</v>
      </c>
      <c r="C25352" s="2" t="s">
        <v>82289</v>
      </c>
      <c r="D25352" s="12" t="s">
        <v>82290</v>
      </c>
      <c r="E25352" s="2" t="s">
        <v>82291</v>
      </c>
      <c r="F25352" s="2" t="s">
        <v>130</v>
      </c>
      <c r="G25352" s="7">
        <v>82</v>
      </c>
      <c r="H25352" s="4">
        <v>15</v>
      </c>
      <c r="I25352" s="4" t="s">
        <v>68</v>
      </c>
      <c r="J25352" s="4" t="s">
        <v>28207</v>
      </c>
      <c r="K25352" s="2" t="s">
        <v>28208</v>
      </c>
      <c r="L25352" s="4" t="s">
        <v>28207</v>
      </c>
      <c r="M25352" s="2" t="s">
        <v>28208</v>
      </c>
      <c r="N25352" s="4" t="s">
        <v>733</v>
      </c>
      <c r="O25352" s="4" t="s">
        <v>38</v>
      </c>
      <c r="P25352" s="4" t="s">
        <v>39</v>
      </c>
      <c r="Q25352" s="4" t="s">
        <v>40</v>
      </c>
      <c r="R25352" s="4" t="s">
        <v>24340</v>
      </c>
      <c r="S25352" s="4" t="s">
        <v>40</v>
      </c>
      <c r="T25352" s="4" t="s">
        <v>42</v>
      </c>
      <c r="U25352" s="2">
        <v>3.4540000000000002</v>
      </c>
      <c r="V25352" s="2">
        <v>2.6419999999999999</v>
      </c>
      <c r="W25352" s="2">
        <v>3.5000000000000003E-2</v>
      </c>
      <c r="X25352" s="2">
        <v>10.7</v>
      </c>
      <c r="Y25352" s="2">
        <v>17</v>
      </c>
      <c r="Z25352" s="2">
        <v>191.6</v>
      </c>
      <c r="AA25352" s="4">
        <v>36</v>
      </c>
      <c r="AB25352" s="4" t="s">
        <v>73</v>
      </c>
      <c r="AC25352" s="4" t="s">
        <v>43</v>
      </c>
      <c r="AD25352" s="2" t="s">
        <v>82106</v>
      </c>
    </row>
    <row r="25353" spans="1:30" ht="14.4">
      <c r="A25353" s="4" t="s">
        <v>116</v>
      </c>
      <c r="B25353" s="16">
        <v>46082</v>
      </c>
      <c r="C25353" s="2" t="s">
        <v>82292</v>
      </c>
      <c r="D25353" s="12" t="s">
        <v>82293</v>
      </c>
      <c r="E25353" s="2" t="s">
        <v>82294</v>
      </c>
      <c r="F25353" s="2" t="s">
        <v>130</v>
      </c>
      <c r="G25353" s="7">
        <v>113</v>
      </c>
      <c r="H25353" s="4">
        <v>15</v>
      </c>
      <c r="I25353" s="4" t="s">
        <v>68</v>
      </c>
      <c r="J25353" s="4" t="s">
        <v>28207</v>
      </c>
      <c r="K25353" s="2" t="s">
        <v>28208</v>
      </c>
      <c r="L25353" s="4" t="s">
        <v>28207</v>
      </c>
      <c r="M25353" s="2" t="s">
        <v>28208</v>
      </c>
      <c r="N25353" s="4" t="s">
        <v>733</v>
      </c>
      <c r="O25353" s="4" t="s">
        <v>38</v>
      </c>
      <c r="P25353" s="4" t="s">
        <v>39</v>
      </c>
      <c r="Q25353" s="4" t="s">
        <v>40</v>
      </c>
      <c r="R25353" s="4" t="s">
        <v>24335</v>
      </c>
      <c r="S25353" s="4" t="s">
        <v>40</v>
      </c>
      <c r="T25353" s="4" t="s">
        <v>42</v>
      </c>
      <c r="U25353" s="2">
        <v>4.2640000000000002</v>
      </c>
      <c r="V25353" s="2">
        <v>4.2210000000000001</v>
      </c>
      <c r="W25353" s="2">
        <v>6.6000000000000003E-2</v>
      </c>
      <c r="X25353" s="2">
        <v>12</v>
      </c>
      <c r="Y25353" s="2">
        <v>29</v>
      </c>
      <c r="Z25353" s="2">
        <v>188.7</v>
      </c>
      <c r="AA25353" s="4">
        <v>36</v>
      </c>
      <c r="AB25353" s="4" t="s">
        <v>73</v>
      </c>
      <c r="AC25353" s="4" t="s">
        <v>43</v>
      </c>
      <c r="AD25353" s="2" t="s">
        <v>82116</v>
      </c>
    </row>
    <row r="25354" spans="1:30" ht="14.4">
      <c r="A25354" s="4" t="s">
        <v>116</v>
      </c>
      <c r="B25354" s="16">
        <v>46082</v>
      </c>
      <c r="C25354" s="2" t="s">
        <v>82295</v>
      </c>
      <c r="D25354" s="12" t="s">
        <v>82296</v>
      </c>
      <c r="E25354" s="2" t="s">
        <v>82297</v>
      </c>
      <c r="F25354" s="2" t="s">
        <v>130</v>
      </c>
      <c r="G25354" s="7">
        <v>144</v>
      </c>
      <c r="H25354" s="4">
        <v>15</v>
      </c>
      <c r="I25354" s="4" t="s">
        <v>68</v>
      </c>
      <c r="J25354" s="4" t="s">
        <v>28207</v>
      </c>
      <c r="K25354" s="2" t="s">
        <v>28208</v>
      </c>
      <c r="L25354" s="4" t="s">
        <v>28207</v>
      </c>
      <c r="M25354" s="2" t="s">
        <v>28208</v>
      </c>
      <c r="N25354" s="4" t="s">
        <v>733</v>
      </c>
      <c r="O25354" s="4" t="s">
        <v>38</v>
      </c>
      <c r="P25354" s="4" t="s">
        <v>39</v>
      </c>
      <c r="Q25354" s="4" t="s">
        <v>40</v>
      </c>
      <c r="R25354" s="4" t="s">
        <v>24340</v>
      </c>
      <c r="S25354" s="4" t="s">
        <v>40</v>
      </c>
      <c r="T25354" s="4" t="s">
        <v>42</v>
      </c>
      <c r="U25354" s="2">
        <v>5.8650000000000002</v>
      </c>
      <c r="V25354" s="2">
        <v>5.8220000000000001</v>
      </c>
      <c r="W25354" s="2">
        <v>6.6000000000000003E-2</v>
      </c>
      <c r="X25354" s="2">
        <v>12</v>
      </c>
      <c r="Y25354" s="2">
        <v>29</v>
      </c>
      <c r="Z25354" s="2">
        <v>188.7</v>
      </c>
      <c r="AA25354" s="4">
        <v>36</v>
      </c>
      <c r="AB25354" s="4" t="s">
        <v>73</v>
      </c>
      <c r="AC25354" s="4" t="s">
        <v>43</v>
      </c>
      <c r="AD25354" s="2" t="s">
        <v>82116</v>
      </c>
    </row>
    <row r="25355" spans="1:30" ht="14.4">
      <c r="A25355" s="4" t="s">
        <v>116</v>
      </c>
      <c r="B25355" s="16">
        <v>46054</v>
      </c>
      <c r="C25355" s="2" t="s">
        <v>82298</v>
      </c>
      <c r="D25355" s="12" t="s">
        <v>82299</v>
      </c>
      <c r="E25355" s="2" t="s">
        <v>82300</v>
      </c>
      <c r="F25355" s="2" t="s">
        <v>130</v>
      </c>
      <c r="G25355" s="7">
        <v>41</v>
      </c>
      <c r="H25355" s="4">
        <v>5</v>
      </c>
      <c r="I25355" s="4" t="s">
        <v>68</v>
      </c>
      <c r="J25355" s="4" t="s">
        <v>28207</v>
      </c>
      <c r="K25355" s="2" t="s">
        <v>28208</v>
      </c>
      <c r="L25355" s="4" t="s">
        <v>28207</v>
      </c>
      <c r="M25355" s="2" t="s">
        <v>28208</v>
      </c>
      <c r="N25355" s="4" t="s">
        <v>733</v>
      </c>
      <c r="O25355" s="4" t="s">
        <v>38</v>
      </c>
      <c r="P25355" s="4" t="s">
        <v>39</v>
      </c>
      <c r="Q25355" s="4" t="s">
        <v>40</v>
      </c>
      <c r="R25355" s="4" t="s">
        <v>24335</v>
      </c>
      <c r="S25355" s="4" t="s">
        <v>40</v>
      </c>
      <c r="T25355" s="4" t="s">
        <v>42</v>
      </c>
      <c r="U25355" s="2">
        <v>1.21</v>
      </c>
      <c r="V25355" s="2">
        <v>0.84</v>
      </c>
      <c r="W25355" s="2">
        <v>1.7000000000000001E-2</v>
      </c>
      <c r="X25355" s="2">
        <v>6.2</v>
      </c>
      <c r="Y25355" s="2">
        <v>18.3</v>
      </c>
      <c r="Z25355" s="2">
        <v>148.30000000000001</v>
      </c>
      <c r="AA25355" s="4">
        <v>36</v>
      </c>
      <c r="AB25355" s="4" t="s">
        <v>73</v>
      </c>
      <c r="AC25355" s="4" t="s">
        <v>43</v>
      </c>
      <c r="AD25355" s="2" t="s">
        <v>82106</v>
      </c>
    </row>
    <row r="25356" spans="1:30" ht="14.4">
      <c r="A25356" s="4" t="s">
        <v>116</v>
      </c>
      <c r="B25356" s="16">
        <v>46054</v>
      </c>
      <c r="C25356" s="2" t="s">
        <v>82301</v>
      </c>
      <c r="D25356" s="12" t="s">
        <v>82302</v>
      </c>
      <c r="E25356" s="2" t="s">
        <v>82303</v>
      </c>
      <c r="F25356" s="2" t="s">
        <v>130</v>
      </c>
      <c r="G25356" s="7">
        <v>72</v>
      </c>
      <c r="H25356" s="4">
        <v>15</v>
      </c>
      <c r="I25356" s="4" t="s">
        <v>68</v>
      </c>
      <c r="J25356" s="4" t="s">
        <v>28207</v>
      </c>
      <c r="K25356" s="2" t="s">
        <v>28208</v>
      </c>
      <c r="L25356" s="4" t="s">
        <v>28207</v>
      </c>
      <c r="M25356" s="2" t="s">
        <v>28208</v>
      </c>
      <c r="N25356" s="4" t="s">
        <v>733</v>
      </c>
      <c r="O25356" s="4" t="s">
        <v>38</v>
      </c>
      <c r="P25356" s="4" t="s">
        <v>39</v>
      </c>
      <c r="Q25356" s="4" t="s">
        <v>40</v>
      </c>
      <c r="R25356" s="4" t="s">
        <v>24340</v>
      </c>
      <c r="S25356" s="4" t="s">
        <v>40</v>
      </c>
      <c r="T25356" s="4" t="s">
        <v>42</v>
      </c>
      <c r="U25356" s="2">
        <v>2.5089999999999999</v>
      </c>
      <c r="V25356" s="2">
        <v>2.1389999999999998</v>
      </c>
      <c r="W25356" s="2">
        <v>1.7000000000000001E-2</v>
      </c>
      <c r="X25356" s="2">
        <v>6.2</v>
      </c>
      <c r="Y25356" s="2">
        <v>18.3</v>
      </c>
      <c r="Z25356" s="2">
        <v>148.30000000000001</v>
      </c>
      <c r="AA25356" s="4">
        <v>36</v>
      </c>
      <c r="AB25356" s="4" t="s">
        <v>73</v>
      </c>
      <c r="AC25356" s="4" t="s">
        <v>43</v>
      </c>
      <c r="AD25356" s="2" t="s">
        <v>82106</v>
      </c>
    </row>
    <row r="25357" spans="1:30" ht="14.4">
      <c r="A25357" s="4" t="s">
        <v>116</v>
      </c>
      <c r="B25357" s="16">
        <v>46054</v>
      </c>
      <c r="C25357" s="2" t="s">
        <v>82304</v>
      </c>
      <c r="D25357" s="12" t="s">
        <v>82305</v>
      </c>
      <c r="E25357" s="2" t="s">
        <v>82306</v>
      </c>
      <c r="F25357" s="2" t="s">
        <v>130</v>
      </c>
      <c r="G25357" s="7">
        <v>72</v>
      </c>
      <c r="H25357" s="4">
        <v>15</v>
      </c>
      <c r="I25357" s="4" t="s">
        <v>68</v>
      </c>
      <c r="J25357" s="4" t="s">
        <v>28207</v>
      </c>
      <c r="K25357" s="2" t="s">
        <v>28208</v>
      </c>
      <c r="L25357" s="4" t="s">
        <v>28207</v>
      </c>
      <c r="M25357" s="2" t="s">
        <v>28208</v>
      </c>
      <c r="N25357" s="4" t="s">
        <v>733</v>
      </c>
      <c r="O25357" s="4" t="s">
        <v>38</v>
      </c>
      <c r="P25357" s="4" t="s">
        <v>39</v>
      </c>
      <c r="Q25357" s="4" t="s">
        <v>40</v>
      </c>
      <c r="R25357" s="4" t="s">
        <v>25301</v>
      </c>
      <c r="S25357" s="4" t="s">
        <v>40</v>
      </c>
      <c r="T25357" s="4" t="s">
        <v>42</v>
      </c>
      <c r="U25357" s="2">
        <v>2.2759999999999998</v>
      </c>
      <c r="V25357" s="2">
        <v>1.9059999999999999</v>
      </c>
      <c r="W25357" s="2">
        <v>1.7000000000000001E-2</v>
      </c>
      <c r="X25357" s="2">
        <v>6.2</v>
      </c>
      <c r="Y25357" s="2">
        <v>18.3</v>
      </c>
      <c r="Z25357" s="2">
        <v>148.30000000000001</v>
      </c>
      <c r="AA25357" s="4">
        <v>36</v>
      </c>
      <c r="AB25357" s="4" t="s">
        <v>73</v>
      </c>
      <c r="AC25357" s="4" t="s">
        <v>43</v>
      </c>
      <c r="AD25357" s="2" t="s">
        <v>82106</v>
      </c>
    </row>
    <row r="25358" spans="1:30" ht="14.4">
      <c r="A25358" s="4" t="s">
        <v>116</v>
      </c>
      <c r="B25358" s="16">
        <v>46082</v>
      </c>
      <c r="C25358" s="2" t="s">
        <v>82307</v>
      </c>
      <c r="D25358" s="12" t="s">
        <v>82308</v>
      </c>
      <c r="E25358" s="2" t="s">
        <v>82309</v>
      </c>
      <c r="F25358" s="2" t="s">
        <v>130</v>
      </c>
      <c r="G25358" s="7">
        <v>92</v>
      </c>
      <c r="H25358" s="4">
        <v>5</v>
      </c>
      <c r="I25358" s="4" t="s">
        <v>68</v>
      </c>
      <c r="J25358" s="4" t="s">
        <v>28207</v>
      </c>
      <c r="K25358" s="2" t="s">
        <v>28208</v>
      </c>
      <c r="L25358" s="4" t="s">
        <v>28207</v>
      </c>
      <c r="M25358" s="2" t="s">
        <v>28208</v>
      </c>
      <c r="N25358" s="4" t="s">
        <v>733</v>
      </c>
      <c r="O25358" s="4" t="s">
        <v>38</v>
      </c>
      <c r="P25358" s="4" t="s">
        <v>39</v>
      </c>
      <c r="Q25358" s="4" t="s">
        <v>40</v>
      </c>
      <c r="R25358" s="4" t="s">
        <v>24335</v>
      </c>
      <c r="S25358" s="4" t="s">
        <v>40</v>
      </c>
      <c r="T25358" s="4" t="s">
        <v>42</v>
      </c>
      <c r="U25358" s="2">
        <v>3.71</v>
      </c>
      <c r="V25358" s="2">
        <v>3.6669999999999998</v>
      </c>
      <c r="W25358" s="2">
        <v>5.2999999999999999E-2</v>
      </c>
      <c r="X25358" s="2">
        <v>12</v>
      </c>
      <c r="Y25358" s="2">
        <v>29</v>
      </c>
      <c r="Z25358" s="2">
        <v>152.19999999999999</v>
      </c>
      <c r="AA25358" s="4">
        <v>36</v>
      </c>
      <c r="AB25358" s="4" t="s">
        <v>73</v>
      </c>
      <c r="AC25358" s="4" t="s">
        <v>43</v>
      </c>
      <c r="AD25358" s="2" t="s">
        <v>82116</v>
      </c>
    </row>
    <row r="25359" spans="1:30" ht="14.4">
      <c r="A25359" s="4" t="s">
        <v>116</v>
      </c>
      <c r="B25359" s="16">
        <v>46082</v>
      </c>
      <c r="C25359" s="2" t="s">
        <v>82310</v>
      </c>
      <c r="D25359" s="12" t="s">
        <v>82311</v>
      </c>
      <c r="E25359" s="2" t="s">
        <v>82312</v>
      </c>
      <c r="F25359" s="2" t="s">
        <v>130</v>
      </c>
      <c r="G25359" s="7">
        <v>123</v>
      </c>
      <c r="H25359" s="4">
        <v>15</v>
      </c>
      <c r="I25359" s="4" t="s">
        <v>68</v>
      </c>
      <c r="J25359" s="4" t="s">
        <v>28207</v>
      </c>
      <c r="K25359" s="2" t="s">
        <v>28208</v>
      </c>
      <c r="L25359" s="4" t="s">
        <v>28207</v>
      </c>
      <c r="M25359" s="2" t="s">
        <v>28208</v>
      </c>
      <c r="N25359" s="4" t="s">
        <v>733</v>
      </c>
      <c r="O25359" s="4" t="s">
        <v>38</v>
      </c>
      <c r="P25359" s="4" t="s">
        <v>39</v>
      </c>
      <c r="Q25359" s="4" t="s">
        <v>40</v>
      </c>
      <c r="R25359" s="4" t="s">
        <v>24340</v>
      </c>
      <c r="S25359" s="4" t="s">
        <v>40</v>
      </c>
      <c r="T25359" s="4" t="s">
        <v>42</v>
      </c>
      <c r="U25359" s="2">
        <v>4.9980000000000002</v>
      </c>
      <c r="V25359" s="2">
        <v>4.9550000000000001</v>
      </c>
      <c r="W25359" s="2">
        <v>5.2999999999999999E-2</v>
      </c>
      <c r="X25359" s="2">
        <v>12</v>
      </c>
      <c r="Y25359" s="2">
        <v>29</v>
      </c>
      <c r="Z25359" s="2">
        <v>152.19999999999999</v>
      </c>
      <c r="AA25359" s="4">
        <v>36</v>
      </c>
      <c r="AB25359" s="4" t="s">
        <v>73</v>
      </c>
      <c r="AC25359" s="4" t="s">
        <v>43</v>
      </c>
      <c r="AD25359" s="2" t="s">
        <v>82116</v>
      </c>
    </row>
    <row r="25360" spans="1:30" ht="14.4">
      <c r="A25360" s="4" t="s">
        <v>116</v>
      </c>
      <c r="B25360" s="16">
        <v>46082</v>
      </c>
      <c r="C25360" s="2" t="s">
        <v>82313</v>
      </c>
      <c r="D25360" s="12" t="s">
        <v>82314</v>
      </c>
      <c r="E25360" s="2" t="s">
        <v>82315</v>
      </c>
      <c r="F25360" s="2" t="s">
        <v>130</v>
      </c>
      <c r="G25360" s="7">
        <v>123</v>
      </c>
      <c r="H25360" s="4">
        <v>15</v>
      </c>
      <c r="I25360" s="4" t="s">
        <v>68</v>
      </c>
      <c r="J25360" s="4" t="s">
        <v>28207</v>
      </c>
      <c r="K25360" s="2" t="s">
        <v>28208</v>
      </c>
      <c r="L25360" s="4" t="s">
        <v>28207</v>
      </c>
      <c r="M25360" s="2" t="s">
        <v>28208</v>
      </c>
      <c r="N25360" s="4" t="s">
        <v>733</v>
      </c>
      <c r="O25360" s="4" t="s">
        <v>38</v>
      </c>
      <c r="P25360" s="4" t="s">
        <v>39</v>
      </c>
      <c r="Q25360" s="4" t="s">
        <v>40</v>
      </c>
      <c r="R25360" s="4" t="s">
        <v>25301</v>
      </c>
      <c r="S25360" s="4" t="s">
        <v>40</v>
      </c>
      <c r="T25360" s="4" t="s">
        <v>42</v>
      </c>
      <c r="U25360" s="2">
        <v>4.7649999999999997</v>
      </c>
      <c r="V25360" s="2">
        <v>4.7220000000000004</v>
      </c>
      <c r="W25360" s="2">
        <v>5.2999999999999999E-2</v>
      </c>
      <c r="X25360" s="2">
        <v>12</v>
      </c>
      <c r="Y25360" s="2">
        <v>29</v>
      </c>
      <c r="Z25360" s="2">
        <v>152.19999999999999</v>
      </c>
      <c r="AA25360" s="4">
        <v>36</v>
      </c>
      <c r="AB25360" s="4" t="s">
        <v>73</v>
      </c>
      <c r="AC25360" s="4" t="s">
        <v>43</v>
      </c>
      <c r="AD25360" s="2" t="s">
        <v>82116</v>
      </c>
    </row>
    <row r="25361" spans="1:30" ht="14.4">
      <c r="A25361" s="4" t="s">
        <v>116</v>
      </c>
      <c r="B25361" s="16">
        <v>46054</v>
      </c>
      <c r="C25361" s="2" t="s">
        <v>82316</v>
      </c>
      <c r="D25361" s="12" t="s">
        <v>82317</v>
      </c>
      <c r="E25361" s="2" t="s">
        <v>82318</v>
      </c>
      <c r="F25361" s="2" t="s">
        <v>130</v>
      </c>
      <c r="G25361" s="7">
        <v>45</v>
      </c>
      <c r="H25361" s="4">
        <v>5</v>
      </c>
      <c r="I25361" s="4" t="s">
        <v>68</v>
      </c>
      <c r="J25361" s="4" t="s">
        <v>28207</v>
      </c>
      <c r="K25361" s="2" t="s">
        <v>28208</v>
      </c>
      <c r="L25361" s="4" t="s">
        <v>28207</v>
      </c>
      <c r="M25361" s="2" t="s">
        <v>28208</v>
      </c>
      <c r="N25361" s="4" t="s">
        <v>733</v>
      </c>
      <c r="O25361" s="4" t="s">
        <v>38</v>
      </c>
      <c r="P25361" s="4" t="s">
        <v>39</v>
      </c>
      <c r="Q25361" s="4" t="s">
        <v>40</v>
      </c>
      <c r="R25361" s="4" t="s">
        <v>24335</v>
      </c>
      <c r="S25361" s="4" t="s">
        <v>40</v>
      </c>
      <c r="T25361" s="4" t="s">
        <v>42</v>
      </c>
      <c r="U25361" s="2">
        <v>1.292</v>
      </c>
      <c r="V25361" s="2">
        <v>0.92200000000000004</v>
      </c>
      <c r="W25361" s="2">
        <v>1.7000000000000001E-2</v>
      </c>
      <c r="X25361" s="2">
        <v>6.2</v>
      </c>
      <c r="Y25361" s="2">
        <v>18.3</v>
      </c>
      <c r="Z25361" s="2">
        <v>148.30000000000001</v>
      </c>
      <c r="AA25361" s="4">
        <v>36</v>
      </c>
      <c r="AB25361" s="4" t="s">
        <v>73</v>
      </c>
      <c r="AC25361" s="4" t="s">
        <v>43</v>
      </c>
      <c r="AD25361" s="2" t="s">
        <v>82106</v>
      </c>
    </row>
    <row r="25362" spans="1:30" ht="14.4">
      <c r="A25362" s="4" t="s">
        <v>116</v>
      </c>
      <c r="B25362" s="16">
        <v>46054</v>
      </c>
      <c r="C25362" s="2" t="s">
        <v>82319</v>
      </c>
      <c r="D25362" s="12" t="s">
        <v>82320</v>
      </c>
      <c r="E25362" s="2" t="s">
        <v>82321</v>
      </c>
      <c r="F25362" s="2" t="s">
        <v>130</v>
      </c>
      <c r="G25362" s="7">
        <v>76</v>
      </c>
      <c r="H25362" s="4">
        <v>15</v>
      </c>
      <c r="I25362" s="4" t="s">
        <v>68</v>
      </c>
      <c r="J25362" s="4" t="s">
        <v>28207</v>
      </c>
      <c r="K25362" s="2" t="s">
        <v>28208</v>
      </c>
      <c r="L25362" s="4" t="s">
        <v>28207</v>
      </c>
      <c r="M25362" s="2" t="s">
        <v>28208</v>
      </c>
      <c r="N25362" s="4" t="s">
        <v>733</v>
      </c>
      <c r="O25362" s="4" t="s">
        <v>38</v>
      </c>
      <c r="P25362" s="4" t="s">
        <v>39</v>
      </c>
      <c r="Q25362" s="4" t="s">
        <v>40</v>
      </c>
      <c r="R25362" s="4" t="s">
        <v>24340</v>
      </c>
      <c r="S25362" s="4" t="s">
        <v>40</v>
      </c>
      <c r="T25362" s="4" t="s">
        <v>42</v>
      </c>
      <c r="U25362" s="2">
        <v>2.7309999999999999</v>
      </c>
      <c r="V25362" s="2">
        <v>2.3610000000000002</v>
      </c>
      <c r="W25362" s="2">
        <v>1.7000000000000001E-2</v>
      </c>
      <c r="X25362" s="2">
        <v>6.2</v>
      </c>
      <c r="Y25362" s="2">
        <v>18.3</v>
      </c>
      <c r="Z25362" s="2">
        <v>148.30000000000001</v>
      </c>
      <c r="AA25362" s="4">
        <v>36</v>
      </c>
      <c r="AB25362" s="4" t="s">
        <v>73</v>
      </c>
      <c r="AC25362" s="4" t="s">
        <v>43</v>
      </c>
      <c r="AD25362" s="2" t="s">
        <v>82106</v>
      </c>
    </row>
    <row r="25363" spans="1:30" ht="14.4">
      <c r="A25363" s="4" t="s">
        <v>116</v>
      </c>
      <c r="B25363" s="16">
        <v>46054</v>
      </c>
      <c r="C25363" s="2" t="s">
        <v>82322</v>
      </c>
      <c r="D25363" s="12" t="s">
        <v>82323</v>
      </c>
      <c r="E25363" s="2" t="s">
        <v>82324</v>
      </c>
      <c r="F25363" s="2" t="s">
        <v>130</v>
      </c>
      <c r="G25363" s="7">
        <v>76</v>
      </c>
      <c r="H25363" s="4">
        <v>15</v>
      </c>
      <c r="I25363" s="4" t="s">
        <v>68</v>
      </c>
      <c r="J25363" s="4" t="s">
        <v>28207</v>
      </c>
      <c r="K25363" s="2" t="s">
        <v>28208</v>
      </c>
      <c r="L25363" s="4" t="s">
        <v>28207</v>
      </c>
      <c r="M25363" s="2" t="s">
        <v>28208</v>
      </c>
      <c r="N25363" s="4" t="s">
        <v>733</v>
      </c>
      <c r="O25363" s="4" t="s">
        <v>38</v>
      </c>
      <c r="P25363" s="4" t="s">
        <v>39</v>
      </c>
      <c r="Q25363" s="4" t="s">
        <v>40</v>
      </c>
      <c r="R25363" s="4" t="s">
        <v>25301</v>
      </c>
      <c r="S25363" s="4" t="s">
        <v>40</v>
      </c>
      <c r="T25363" s="4" t="s">
        <v>42</v>
      </c>
      <c r="U25363" s="2">
        <v>2.4740000000000002</v>
      </c>
      <c r="V25363" s="2">
        <v>2.1040000000000001</v>
      </c>
      <c r="W25363" s="2">
        <v>1.7000000000000001E-2</v>
      </c>
      <c r="X25363" s="2">
        <v>6.2</v>
      </c>
      <c r="Y25363" s="2">
        <v>18.3</v>
      </c>
      <c r="Z25363" s="2">
        <v>148.30000000000001</v>
      </c>
      <c r="AA25363" s="4">
        <v>36</v>
      </c>
      <c r="AB25363" s="4" t="s">
        <v>73</v>
      </c>
      <c r="AC25363" s="4" t="s">
        <v>43</v>
      </c>
      <c r="AD25363" s="2" t="s">
        <v>82106</v>
      </c>
    </row>
    <row r="25364" spans="1:30" ht="14.4">
      <c r="A25364" s="4" t="s">
        <v>116</v>
      </c>
      <c r="B25364" s="16">
        <v>46082</v>
      </c>
      <c r="C25364" s="2" t="s">
        <v>82325</v>
      </c>
      <c r="D25364" s="12" t="s">
        <v>82326</v>
      </c>
      <c r="E25364" s="2" t="s">
        <v>82327</v>
      </c>
      <c r="F25364" s="2" t="s">
        <v>130</v>
      </c>
      <c r="G25364" s="7">
        <v>99</v>
      </c>
      <c r="H25364" s="4">
        <v>5</v>
      </c>
      <c r="I25364" s="4" t="s">
        <v>68</v>
      </c>
      <c r="J25364" s="4" t="s">
        <v>28207</v>
      </c>
      <c r="K25364" s="2" t="s">
        <v>28208</v>
      </c>
      <c r="L25364" s="4" t="s">
        <v>28207</v>
      </c>
      <c r="M25364" s="2" t="s">
        <v>28208</v>
      </c>
      <c r="N25364" s="4" t="s">
        <v>733</v>
      </c>
      <c r="O25364" s="4" t="s">
        <v>38</v>
      </c>
      <c r="P25364" s="4" t="s">
        <v>39</v>
      </c>
      <c r="Q25364" s="4" t="s">
        <v>40</v>
      </c>
      <c r="R25364" s="4" t="s">
        <v>24335</v>
      </c>
      <c r="S25364" s="4" t="s">
        <v>40</v>
      </c>
      <c r="T25364" s="4" t="s">
        <v>42</v>
      </c>
      <c r="U25364" s="2">
        <v>3.8929999999999998</v>
      </c>
      <c r="V25364" s="2">
        <v>3.85</v>
      </c>
      <c r="W25364" s="2">
        <v>5.2999999999999999E-2</v>
      </c>
      <c r="X25364" s="2">
        <v>12</v>
      </c>
      <c r="Y25364" s="2">
        <v>29</v>
      </c>
      <c r="Z25364" s="2">
        <v>152.19999999999999</v>
      </c>
      <c r="AA25364" s="4">
        <v>36</v>
      </c>
      <c r="AB25364" s="4" t="s">
        <v>73</v>
      </c>
      <c r="AC25364" s="4" t="s">
        <v>43</v>
      </c>
      <c r="AD25364" s="2" t="s">
        <v>82116</v>
      </c>
    </row>
    <row r="25365" spans="1:30" ht="14.4">
      <c r="A25365" s="4" t="s">
        <v>116</v>
      </c>
      <c r="B25365" s="16">
        <v>46082</v>
      </c>
      <c r="C25365" s="2" t="s">
        <v>82328</v>
      </c>
      <c r="D25365" s="12" t="s">
        <v>82329</v>
      </c>
      <c r="E25365" s="2" t="s">
        <v>82330</v>
      </c>
      <c r="F25365" s="2" t="s">
        <v>130</v>
      </c>
      <c r="G25365" s="7">
        <v>130</v>
      </c>
      <c r="H25365" s="4">
        <v>15</v>
      </c>
      <c r="I25365" s="4" t="s">
        <v>68</v>
      </c>
      <c r="J25365" s="4" t="s">
        <v>28207</v>
      </c>
      <c r="K25365" s="2" t="s">
        <v>28208</v>
      </c>
      <c r="L25365" s="4" t="s">
        <v>28207</v>
      </c>
      <c r="M25365" s="2" t="s">
        <v>28208</v>
      </c>
      <c r="N25365" s="4" t="s">
        <v>733</v>
      </c>
      <c r="O25365" s="4" t="s">
        <v>38</v>
      </c>
      <c r="P25365" s="4" t="s">
        <v>39</v>
      </c>
      <c r="Q25365" s="4" t="s">
        <v>40</v>
      </c>
      <c r="R25365" s="4" t="s">
        <v>24340</v>
      </c>
      <c r="S25365" s="4" t="s">
        <v>40</v>
      </c>
      <c r="T25365" s="4" t="s">
        <v>42</v>
      </c>
      <c r="U25365" s="2">
        <v>5.3209999999999997</v>
      </c>
      <c r="V25365" s="2">
        <v>5.2779999999999996</v>
      </c>
      <c r="W25365" s="2">
        <v>5.2999999999999999E-2</v>
      </c>
      <c r="X25365" s="2">
        <v>12</v>
      </c>
      <c r="Y25365" s="2">
        <v>29</v>
      </c>
      <c r="Z25365" s="2">
        <v>152.19999999999999</v>
      </c>
      <c r="AA25365" s="4">
        <v>36</v>
      </c>
      <c r="AB25365" s="4" t="s">
        <v>73</v>
      </c>
      <c r="AC25365" s="4" t="s">
        <v>43</v>
      </c>
      <c r="AD25365" s="2" t="s">
        <v>82116</v>
      </c>
    </row>
    <row r="25366" spans="1:30" ht="14.4">
      <c r="A25366" s="4" t="s">
        <v>116</v>
      </c>
      <c r="B25366" s="16">
        <v>46082</v>
      </c>
      <c r="C25366" s="2" t="s">
        <v>82331</v>
      </c>
      <c r="D25366" s="12" t="s">
        <v>82332</v>
      </c>
      <c r="E25366" s="2" t="s">
        <v>82333</v>
      </c>
      <c r="F25366" s="2" t="s">
        <v>130</v>
      </c>
      <c r="G25366" s="7">
        <v>130</v>
      </c>
      <c r="H25366" s="4">
        <v>15</v>
      </c>
      <c r="I25366" s="4" t="s">
        <v>68</v>
      </c>
      <c r="J25366" s="4" t="s">
        <v>28207</v>
      </c>
      <c r="K25366" s="2" t="s">
        <v>28208</v>
      </c>
      <c r="L25366" s="4" t="s">
        <v>28207</v>
      </c>
      <c r="M25366" s="2" t="s">
        <v>28208</v>
      </c>
      <c r="N25366" s="4" t="s">
        <v>733</v>
      </c>
      <c r="O25366" s="4" t="s">
        <v>38</v>
      </c>
      <c r="P25366" s="4" t="s">
        <v>39</v>
      </c>
      <c r="Q25366" s="4" t="s">
        <v>40</v>
      </c>
      <c r="R25366" s="4" t="s">
        <v>25301</v>
      </c>
      <c r="S25366" s="4" t="s">
        <v>40</v>
      </c>
      <c r="T25366" s="4" t="s">
        <v>42</v>
      </c>
      <c r="U25366" s="2">
        <v>5.0640000000000001</v>
      </c>
      <c r="V25366" s="2">
        <v>5.0209999999999999</v>
      </c>
      <c r="W25366" s="2">
        <v>5.2999999999999999E-2</v>
      </c>
      <c r="X25366" s="2">
        <v>12</v>
      </c>
      <c r="Y25366" s="2">
        <v>29</v>
      </c>
      <c r="Z25366" s="2">
        <v>152.19999999999999</v>
      </c>
      <c r="AA25366" s="4">
        <v>36</v>
      </c>
      <c r="AB25366" s="4" t="s">
        <v>73</v>
      </c>
      <c r="AC25366" s="4" t="s">
        <v>43</v>
      </c>
      <c r="AD25366" s="2" t="s">
        <v>82116</v>
      </c>
    </row>
    <row r="25367" spans="1:30" ht="14.4">
      <c r="A25367" s="4" t="s">
        <v>116</v>
      </c>
      <c r="B25367" s="16">
        <v>46054</v>
      </c>
      <c r="C25367" s="2" t="s">
        <v>82334</v>
      </c>
      <c r="D25367" s="12" t="s">
        <v>82335</v>
      </c>
      <c r="E25367" s="2" t="s">
        <v>82336</v>
      </c>
      <c r="F25367" s="2" t="s">
        <v>130</v>
      </c>
      <c r="G25367" s="7">
        <v>49</v>
      </c>
      <c r="H25367" s="4">
        <v>5</v>
      </c>
      <c r="I25367" s="4" t="s">
        <v>68</v>
      </c>
      <c r="J25367" s="4" t="s">
        <v>28207</v>
      </c>
      <c r="K25367" s="2" t="s">
        <v>28208</v>
      </c>
      <c r="L25367" s="4" t="s">
        <v>28207</v>
      </c>
      <c r="M25367" s="2" t="s">
        <v>28208</v>
      </c>
      <c r="N25367" s="4" t="s">
        <v>733</v>
      </c>
      <c r="O25367" s="4" t="s">
        <v>38</v>
      </c>
      <c r="P25367" s="4" t="s">
        <v>39</v>
      </c>
      <c r="Q25367" s="4" t="s">
        <v>40</v>
      </c>
      <c r="R25367" s="4" t="s">
        <v>24335</v>
      </c>
      <c r="S25367" s="4" t="s">
        <v>40</v>
      </c>
      <c r="T25367" s="4" t="s">
        <v>42</v>
      </c>
      <c r="U25367" s="2">
        <v>1.734</v>
      </c>
      <c r="V25367" s="2">
        <v>1</v>
      </c>
      <c r="W25367" s="2">
        <v>3.1E-2</v>
      </c>
      <c r="X25367" s="2">
        <v>10.7</v>
      </c>
      <c r="Y25367" s="2">
        <v>17</v>
      </c>
      <c r="Z25367" s="2">
        <v>171.6</v>
      </c>
      <c r="AA25367" s="4">
        <v>36</v>
      </c>
      <c r="AB25367" s="4" t="s">
        <v>73</v>
      </c>
      <c r="AC25367" s="4" t="s">
        <v>43</v>
      </c>
      <c r="AD25367" s="2" t="s">
        <v>82106</v>
      </c>
    </row>
    <row r="25368" spans="1:30" ht="14.4">
      <c r="A25368" s="4" t="s">
        <v>116</v>
      </c>
      <c r="B25368" s="16">
        <v>46054</v>
      </c>
      <c r="C25368" s="2" t="s">
        <v>82337</v>
      </c>
      <c r="D25368" s="12" t="s">
        <v>82338</v>
      </c>
      <c r="E25368" s="2" t="s">
        <v>82339</v>
      </c>
      <c r="F25368" s="2" t="s">
        <v>130</v>
      </c>
      <c r="G25368" s="7">
        <v>80</v>
      </c>
      <c r="H25368" s="4">
        <v>5</v>
      </c>
      <c r="I25368" s="4" t="s">
        <v>68</v>
      </c>
      <c r="J25368" s="4" t="s">
        <v>28207</v>
      </c>
      <c r="K25368" s="2" t="s">
        <v>28208</v>
      </c>
      <c r="L25368" s="4" t="s">
        <v>28207</v>
      </c>
      <c r="M25368" s="2" t="s">
        <v>28208</v>
      </c>
      <c r="N25368" s="4" t="s">
        <v>733</v>
      </c>
      <c r="O25368" s="4" t="s">
        <v>38</v>
      </c>
      <c r="P25368" s="4" t="s">
        <v>39</v>
      </c>
      <c r="Q25368" s="4" t="s">
        <v>40</v>
      </c>
      <c r="R25368" s="4" t="s">
        <v>24340</v>
      </c>
      <c r="S25368" s="4" t="s">
        <v>40</v>
      </c>
      <c r="T25368" s="4" t="s">
        <v>42</v>
      </c>
      <c r="U25368" s="2">
        <v>3.2949999999999999</v>
      </c>
      <c r="V25368" s="2">
        <v>2.5609999999999999</v>
      </c>
      <c r="W25368" s="2">
        <v>3.1E-2</v>
      </c>
      <c r="X25368" s="2">
        <v>10.7</v>
      </c>
      <c r="Y25368" s="2">
        <v>17</v>
      </c>
      <c r="Z25368" s="2">
        <v>171.6</v>
      </c>
      <c r="AA25368" s="4">
        <v>36</v>
      </c>
      <c r="AB25368" s="4" t="s">
        <v>73</v>
      </c>
      <c r="AC25368" s="4" t="s">
        <v>43</v>
      </c>
      <c r="AD25368" s="2" t="s">
        <v>82106</v>
      </c>
    </row>
    <row r="25369" spans="1:30" ht="14.4">
      <c r="A25369" s="4" t="s">
        <v>116</v>
      </c>
      <c r="B25369" s="16">
        <v>46054</v>
      </c>
      <c r="C25369" s="2" t="s">
        <v>82340</v>
      </c>
      <c r="D25369" s="12" t="s">
        <v>82341</v>
      </c>
      <c r="E25369" s="2" t="s">
        <v>82342</v>
      </c>
      <c r="F25369" s="2" t="s">
        <v>130</v>
      </c>
      <c r="G25369" s="7">
        <v>80</v>
      </c>
      <c r="H25369" s="4">
        <v>15</v>
      </c>
      <c r="I25369" s="4" t="s">
        <v>68</v>
      </c>
      <c r="J25369" s="4" t="s">
        <v>28207</v>
      </c>
      <c r="K25369" s="2" t="s">
        <v>28208</v>
      </c>
      <c r="L25369" s="4" t="s">
        <v>28207</v>
      </c>
      <c r="M25369" s="2" t="s">
        <v>28208</v>
      </c>
      <c r="N25369" s="4" t="s">
        <v>733</v>
      </c>
      <c r="O25369" s="4" t="s">
        <v>38</v>
      </c>
      <c r="P25369" s="4" t="s">
        <v>39</v>
      </c>
      <c r="Q25369" s="4" t="s">
        <v>40</v>
      </c>
      <c r="R25369" s="4" t="s">
        <v>25301</v>
      </c>
      <c r="S25369" s="4" t="s">
        <v>40</v>
      </c>
      <c r="T25369" s="4" t="s">
        <v>42</v>
      </c>
      <c r="U25369" s="2">
        <v>3.02</v>
      </c>
      <c r="V25369" s="2">
        <v>2.286</v>
      </c>
      <c r="W25369" s="2">
        <v>3.1E-2</v>
      </c>
      <c r="X25369" s="2">
        <v>10.7</v>
      </c>
      <c r="Y25369" s="2">
        <v>17</v>
      </c>
      <c r="Z25369" s="2">
        <v>171.6</v>
      </c>
      <c r="AA25369" s="4">
        <v>36</v>
      </c>
      <c r="AB25369" s="4" t="s">
        <v>73</v>
      </c>
      <c r="AC25369" s="4" t="s">
        <v>43</v>
      </c>
      <c r="AD25369" s="2" t="s">
        <v>82106</v>
      </c>
    </row>
    <row r="25370" spans="1:30" ht="14.4">
      <c r="A25370" s="4" t="s">
        <v>116</v>
      </c>
      <c r="B25370" s="16">
        <v>46082</v>
      </c>
      <c r="C25370" s="2" t="s">
        <v>82343</v>
      </c>
      <c r="D25370" s="12" t="s">
        <v>82344</v>
      </c>
      <c r="E25370" s="2" t="s">
        <v>82345</v>
      </c>
      <c r="F25370" s="2" t="s">
        <v>130</v>
      </c>
      <c r="G25370" s="7">
        <v>108</v>
      </c>
      <c r="H25370" s="4">
        <v>5</v>
      </c>
      <c r="I25370" s="4" t="s">
        <v>68</v>
      </c>
      <c r="J25370" s="4" t="s">
        <v>28207</v>
      </c>
      <c r="K25370" s="2" t="s">
        <v>28208</v>
      </c>
      <c r="L25370" s="4" t="s">
        <v>28207</v>
      </c>
      <c r="M25370" s="2" t="s">
        <v>28208</v>
      </c>
      <c r="N25370" s="4" t="s">
        <v>733</v>
      </c>
      <c r="O25370" s="4" t="s">
        <v>38</v>
      </c>
      <c r="P25370" s="4" t="s">
        <v>39</v>
      </c>
      <c r="Q25370" s="4" t="s">
        <v>40</v>
      </c>
      <c r="R25370" s="4" t="s">
        <v>24335</v>
      </c>
      <c r="S25370" s="4" t="s">
        <v>40</v>
      </c>
      <c r="T25370" s="4" t="s">
        <v>42</v>
      </c>
      <c r="U25370" s="2">
        <v>4.218</v>
      </c>
      <c r="V25370" s="2">
        <v>4.1749999999999998</v>
      </c>
      <c r="W25370" s="2">
        <v>6.6000000000000003E-2</v>
      </c>
      <c r="X25370" s="2">
        <v>12</v>
      </c>
      <c r="Y25370" s="2">
        <v>29</v>
      </c>
      <c r="Z25370" s="2">
        <v>188.7</v>
      </c>
      <c r="AA25370" s="4">
        <v>36</v>
      </c>
      <c r="AB25370" s="4" t="s">
        <v>73</v>
      </c>
      <c r="AC25370" s="4" t="s">
        <v>43</v>
      </c>
      <c r="AD25370" s="2" t="s">
        <v>82116</v>
      </c>
    </row>
    <row r="25371" spans="1:30" ht="14.4">
      <c r="A25371" s="4" t="s">
        <v>116</v>
      </c>
      <c r="B25371" s="16">
        <v>46082</v>
      </c>
      <c r="C25371" s="2" t="s">
        <v>82346</v>
      </c>
      <c r="D25371" s="12" t="s">
        <v>82347</v>
      </c>
      <c r="E25371" s="2" t="s">
        <v>82348</v>
      </c>
      <c r="F25371" s="2" t="s">
        <v>130</v>
      </c>
      <c r="G25371" s="7">
        <v>139</v>
      </c>
      <c r="H25371" s="4">
        <v>5</v>
      </c>
      <c r="I25371" s="4" t="s">
        <v>68</v>
      </c>
      <c r="J25371" s="4" t="s">
        <v>28207</v>
      </c>
      <c r="K25371" s="2" t="s">
        <v>28208</v>
      </c>
      <c r="L25371" s="4" t="s">
        <v>28207</v>
      </c>
      <c r="M25371" s="2" t="s">
        <v>28208</v>
      </c>
      <c r="N25371" s="4" t="s">
        <v>733</v>
      </c>
      <c r="O25371" s="4" t="s">
        <v>38</v>
      </c>
      <c r="P25371" s="4" t="s">
        <v>39</v>
      </c>
      <c r="Q25371" s="4" t="s">
        <v>40</v>
      </c>
      <c r="R25371" s="4" t="s">
        <v>24340</v>
      </c>
      <c r="S25371" s="4" t="s">
        <v>40</v>
      </c>
      <c r="T25371" s="4" t="s">
        <v>42</v>
      </c>
      <c r="U25371" s="2">
        <v>5.7789999999999999</v>
      </c>
      <c r="V25371" s="2">
        <v>5.7359999999999998</v>
      </c>
      <c r="W25371" s="2">
        <v>6.6000000000000003E-2</v>
      </c>
      <c r="X25371" s="2">
        <v>12</v>
      </c>
      <c r="Y25371" s="2">
        <v>29</v>
      </c>
      <c r="Z25371" s="2">
        <v>188.7</v>
      </c>
      <c r="AA25371" s="4">
        <v>36</v>
      </c>
      <c r="AB25371" s="4" t="s">
        <v>73</v>
      </c>
      <c r="AC25371" s="4" t="s">
        <v>43</v>
      </c>
      <c r="AD25371" s="2" t="s">
        <v>82116</v>
      </c>
    </row>
    <row r="25372" spans="1:30" ht="14.4">
      <c r="A25372" s="4" t="s">
        <v>116</v>
      </c>
      <c r="B25372" s="16">
        <v>46082</v>
      </c>
      <c r="C25372" s="2" t="s">
        <v>82349</v>
      </c>
      <c r="D25372" s="12" t="s">
        <v>82350</v>
      </c>
      <c r="E25372" s="2" t="s">
        <v>82351</v>
      </c>
      <c r="F25372" s="2" t="s">
        <v>130</v>
      </c>
      <c r="G25372" s="7">
        <v>139</v>
      </c>
      <c r="H25372" s="4">
        <v>15</v>
      </c>
      <c r="I25372" s="4" t="s">
        <v>68</v>
      </c>
      <c r="J25372" s="4" t="s">
        <v>28207</v>
      </c>
      <c r="K25372" s="2" t="s">
        <v>28208</v>
      </c>
      <c r="L25372" s="4" t="s">
        <v>28207</v>
      </c>
      <c r="M25372" s="2" t="s">
        <v>28208</v>
      </c>
      <c r="N25372" s="4" t="s">
        <v>733</v>
      </c>
      <c r="O25372" s="4" t="s">
        <v>38</v>
      </c>
      <c r="P25372" s="4" t="s">
        <v>39</v>
      </c>
      <c r="Q25372" s="4" t="s">
        <v>40</v>
      </c>
      <c r="R25372" s="4" t="s">
        <v>25301</v>
      </c>
      <c r="S25372" s="4" t="s">
        <v>40</v>
      </c>
      <c r="T25372" s="4" t="s">
        <v>42</v>
      </c>
      <c r="U25372" s="2">
        <v>5.4930000000000003</v>
      </c>
      <c r="V25372" s="2">
        <v>5.45</v>
      </c>
      <c r="W25372" s="2">
        <v>6.6000000000000003E-2</v>
      </c>
      <c r="X25372" s="2">
        <v>12</v>
      </c>
      <c r="Y25372" s="2">
        <v>29</v>
      </c>
      <c r="Z25372" s="2">
        <v>188.7</v>
      </c>
      <c r="AA25372" s="4">
        <v>36</v>
      </c>
      <c r="AB25372" s="4" t="s">
        <v>73</v>
      </c>
      <c r="AC25372" s="4" t="s">
        <v>43</v>
      </c>
      <c r="AD25372" s="2" t="s">
        <v>82116</v>
      </c>
    </row>
    <row r="25373" spans="1:30" ht="14.4">
      <c r="A25373" s="4" t="s">
        <v>116</v>
      </c>
      <c r="B25373" s="16">
        <v>46054</v>
      </c>
      <c r="C25373" s="2" t="s">
        <v>82352</v>
      </c>
      <c r="D25373" s="12" t="s">
        <v>82353</v>
      </c>
      <c r="E25373" s="2" t="s">
        <v>82354</v>
      </c>
      <c r="F25373" s="2" t="s">
        <v>130</v>
      </c>
      <c r="G25373" s="7">
        <v>46</v>
      </c>
      <c r="H25373" s="4">
        <v>5</v>
      </c>
      <c r="I25373" s="4" t="s">
        <v>68</v>
      </c>
      <c r="J25373" s="4" t="s">
        <v>28207</v>
      </c>
      <c r="K25373" s="2" t="s">
        <v>28208</v>
      </c>
      <c r="L25373" s="4" t="s">
        <v>28207</v>
      </c>
      <c r="M25373" s="2" t="s">
        <v>28208</v>
      </c>
      <c r="N25373" s="4" t="s">
        <v>733</v>
      </c>
      <c r="O25373" s="4" t="s">
        <v>38</v>
      </c>
      <c r="P25373" s="4" t="s">
        <v>39</v>
      </c>
      <c r="Q25373" s="4" t="s">
        <v>40</v>
      </c>
      <c r="R25373" s="4" t="s">
        <v>24335</v>
      </c>
      <c r="S25373" s="4" t="s">
        <v>40</v>
      </c>
      <c r="T25373" s="4" t="s">
        <v>42</v>
      </c>
      <c r="U25373" s="2">
        <v>1.2629999999999999</v>
      </c>
      <c r="V25373" s="2">
        <v>0.89300000000000002</v>
      </c>
      <c r="W25373" s="2">
        <v>1.7000000000000001E-2</v>
      </c>
      <c r="X25373" s="2">
        <v>6.2</v>
      </c>
      <c r="Y25373" s="2">
        <v>18.3</v>
      </c>
      <c r="Z25373" s="2">
        <v>148.30000000000001</v>
      </c>
      <c r="AA25373" s="4">
        <v>36</v>
      </c>
      <c r="AB25373" s="4" t="s">
        <v>73</v>
      </c>
      <c r="AC25373" s="4" t="s">
        <v>43</v>
      </c>
      <c r="AD25373" s="2" t="s">
        <v>82106</v>
      </c>
    </row>
    <row r="25374" spans="1:30" ht="14.4">
      <c r="A25374" s="4" t="s">
        <v>116</v>
      </c>
      <c r="B25374" s="16">
        <v>46054</v>
      </c>
      <c r="C25374" s="2" t="s">
        <v>82355</v>
      </c>
      <c r="D25374" s="12" t="s">
        <v>82356</v>
      </c>
      <c r="E25374" s="2" t="s">
        <v>82357</v>
      </c>
      <c r="F25374" s="2" t="s">
        <v>130</v>
      </c>
      <c r="G25374" s="7">
        <v>77</v>
      </c>
      <c r="H25374" s="4">
        <v>5</v>
      </c>
      <c r="I25374" s="4" t="s">
        <v>68</v>
      </c>
      <c r="J25374" s="4" t="s">
        <v>28207</v>
      </c>
      <c r="K25374" s="2" t="s">
        <v>28208</v>
      </c>
      <c r="L25374" s="4" t="s">
        <v>28207</v>
      </c>
      <c r="M25374" s="2" t="s">
        <v>28208</v>
      </c>
      <c r="N25374" s="4" t="s">
        <v>733</v>
      </c>
      <c r="O25374" s="4" t="s">
        <v>38</v>
      </c>
      <c r="P25374" s="4" t="s">
        <v>39</v>
      </c>
      <c r="Q25374" s="4" t="s">
        <v>40</v>
      </c>
      <c r="R25374" s="4" t="s">
        <v>24340</v>
      </c>
      <c r="S25374" s="4" t="s">
        <v>40</v>
      </c>
      <c r="T25374" s="4" t="s">
        <v>42</v>
      </c>
      <c r="U25374" s="2">
        <v>2.6560000000000001</v>
      </c>
      <c r="V25374" s="2">
        <v>2.286</v>
      </c>
      <c r="W25374" s="2">
        <v>1.7000000000000001E-2</v>
      </c>
      <c r="X25374" s="2">
        <v>6.2</v>
      </c>
      <c r="Y25374" s="2">
        <v>18.3</v>
      </c>
      <c r="Z25374" s="2">
        <v>148.30000000000001</v>
      </c>
      <c r="AA25374" s="4">
        <v>36</v>
      </c>
      <c r="AB25374" s="4" t="s">
        <v>73</v>
      </c>
      <c r="AC25374" s="4" t="s">
        <v>43</v>
      </c>
      <c r="AD25374" s="2" t="s">
        <v>82106</v>
      </c>
    </row>
    <row r="25375" spans="1:30" ht="14.4">
      <c r="A25375" s="4" t="s">
        <v>116</v>
      </c>
      <c r="B25375" s="16">
        <v>46054</v>
      </c>
      <c r="C25375" s="2" t="s">
        <v>82358</v>
      </c>
      <c r="D25375" s="12" t="s">
        <v>82359</v>
      </c>
      <c r="E25375" s="2" t="s">
        <v>82360</v>
      </c>
      <c r="F25375" s="2" t="s">
        <v>130</v>
      </c>
      <c r="G25375" s="7">
        <v>77</v>
      </c>
      <c r="H25375" s="4">
        <v>15</v>
      </c>
      <c r="I25375" s="4" t="s">
        <v>68</v>
      </c>
      <c r="J25375" s="4" t="s">
        <v>28207</v>
      </c>
      <c r="K25375" s="2" t="s">
        <v>28208</v>
      </c>
      <c r="L25375" s="4" t="s">
        <v>28207</v>
      </c>
      <c r="M25375" s="2" t="s">
        <v>28208</v>
      </c>
      <c r="N25375" s="4" t="s">
        <v>733</v>
      </c>
      <c r="O25375" s="4" t="s">
        <v>38</v>
      </c>
      <c r="P25375" s="4" t="s">
        <v>39</v>
      </c>
      <c r="Q25375" s="4" t="s">
        <v>40</v>
      </c>
      <c r="R25375" s="4" t="s">
        <v>25301</v>
      </c>
      <c r="S25375" s="4" t="s">
        <v>40</v>
      </c>
      <c r="T25375" s="4" t="s">
        <v>42</v>
      </c>
      <c r="U25375" s="2">
        <v>2.411</v>
      </c>
      <c r="V25375" s="2">
        <v>2.0409999999999999</v>
      </c>
      <c r="W25375" s="2">
        <v>1.7000000000000001E-2</v>
      </c>
      <c r="X25375" s="2">
        <v>6.2</v>
      </c>
      <c r="Y25375" s="2">
        <v>18.3</v>
      </c>
      <c r="Z25375" s="2">
        <v>148.30000000000001</v>
      </c>
      <c r="AA25375" s="4">
        <v>36</v>
      </c>
      <c r="AB25375" s="4" t="s">
        <v>73</v>
      </c>
      <c r="AC25375" s="4" t="s">
        <v>43</v>
      </c>
      <c r="AD25375" s="2" t="s">
        <v>82106</v>
      </c>
    </row>
    <row r="25376" spans="1:30" ht="14.4">
      <c r="A25376" s="4" t="s">
        <v>116</v>
      </c>
      <c r="B25376" s="16">
        <v>46082</v>
      </c>
      <c r="C25376" s="2" t="s">
        <v>82361</v>
      </c>
      <c r="D25376" s="12" t="s">
        <v>82362</v>
      </c>
      <c r="E25376" s="2" t="s">
        <v>82363</v>
      </c>
      <c r="F25376" s="2" t="s">
        <v>130</v>
      </c>
      <c r="G25376" s="7">
        <v>102</v>
      </c>
      <c r="H25376" s="4">
        <v>5</v>
      </c>
      <c r="I25376" s="4" t="s">
        <v>68</v>
      </c>
      <c r="J25376" s="4" t="s">
        <v>28207</v>
      </c>
      <c r="K25376" s="2" t="s">
        <v>28208</v>
      </c>
      <c r="L25376" s="4" t="s">
        <v>28207</v>
      </c>
      <c r="M25376" s="2" t="s">
        <v>28208</v>
      </c>
      <c r="N25376" s="4" t="s">
        <v>733</v>
      </c>
      <c r="O25376" s="4" t="s">
        <v>38</v>
      </c>
      <c r="P25376" s="4" t="s">
        <v>39</v>
      </c>
      <c r="Q25376" s="4" t="s">
        <v>40</v>
      </c>
      <c r="R25376" s="4" t="s">
        <v>24335</v>
      </c>
      <c r="S25376" s="4" t="s">
        <v>40</v>
      </c>
      <c r="T25376" s="4" t="s">
        <v>42</v>
      </c>
      <c r="U25376" s="2">
        <v>3.99</v>
      </c>
      <c r="V25376" s="2">
        <v>3.9470000000000001</v>
      </c>
      <c r="W25376" s="2">
        <v>5.2999999999999999E-2</v>
      </c>
      <c r="X25376" s="2">
        <v>12</v>
      </c>
      <c r="Y25376" s="2">
        <v>29</v>
      </c>
      <c r="Z25376" s="2">
        <v>152.19999999999999</v>
      </c>
      <c r="AA25376" s="4">
        <v>36</v>
      </c>
      <c r="AB25376" s="4" t="s">
        <v>73</v>
      </c>
      <c r="AC25376" s="4" t="s">
        <v>43</v>
      </c>
      <c r="AD25376" s="2" t="s">
        <v>82116</v>
      </c>
    </row>
    <row r="25377" spans="1:30" ht="14.4">
      <c r="A25377" s="4" t="s">
        <v>116</v>
      </c>
      <c r="B25377" s="16">
        <v>46082</v>
      </c>
      <c r="C25377" s="2" t="s">
        <v>82364</v>
      </c>
      <c r="D25377" s="12" t="s">
        <v>82365</v>
      </c>
      <c r="E25377" s="2" t="s">
        <v>82366</v>
      </c>
      <c r="F25377" s="2" t="s">
        <v>130</v>
      </c>
      <c r="G25377" s="7">
        <v>133</v>
      </c>
      <c r="H25377" s="4">
        <v>5</v>
      </c>
      <c r="I25377" s="4" t="s">
        <v>68</v>
      </c>
      <c r="J25377" s="4" t="s">
        <v>28207</v>
      </c>
      <c r="K25377" s="2" t="s">
        <v>28208</v>
      </c>
      <c r="L25377" s="4" t="s">
        <v>28207</v>
      </c>
      <c r="M25377" s="2" t="s">
        <v>28208</v>
      </c>
      <c r="N25377" s="4" t="s">
        <v>733</v>
      </c>
      <c r="O25377" s="4" t="s">
        <v>38</v>
      </c>
      <c r="P25377" s="4" t="s">
        <v>39</v>
      </c>
      <c r="Q25377" s="4" t="s">
        <v>40</v>
      </c>
      <c r="R25377" s="4" t="s">
        <v>24340</v>
      </c>
      <c r="S25377" s="4" t="s">
        <v>40</v>
      </c>
      <c r="T25377" s="4" t="s">
        <v>42</v>
      </c>
      <c r="U25377" s="2">
        <v>5.383</v>
      </c>
      <c r="V25377" s="2">
        <v>5.34</v>
      </c>
      <c r="W25377" s="2">
        <v>5.2999999999999999E-2</v>
      </c>
      <c r="X25377" s="2">
        <v>12</v>
      </c>
      <c r="Y25377" s="2">
        <v>29</v>
      </c>
      <c r="Z25377" s="2">
        <v>152.19999999999999</v>
      </c>
      <c r="AA25377" s="4">
        <v>36</v>
      </c>
      <c r="AB25377" s="4" t="s">
        <v>73</v>
      </c>
      <c r="AC25377" s="4" t="s">
        <v>43</v>
      </c>
      <c r="AD25377" s="2" t="s">
        <v>82116</v>
      </c>
    </row>
    <row r="25378" spans="1:30" ht="14.4">
      <c r="A25378" s="4" t="s">
        <v>116</v>
      </c>
      <c r="B25378" s="16">
        <v>46082</v>
      </c>
      <c r="C25378" s="2" t="s">
        <v>82367</v>
      </c>
      <c r="D25378" s="12" t="s">
        <v>82368</v>
      </c>
      <c r="E25378" s="2" t="s">
        <v>82369</v>
      </c>
      <c r="F25378" s="2" t="s">
        <v>130</v>
      </c>
      <c r="G25378" s="7">
        <v>133</v>
      </c>
      <c r="H25378" s="4">
        <v>15</v>
      </c>
      <c r="I25378" s="4" t="s">
        <v>68</v>
      </c>
      <c r="J25378" s="4" t="s">
        <v>28207</v>
      </c>
      <c r="K25378" s="2" t="s">
        <v>28208</v>
      </c>
      <c r="L25378" s="4" t="s">
        <v>28207</v>
      </c>
      <c r="M25378" s="2" t="s">
        <v>28208</v>
      </c>
      <c r="N25378" s="4" t="s">
        <v>733</v>
      </c>
      <c r="O25378" s="4" t="s">
        <v>38</v>
      </c>
      <c r="P25378" s="4" t="s">
        <v>39</v>
      </c>
      <c r="Q25378" s="4" t="s">
        <v>40</v>
      </c>
      <c r="R25378" s="4" t="s">
        <v>25301</v>
      </c>
      <c r="S25378" s="4" t="s">
        <v>40</v>
      </c>
      <c r="T25378" s="4" t="s">
        <v>42</v>
      </c>
      <c r="U25378" s="2">
        <v>5.1269999999999998</v>
      </c>
      <c r="V25378" s="2">
        <v>5.0839999999999996</v>
      </c>
      <c r="W25378" s="2">
        <v>5.2999999999999999E-2</v>
      </c>
      <c r="X25378" s="2">
        <v>12</v>
      </c>
      <c r="Y25378" s="2">
        <v>29</v>
      </c>
      <c r="Z25378" s="2">
        <v>152.19999999999999</v>
      </c>
      <c r="AA25378" s="4">
        <v>36</v>
      </c>
      <c r="AB25378" s="4" t="s">
        <v>73</v>
      </c>
      <c r="AC25378" s="4" t="s">
        <v>43</v>
      </c>
      <c r="AD25378" s="2" t="s">
        <v>82116</v>
      </c>
    </row>
    <row r="25379" spans="1:30" ht="14.4">
      <c r="A25379" s="4" t="s">
        <v>116</v>
      </c>
      <c r="B25379" s="16">
        <v>46054</v>
      </c>
      <c r="C25379" s="2" t="s">
        <v>82370</v>
      </c>
      <c r="D25379" s="12" t="s">
        <v>82371</v>
      </c>
      <c r="E25379" s="2" t="s">
        <v>82372</v>
      </c>
      <c r="F25379" s="2" t="s">
        <v>130</v>
      </c>
      <c r="G25379" s="7">
        <v>50</v>
      </c>
      <c r="H25379" s="4">
        <v>5</v>
      </c>
      <c r="I25379" s="4" t="s">
        <v>68</v>
      </c>
      <c r="J25379" s="4" t="s">
        <v>28207</v>
      </c>
      <c r="K25379" s="2" t="s">
        <v>28208</v>
      </c>
      <c r="L25379" s="4" t="s">
        <v>28207</v>
      </c>
      <c r="M25379" s="2" t="s">
        <v>28208</v>
      </c>
      <c r="N25379" s="4" t="s">
        <v>733</v>
      </c>
      <c r="O25379" s="4" t="s">
        <v>38</v>
      </c>
      <c r="P25379" s="4" t="s">
        <v>39</v>
      </c>
      <c r="Q25379" s="4" t="s">
        <v>40</v>
      </c>
      <c r="R25379" s="4" t="s">
        <v>24335</v>
      </c>
      <c r="S25379" s="4" t="s">
        <v>40</v>
      </c>
      <c r="T25379" s="4" t="s">
        <v>42</v>
      </c>
      <c r="U25379" s="2">
        <v>1.345</v>
      </c>
      <c r="V25379" s="2">
        <v>0.97499999999999998</v>
      </c>
      <c r="W25379" s="2">
        <v>1.7000000000000001E-2</v>
      </c>
      <c r="X25379" s="2">
        <v>6.2</v>
      </c>
      <c r="Y25379" s="2">
        <v>18.3</v>
      </c>
      <c r="Z25379" s="2">
        <v>148.30000000000001</v>
      </c>
      <c r="AA25379" s="4">
        <v>36</v>
      </c>
      <c r="AB25379" s="4" t="s">
        <v>73</v>
      </c>
      <c r="AC25379" s="4" t="s">
        <v>43</v>
      </c>
      <c r="AD25379" s="2" t="s">
        <v>82106</v>
      </c>
    </row>
    <row r="25380" spans="1:30" ht="14.4">
      <c r="A25380" s="4" t="s">
        <v>116</v>
      </c>
      <c r="B25380" s="16">
        <v>46054</v>
      </c>
      <c r="C25380" s="2" t="s">
        <v>82373</v>
      </c>
      <c r="D25380" s="12" t="s">
        <v>82374</v>
      </c>
      <c r="E25380" s="2" t="s">
        <v>82375</v>
      </c>
      <c r="F25380" s="2" t="s">
        <v>130</v>
      </c>
      <c r="G25380" s="7">
        <v>81</v>
      </c>
      <c r="H25380" s="4">
        <v>15</v>
      </c>
      <c r="I25380" s="4" t="s">
        <v>68</v>
      </c>
      <c r="J25380" s="4" t="s">
        <v>28207</v>
      </c>
      <c r="K25380" s="2" t="s">
        <v>28208</v>
      </c>
      <c r="L25380" s="4" t="s">
        <v>28207</v>
      </c>
      <c r="M25380" s="2" t="s">
        <v>28208</v>
      </c>
      <c r="N25380" s="4" t="s">
        <v>733</v>
      </c>
      <c r="O25380" s="4" t="s">
        <v>38</v>
      </c>
      <c r="P25380" s="4" t="s">
        <v>39</v>
      </c>
      <c r="Q25380" s="4" t="s">
        <v>40</v>
      </c>
      <c r="R25380" s="4" t="s">
        <v>24340</v>
      </c>
      <c r="S25380" s="4" t="s">
        <v>40</v>
      </c>
      <c r="T25380" s="4" t="s">
        <v>42</v>
      </c>
      <c r="U25380" s="2">
        <v>2.8839999999999999</v>
      </c>
      <c r="V25380" s="2">
        <v>2.5139999999999998</v>
      </c>
      <c r="W25380" s="2">
        <v>1.7000000000000001E-2</v>
      </c>
      <c r="X25380" s="2">
        <v>6.2</v>
      </c>
      <c r="Y25380" s="2">
        <v>18.3</v>
      </c>
      <c r="Z25380" s="2">
        <v>148.30000000000001</v>
      </c>
      <c r="AA25380" s="4">
        <v>36</v>
      </c>
      <c r="AB25380" s="4" t="s">
        <v>73</v>
      </c>
      <c r="AC25380" s="4" t="s">
        <v>43</v>
      </c>
      <c r="AD25380" s="2" t="s">
        <v>82106</v>
      </c>
    </row>
    <row r="25381" spans="1:30" ht="14.4">
      <c r="A25381" s="4" t="s">
        <v>116</v>
      </c>
      <c r="B25381" s="16">
        <v>46054</v>
      </c>
      <c r="C25381" s="2" t="s">
        <v>82376</v>
      </c>
      <c r="D25381" s="12" t="s">
        <v>82377</v>
      </c>
      <c r="E25381" s="2" t="s">
        <v>82378</v>
      </c>
      <c r="F25381" s="2" t="s">
        <v>130</v>
      </c>
      <c r="G25381" s="7">
        <v>81</v>
      </c>
      <c r="H25381" s="4">
        <v>15</v>
      </c>
      <c r="I25381" s="4" t="s">
        <v>68</v>
      </c>
      <c r="J25381" s="4" t="s">
        <v>28207</v>
      </c>
      <c r="K25381" s="2" t="s">
        <v>28208</v>
      </c>
      <c r="L25381" s="4" t="s">
        <v>28207</v>
      </c>
      <c r="M25381" s="2" t="s">
        <v>28208</v>
      </c>
      <c r="N25381" s="4" t="s">
        <v>733</v>
      </c>
      <c r="O25381" s="4" t="s">
        <v>38</v>
      </c>
      <c r="P25381" s="4" t="s">
        <v>39</v>
      </c>
      <c r="Q25381" s="4" t="s">
        <v>40</v>
      </c>
      <c r="R25381" s="4" t="s">
        <v>25301</v>
      </c>
      <c r="S25381" s="4" t="s">
        <v>40</v>
      </c>
      <c r="T25381" s="4" t="s">
        <v>42</v>
      </c>
      <c r="U25381" s="2">
        <v>2.609</v>
      </c>
      <c r="V25381" s="2">
        <v>2.2389999999999999</v>
      </c>
      <c r="W25381" s="2">
        <v>1.7000000000000001E-2</v>
      </c>
      <c r="X25381" s="2">
        <v>6.2</v>
      </c>
      <c r="Y25381" s="2">
        <v>18.3</v>
      </c>
      <c r="Z25381" s="2">
        <v>148.30000000000001</v>
      </c>
      <c r="AA25381" s="4">
        <v>36</v>
      </c>
      <c r="AB25381" s="4" t="s">
        <v>73</v>
      </c>
      <c r="AC25381" s="4" t="s">
        <v>43</v>
      </c>
      <c r="AD25381" s="2" t="s">
        <v>82106</v>
      </c>
    </row>
    <row r="25382" spans="1:30" ht="14.4">
      <c r="A25382" s="4" t="s">
        <v>116</v>
      </c>
      <c r="B25382" s="16">
        <v>46082</v>
      </c>
      <c r="C25382" s="2" t="s">
        <v>82379</v>
      </c>
      <c r="D25382" s="12" t="s">
        <v>82380</v>
      </c>
      <c r="E25382" s="2" t="s">
        <v>82381</v>
      </c>
      <c r="F25382" s="2" t="s">
        <v>130</v>
      </c>
      <c r="G25382" s="7">
        <v>111</v>
      </c>
      <c r="H25382" s="4">
        <v>5</v>
      </c>
      <c r="I25382" s="4" t="s">
        <v>68</v>
      </c>
      <c r="J25382" s="4" t="s">
        <v>28207</v>
      </c>
      <c r="K25382" s="2" t="s">
        <v>28208</v>
      </c>
      <c r="L25382" s="4" t="s">
        <v>28207</v>
      </c>
      <c r="M25382" s="2" t="s">
        <v>28208</v>
      </c>
      <c r="N25382" s="4" t="s">
        <v>733</v>
      </c>
      <c r="O25382" s="4" t="s">
        <v>38</v>
      </c>
      <c r="P25382" s="4" t="s">
        <v>39</v>
      </c>
      <c r="Q25382" s="4" t="s">
        <v>40</v>
      </c>
      <c r="R25382" s="4" t="s">
        <v>24335</v>
      </c>
      <c r="S25382" s="4" t="s">
        <v>40</v>
      </c>
      <c r="T25382" s="4" t="s">
        <v>42</v>
      </c>
      <c r="U25382" s="2">
        <v>4.1719999999999997</v>
      </c>
      <c r="V25382" s="2">
        <v>4.1289999999999996</v>
      </c>
      <c r="W25382" s="2">
        <v>5.2999999999999999E-2</v>
      </c>
      <c r="X25382" s="2">
        <v>12</v>
      </c>
      <c r="Y25382" s="2">
        <v>29</v>
      </c>
      <c r="Z25382" s="2">
        <v>152.19999999999999</v>
      </c>
      <c r="AA25382" s="4">
        <v>36</v>
      </c>
      <c r="AB25382" s="4" t="s">
        <v>73</v>
      </c>
      <c r="AC25382" s="4" t="s">
        <v>43</v>
      </c>
      <c r="AD25382" s="2" t="s">
        <v>82116</v>
      </c>
    </row>
    <row r="25383" spans="1:30" ht="14.4">
      <c r="A25383" s="4" t="s">
        <v>116</v>
      </c>
      <c r="B25383" s="16">
        <v>46082</v>
      </c>
      <c r="C25383" s="2" t="s">
        <v>82382</v>
      </c>
      <c r="D25383" s="12" t="s">
        <v>82383</v>
      </c>
      <c r="E25383" s="2" t="s">
        <v>82384</v>
      </c>
      <c r="F25383" s="2" t="s">
        <v>130</v>
      </c>
      <c r="G25383" s="7">
        <v>142</v>
      </c>
      <c r="H25383" s="4">
        <v>15</v>
      </c>
      <c r="I25383" s="4" t="s">
        <v>68</v>
      </c>
      <c r="J25383" s="4" t="s">
        <v>28207</v>
      </c>
      <c r="K25383" s="2" t="s">
        <v>28208</v>
      </c>
      <c r="L25383" s="4" t="s">
        <v>28207</v>
      </c>
      <c r="M25383" s="2" t="s">
        <v>28208</v>
      </c>
      <c r="N25383" s="4" t="s">
        <v>733</v>
      </c>
      <c r="O25383" s="4" t="s">
        <v>38</v>
      </c>
      <c r="P25383" s="4" t="s">
        <v>39</v>
      </c>
      <c r="Q25383" s="4" t="s">
        <v>40</v>
      </c>
      <c r="R25383" s="4" t="s">
        <v>24340</v>
      </c>
      <c r="S25383" s="4" t="s">
        <v>40</v>
      </c>
      <c r="T25383" s="4" t="s">
        <v>42</v>
      </c>
      <c r="U25383" s="2">
        <v>5.7</v>
      </c>
      <c r="V25383" s="2">
        <v>5.657</v>
      </c>
      <c r="W25383" s="2">
        <v>5.2999999999999999E-2</v>
      </c>
      <c r="X25383" s="2">
        <v>12</v>
      </c>
      <c r="Y25383" s="2">
        <v>29</v>
      </c>
      <c r="Z25383" s="2">
        <v>152.19999999999999</v>
      </c>
      <c r="AA25383" s="4">
        <v>36</v>
      </c>
      <c r="AB25383" s="4" t="s">
        <v>73</v>
      </c>
      <c r="AC25383" s="4" t="s">
        <v>43</v>
      </c>
      <c r="AD25383" s="2" t="s">
        <v>82116</v>
      </c>
    </row>
    <row r="25384" spans="1:30" ht="14.4">
      <c r="A25384" s="4" t="s">
        <v>116</v>
      </c>
      <c r="B25384" s="16">
        <v>46082</v>
      </c>
      <c r="C25384" s="2" t="s">
        <v>82385</v>
      </c>
      <c r="D25384" s="12" t="s">
        <v>82386</v>
      </c>
      <c r="E25384" s="2" t="s">
        <v>82387</v>
      </c>
      <c r="F25384" s="2" t="s">
        <v>130</v>
      </c>
      <c r="G25384" s="7">
        <v>142</v>
      </c>
      <c r="H25384" s="4">
        <v>15</v>
      </c>
      <c r="I25384" s="4" t="s">
        <v>68</v>
      </c>
      <c r="J25384" s="4" t="s">
        <v>28207</v>
      </c>
      <c r="K25384" s="2" t="s">
        <v>28208</v>
      </c>
      <c r="L25384" s="4" t="s">
        <v>28207</v>
      </c>
      <c r="M25384" s="2" t="s">
        <v>28208</v>
      </c>
      <c r="N25384" s="4" t="s">
        <v>733</v>
      </c>
      <c r="O25384" s="4" t="s">
        <v>38</v>
      </c>
      <c r="P25384" s="4" t="s">
        <v>39</v>
      </c>
      <c r="Q25384" s="4" t="s">
        <v>40</v>
      </c>
      <c r="R25384" s="4" t="s">
        <v>25301</v>
      </c>
      <c r="S25384" s="4" t="s">
        <v>40</v>
      </c>
      <c r="T25384" s="4" t="s">
        <v>42</v>
      </c>
      <c r="U25384" s="2">
        <v>5.4249999999999998</v>
      </c>
      <c r="V25384" s="2">
        <v>5.3819999999999997</v>
      </c>
      <c r="W25384" s="2">
        <v>5.2999999999999999E-2</v>
      </c>
      <c r="X25384" s="2">
        <v>12</v>
      </c>
      <c r="Y25384" s="2">
        <v>29</v>
      </c>
      <c r="Z25384" s="2">
        <v>152.19999999999999</v>
      </c>
      <c r="AA25384" s="4">
        <v>36</v>
      </c>
      <c r="AB25384" s="4" t="s">
        <v>73</v>
      </c>
      <c r="AC25384" s="4" t="s">
        <v>43</v>
      </c>
      <c r="AD25384" s="2" t="s">
        <v>82116</v>
      </c>
    </row>
    <row r="25385" spans="1:30" ht="14.4">
      <c r="A25385" s="4" t="s">
        <v>116</v>
      </c>
      <c r="B25385" s="16">
        <v>46054</v>
      </c>
      <c r="C25385" s="2" t="s">
        <v>82388</v>
      </c>
      <c r="D25385" s="12" t="s">
        <v>82389</v>
      </c>
      <c r="E25385" s="2" t="s">
        <v>82390</v>
      </c>
      <c r="F25385" s="2" t="s">
        <v>130</v>
      </c>
      <c r="G25385" s="7">
        <v>54</v>
      </c>
      <c r="H25385" s="4">
        <v>5</v>
      </c>
      <c r="I25385" s="4" t="s">
        <v>68</v>
      </c>
      <c r="J25385" s="4" t="s">
        <v>28207</v>
      </c>
      <c r="K25385" s="2" t="s">
        <v>28208</v>
      </c>
      <c r="L25385" s="4" t="s">
        <v>28207</v>
      </c>
      <c r="M25385" s="2" t="s">
        <v>28208</v>
      </c>
      <c r="N25385" s="4" t="s">
        <v>733</v>
      </c>
      <c r="O25385" s="4" t="s">
        <v>38</v>
      </c>
      <c r="P25385" s="4" t="s">
        <v>39</v>
      </c>
      <c r="Q25385" s="4" t="s">
        <v>40</v>
      </c>
      <c r="R25385" s="4" t="s">
        <v>24335</v>
      </c>
      <c r="S25385" s="4" t="s">
        <v>40</v>
      </c>
      <c r="T25385" s="4" t="s">
        <v>42</v>
      </c>
      <c r="U25385" s="2">
        <v>1.7869999999999999</v>
      </c>
      <c r="V25385" s="2">
        <v>1.0529999999999999</v>
      </c>
      <c r="W25385" s="2">
        <v>3.1E-2</v>
      </c>
      <c r="X25385" s="2">
        <v>10.7</v>
      </c>
      <c r="Y25385" s="2">
        <v>17</v>
      </c>
      <c r="Z25385" s="2">
        <v>171.6</v>
      </c>
      <c r="AA25385" s="4">
        <v>36</v>
      </c>
      <c r="AB25385" s="4" t="s">
        <v>73</v>
      </c>
      <c r="AC25385" s="4" t="s">
        <v>43</v>
      </c>
      <c r="AD25385" s="2" t="s">
        <v>82106</v>
      </c>
    </row>
    <row r="25386" spans="1:30" ht="14.4">
      <c r="A25386" s="4" t="s">
        <v>116</v>
      </c>
      <c r="B25386" s="16">
        <v>46054</v>
      </c>
      <c r="C25386" s="2" t="s">
        <v>82391</v>
      </c>
      <c r="D25386" s="12" t="s">
        <v>82392</v>
      </c>
      <c r="E25386" s="2" t="s">
        <v>82393</v>
      </c>
      <c r="F25386" s="2" t="s">
        <v>130</v>
      </c>
      <c r="G25386" s="7">
        <v>85</v>
      </c>
      <c r="H25386" s="4">
        <v>15</v>
      </c>
      <c r="I25386" s="4" t="s">
        <v>68</v>
      </c>
      <c r="J25386" s="4" t="s">
        <v>28207</v>
      </c>
      <c r="K25386" s="2" t="s">
        <v>28208</v>
      </c>
      <c r="L25386" s="4" t="s">
        <v>28207</v>
      </c>
      <c r="M25386" s="2" t="s">
        <v>28208</v>
      </c>
      <c r="N25386" s="4" t="s">
        <v>733</v>
      </c>
      <c r="O25386" s="4" t="s">
        <v>38</v>
      </c>
      <c r="P25386" s="4" t="s">
        <v>39</v>
      </c>
      <c r="Q25386" s="4" t="s">
        <v>40</v>
      </c>
      <c r="R25386" s="4" t="s">
        <v>24340</v>
      </c>
      <c r="S25386" s="4" t="s">
        <v>40</v>
      </c>
      <c r="T25386" s="4" t="s">
        <v>42</v>
      </c>
      <c r="U25386" s="2">
        <v>3.4540000000000002</v>
      </c>
      <c r="V25386" s="2">
        <v>2.72</v>
      </c>
      <c r="W25386" s="2">
        <v>3.1E-2</v>
      </c>
      <c r="X25386" s="2">
        <v>10.7</v>
      </c>
      <c r="Y25386" s="2">
        <v>17</v>
      </c>
      <c r="Z25386" s="2">
        <v>171.6</v>
      </c>
      <c r="AA25386" s="4">
        <v>36</v>
      </c>
      <c r="AB25386" s="4" t="s">
        <v>73</v>
      </c>
      <c r="AC25386" s="4" t="s">
        <v>43</v>
      </c>
      <c r="AD25386" s="2" t="s">
        <v>82106</v>
      </c>
    </row>
    <row r="25387" spans="1:30" ht="14.4">
      <c r="A25387" s="4" t="s">
        <v>116</v>
      </c>
      <c r="B25387" s="16">
        <v>46054</v>
      </c>
      <c r="C25387" s="2" t="s">
        <v>82394</v>
      </c>
      <c r="D25387" s="12" t="s">
        <v>82395</v>
      </c>
      <c r="E25387" s="2" t="s">
        <v>82396</v>
      </c>
      <c r="F25387" s="2" t="s">
        <v>130</v>
      </c>
      <c r="G25387" s="7">
        <v>85</v>
      </c>
      <c r="H25387" s="4">
        <v>15</v>
      </c>
      <c r="I25387" s="4" t="s">
        <v>68</v>
      </c>
      <c r="J25387" s="4" t="s">
        <v>28207</v>
      </c>
      <c r="K25387" s="2" t="s">
        <v>28208</v>
      </c>
      <c r="L25387" s="4" t="s">
        <v>28207</v>
      </c>
      <c r="M25387" s="2" t="s">
        <v>28208</v>
      </c>
      <c r="N25387" s="4" t="s">
        <v>733</v>
      </c>
      <c r="O25387" s="4" t="s">
        <v>38</v>
      </c>
      <c r="P25387" s="4" t="s">
        <v>39</v>
      </c>
      <c r="Q25387" s="4" t="s">
        <v>40</v>
      </c>
      <c r="R25387" s="4" t="s">
        <v>25301</v>
      </c>
      <c r="S25387" s="4" t="s">
        <v>40</v>
      </c>
      <c r="T25387" s="4" t="s">
        <v>42</v>
      </c>
      <c r="U25387" s="2">
        <v>3.1549999999999998</v>
      </c>
      <c r="V25387" s="2">
        <v>2.4209999999999998</v>
      </c>
      <c r="W25387" s="2">
        <v>3.1E-2</v>
      </c>
      <c r="X25387" s="2">
        <v>10.7</v>
      </c>
      <c r="Y25387" s="2">
        <v>17</v>
      </c>
      <c r="Z25387" s="2">
        <v>171.6</v>
      </c>
      <c r="AA25387" s="4">
        <v>36</v>
      </c>
      <c r="AB25387" s="4" t="s">
        <v>73</v>
      </c>
      <c r="AC25387" s="4" t="s">
        <v>43</v>
      </c>
      <c r="AD25387" s="2" t="s">
        <v>82106</v>
      </c>
    </row>
    <row r="25388" spans="1:30" ht="14.4">
      <c r="A25388" s="4" t="s">
        <v>116</v>
      </c>
      <c r="B25388" s="16">
        <v>46082</v>
      </c>
      <c r="C25388" s="2" t="s">
        <v>82397</v>
      </c>
      <c r="D25388" s="12" t="s">
        <v>82398</v>
      </c>
      <c r="E25388" s="2" t="s">
        <v>82399</v>
      </c>
      <c r="F25388" s="2" t="s">
        <v>130</v>
      </c>
      <c r="G25388" s="7">
        <v>121</v>
      </c>
      <c r="H25388" s="4">
        <v>5</v>
      </c>
      <c r="I25388" s="4" t="s">
        <v>68</v>
      </c>
      <c r="J25388" s="4" t="s">
        <v>28207</v>
      </c>
      <c r="K25388" s="2" t="s">
        <v>28208</v>
      </c>
      <c r="L25388" s="4" t="s">
        <v>28207</v>
      </c>
      <c r="M25388" s="2" t="s">
        <v>28208</v>
      </c>
      <c r="N25388" s="4" t="s">
        <v>733</v>
      </c>
      <c r="O25388" s="4" t="s">
        <v>38</v>
      </c>
      <c r="P25388" s="4" t="s">
        <v>39</v>
      </c>
      <c r="Q25388" s="4" t="s">
        <v>40</v>
      </c>
      <c r="R25388" s="4" t="s">
        <v>24335</v>
      </c>
      <c r="S25388" s="4" t="s">
        <v>40</v>
      </c>
      <c r="T25388" s="4" t="s">
        <v>42</v>
      </c>
      <c r="U25388" s="2">
        <v>4.4980000000000002</v>
      </c>
      <c r="V25388" s="2">
        <v>4.4550000000000001</v>
      </c>
      <c r="W25388" s="2">
        <v>6.6000000000000003E-2</v>
      </c>
      <c r="X25388" s="2">
        <v>12</v>
      </c>
      <c r="Y25388" s="2">
        <v>29</v>
      </c>
      <c r="Z25388" s="2">
        <v>188.7</v>
      </c>
      <c r="AA25388" s="4">
        <v>36</v>
      </c>
      <c r="AB25388" s="4" t="s">
        <v>73</v>
      </c>
      <c r="AC25388" s="4" t="s">
        <v>43</v>
      </c>
      <c r="AD25388" s="2" t="s">
        <v>82116</v>
      </c>
    </row>
    <row r="25389" spans="1:30" ht="14.4">
      <c r="A25389" s="4" t="s">
        <v>116</v>
      </c>
      <c r="B25389" s="16">
        <v>46082</v>
      </c>
      <c r="C25389" s="2" t="s">
        <v>82400</v>
      </c>
      <c r="D25389" s="12" t="s">
        <v>82401</v>
      </c>
      <c r="E25389" s="2" t="s">
        <v>82402</v>
      </c>
      <c r="F25389" s="2" t="s">
        <v>130</v>
      </c>
      <c r="G25389" s="7">
        <v>152</v>
      </c>
      <c r="H25389" s="4">
        <v>15</v>
      </c>
      <c r="I25389" s="4" t="s">
        <v>68</v>
      </c>
      <c r="J25389" s="4" t="s">
        <v>28207</v>
      </c>
      <c r="K25389" s="2" t="s">
        <v>28208</v>
      </c>
      <c r="L25389" s="4" t="s">
        <v>28207</v>
      </c>
      <c r="M25389" s="2" t="s">
        <v>28208</v>
      </c>
      <c r="N25389" s="4" t="s">
        <v>733</v>
      </c>
      <c r="O25389" s="4" t="s">
        <v>38</v>
      </c>
      <c r="P25389" s="4" t="s">
        <v>39</v>
      </c>
      <c r="Q25389" s="4" t="s">
        <v>40</v>
      </c>
      <c r="R25389" s="4" t="s">
        <v>24340</v>
      </c>
      <c r="S25389" s="4" t="s">
        <v>40</v>
      </c>
      <c r="T25389" s="4" t="s">
        <v>42</v>
      </c>
      <c r="U25389" s="2">
        <v>6.1539999999999999</v>
      </c>
      <c r="V25389" s="2">
        <v>6.1109999999999998</v>
      </c>
      <c r="W25389" s="2">
        <v>6.6000000000000003E-2</v>
      </c>
      <c r="X25389" s="2">
        <v>12</v>
      </c>
      <c r="Y25389" s="2">
        <v>29</v>
      </c>
      <c r="Z25389" s="2">
        <v>188.7</v>
      </c>
      <c r="AA25389" s="4">
        <v>36</v>
      </c>
      <c r="AB25389" s="4" t="s">
        <v>73</v>
      </c>
      <c r="AC25389" s="4" t="s">
        <v>43</v>
      </c>
      <c r="AD25389" s="2" t="s">
        <v>82116</v>
      </c>
    </row>
    <row r="25390" spans="1:30" ht="14.4">
      <c r="A25390" s="4" t="s">
        <v>116</v>
      </c>
      <c r="B25390" s="16">
        <v>46082</v>
      </c>
      <c r="C25390" s="2" t="s">
        <v>82403</v>
      </c>
      <c r="D25390" s="12" t="s">
        <v>82404</v>
      </c>
      <c r="E25390" s="2" t="s">
        <v>82405</v>
      </c>
      <c r="F25390" s="2" t="s">
        <v>130</v>
      </c>
      <c r="G25390" s="7">
        <v>152</v>
      </c>
      <c r="H25390" s="4">
        <v>15</v>
      </c>
      <c r="I25390" s="4" t="s">
        <v>68</v>
      </c>
      <c r="J25390" s="4" t="s">
        <v>28207</v>
      </c>
      <c r="K25390" s="2" t="s">
        <v>28208</v>
      </c>
      <c r="L25390" s="4" t="s">
        <v>28207</v>
      </c>
      <c r="M25390" s="2" t="s">
        <v>28208</v>
      </c>
      <c r="N25390" s="4" t="s">
        <v>733</v>
      </c>
      <c r="O25390" s="4" t="s">
        <v>38</v>
      </c>
      <c r="P25390" s="4" t="s">
        <v>39</v>
      </c>
      <c r="Q25390" s="4" t="s">
        <v>40</v>
      </c>
      <c r="R25390" s="4" t="s">
        <v>25301</v>
      </c>
      <c r="S25390" s="4" t="s">
        <v>40</v>
      </c>
      <c r="T25390" s="4" t="s">
        <v>42</v>
      </c>
      <c r="U25390" s="2">
        <v>5.8550000000000004</v>
      </c>
      <c r="V25390" s="2">
        <v>5.8120000000000003</v>
      </c>
      <c r="W25390" s="2">
        <v>6.6000000000000003E-2</v>
      </c>
      <c r="X25390" s="2">
        <v>12</v>
      </c>
      <c r="Y25390" s="2">
        <v>29</v>
      </c>
      <c r="Z25390" s="2">
        <v>188.7</v>
      </c>
      <c r="AA25390" s="4">
        <v>36</v>
      </c>
      <c r="AB25390" s="4" t="s">
        <v>73</v>
      </c>
      <c r="AC25390" s="4" t="s">
        <v>43</v>
      </c>
      <c r="AD25390" s="2" t="s">
        <v>82116</v>
      </c>
    </row>
    <row r="25391" spans="1:30" ht="14.4">
      <c r="A25391" s="4" t="s">
        <v>116</v>
      </c>
      <c r="B25391" s="16">
        <v>46054</v>
      </c>
      <c r="C25391" s="2" t="s">
        <v>82406</v>
      </c>
      <c r="D25391" s="12" t="s">
        <v>82407</v>
      </c>
      <c r="E25391" s="2" t="s">
        <v>82408</v>
      </c>
      <c r="F25391" s="2" t="s">
        <v>130</v>
      </c>
      <c r="G25391" s="7">
        <v>46</v>
      </c>
      <c r="H25391" s="4">
        <v>5</v>
      </c>
      <c r="I25391" s="4" t="s">
        <v>68</v>
      </c>
      <c r="J25391" s="4" t="s">
        <v>28207</v>
      </c>
      <c r="K25391" s="2" t="s">
        <v>28208</v>
      </c>
      <c r="L25391" s="4" t="s">
        <v>28207</v>
      </c>
      <c r="M25391" s="2" t="s">
        <v>28208</v>
      </c>
      <c r="N25391" s="4" t="s">
        <v>733</v>
      </c>
      <c r="O25391" s="4" t="s">
        <v>38</v>
      </c>
      <c r="P25391" s="4" t="s">
        <v>39</v>
      </c>
      <c r="Q25391" s="4" t="s">
        <v>40</v>
      </c>
      <c r="R25391" s="4" t="s">
        <v>24335</v>
      </c>
      <c r="S25391" s="4" t="s">
        <v>40</v>
      </c>
      <c r="T25391" s="4" t="s">
        <v>42</v>
      </c>
      <c r="U25391" s="2">
        <v>1.599</v>
      </c>
      <c r="V25391" s="2">
        <v>0.86499999999999999</v>
      </c>
      <c r="W25391" s="2">
        <v>3.1E-2</v>
      </c>
      <c r="X25391" s="2">
        <v>10.7</v>
      </c>
      <c r="Y25391" s="2">
        <v>17</v>
      </c>
      <c r="Z25391" s="2">
        <v>171.6</v>
      </c>
      <c r="AA25391" s="4">
        <v>36</v>
      </c>
      <c r="AB25391" s="4" t="s">
        <v>73</v>
      </c>
      <c r="AC25391" s="4" t="s">
        <v>43</v>
      </c>
      <c r="AD25391" s="2" t="s">
        <v>82106</v>
      </c>
    </row>
    <row r="25392" spans="1:30" ht="14.4">
      <c r="A25392" s="4" t="s">
        <v>116</v>
      </c>
      <c r="B25392" s="16">
        <v>46054</v>
      </c>
      <c r="C25392" s="2" t="s">
        <v>82409</v>
      </c>
      <c r="D25392" s="12" t="s">
        <v>82410</v>
      </c>
      <c r="E25392" s="2" t="s">
        <v>82411</v>
      </c>
      <c r="F25392" s="2" t="s">
        <v>130</v>
      </c>
      <c r="G25392" s="7">
        <v>77</v>
      </c>
      <c r="H25392" s="4">
        <v>15</v>
      </c>
      <c r="I25392" s="4" t="s">
        <v>68</v>
      </c>
      <c r="J25392" s="4" t="s">
        <v>28207</v>
      </c>
      <c r="K25392" s="2" t="s">
        <v>28208</v>
      </c>
      <c r="L25392" s="4" t="s">
        <v>28207</v>
      </c>
      <c r="M25392" s="2" t="s">
        <v>28208</v>
      </c>
      <c r="N25392" s="4" t="s">
        <v>733</v>
      </c>
      <c r="O25392" s="4" t="s">
        <v>38</v>
      </c>
      <c r="P25392" s="4" t="s">
        <v>39</v>
      </c>
      <c r="Q25392" s="4" t="s">
        <v>40</v>
      </c>
      <c r="R25392" s="4" t="s">
        <v>24340</v>
      </c>
      <c r="S25392" s="4" t="s">
        <v>40</v>
      </c>
      <c r="T25392" s="4" t="s">
        <v>42</v>
      </c>
      <c r="U25392" s="2">
        <v>2.98</v>
      </c>
      <c r="V25392" s="2">
        <v>2.246</v>
      </c>
      <c r="W25392" s="2">
        <v>3.1E-2</v>
      </c>
      <c r="X25392" s="2">
        <v>10.7</v>
      </c>
      <c r="Y25392" s="2">
        <v>17</v>
      </c>
      <c r="Z25392" s="2">
        <v>171.6</v>
      </c>
      <c r="AA25392" s="4">
        <v>36</v>
      </c>
      <c r="AB25392" s="4" t="s">
        <v>73</v>
      </c>
      <c r="AC25392" s="4" t="s">
        <v>43</v>
      </c>
      <c r="AD25392" s="2" t="s">
        <v>82106</v>
      </c>
    </row>
    <row r="25393" spans="1:30" ht="14.4">
      <c r="A25393" s="4" t="s">
        <v>116</v>
      </c>
      <c r="B25393" s="16">
        <v>46054</v>
      </c>
      <c r="C25393" s="2" t="s">
        <v>82412</v>
      </c>
      <c r="D25393" s="12" t="s">
        <v>82413</v>
      </c>
      <c r="E25393" s="2" t="s">
        <v>82414</v>
      </c>
      <c r="F25393" s="2" t="s">
        <v>130</v>
      </c>
      <c r="G25393" s="7">
        <v>77</v>
      </c>
      <c r="H25393" s="4">
        <v>15</v>
      </c>
      <c r="I25393" s="4" t="s">
        <v>68</v>
      </c>
      <c r="J25393" s="4" t="s">
        <v>28207</v>
      </c>
      <c r="K25393" s="2" t="s">
        <v>28208</v>
      </c>
      <c r="L25393" s="4" t="s">
        <v>28207</v>
      </c>
      <c r="M25393" s="2" t="s">
        <v>28208</v>
      </c>
      <c r="N25393" s="4" t="s">
        <v>733</v>
      </c>
      <c r="O25393" s="4" t="s">
        <v>38</v>
      </c>
      <c r="P25393" s="4" t="s">
        <v>39</v>
      </c>
      <c r="Q25393" s="4" t="s">
        <v>40</v>
      </c>
      <c r="R25393" s="4" t="s">
        <v>25301</v>
      </c>
      <c r="S25393" s="4" t="s">
        <v>40</v>
      </c>
      <c r="T25393" s="4" t="s">
        <v>42</v>
      </c>
      <c r="U25393" s="2">
        <v>2.7330000000000001</v>
      </c>
      <c r="V25393" s="2">
        <v>1.9990000000000001</v>
      </c>
      <c r="W25393" s="2">
        <v>3.1E-2</v>
      </c>
      <c r="X25393" s="2">
        <v>10.7</v>
      </c>
      <c r="Y25393" s="2">
        <v>17</v>
      </c>
      <c r="Z25393" s="2">
        <v>171.6</v>
      </c>
      <c r="AA25393" s="4">
        <v>36</v>
      </c>
      <c r="AB25393" s="4" t="s">
        <v>73</v>
      </c>
      <c r="AC25393" s="4" t="s">
        <v>43</v>
      </c>
      <c r="AD25393" s="2" t="s">
        <v>82106</v>
      </c>
    </row>
    <row r="25394" spans="1:30" ht="14.4">
      <c r="A25394" s="4" t="s">
        <v>116</v>
      </c>
      <c r="B25394" s="16">
        <v>46082</v>
      </c>
      <c r="C25394" s="2" t="s">
        <v>82415</v>
      </c>
      <c r="D25394" s="12" t="s">
        <v>82416</v>
      </c>
      <c r="E25394" s="2" t="s">
        <v>82417</v>
      </c>
      <c r="F25394" s="2" t="s">
        <v>130</v>
      </c>
      <c r="G25394" s="7">
        <v>102</v>
      </c>
      <c r="H25394" s="4">
        <v>5</v>
      </c>
      <c r="I25394" s="4" t="s">
        <v>68</v>
      </c>
      <c r="J25394" s="4" t="s">
        <v>28207</v>
      </c>
      <c r="K25394" s="2" t="s">
        <v>28208</v>
      </c>
      <c r="L25394" s="4" t="s">
        <v>28207</v>
      </c>
      <c r="M25394" s="2" t="s">
        <v>28208</v>
      </c>
      <c r="N25394" s="4" t="s">
        <v>733</v>
      </c>
      <c r="O25394" s="4" t="s">
        <v>38</v>
      </c>
      <c r="P25394" s="4" t="s">
        <v>39</v>
      </c>
      <c r="Q25394" s="4" t="s">
        <v>40</v>
      </c>
      <c r="R25394" s="4" t="s">
        <v>24335</v>
      </c>
      <c r="S25394" s="4" t="s">
        <v>40</v>
      </c>
      <c r="T25394" s="4" t="s">
        <v>42</v>
      </c>
      <c r="U25394" s="2">
        <v>4.1189999999999998</v>
      </c>
      <c r="V25394" s="2">
        <v>4.0759999999999996</v>
      </c>
      <c r="W25394" s="2">
        <v>6.6000000000000003E-2</v>
      </c>
      <c r="X25394" s="2">
        <v>12</v>
      </c>
      <c r="Y25394" s="2">
        <v>29</v>
      </c>
      <c r="Z25394" s="2">
        <v>188.7</v>
      </c>
      <c r="AA25394" s="4">
        <v>36</v>
      </c>
      <c r="AB25394" s="4" t="s">
        <v>73</v>
      </c>
      <c r="AC25394" s="4" t="s">
        <v>43</v>
      </c>
      <c r="AD25394" s="2" t="s">
        <v>82116</v>
      </c>
    </row>
    <row r="25395" spans="1:30" ht="14.4">
      <c r="A25395" s="4" t="s">
        <v>116</v>
      </c>
      <c r="B25395" s="16">
        <v>46082</v>
      </c>
      <c r="C25395" s="2" t="s">
        <v>82418</v>
      </c>
      <c r="D25395" s="12" t="s">
        <v>82419</v>
      </c>
      <c r="E25395" s="2" t="s">
        <v>82420</v>
      </c>
      <c r="F25395" s="2" t="s">
        <v>130</v>
      </c>
      <c r="G25395" s="7">
        <v>133</v>
      </c>
      <c r="H25395" s="4">
        <v>15</v>
      </c>
      <c r="I25395" s="4" t="s">
        <v>68</v>
      </c>
      <c r="J25395" s="4" t="s">
        <v>28207</v>
      </c>
      <c r="K25395" s="2" t="s">
        <v>28208</v>
      </c>
      <c r="L25395" s="4" t="s">
        <v>28207</v>
      </c>
      <c r="M25395" s="2" t="s">
        <v>28208</v>
      </c>
      <c r="N25395" s="4" t="s">
        <v>733</v>
      </c>
      <c r="O25395" s="4" t="s">
        <v>38</v>
      </c>
      <c r="P25395" s="4" t="s">
        <v>39</v>
      </c>
      <c r="Q25395" s="4" t="s">
        <v>40</v>
      </c>
      <c r="R25395" s="4" t="s">
        <v>24340</v>
      </c>
      <c r="S25395" s="4" t="s">
        <v>40</v>
      </c>
      <c r="T25395" s="4" t="s">
        <v>42</v>
      </c>
      <c r="U25395" s="2">
        <v>5.4889999999999999</v>
      </c>
      <c r="V25395" s="2">
        <v>5.4459999999999997</v>
      </c>
      <c r="W25395" s="2">
        <v>6.6000000000000003E-2</v>
      </c>
      <c r="X25395" s="2">
        <v>12</v>
      </c>
      <c r="Y25395" s="2">
        <v>29</v>
      </c>
      <c r="Z25395" s="2">
        <v>188.7</v>
      </c>
      <c r="AA25395" s="4">
        <v>36</v>
      </c>
      <c r="AB25395" s="4" t="s">
        <v>73</v>
      </c>
      <c r="AC25395" s="4" t="s">
        <v>43</v>
      </c>
      <c r="AD25395" s="2" t="s">
        <v>82116</v>
      </c>
    </row>
    <row r="25396" spans="1:30" ht="14.4">
      <c r="A25396" s="4" t="s">
        <v>116</v>
      </c>
      <c r="B25396" s="16">
        <v>46082</v>
      </c>
      <c r="C25396" s="2" t="s">
        <v>82421</v>
      </c>
      <c r="D25396" s="12" t="s">
        <v>82422</v>
      </c>
      <c r="E25396" s="2" t="s">
        <v>82423</v>
      </c>
      <c r="F25396" s="2" t="s">
        <v>130</v>
      </c>
      <c r="G25396" s="7">
        <v>133</v>
      </c>
      <c r="H25396" s="4">
        <v>15</v>
      </c>
      <c r="I25396" s="4" t="s">
        <v>68</v>
      </c>
      <c r="J25396" s="4" t="s">
        <v>28207</v>
      </c>
      <c r="K25396" s="2" t="s">
        <v>28208</v>
      </c>
      <c r="L25396" s="4" t="s">
        <v>28207</v>
      </c>
      <c r="M25396" s="2" t="s">
        <v>28208</v>
      </c>
      <c r="N25396" s="4" t="s">
        <v>733</v>
      </c>
      <c r="O25396" s="4" t="s">
        <v>38</v>
      </c>
      <c r="P25396" s="4" t="s">
        <v>39</v>
      </c>
      <c r="Q25396" s="4" t="s">
        <v>40</v>
      </c>
      <c r="R25396" s="4" t="s">
        <v>25301</v>
      </c>
      <c r="S25396" s="4" t="s">
        <v>40</v>
      </c>
      <c r="T25396" s="4" t="s">
        <v>42</v>
      </c>
      <c r="U25396" s="2">
        <v>5.242</v>
      </c>
      <c r="V25396" s="2">
        <v>5.1989999999999998</v>
      </c>
      <c r="W25396" s="2">
        <v>6.6000000000000003E-2</v>
      </c>
      <c r="X25396" s="2">
        <v>12</v>
      </c>
      <c r="Y25396" s="2">
        <v>29</v>
      </c>
      <c r="Z25396" s="2">
        <v>188.7</v>
      </c>
      <c r="AA25396" s="4">
        <v>36</v>
      </c>
      <c r="AB25396" s="4" t="s">
        <v>73</v>
      </c>
      <c r="AC25396" s="4" t="s">
        <v>43</v>
      </c>
      <c r="AD25396" s="2" t="s">
        <v>82116</v>
      </c>
    </row>
    <row r="25397" spans="1:30" ht="14.4">
      <c r="A25397" s="4" t="s">
        <v>116</v>
      </c>
      <c r="B25397" s="16">
        <v>46054</v>
      </c>
      <c r="C25397" s="2" t="s">
        <v>82424</v>
      </c>
      <c r="D25397" s="12" t="s">
        <v>82425</v>
      </c>
      <c r="E25397" s="2" t="s">
        <v>82426</v>
      </c>
      <c r="F25397" s="2" t="s">
        <v>130</v>
      </c>
      <c r="G25397" s="7">
        <v>55</v>
      </c>
      <c r="H25397" s="4">
        <v>5</v>
      </c>
      <c r="I25397" s="4" t="s">
        <v>68</v>
      </c>
      <c r="J25397" s="4" t="s">
        <v>28207</v>
      </c>
      <c r="K25397" s="2" t="s">
        <v>28208</v>
      </c>
      <c r="L25397" s="4" t="s">
        <v>28207</v>
      </c>
      <c r="M25397" s="2" t="s">
        <v>28208</v>
      </c>
      <c r="N25397" s="4" t="s">
        <v>733</v>
      </c>
      <c r="O25397" s="4" t="s">
        <v>38</v>
      </c>
      <c r="P25397" s="4" t="s">
        <v>39</v>
      </c>
      <c r="Q25397" s="4" t="s">
        <v>40</v>
      </c>
      <c r="R25397" s="4" t="s">
        <v>24335</v>
      </c>
      <c r="S25397" s="4" t="s">
        <v>40</v>
      </c>
      <c r="T25397" s="4" t="s">
        <v>42</v>
      </c>
      <c r="U25397" s="2">
        <v>1.7609999999999999</v>
      </c>
      <c r="V25397" s="2">
        <v>1.0269999999999999</v>
      </c>
      <c r="W25397" s="2">
        <v>3.1E-2</v>
      </c>
      <c r="X25397" s="2">
        <v>10.7</v>
      </c>
      <c r="Y25397" s="2">
        <v>17</v>
      </c>
      <c r="Z25397" s="2">
        <v>171.6</v>
      </c>
      <c r="AA25397" s="4">
        <v>36</v>
      </c>
      <c r="AB25397" s="4" t="s">
        <v>73</v>
      </c>
      <c r="AC25397" s="4" t="s">
        <v>43</v>
      </c>
      <c r="AD25397" s="2" t="s">
        <v>82106</v>
      </c>
    </row>
    <row r="25398" spans="1:30" ht="14.4">
      <c r="A25398" s="4" t="s">
        <v>116</v>
      </c>
      <c r="B25398" s="16">
        <v>46054</v>
      </c>
      <c r="C25398" s="2" t="s">
        <v>82427</v>
      </c>
      <c r="D25398" s="12" t="s">
        <v>82428</v>
      </c>
      <c r="E25398" s="2" t="s">
        <v>82429</v>
      </c>
      <c r="F25398" s="2" t="s">
        <v>130</v>
      </c>
      <c r="G25398" s="7">
        <v>86</v>
      </c>
      <c r="H25398" s="4">
        <v>5</v>
      </c>
      <c r="I25398" s="4" t="s">
        <v>68</v>
      </c>
      <c r="J25398" s="4" t="s">
        <v>28207</v>
      </c>
      <c r="K25398" s="2" t="s">
        <v>28208</v>
      </c>
      <c r="L25398" s="4" t="s">
        <v>28207</v>
      </c>
      <c r="M25398" s="2" t="s">
        <v>28208</v>
      </c>
      <c r="N25398" s="4" t="s">
        <v>733</v>
      </c>
      <c r="O25398" s="4" t="s">
        <v>38</v>
      </c>
      <c r="P25398" s="4" t="s">
        <v>39</v>
      </c>
      <c r="Q25398" s="4" t="s">
        <v>40</v>
      </c>
      <c r="R25398" s="4" t="s">
        <v>24340</v>
      </c>
      <c r="S25398" s="4" t="s">
        <v>40</v>
      </c>
      <c r="T25398" s="4" t="s">
        <v>42</v>
      </c>
      <c r="U25398" s="2">
        <v>3.3959999999999999</v>
      </c>
      <c r="V25398" s="2">
        <v>2.6619999999999999</v>
      </c>
      <c r="W25398" s="2">
        <v>3.1E-2</v>
      </c>
      <c r="X25398" s="2">
        <v>10.7</v>
      </c>
      <c r="Y25398" s="2">
        <v>17</v>
      </c>
      <c r="Z25398" s="2">
        <v>171.6</v>
      </c>
      <c r="AA25398" s="4">
        <v>36</v>
      </c>
      <c r="AB25398" s="4" t="s">
        <v>73</v>
      </c>
      <c r="AC25398" s="4" t="s">
        <v>43</v>
      </c>
      <c r="AD25398" s="2" t="s">
        <v>82106</v>
      </c>
    </row>
    <row r="25399" spans="1:30" ht="14.4">
      <c r="A25399" s="4" t="s">
        <v>116</v>
      </c>
      <c r="B25399" s="16">
        <v>46054</v>
      </c>
      <c r="C25399" s="2" t="s">
        <v>82430</v>
      </c>
      <c r="D25399" s="12" t="s">
        <v>82431</v>
      </c>
      <c r="E25399" s="2" t="s">
        <v>82432</v>
      </c>
      <c r="F25399" s="2" t="s">
        <v>130</v>
      </c>
      <c r="G25399" s="7">
        <v>86</v>
      </c>
      <c r="H25399" s="4">
        <v>15</v>
      </c>
      <c r="I25399" s="4" t="s">
        <v>68</v>
      </c>
      <c r="J25399" s="4" t="s">
        <v>28207</v>
      </c>
      <c r="K25399" s="2" t="s">
        <v>28208</v>
      </c>
      <c r="L25399" s="4" t="s">
        <v>28207</v>
      </c>
      <c r="M25399" s="2" t="s">
        <v>28208</v>
      </c>
      <c r="N25399" s="4" t="s">
        <v>733</v>
      </c>
      <c r="O25399" s="4" t="s">
        <v>38</v>
      </c>
      <c r="P25399" s="4" t="s">
        <v>39</v>
      </c>
      <c r="Q25399" s="4" t="s">
        <v>40</v>
      </c>
      <c r="R25399" s="4" t="s">
        <v>25301</v>
      </c>
      <c r="S25399" s="4" t="s">
        <v>40</v>
      </c>
      <c r="T25399" s="4" t="s">
        <v>42</v>
      </c>
      <c r="U25399" s="2">
        <v>2.3889999999999998</v>
      </c>
      <c r="V25399" s="2">
        <v>2.375</v>
      </c>
      <c r="W25399" s="2">
        <v>3.1E-2</v>
      </c>
      <c r="X25399" s="2">
        <v>10.7</v>
      </c>
      <c r="Y25399" s="2">
        <v>17</v>
      </c>
      <c r="Z25399" s="2">
        <v>171.6</v>
      </c>
      <c r="AA25399" s="4">
        <v>36</v>
      </c>
      <c r="AB25399" s="4" t="s">
        <v>73</v>
      </c>
      <c r="AC25399" s="4" t="s">
        <v>43</v>
      </c>
      <c r="AD25399" s="2" t="s">
        <v>82106</v>
      </c>
    </row>
    <row r="25400" spans="1:30" ht="14.4">
      <c r="A25400" s="4" t="s">
        <v>116</v>
      </c>
      <c r="B25400" s="16">
        <v>46082</v>
      </c>
      <c r="C25400" s="2" t="s">
        <v>82433</v>
      </c>
      <c r="D25400" s="12" t="s">
        <v>82434</v>
      </c>
      <c r="E25400" s="2" t="s">
        <v>82435</v>
      </c>
      <c r="F25400" s="2" t="s">
        <v>130</v>
      </c>
      <c r="G25400" s="7">
        <v>121</v>
      </c>
      <c r="H25400" s="4">
        <v>5</v>
      </c>
      <c r="I25400" s="4" t="s">
        <v>68</v>
      </c>
      <c r="J25400" s="4" t="s">
        <v>28207</v>
      </c>
      <c r="K25400" s="2" t="s">
        <v>28208</v>
      </c>
      <c r="L25400" s="4" t="s">
        <v>28207</v>
      </c>
      <c r="M25400" s="2" t="s">
        <v>28208</v>
      </c>
      <c r="N25400" s="4" t="s">
        <v>733</v>
      </c>
      <c r="O25400" s="4" t="s">
        <v>38</v>
      </c>
      <c r="P25400" s="4" t="s">
        <v>39</v>
      </c>
      <c r="Q25400" s="4" t="s">
        <v>40</v>
      </c>
      <c r="R25400" s="4" t="s">
        <v>24335</v>
      </c>
      <c r="S25400" s="4" t="s">
        <v>40</v>
      </c>
      <c r="T25400" s="4" t="s">
        <v>42</v>
      </c>
      <c r="U25400" s="2">
        <v>4.4729999999999999</v>
      </c>
      <c r="V25400" s="2">
        <v>4.43</v>
      </c>
      <c r="W25400" s="2">
        <v>6.6000000000000003E-2</v>
      </c>
      <c r="X25400" s="2">
        <v>12</v>
      </c>
      <c r="Y25400" s="2">
        <v>29</v>
      </c>
      <c r="Z25400" s="2">
        <v>188.7</v>
      </c>
      <c r="AA25400" s="4">
        <v>36</v>
      </c>
      <c r="AB25400" s="4" t="s">
        <v>73</v>
      </c>
      <c r="AC25400" s="4" t="s">
        <v>43</v>
      </c>
      <c r="AD25400" s="2" t="s">
        <v>82116</v>
      </c>
    </row>
    <row r="25401" spans="1:30" ht="14.4">
      <c r="A25401" s="4" t="s">
        <v>116</v>
      </c>
      <c r="B25401" s="16">
        <v>46082</v>
      </c>
      <c r="C25401" s="2" t="s">
        <v>82436</v>
      </c>
      <c r="D25401" s="12" t="s">
        <v>82437</v>
      </c>
      <c r="E25401" s="2" t="s">
        <v>82438</v>
      </c>
      <c r="F25401" s="2" t="s">
        <v>130</v>
      </c>
      <c r="G25401" s="7">
        <v>152</v>
      </c>
      <c r="H25401" s="4">
        <v>5</v>
      </c>
      <c r="I25401" s="4" t="s">
        <v>68</v>
      </c>
      <c r="J25401" s="4" t="s">
        <v>28207</v>
      </c>
      <c r="K25401" s="2" t="s">
        <v>28208</v>
      </c>
      <c r="L25401" s="4" t="s">
        <v>28207</v>
      </c>
      <c r="M25401" s="2" t="s">
        <v>28208</v>
      </c>
      <c r="N25401" s="4" t="s">
        <v>733</v>
      </c>
      <c r="O25401" s="4" t="s">
        <v>38</v>
      </c>
      <c r="P25401" s="4" t="s">
        <v>39</v>
      </c>
      <c r="Q25401" s="4" t="s">
        <v>40</v>
      </c>
      <c r="R25401" s="4" t="s">
        <v>24340</v>
      </c>
      <c r="S25401" s="4" t="s">
        <v>40</v>
      </c>
      <c r="T25401" s="4" t="s">
        <v>42</v>
      </c>
      <c r="U25401" s="2">
        <v>6.1079999999999997</v>
      </c>
      <c r="V25401" s="2">
        <v>6.0650000000000004</v>
      </c>
      <c r="W25401" s="2">
        <v>6.6000000000000003E-2</v>
      </c>
      <c r="X25401" s="2">
        <v>12</v>
      </c>
      <c r="Y25401" s="2">
        <v>29</v>
      </c>
      <c r="Z25401" s="2">
        <v>188.7</v>
      </c>
      <c r="AA25401" s="4">
        <v>36</v>
      </c>
      <c r="AB25401" s="4" t="s">
        <v>73</v>
      </c>
      <c r="AC25401" s="4" t="s">
        <v>43</v>
      </c>
      <c r="AD25401" s="2" t="s">
        <v>82116</v>
      </c>
    </row>
    <row r="25402" spans="1:30" ht="14.4">
      <c r="A25402" s="4" t="s">
        <v>116</v>
      </c>
      <c r="B25402" s="16">
        <v>46082</v>
      </c>
      <c r="C25402" s="2" t="s">
        <v>82439</v>
      </c>
      <c r="D25402" s="12" t="s">
        <v>82440</v>
      </c>
      <c r="E25402" s="2" t="s">
        <v>82441</v>
      </c>
      <c r="F25402" s="2" t="s">
        <v>130</v>
      </c>
      <c r="G25402" s="7">
        <v>152</v>
      </c>
      <c r="H25402" s="4">
        <v>15</v>
      </c>
      <c r="I25402" s="4" t="s">
        <v>68</v>
      </c>
      <c r="J25402" s="4" t="s">
        <v>28207</v>
      </c>
      <c r="K25402" s="2" t="s">
        <v>28208</v>
      </c>
      <c r="L25402" s="4" t="s">
        <v>28207</v>
      </c>
      <c r="M25402" s="2" t="s">
        <v>28208</v>
      </c>
      <c r="N25402" s="4" t="s">
        <v>733</v>
      </c>
      <c r="O25402" s="4" t="s">
        <v>38</v>
      </c>
      <c r="P25402" s="4" t="s">
        <v>39</v>
      </c>
      <c r="Q25402" s="4" t="s">
        <v>40</v>
      </c>
      <c r="R25402" s="4" t="s">
        <v>25301</v>
      </c>
      <c r="S25402" s="4" t="s">
        <v>40</v>
      </c>
      <c r="T25402" s="4" t="s">
        <v>42</v>
      </c>
      <c r="U25402" s="2">
        <v>5.81</v>
      </c>
      <c r="V25402" s="2">
        <v>5.7670000000000003</v>
      </c>
      <c r="W25402" s="2">
        <v>6.6000000000000003E-2</v>
      </c>
      <c r="X25402" s="2">
        <v>12</v>
      </c>
      <c r="Y25402" s="2">
        <v>29</v>
      </c>
      <c r="Z25402" s="2">
        <v>188.7</v>
      </c>
      <c r="AA25402" s="4">
        <v>36</v>
      </c>
      <c r="AB25402" s="4" t="s">
        <v>73</v>
      </c>
      <c r="AC25402" s="4" t="s">
        <v>43</v>
      </c>
      <c r="AD25402" s="2" t="s">
        <v>82116</v>
      </c>
    </row>
    <row r="25403" spans="1:30" ht="14.4">
      <c r="A25403" s="4" t="s">
        <v>116</v>
      </c>
      <c r="B25403" s="16">
        <v>46054</v>
      </c>
      <c r="C25403" s="2" t="s">
        <v>82442</v>
      </c>
      <c r="D25403" s="12" t="s">
        <v>82443</v>
      </c>
      <c r="E25403" s="2" t="s">
        <v>82444</v>
      </c>
      <c r="F25403" s="2" t="s">
        <v>130</v>
      </c>
      <c r="G25403" s="7">
        <v>63</v>
      </c>
      <c r="H25403" s="4">
        <v>5</v>
      </c>
      <c r="I25403" s="4" t="s">
        <v>68</v>
      </c>
      <c r="J25403" s="4" t="s">
        <v>28207</v>
      </c>
      <c r="K25403" s="2" t="s">
        <v>28208</v>
      </c>
      <c r="L25403" s="4" t="s">
        <v>28207</v>
      </c>
      <c r="M25403" s="2" t="s">
        <v>28208</v>
      </c>
      <c r="N25403" s="4" t="s">
        <v>733</v>
      </c>
      <c r="O25403" s="4" t="s">
        <v>38</v>
      </c>
      <c r="P25403" s="4" t="s">
        <v>39</v>
      </c>
      <c r="Q25403" s="4" t="s">
        <v>40</v>
      </c>
      <c r="R25403" s="4" t="s">
        <v>24335</v>
      </c>
      <c r="S25403" s="4" t="s">
        <v>40</v>
      </c>
      <c r="T25403" s="4" t="s">
        <v>42</v>
      </c>
      <c r="U25403" s="2">
        <v>1.119</v>
      </c>
      <c r="V25403" s="2">
        <v>1.105</v>
      </c>
      <c r="W25403" s="2">
        <v>3.1E-2</v>
      </c>
      <c r="X25403" s="2">
        <v>10.7</v>
      </c>
      <c r="Y25403" s="2">
        <v>17</v>
      </c>
      <c r="Z25403" s="2">
        <v>171.6</v>
      </c>
      <c r="AA25403" s="4">
        <v>36</v>
      </c>
      <c r="AB25403" s="4" t="s">
        <v>73</v>
      </c>
      <c r="AC25403" s="4" t="s">
        <v>43</v>
      </c>
      <c r="AD25403" s="2" t="s">
        <v>82106</v>
      </c>
    </row>
    <row r="25404" spans="1:30" ht="14.4">
      <c r="A25404" s="4" t="s">
        <v>116</v>
      </c>
      <c r="B25404" s="16">
        <v>46054</v>
      </c>
      <c r="C25404" s="2" t="s">
        <v>82445</v>
      </c>
      <c r="D25404" s="12" t="s">
        <v>82446</v>
      </c>
      <c r="E25404" s="2" t="s">
        <v>82447</v>
      </c>
      <c r="F25404" s="2" t="s">
        <v>130</v>
      </c>
      <c r="G25404" s="7">
        <v>94</v>
      </c>
      <c r="H25404" s="4">
        <v>15</v>
      </c>
      <c r="I25404" s="4" t="s">
        <v>68</v>
      </c>
      <c r="J25404" s="4" t="s">
        <v>28207</v>
      </c>
      <c r="K25404" s="2" t="s">
        <v>28208</v>
      </c>
      <c r="L25404" s="4" t="s">
        <v>28207</v>
      </c>
      <c r="M25404" s="2" t="s">
        <v>28208</v>
      </c>
      <c r="N25404" s="4" t="s">
        <v>733</v>
      </c>
      <c r="O25404" s="4" t="s">
        <v>38</v>
      </c>
      <c r="P25404" s="4" t="s">
        <v>39</v>
      </c>
      <c r="Q25404" s="4" t="s">
        <v>40</v>
      </c>
      <c r="R25404" s="4" t="s">
        <v>24340</v>
      </c>
      <c r="S25404" s="4" t="s">
        <v>40</v>
      </c>
      <c r="T25404" s="4" t="s">
        <v>42</v>
      </c>
      <c r="U25404" s="2">
        <v>2.8879999999999999</v>
      </c>
      <c r="V25404" s="2">
        <v>2.8740000000000001</v>
      </c>
      <c r="W25404" s="2">
        <v>3.1E-2</v>
      </c>
      <c r="X25404" s="2">
        <v>10.7</v>
      </c>
      <c r="Y25404" s="2">
        <v>17</v>
      </c>
      <c r="Z25404" s="2">
        <v>171.6</v>
      </c>
      <c r="AA25404" s="4">
        <v>36</v>
      </c>
      <c r="AB25404" s="4" t="s">
        <v>73</v>
      </c>
      <c r="AC25404" s="4" t="s">
        <v>43</v>
      </c>
      <c r="AD25404" s="2" t="s">
        <v>82106</v>
      </c>
    </row>
    <row r="25405" spans="1:30" ht="14.4">
      <c r="A25405" s="4" t="s">
        <v>116</v>
      </c>
      <c r="B25405" s="16">
        <v>46054</v>
      </c>
      <c r="C25405" s="2" t="s">
        <v>82448</v>
      </c>
      <c r="D25405" s="12" t="s">
        <v>82449</v>
      </c>
      <c r="E25405" s="2" t="s">
        <v>82450</v>
      </c>
      <c r="F25405" s="2" t="s">
        <v>130</v>
      </c>
      <c r="G25405" s="7">
        <v>94</v>
      </c>
      <c r="H25405" s="4">
        <v>15</v>
      </c>
      <c r="I25405" s="4" t="s">
        <v>68</v>
      </c>
      <c r="J25405" s="4" t="s">
        <v>28207</v>
      </c>
      <c r="K25405" s="2" t="s">
        <v>28208</v>
      </c>
      <c r="L25405" s="4" t="s">
        <v>28207</v>
      </c>
      <c r="M25405" s="2" t="s">
        <v>28208</v>
      </c>
      <c r="N25405" s="4" t="s">
        <v>733</v>
      </c>
      <c r="O25405" s="4" t="s">
        <v>38</v>
      </c>
      <c r="P25405" s="4" t="s">
        <v>39</v>
      </c>
      <c r="Q25405" s="4" t="s">
        <v>40</v>
      </c>
      <c r="R25405" s="4" t="s">
        <v>25301</v>
      </c>
      <c r="S25405" s="4" t="s">
        <v>40</v>
      </c>
      <c r="T25405" s="4" t="s">
        <v>42</v>
      </c>
      <c r="U25405" s="2">
        <v>2.5710000000000002</v>
      </c>
      <c r="V25405" s="2">
        <v>2.5569999999999999</v>
      </c>
      <c r="W25405" s="2">
        <v>3.1E-2</v>
      </c>
      <c r="X25405" s="2">
        <v>10.7</v>
      </c>
      <c r="Y25405" s="2">
        <v>17</v>
      </c>
      <c r="Z25405" s="2">
        <v>171.6</v>
      </c>
      <c r="AA25405" s="4">
        <v>36</v>
      </c>
      <c r="AB25405" s="4" t="s">
        <v>73</v>
      </c>
      <c r="AC25405" s="4" t="s">
        <v>43</v>
      </c>
      <c r="AD25405" s="2" t="s">
        <v>82106</v>
      </c>
    </row>
    <row r="25406" spans="1:30" ht="14.4">
      <c r="A25406" s="4" t="s">
        <v>116</v>
      </c>
      <c r="B25406" s="16">
        <v>46082</v>
      </c>
      <c r="C25406" s="2" t="s">
        <v>82451</v>
      </c>
      <c r="D25406" s="12" t="s">
        <v>82452</v>
      </c>
      <c r="E25406" s="2" t="s">
        <v>82453</v>
      </c>
      <c r="F25406" s="2" t="s">
        <v>130</v>
      </c>
      <c r="G25406" s="7">
        <v>140</v>
      </c>
      <c r="H25406" s="4">
        <v>5</v>
      </c>
      <c r="I25406" s="4" t="s">
        <v>68</v>
      </c>
      <c r="J25406" s="4" t="s">
        <v>28207</v>
      </c>
      <c r="K25406" s="2" t="s">
        <v>28208</v>
      </c>
      <c r="L25406" s="4" t="s">
        <v>28207</v>
      </c>
      <c r="M25406" s="2" t="s">
        <v>28208</v>
      </c>
      <c r="N25406" s="4" t="s">
        <v>733</v>
      </c>
      <c r="O25406" s="4" t="s">
        <v>38</v>
      </c>
      <c r="P25406" s="4" t="s">
        <v>39</v>
      </c>
      <c r="Q25406" s="4" t="s">
        <v>40</v>
      </c>
      <c r="R25406" s="4" t="s">
        <v>24335</v>
      </c>
      <c r="S25406" s="4" t="s">
        <v>40</v>
      </c>
      <c r="T25406" s="4" t="s">
        <v>42</v>
      </c>
      <c r="U25406" s="2">
        <v>4.6449999999999996</v>
      </c>
      <c r="V25406" s="2">
        <v>4.6020000000000003</v>
      </c>
      <c r="W25406" s="2">
        <v>6.6000000000000003E-2</v>
      </c>
      <c r="X25406" s="2">
        <v>12</v>
      </c>
      <c r="Y25406" s="2">
        <v>29</v>
      </c>
      <c r="Z25406" s="2">
        <v>188.7</v>
      </c>
      <c r="AA25406" s="4">
        <v>36</v>
      </c>
      <c r="AB25406" s="4" t="s">
        <v>73</v>
      </c>
      <c r="AC25406" s="4" t="s">
        <v>43</v>
      </c>
      <c r="AD25406" s="2" t="s">
        <v>82116</v>
      </c>
    </row>
    <row r="25407" spans="1:30" ht="14.4">
      <c r="A25407" s="4" t="s">
        <v>116</v>
      </c>
      <c r="B25407" s="16">
        <v>46082</v>
      </c>
      <c r="C25407" s="2" t="s">
        <v>82454</v>
      </c>
      <c r="D25407" s="12" t="s">
        <v>82455</v>
      </c>
      <c r="E25407" s="2" t="s">
        <v>82456</v>
      </c>
      <c r="F25407" s="2" t="s">
        <v>130</v>
      </c>
      <c r="G25407" s="7">
        <v>171</v>
      </c>
      <c r="H25407" s="4">
        <v>15</v>
      </c>
      <c r="I25407" s="4" t="s">
        <v>68</v>
      </c>
      <c r="J25407" s="4" t="s">
        <v>28207</v>
      </c>
      <c r="K25407" s="2" t="s">
        <v>28208</v>
      </c>
      <c r="L25407" s="4" t="s">
        <v>28207</v>
      </c>
      <c r="M25407" s="2" t="s">
        <v>28208</v>
      </c>
      <c r="N25407" s="4" t="s">
        <v>733</v>
      </c>
      <c r="O25407" s="4" t="s">
        <v>38</v>
      </c>
      <c r="P25407" s="4" t="s">
        <v>39</v>
      </c>
      <c r="Q25407" s="4" t="s">
        <v>40</v>
      </c>
      <c r="R25407" s="4" t="s">
        <v>24340</v>
      </c>
      <c r="S25407" s="4" t="s">
        <v>40</v>
      </c>
      <c r="T25407" s="4" t="s">
        <v>42</v>
      </c>
      <c r="U25407" s="2">
        <v>6.4029999999999996</v>
      </c>
      <c r="V25407" s="2">
        <v>6.36</v>
      </c>
      <c r="W25407" s="2">
        <v>6.6000000000000003E-2</v>
      </c>
      <c r="X25407" s="2">
        <v>12</v>
      </c>
      <c r="Y25407" s="2">
        <v>29</v>
      </c>
      <c r="Z25407" s="2">
        <v>188.7</v>
      </c>
      <c r="AA25407" s="4">
        <v>36</v>
      </c>
      <c r="AB25407" s="4" t="s">
        <v>73</v>
      </c>
      <c r="AC25407" s="4" t="s">
        <v>43</v>
      </c>
      <c r="AD25407" s="2" t="s">
        <v>82116</v>
      </c>
    </row>
    <row r="25408" spans="1:30" ht="14.4">
      <c r="A25408" s="4" t="s">
        <v>116</v>
      </c>
      <c r="B25408" s="16">
        <v>46082</v>
      </c>
      <c r="C25408" s="2" t="s">
        <v>82457</v>
      </c>
      <c r="D25408" s="12" t="s">
        <v>82458</v>
      </c>
      <c r="E25408" s="2" t="s">
        <v>82459</v>
      </c>
      <c r="F25408" s="2" t="s">
        <v>130</v>
      </c>
      <c r="G25408" s="7">
        <v>171</v>
      </c>
      <c r="H25408" s="4">
        <v>15</v>
      </c>
      <c r="I25408" s="4" t="s">
        <v>68</v>
      </c>
      <c r="J25408" s="4" t="s">
        <v>28207</v>
      </c>
      <c r="K25408" s="2" t="s">
        <v>28208</v>
      </c>
      <c r="L25408" s="4" t="s">
        <v>28207</v>
      </c>
      <c r="M25408" s="2" t="s">
        <v>28208</v>
      </c>
      <c r="N25408" s="4" t="s">
        <v>733</v>
      </c>
      <c r="O25408" s="4" t="s">
        <v>38</v>
      </c>
      <c r="P25408" s="4" t="s">
        <v>39</v>
      </c>
      <c r="Q25408" s="4" t="s">
        <v>40</v>
      </c>
      <c r="R25408" s="4" t="s">
        <v>25301</v>
      </c>
      <c r="S25408" s="4" t="s">
        <v>40</v>
      </c>
      <c r="T25408" s="4" t="s">
        <v>42</v>
      </c>
      <c r="U25408" s="2">
        <v>6.0860000000000003</v>
      </c>
      <c r="V25408" s="2">
        <v>6.0430000000000001</v>
      </c>
      <c r="W25408" s="2">
        <v>6.6000000000000003E-2</v>
      </c>
      <c r="X25408" s="2">
        <v>12</v>
      </c>
      <c r="Y25408" s="2">
        <v>29</v>
      </c>
      <c r="Z25408" s="2">
        <v>188.7</v>
      </c>
      <c r="AA25408" s="4">
        <v>36</v>
      </c>
      <c r="AB25408" s="4" t="s">
        <v>73</v>
      </c>
      <c r="AC25408" s="4" t="s">
        <v>43</v>
      </c>
      <c r="AD25408" s="2" t="s">
        <v>82116</v>
      </c>
    </row>
    <row r="25409" spans="1:30" ht="14.4">
      <c r="A25409" s="4"/>
      <c r="B25409" s="25"/>
      <c r="C25409" s="2" t="s">
        <v>82460</v>
      </c>
      <c r="D25409" s="12" t="s">
        <v>82461</v>
      </c>
      <c r="E25409" s="2" t="s">
        <v>82462</v>
      </c>
      <c r="F25409" s="2" t="s">
        <v>82463</v>
      </c>
      <c r="G25409" s="7">
        <v>57</v>
      </c>
      <c r="H25409" s="4">
        <v>5</v>
      </c>
      <c r="I25409" s="4" t="s">
        <v>68</v>
      </c>
      <c r="J25409" s="4" t="s">
        <v>28207</v>
      </c>
      <c r="K25409" s="2" t="s">
        <v>28208</v>
      </c>
      <c r="L25409" s="4" t="s">
        <v>28207</v>
      </c>
      <c r="M25409" s="2" t="s">
        <v>28208</v>
      </c>
      <c r="N25409" s="4" t="s">
        <v>733</v>
      </c>
      <c r="O25409" s="4" t="s">
        <v>38</v>
      </c>
      <c r="P25409" s="4" t="s">
        <v>39</v>
      </c>
      <c r="Q25409" s="4" t="s">
        <v>40</v>
      </c>
      <c r="R25409" s="4" t="s">
        <v>24335</v>
      </c>
      <c r="S25409" s="4" t="s">
        <v>40</v>
      </c>
      <c r="T25409" s="4" t="s">
        <v>42</v>
      </c>
      <c r="U25409" s="2">
        <v>0.88500000000000001</v>
      </c>
      <c r="V25409" s="2">
        <v>0.42599999999999999</v>
      </c>
      <c r="W25409" s="2">
        <v>6.0000000000000001E-3</v>
      </c>
      <c r="X25409" s="2">
        <v>129.5</v>
      </c>
      <c r="Y25409" s="2">
        <v>7</v>
      </c>
      <c r="Z25409" s="2">
        <v>7</v>
      </c>
      <c r="AA25409" s="4">
        <v>70</v>
      </c>
      <c r="AB25409" s="4" t="s">
        <v>73</v>
      </c>
      <c r="AC25409" s="4" t="s">
        <v>43</v>
      </c>
      <c r="AD25409" s="2" t="s">
        <v>82464</v>
      </c>
    </row>
    <row r="25410" spans="1:30" ht="14.4">
      <c r="A25410" s="4"/>
      <c r="B25410" s="25"/>
      <c r="C25410" s="2" t="s">
        <v>82465</v>
      </c>
      <c r="D25410" s="12" t="s">
        <v>82466</v>
      </c>
      <c r="E25410" s="2" t="s">
        <v>82467</v>
      </c>
      <c r="F25410" s="2" t="s">
        <v>82468</v>
      </c>
      <c r="G25410" s="7">
        <v>58</v>
      </c>
      <c r="H25410" s="4">
        <v>5</v>
      </c>
      <c r="I25410" s="4" t="s">
        <v>68</v>
      </c>
      <c r="J25410" s="4" t="s">
        <v>28207</v>
      </c>
      <c r="K25410" s="2" t="s">
        <v>28208</v>
      </c>
      <c r="L25410" s="4" t="s">
        <v>28207</v>
      </c>
      <c r="M25410" s="2" t="s">
        <v>28208</v>
      </c>
      <c r="N25410" s="4" t="s">
        <v>733</v>
      </c>
      <c r="O25410" s="4" t="s">
        <v>38</v>
      </c>
      <c r="P25410" s="4" t="s">
        <v>39</v>
      </c>
      <c r="Q25410" s="4" t="s">
        <v>40</v>
      </c>
      <c r="R25410" s="4" t="s">
        <v>24335</v>
      </c>
      <c r="S25410" s="4" t="s">
        <v>40</v>
      </c>
      <c r="T25410" s="4" t="s">
        <v>42</v>
      </c>
      <c r="U25410" s="2">
        <v>0.96199999999999997</v>
      </c>
      <c r="V25410" s="2">
        <v>0.50900000000000001</v>
      </c>
      <c r="W25410" s="2">
        <v>8.0000000000000002E-3</v>
      </c>
      <c r="X25410" s="2">
        <v>159.5</v>
      </c>
      <c r="Y25410" s="2">
        <v>7</v>
      </c>
      <c r="Z25410" s="2">
        <v>7</v>
      </c>
      <c r="AA25410" s="4">
        <v>70</v>
      </c>
      <c r="AB25410" s="4" t="s">
        <v>73</v>
      </c>
      <c r="AC25410" s="4" t="s">
        <v>43</v>
      </c>
      <c r="AD25410" s="2" t="s">
        <v>82464</v>
      </c>
    </row>
    <row r="25411" spans="1:30" ht="14.4">
      <c r="A25411" s="4"/>
      <c r="B25411" s="25"/>
      <c r="C25411" s="2" t="s">
        <v>82469</v>
      </c>
      <c r="D25411" s="12" t="s">
        <v>82470</v>
      </c>
      <c r="E25411" s="2" t="s">
        <v>82471</v>
      </c>
      <c r="F25411" s="2"/>
      <c r="G25411" s="7">
        <v>41</v>
      </c>
      <c r="H25411" s="4">
        <v>5</v>
      </c>
      <c r="I25411" s="4" t="s">
        <v>34</v>
      </c>
      <c r="J25411" s="4" t="s">
        <v>81684</v>
      </c>
      <c r="K25411" s="2" t="s">
        <v>81685</v>
      </c>
      <c r="L25411" s="4" t="s">
        <v>81684</v>
      </c>
      <c r="M25411" s="2" t="s">
        <v>81685</v>
      </c>
      <c r="N25411" s="4" t="s">
        <v>71</v>
      </c>
      <c r="O25411" s="4" t="s">
        <v>38</v>
      </c>
      <c r="P25411" s="4" t="s">
        <v>39</v>
      </c>
      <c r="Q25411" s="4" t="s">
        <v>40</v>
      </c>
      <c r="R25411" s="4" t="s">
        <v>68353</v>
      </c>
      <c r="S25411" s="4" t="s">
        <v>40</v>
      </c>
      <c r="T25411" s="4" t="s">
        <v>125</v>
      </c>
      <c r="U25411" s="2">
        <v>0.625</v>
      </c>
      <c r="V25411" s="2">
        <v>0.503</v>
      </c>
      <c r="W25411" s="2">
        <v>2E-3</v>
      </c>
      <c r="X25411" s="2">
        <v>109.8</v>
      </c>
      <c r="Y25411" s="2">
        <v>4.3</v>
      </c>
      <c r="Z25411" s="2">
        <v>4.3</v>
      </c>
      <c r="AA25411" s="4"/>
      <c r="AB25411" s="4"/>
      <c r="AC25411" s="4" t="s">
        <v>43</v>
      </c>
      <c r="AD25411" s="2"/>
    </row>
    <row r="25412" spans="1:30" ht="14.4">
      <c r="A25412" s="4"/>
      <c r="B25412" s="25"/>
      <c r="C25412" s="2" t="s">
        <v>82472</v>
      </c>
      <c r="D25412" s="12" t="s">
        <v>82473</v>
      </c>
      <c r="E25412" s="2" t="s">
        <v>82474</v>
      </c>
      <c r="F25412" s="2" t="s">
        <v>82475</v>
      </c>
      <c r="G25412" s="7">
        <v>28</v>
      </c>
      <c r="H25412" s="4">
        <v>4</v>
      </c>
      <c r="I25412" s="4" t="s">
        <v>34</v>
      </c>
      <c r="J25412" s="4" t="s">
        <v>35</v>
      </c>
      <c r="K25412" s="2" t="s">
        <v>36</v>
      </c>
      <c r="L25412" s="4" t="s">
        <v>35</v>
      </c>
      <c r="M25412" s="2" t="s">
        <v>36</v>
      </c>
      <c r="N25412" s="4" t="s">
        <v>71</v>
      </c>
      <c r="O25412" s="4" t="s">
        <v>38</v>
      </c>
      <c r="P25412" s="4" t="s">
        <v>39</v>
      </c>
      <c r="Q25412" s="4" t="s">
        <v>40</v>
      </c>
      <c r="R25412" s="4" t="s">
        <v>82476</v>
      </c>
      <c r="S25412" s="4" t="s">
        <v>40</v>
      </c>
      <c r="T25412" s="4" t="s">
        <v>42</v>
      </c>
      <c r="U25412" s="2">
        <v>0.35</v>
      </c>
      <c r="V25412" s="2">
        <v>0.26100000000000001</v>
      </c>
      <c r="W25412" s="2">
        <v>2E-3</v>
      </c>
      <c r="X25412" s="2">
        <v>19.8</v>
      </c>
      <c r="Y25412" s="2">
        <v>12</v>
      </c>
      <c r="Z25412" s="2">
        <v>6.7</v>
      </c>
      <c r="AA25412" s="4"/>
      <c r="AB25412" s="4"/>
      <c r="AC25412" s="4" t="s">
        <v>43</v>
      </c>
      <c r="AD25412" s="2"/>
    </row>
    <row r="25413" spans="1:30" ht="14.4">
      <c r="A25413" s="4"/>
      <c r="B25413" s="25"/>
      <c r="C25413" s="2" t="s">
        <v>82477</v>
      </c>
      <c r="D25413" s="12" t="s">
        <v>82478</v>
      </c>
      <c r="E25413" s="2" t="s">
        <v>82479</v>
      </c>
      <c r="F25413" s="2" t="s">
        <v>82480</v>
      </c>
      <c r="G25413" s="7">
        <v>28</v>
      </c>
      <c r="H25413" s="4">
        <v>4</v>
      </c>
      <c r="I25413" s="4" t="s">
        <v>34</v>
      </c>
      <c r="J25413" s="4" t="s">
        <v>35</v>
      </c>
      <c r="K25413" s="2" t="s">
        <v>36</v>
      </c>
      <c r="L25413" s="4" t="s">
        <v>35</v>
      </c>
      <c r="M25413" s="2" t="s">
        <v>36</v>
      </c>
      <c r="N25413" s="4" t="s">
        <v>71</v>
      </c>
      <c r="O25413" s="4" t="s">
        <v>38</v>
      </c>
      <c r="P25413" s="4" t="s">
        <v>39</v>
      </c>
      <c r="Q25413" s="4" t="s">
        <v>40</v>
      </c>
      <c r="R25413" s="4" t="s">
        <v>82476</v>
      </c>
      <c r="S25413" s="4" t="s">
        <v>40</v>
      </c>
      <c r="T25413" s="4" t="s">
        <v>42</v>
      </c>
      <c r="U25413" s="2">
        <v>0.35</v>
      </c>
      <c r="V25413" s="2">
        <v>0.26100000000000001</v>
      </c>
      <c r="W25413" s="2">
        <v>2E-3</v>
      </c>
      <c r="X25413" s="2">
        <v>19.8</v>
      </c>
      <c r="Y25413" s="2">
        <v>12</v>
      </c>
      <c r="Z25413" s="2">
        <v>6.7</v>
      </c>
      <c r="AA25413" s="4"/>
      <c r="AB25413" s="4"/>
      <c r="AC25413" s="4" t="s">
        <v>43</v>
      </c>
      <c r="AD25413" s="2"/>
    </row>
    <row r="25414" spans="1:30" ht="14.4">
      <c r="A25414" s="4"/>
      <c r="B25414" s="25"/>
      <c r="C25414" s="2" t="s">
        <v>82481</v>
      </c>
      <c r="D25414" s="12" t="s">
        <v>82482</v>
      </c>
      <c r="E25414" s="2" t="s">
        <v>82483</v>
      </c>
      <c r="F25414" s="2" t="s">
        <v>82480</v>
      </c>
      <c r="G25414" s="7">
        <v>37</v>
      </c>
      <c r="H25414" s="4">
        <v>4</v>
      </c>
      <c r="I25414" s="4" t="s">
        <v>34</v>
      </c>
      <c r="J25414" s="4" t="s">
        <v>35</v>
      </c>
      <c r="K25414" s="2" t="s">
        <v>36</v>
      </c>
      <c r="L25414" s="4" t="s">
        <v>35</v>
      </c>
      <c r="M25414" s="2" t="s">
        <v>36</v>
      </c>
      <c r="N25414" s="4" t="s">
        <v>71</v>
      </c>
      <c r="O25414" s="4" t="s">
        <v>38</v>
      </c>
      <c r="P25414" s="4" t="s">
        <v>39</v>
      </c>
      <c r="Q25414" s="4" t="s">
        <v>40</v>
      </c>
      <c r="R25414" s="4" t="s">
        <v>82476</v>
      </c>
      <c r="S25414" s="4" t="s">
        <v>40</v>
      </c>
      <c r="T25414" s="4" t="s">
        <v>42</v>
      </c>
      <c r="U25414" s="2">
        <v>0.53200000000000003</v>
      </c>
      <c r="V25414" s="2">
        <v>0.443</v>
      </c>
      <c r="W25414" s="2">
        <v>2E-3</v>
      </c>
      <c r="X25414" s="2">
        <v>19.8</v>
      </c>
      <c r="Y25414" s="2">
        <v>12</v>
      </c>
      <c r="Z25414" s="2">
        <v>6.7</v>
      </c>
      <c r="AA25414" s="4"/>
      <c r="AB25414" s="4"/>
      <c r="AC25414" s="4" t="s">
        <v>43</v>
      </c>
      <c r="AD25414" s="2"/>
    </row>
    <row r="25415" spans="1:30" ht="14.4">
      <c r="A25415" s="4"/>
      <c r="B25415" s="25"/>
      <c r="C25415" s="2" t="s">
        <v>82484</v>
      </c>
      <c r="D25415" s="12" t="s">
        <v>82485</v>
      </c>
      <c r="E25415" s="2" t="s">
        <v>82486</v>
      </c>
      <c r="F25415" s="2" t="s">
        <v>82487</v>
      </c>
      <c r="G25415" s="7">
        <v>20</v>
      </c>
      <c r="H25415" s="4">
        <v>4</v>
      </c>
      <c r="I25415" s="4" t="s">
        <v>34</v>
      </c>
      <c r="J25415" s="4" t="s">
        <v>35</v>
      </c>
      <c r="K25415" s="2" t="s">
        <v>36</v>
      </c>
      <c r="L25415" s="4" t="s">
        <v>35</v>
      </c>
      <c r="M25415" s="2" t="s">
        <v>36</v>
      </c>
      <c r="N25415" s="4" t="s">
        <v>71</v>
      </c>
      <c r="O25415" s="4" t="s">
        <v>38</v>
      </c>
      <c r="P25415" s="4" t="s">
        <v>39</v>
      </c>
      <c r="Q25415" s="4" t="s">
        <v>40</v>
      </c>
      <c r="R25415" s="4" t="s">
        <v>82488</v>
      </c>
      <c r="S25415" s="4" t="s">
        <v>40</v>
      </c>
      <c r="T25415" s="4" t="s">
        <v>42</v>
      </c>
      <c r="U25415" s="2">
        <v>0.50900000000000001</v>
      </c>
      <c r="V25415" s="2">
        <v>0.42</v>
      </c>
      <c r="W25415" s="2">
        <v>2E-3</v>
      </c>
      <c r="X25415" s="2">
        <v>19.8</v>
      </c>
      <c r="Y25415" s="2">
        <v>12</v>
      </c>
      <c r="Z25415" s="2">
        <v>6.7</v>
      </c>
      <c r="AA25415" s="4"/>
      <c r="AB25415" s="4"/>
      <c r="AC25415" s="4" t="s">
        <v>43</v>
      </c>
      <c r="AD25415" s="2"/>
    </row>
    <row r="25416" spans="1:30" ht="14.4">
      <c r="A25416" s="4"/>
      <c r="B25416" s="25"/>
      <c r="C25416" s="2" t="s">
        <v>82489</v>
      </c>
      <c r="D25416" s="12" t="s">
        <v>82490</v>
      </c>
      <c r="E25416" s="2" t="s">
        <v>82491</v>
      </c>
      <c r="F25416" s="2" t="s">
        <v>82492</v>
      </c>
      <c r="G25416" s="7">
        <v>19</v>
      </c>
      <c r="H25416" s="4">
        <v>4</v>
      </c>
      <c r="I25416" s="4" t="s">
        <v>34</v>
      </c>
      <c r="J25416" s="4" t="s">
        <v>35</v>
      </c>
      <c r="K25416" s="2" t="s">
        <v>36</v>
      </c>
      <c r="L25416" s="4" t="s">
        <v>35</v>
      </c>
      <c r="M25416" s="2" t="s">
        <v>36</v>
      </c>
      <c r="N25416" s="4" t="s">
        <v>71</v>
      </c>
      <c r="O25416" s="4" t="s">
        <v>38</v>
      </c>
      <c r="P25416" s="4" t="s">
        <v>39</v>
      </c>
      <c r="Q25416" s="4" t="s">
        <v>40</v>
      </c>
      <c r="R25416" s="4" t="s">
        <v>72</v>
      </c>
      <c r="S25416" s="4" t="s">
        <v>40</v>
      </c>
      <c r="T25416" s="4" t="s">
        <v>42</v>
      </c>
      <c r="U25416" s="2">
        <v>0.14000000000000001</v>
      </c>
      <c r="V25416" s="2">
        <v>2.4E-2</v>
      </c>
      <c r="W25416" s="2">
        <v>1E-3</v>
      </c>
      <c r="X25416" s="2">
        <v>23</v>
      </c>
      <c r="Y25416" s="2">
        <v>11</v>
      </c>
      <c r="Z25416" s="2">
        <v>5</v>
      </c>
      <c r="AA25416" s="4"/>
      <c r="AB25416" s="4"/>
      <c r="AC25416" s="4" t="s">
        <v>43</v>
      </c>
      <c r="AD25416" s="2"/>
    </row>
    <row r="25417" spans="1:30" ht="14.4">
      <c r="A25417" s="4"/>
      <c r="B25417" s="25"/>
      <c r="C25417" s="2" t="s">
        <v>82493</v>
      </c>
      <c r="D25417" s="12" t="s">
        <v>82494</v>
      </c>
      <c r="E25417" s="2" t="s">
        <v>82495</v>
      </c>
      <c r="F25417" s="2" t="s">
        <v>82496</v>
      </c>
      <c r="G25417" s="7">
        <v>28</v>
      </c>
      <c r="H25417" s="4">
        <v>4</v>
      </c>
      <c r="I25417" s="4" t="s">
        <v>34</v>
      </c>
      <c r="J25417" s="4" t="s">
        <v>35</v>
      </c>
      <c r="K25417" s="2" t="s">
        <v>36</v>
      </c>
      <c r="L25417" s="4" t="s">
        <v>35</v>
      </c>
      <c r="M25417" s="2" t="s">
        <v>36</v>
      </c>
      <c r="N25417" s="4" t="s">
        <v>71</v>
      </c>
      <c r="O25417" s="4" t="s">
        <v>38</v>
      </c>
      <c r="P25417" s="4" t="s">
        <v>39</v>
      </c>
      <c r="Q25417" s="4" t="s">
        <v>40</v>
      </c>
      <c r="R25417" s="4" t="s">
        <v>82476</v>
      </c>
      <c r="S25417" s="4" t="s">
        <v>40</v>
      </c>
      <c r="T25417" s="4" t="s">
        <v>42</v>
      </c>
      <c r="U25417" s="2">
        <v>0.35</v>
      </c>
      <c r="V25417" s="2">
        <v>0.26100000000000001</v>
      </c>
      <c r="W25417" s="2">
        <v>2E-3</v>
      </c>
      <c r="X25417" s="2">
        <v>19.8</v>
      </c>
      <c r="Y25417" s="2">
        <v>12</v>
      </c>
      <c r="Z25417" s="2">
        <v>6.7</v>
      </c>
      <c r="AA25417" s="4"/>
      <c r="AB25417" s="4"/>
      <c r="AC25417" s="4" t="s">
        <v>43</v>
      </c>
      <c r="AD25417" s="2"/>
    </row>
    <row r="25418" spans="1:30" ht="14.4">
      <c r="A25418" s="4"/>
      <c r="B25418" s="25"/>
      <c r="C25418" s="2" t="s">
        <v>82497</v>
      </c>
      <c r="D25418" s="12" t="s">
        <v>82498</v>
      </c>
      <c r="E25418" s="2" t="s">
        <v>82499</v>
      </c>
      <c r="F25418" s="2"/>
      <c r="G25418" s="7">
        <v>20</v>
      </c>
      <c r="H25418" s="4">
        <v>5</v>
      </c>
      <c r="I25418" s="4" t="s">
        <v>68</v>
      </c>
      <c r="J25418" s="4" t="s">
        <v>69</v>
      </c>
      <c r="K25418" s="2" t="s">
        <v>70</v>
      </c>
      <c r="L25418" s="4" t="s">
        <v>69</v>
      </c>
      <c r="M25418" s="2" t="s">
        <v>70</v>
      </c>
      <c r="N25418" s="4" t="s">
        <v>71</v>
      </c>
      <c r="O25418" s="4" t="s">
        <v>38</v>
      </c>
      <c r="P25418" s="4" t="s">
        <v>39</v>
      </c>
      <c r="Q25418" s="4" t="s">
        <v>40</v>
      </c>
      <c r="R25418" s="4" t="s">
        <v>82500</v>
      </c>
      <c r="S25418" s="4" t="s">
        <v>40</v>
      </c>
      <c r="T25418" s="4" t="s">
        <v>42</v>
      </c>
      <c r="U25418" s="2">
        <v>0.53300000000000003</v>
      </c>
      <c r="V25418" s="2">
        <v>0.53300000000000003</v>
      </c>
      <c r="W25418" s="2">
        <v>5.0000000000000001E-3</v>
      </c>
      <c r="X25418" s="2">
        <v>48.2</v>
      </c>
      <c r="Y25418" s="2">
        <v>15.9</v>
      </c>
      <c r="Z25418" s="2">
        <v>6</v>
      </c>
      <c r="AA25418" s="4">
        <v>48</v>
      </c>
      <c r="AB25418" s="4" t="s">
        <v>73</v>
      </c>
      <c r="AC25418" s="4" t="s">
        <v>43</v>
      </c>
      <c r="AD25418" s="2" t="s">
        <v>82501</v>
      </c>
    </row>
    <row r="25419" spans="1:30" ht="14.4">
      <c r="A25419" s="4"/>
      <c r="B25419" s="25"/>
      <c r="C25419" s="2" t="s">
        <v>82502</v>
      </c>
      <c r="D25419" s="12" t="s">
        <v>82503</v>
      </c>
      <c r="E25419" s="2" t="s">
        <v>82504</v>
      </c>
      <c r="F25419" s="2" t="s">
        <v>82505</v>
      </c>
      <c r="G25419" s="7">
        <v>59</v>
      </c>
      <c r="H25419" s="4">
        <v>5</v>
      </c>
      <c r="I25419" s="4" t="s">
        <v>68</v>
      </c>
      <c r="J25419" s="4" t="s">
        <v>81549</v>
      </c>
      <c r="K25419" s="2" t="s">
        <v>81550</v>
      </c>
      <c r="L25419" s="4" t="s">
        <v>81549</v>
      </c>
      <c r="M25419" s="2" t="s">
        <v>81550</v>
      </c>
      <c r="N25419" s="4" t="s">
        <v>71</v>
      </c>
      <c r="O25419" s="4" t="s">
        <v>38</v>
      </c>
      <c r="P25419" s="4" t="s">
        <v>39</v>
      </c>
      <c r="Q25419" s="4" t="s">
        <v>40</v>
      </c>
      <c r="R25419" s="4" t="s">
        <v>41</v>
      </c>
      <c r="S25419" s="4" t="s">
        <v>40</v>
      </c>
      <c r="T25419" s="4" t="s">
        <v>42</v>
      </c>
      <c r="U25419" s="2">
        <v>5.335</v>
      </c>
      <c r="V25419" s="2">
        <v>5.0460000000000003</v>
      </c>
      <c r="W25419" s="2">
        <v>4.0000000000000001E-3</v>
      </c>
      <c r="X25419" s="2">
        <v>7</v>
      </c>
      <c r="Y25419" s="2">
        <v>7</v>
      </c>
      <c r="Z25419" s="2">
        <v>86.8</v>
      </c>
      <c r="AA25419" s="4">
        <v>48</v>
      </c>
      <c r="AB25419" s="4" t="s">
        <v>73</v>
      </c>
      <c r="AC25419" s="4" t="s">
        <v>43</v>
      </c>
      <c r="AD25419" s="2" t="s">
        <v>82506</v>
      </c>
    </row>
    <row r="25420" spans="1:30" ht="14.4">
      <c r="A25420" s="4"/>
      <c r="B25420" s="25"/>
      <c r="C25420" s="2" t="s">
        <v>82507</v>
      </c>
      <c r="D25420" s="12" t="s">
        <v>82508</v>
      </c>
      <c r="E25420" s="2" t="s">
        <v>82509</v>
      </c>
      <c r="F25420" s="2" t="s">
        <v>82510</v>
      </c>
      <c r="G25420" s="7">
        <v>48</v>
      </c>
      <c r="H25420" s="4">
        <v>5</v>
      </c>
      <c r="I25420" s="4" t="s">
        <v>68</v>
      </c>
      <c r="J25420" s="4" t="s">
        <v>731</v>
      </c>
      <c r="K25420" s="2" t="s">
        <v>732</v>
      </c>
      <c r="L25420" s="4" t="s">
        <v>731</v>
      </c>
      <c r="M25420" s="2" t="s">
        <v>732</v>
      </c>
      <c r="N25420" s="4" t="s">
        <v>71</v>
      </c>
      <c r="O25420" s="4" t="s">
        <v>38</v>
      </c>
      <c r="P25420" s="4" t="s">
        <v>39</v>
      </c>
      <c r="Q25420" s="4" t="s">
        <v>40</v>
      </c>
      <c r="R25420" s="4" t="s">
        <v>41</v>
      </c>
      <c r="S25420" s="4" t="s">
        <v>40</v>
      </c>
      <c r="T25420" s="4" t="s">
        <v>42</v>
      </c>
      <c r="U25420" s="2">
        <v>1.62</v>
      </c>
      <c r="V25420" s="2">
        <v>1.3080000000000001</v>
      </c>
      <c r="W25420" s="2">
        <v>4.0000000000000001E-3</v>
      </c>
      <c r="X25420" s="2">
        <v>7</v>
      </c>
      <c r="Y25420" s="2">
        <v>7</v>
      </c>
      <c r="Z25420" s="2">
        <v>86.8</v>
      </c>
      <c r="AA25420" s="4">
        <v>48</v>
      </c>
      <c r="AB25420" s="4" t="s">
        <v>73</v>
      </c>
      <c r="AC25420" s="4" t="s">
        <v>43</v>
      </c>
      <c r="AD25420" s="2" t="s">
        <v>82506</v>
      </c>
    </row>
    <row r="25421" spans="1:30" ht="14.4">
      <c r="A25421" s="4"/>
      <c r="B25421" s="25"/>
      <c r="C25421" s="2" t="s">
        <v>82511</v>
      </c>
      <c r="D25421" s="12" t="s">
        <v>82512</v>
      </c>
      <c r="E25421" s="2" t="s">
        <v>82513</v>
      </c>
      <c r="F25421" s="2" t="s">
        <v>82510</v>
      </c>
      <c r="G25421" s="7">
        <v>50</v>
      </c>
      <c r="H25421" s="4">
        <v>5</v>
      </c>
      <c r="I25421" s="4" t="s">
        <v>68</v>
      </c>
      <c r="J25421" s="4" t="s">
        <v>731</v>
      </c>
      <c r="K25421" s="2" t="s">
        <v>732</v>
      </c>
      <c r="L25421" s="4" t="s">
        <v>731</v>
      </c>
      <c r="M25421" s="2" t="s">
        <v>732</v>
      </c>
      <c r="N25421" s="4" t="s">
        <v>71</v>
      </c>
      <c r="O25421" s="4" t="s">
        <v>38</v>
      </c>
      <c r="P25421" s="4" t="s">
        <v>39</v>
      </c>
      <c r="Q25421" s="4" t="s">
        <v>40</v>
      </c>
      <c r="R25421" s="4" t="s">
        <v>41</v>
      </c>
      <c r="S25421" s="4" t="s">
        <v>40</v>
      </c>
      <c r="T25421" s="4" t="s">
        <v>42</v>
      </c>
      <c r="U25421" s="2">
        <v>1.7749999999999999</v>
      </c>
      <c r="V25421" s="2">
        <v>1.4019999999999999</v>
      </c>
      <c r="W25421" s="2">
        <v>5.0000000000000001E-3</v>
      </c>
      <c r="X25421" s="2">
        <v>7</v>
      </c>
      <c r="Y25421" s="2">
        <v>7</v>
      </c>
      <c r="Z25421" s="2">
        <v>106.8</v>
      </c>
      <c r="AA25421" s="4">
        <v>48</v>
      </c>
      <c r="AB25421" s="4" t="s">
        <v>73</v>
      </c>
      <c r="AC25421" s="4" t="s">
        <v>43</v>
      </c>
      <c r="AD25421" s="2" t="s">
        <v>82506</v>
      </c>
    </row>
    <row r="25422" spans="1:30" ht="14.4">
      <c r="A25422" s="4"/>
      <c r="B25422" s="25"/>
      <c r="C25422" s="2" t="s">
        <v>82514</v>
      </c>
      <c r="D25422" s="12" t="s">
        <v>82515</v>
      </c>
      <c r="E25422" s="2" t="s">
        <v>82516</v>
      </c>
      <c r="F25422" s="2" t="s">
        <v>82510</v>
      </c>
      <c r="G25422" s="7">
        <v>53</v>
      </c>
      <c r="H25422" s="4">
        <v>5</v>
      </c>
      <c r="I25422" s="4" t="s">
        <v>68</v>
      </c>
      <c r="J25422" s="4" t="s">
        <v>731</v>
      </c>
      <c r="K25422" s="2" t="s">
        <v>732</v>
      </c>
      <c r="L25422" s="4" t="s">
        <v>731</v>
      </c>
      <c r="M25422" s="2" t="s">
        <v>732</v>
      </c>
      <c r="N25422" s="4" t="s">
        <v>71</v>
      </c>
      <c r="O25422" s="4" t="s">
        <v>38</v>
      </c>
      <c r="P25422" s="4" t="s">
        <v>39</v>
      </c>
      <c r="Q25422" s="4" t="s">
        <v>40</v>
      </c>
      <c r="R25422" s="4" t="s">
        <v>41</v>
      </c>
      <c r="S25422" s="4" t="s">
        <v>40</v>
      </c>
      <c r="T25422" s="4" t="s">
        <v>42</v>
      </c>
      <c r="U25422" s="2">
        <v>1.8009999999999999</v>
      </c>
      <c r="V25422" s="2">
        <v>1.4279999999999999</v>
      </c>
      <c r="W25422" s="2">
        <v>5.0000000000000001E-3</v>
      </c>
      <c r="X25422" s="2">
        <v>7</v>
      </c>
      <c r="Y25422" s="2">
        <v>7</v>
      </c>
      <c r="Z25422" s="2">
        <v>106.8</v>
      </c>
      <c r="AA25422" s="4">
        <v>48</v>
      </c>
      <c r="AB25422" s="4" t="s">
        <v>73</v>
      </c>
      <c r="AC25422" s="4" t="s">
        <v>43</v>
      </c>
      <c r="AD25422" s="2" t="s">
        <v>82506</v>
      </c>
    </row>
    <row r="25423" spans="1:30" ht="14.4">
      <c r="A25423" s="4"/>
      <c r="B25423" s="25"/>
      <c r="C25423" s="2" t="s">
        <v>82517</v>
      </c>
      <c r="D25423" s="12" t="s">
        <v>82518</v>
      </c>
      <c r="E25423" s="2" t="s">
        <v>82519</v>
      </c>
      <c r="F25423" s="2" t="s">
        <v>82510</v>
      </c>
      <c r="G25423" s="7">
        <v>55</v>
      </c>
      <c r="H25423" s="4">
        <v>5</v>
      </c>
      <c r="I25423" s="4" t="s">
        <v>68</v>
      </c>
      <c r="J25423" s="4" t="s">
        <v>731</v>
      </c>
      <c r="K25423" s="2" t="s">
        <v>732</v>
      </c>
      <c r="L25423" s="4" t="s">
        <v>731</v>
      </c>
      <c r="M25423" s="2" t="s">
        <v>732</v>
      </c>
      <c r="N25423" s="4" t="s">
        <v>71</v>
      </c>
      <c r="O25423" s="4" t="s">
        <v>38</v>
      </c>
      <c r="P25423" s="4" t="s">
        <v>39</v>
      </c>
      <c r="Q25423" s="4" t="s">
        <v>40</v>
      </c>
      <c r="R25423" s="4" t="s">
        <v>41</v>
      </c>
      <c r="S25423" s="4" t="s">
        <v>40</v>
      </c>
      <c r="T25423" s="4" t="s">
        <v>42</v>
      </c>
      <c r="U25423" s="2">
        <v>1.88</v>
      </c>
      <c r="V25423" s="2">
        <v>1.476</v>
      </c>
      <c r="W25423" s="2">
        <v>5.0000000000000001E-3</v>
      </c>
      <c r="X25423" s="2">
        <v>7</v>
      </c>
      <c r="Y25423" s="2">
        <v>7</v>
      </c>
      <c r="Z25423" s="2">
        <v>106.8</v>
      </c>
      <c r="AA25423" s="4">
        <v>48</v>
      </c>
      <c r="AB25423" s="4" t="s">
        <v>73</v>
      </c>
      <c r="AC25423" s="4" t="s">
        <v>43</v>
      </c>
      <c r="AD25423" s="2" t="s">
        <v>82506</v>
      </c>
    </row>
    <row r="25424" spans="1:30" ht="14.4">
      <c r="A25424" s="4"/>
      <c r="B25424" s="25"/>
      <c r="C25424" s="2" t="s">
        <v>82520</v>
      </c>
      <c r="D25424" s="12" t="s">
        <v>82521</v>
      </c>
      <c r="E25424" s="2" t="s">
        <v>82522</v>
      </c>
      <c r="F25424" s="2" t="s">
        <v>82510</v>
      </c>
      <c r="G25424" s="7">
        <v>61</v>
      </c>
      <c r="H25424" s="4">
        <v>5</v>
      </c>
      <c r="I25424" s="4" t="s">
        <v>68</v>
      </c>
      <c r="J25424" s="4" t="s">
        <v>731</v>
      </c>
      <c r="K25424" s="2" t="s">
        <v>732</v>
      </c>
      <c r="L25424" s="4" t="s">
        <v>731</v>
      </c>
      <c r="M25424" s="2" t="s">
        <v>732</v>
      </c>
      <c r="N25424" s="4" t="s">
        <v>71</v>
      </c>
      <c r="O25424" s="4" t="s">
        <v>38</v>
      </c>
      <c r="P25424" s="4" t="s">
        <v>39</v>
      </c>
      <c r="Q25424" s="4" t="s">
        <v>40</v>
      </c>
      <c r="R25424" s="4" t="s">
        <v>41</v>
      </c>
      <c r="S25424" s="4" t="s">
        <v>40</v>
      </c>
      <c r="T25424" s="4" t="s">
        <v>42</v>
      </c>
      <c r="U25424" s="2">
        <v>2.0489999999999999</v>
      </c>
      <c r="V25424" s="2">
        <v>1.5760000000000001</v>
      </c>
      <c r="W25424" s="2">
        <v>6.0000000000000001E-3</v>
      </c>
      <c r="X25424" s="2">
        <v>7</v>
      </c>
      <c r="Y25424" s="2">
        <v>7</v>
      </c>
      <c r="Z25424" s="2">
        <v>128</v>
      </c>
      <c r="AA25424" s="4">
        <v>48</v>
      </c>
      <c r="AB25424" s="4" t="s">
        <v>73</v>
      </c>
      <c r="AC25424" s="4" t="s">
        <v>43</v>
      </c>
      <c r="AD25424" s="2" t="s">
        <v>82506</v>
      </c>
    </row>
    <row r="25425" spans="1:30" ht="14.4">
      <c r="A25425" s="4"/>
      <c r="B25425" s="25"/>
      <c r="C25425" s="2" t="s">
        <v>82523</v>
      </c>
      <c r="D25425" s="12" t="s">
        <v>82524</v>
      </c>
      <c r="E25425" s="2" t="s">
        <v>82525</v>
      </c>
      <c r="F25425" s="2" t="s">
        <v>82510</v>
      </c>
      <c r="G25425" s="7">
        <v>59</v>
      </c>
      <c r="H25425" s="4">
        <v>5</v>
      </c>
      <c r="I25425" s="4" t="s">
        <v>68</v>
      </c>
      <c r="J25425" s="4" t="s">
        <v>731</v>
      </c>
      <c r="K25425" s="2" t="s">
        <v>732</v>
      </c>
      <c r="L25425" s="4" t="s">
        <v>731</v>
      </c>
      <c r="M25425" s="2" t="s">
        <v>732</v>
      </c>
      <c r="N25425" s="4" t="s">
        <v>71</v>
      </c>
      <c r="O25425" s="4" t="s">
        <v>38</v>
      </c>
      <c r="P25425" s="4" t="s">
        <v>39</v>
      </c>
      <c r="Q25425" s="4" t="s">
        <v>40</v>
      </c>
      <c r="R25425" s="4" t="s">
        <v>41</v>
      </c>
      <c r="S25425" s="4" t="s">
        <v>40</v>
      </c>
      <c r="T25425" s="4" t="s">
        <v>42</v>
      </c>
      <c r="U25425" s="2">
        <v>1.9279999999999999</v>
      </c>
      <c r="V25425" s="2">
        <v>1.524</v>
      </c>
      <c r="W25425" s="2">
        <v>6.0000000000000001E-3</v>
      </c>
      <c r="X25425" s="2">
        <v>7</v>
      </c>
      <c r="Y25425" s="2">
        <v>7</v>
      </c>
      <c r="Z25425" s="2">
        <v>128.5</v>
      </c>
      <c r="AA25425" s="4">
        <v>48</v>
      </c>
      <c r="AB25425" s="4" t="s">
        <v>73</v>
      </c>
      <c r="AC25425" s="4" t="s">
        <v>43</v>
      </c>
      <c r="AD25425" s="2" t="s">
        <v>82506</v>
      </c>
    </row>
    <row r="25426" spans="1:30" ht="14.4">
      <c r="A25426" s="4"/>
      <c r="B25426" s="25"/>
      <c r="C25426" s="2" t="s">
        <v>82526</v>
      </c>
      <c r="D25426" s="12" t="s">
        <v>82527</v>
      </c>
      <c r="E25426" s="2" t="s">
        <v>82528</v>
      </c>
      <c r="F25426" s="2" t="s">
        <v>82510</v>
      </c>
      <c r="G25426" s="7">
        <v>71</v>
      </c>
      <c r="H25426" s="4">
        <v>5</v>
      </c>
      <c r="I25426" s="4" t="s">
        <v>68</v>
      </c>
      <c r="J25426" s="4" t="s">
        <v>731</v>
      </c>
      <c r="K25426" s="2" t="s">
        <v>732</v>
      </c>
      <c r="L25426" s="4" t="s">
        <v>731</v>
      </c>
      <c r="M25426" s="2" t="s">
        <v>732</v>
      </c>
      <c r="N25426" s="4" t="s">
        <v>71</v>
      </c>
      <c r="O25426" s="4" t="s">
        <v>38</v>
      </c>
      <c r="P25426" s="4" t="s">
        <v>39</v>
      </c>
      <c r="Q25426" s="4" t="s">
        <v>40</v>
      </c>
      <c r="R25426" s="4" t="s">
        <v>41</v>
      </c>
      <c r="S25426" s="4" t="s">
        <v>40</v>
      </c>
      <c r="T25426" s="4" t="s">
        <v>42</v>
      </c>
      <c r="U25426" s="2">
        <v>2.1949999999999998</v>
      </c>
      <c r="V25426" s="2">
        <v>1.63</v>
      </c>
      <c r="W25426" s="2">
        <v>8.0000000000000002E-3</v>
      </c>
      <c r="X25426" s="2">
        <v>7</v>
      </c>
      <c r="Y25426" s="2">
        <v>7</v>
      </c>
      <c r="Z25426" s="2">
        <v>158</v>
      </c>
      <c r="AA25426" s="4">
        <v>48</v>
      </c>
      <c r="AB25426" s="4" t="s">
        <v>73</v>
      </c>
      <c r="AC25426" s="4" t="s">
        <v>43</v>
      </c>
      <c r="AD25426" s="2" t="s">
        <v>82506</v>
      </c>
    </row>
    <row r="25427" spans="1:30" ht="14.4">
      <c r="A25427" s="4"/>
      <c r="B25427" s="25"/>
      <c r="C25427" s="2" t="s">
        <v>82529</v>
      </c>
      <c r="D25427" s="12" t="s">
        <v>82530</v>
      </c>
      <c r="E25427" s="2" t="s">
        <v>82531</v>
      </c>
      <c r="F25427" s="2" t="s">
        <v>82510</v>
      </c>
      <c r="G25427" s="7">
        <v>69</v>
      </c>
      <c r="H25427" s="4">
        <v>5</v>
      </c>
      <c r="I25427" s="4" t="s">
        <v>68</v>
      </c>
      <c r="J25427" s="4" t="s">
        <v>731</v>
      </c>
      <c r="K25427" s="2" t="s">
        <v>732</v>
      </c>
      <c r="L25427" s="4" t="s">
        <v>731</v>
      </c>
      <c r="M25427" s="2" t="s">
        <v>732</v>
      </c>
      <c r="N25427" s="4" t="s">
        <v>71</v>
      </c>
      <c r="O25427" s="4" t="s">
        <v>38</v>
      </c>
      <c r="P25427" s="4" t="s">
        <v>39</v>
      </c>
      <c r="Q25427" s="4" t="s">
        <v>40</v>
      </c>
      <c r="R25427" s="4" t="s">
        <v>41</v>
      </c>
      <c r="S25427" s="4" t="s">
        <v>40</v>
      </c>
      <c r="T25427" s="4" t="s">
        <v>42</v>
      </c>
      <c r="U25427" s="2">
        <v>2.0249999999999999</v>
      </c>
      <c r="V25427" s="2">
        <v>1.5660000000000001</v>
      </c>
      <c r="W25427" s="2">
        <v>6.0000000000000001E-3</v>
      </c>
      <c r="X25427" s="2">
        <v>7</v>
      </c>
      <c r="Y25427" s="2">
        <v>7</v>
      </c>
      <c r="Z25427" s="2">
        <v>128</v>
      </c>
      <c r="AA25427" s="4">
        <v>48</v>
      </c>
      <c r="AB25427" s="4" t="s">
        <v>73</v>
      </c>
      <c r="AC25427" s="4" t="s">
        <v>43</v>
      </c>
      <c r="AD25427" s="2" t="s">
        <v>82506</v>
      </c>
    </row>
    <row r="25428" spans="1:30" ht="14.4">
      <c r="A25428" s="4"/>
      <c r="B25428" s="25"/>
      <c r="C25428" s="2" t="s">
        <v>82532</v>
      </c>
      <c r="D25428" s="12" t="s">
        <v>82533</v>
      </c>
      <c r="E25428" s="2" t="s">
        <v>82534</v>
      </c>
      <c r="F25428" s="2" t="s">
        <v>82535</v>
      </c>
      <c r="G25428" s="7">
        <v>76</v>
      </c>
      <c r="H25428" s="4">
        <v>5</v>
      </c>
      <c r="I25428" s="4" t="s">
        <v>68</v>
      </c>
      <c r="J25428" s="4" t="s">
        <v>731</v>
      </c>
      <c r="K25428" s="2" t="s">
        <v>732</v>
      </c>
      <c r="L25428" s="4" t="s">
        <v>731</v>
      </c>
      <c r="M25428" s="2" t="s">
        <v>732</v>
      </c>
      <c r="N25428" s="4" t="s">
        <v>71</v>
      </c>
      <c r="O25428" s="4" t="s">
        <v>38</v>
      </c>
      <c r="P25428" s="4" t="s">
        <v>39</v>
      </c>
      <c r="Q25428" s="4" t="s">
        <v>40</v>
      </c>
      <c r="R25428" s="4" t="s">
        <v>41</v>
      </c>
      <c r="S25428" s="4" t="s">
        <v>40</v>
      </c>
      <c r="T25428" s="4" t="s">
        <v>42</v>
      </c>
      <c r="U25428" s="2">
        <v>2.177</v>
      </c>
      <c r="V25428" s="2">
        <v>1.6259999999999999</v>
      </c>
      <c r="W25428" s="2">
        <v>8.0000000000000002E-3</v>
      </c>
      <c r="X25428" s="2">
        <v>7</v>
      </c>
      <c r="Y25428" s="2">
        <v>7</v>
      </c>
      <c r="Z25428" s="2">
        <v>158</v>
      </c>
      <c r="AA25428" s="4">
        <v>48</v>
      </c>
      <c r="AB25428" s="4" t="s">
        <v>73</v>
      </c>
      <c r="AC25428" s="4" t="s">
        <v>43</v>
      </c>
      <c r="AD25428" s="2" t="s">
        <v>82506</v>
      </c>
    </row>
    <row r="25429" spans="1:30" ht="14.4">
      <c r="A25429" s="4"/>
      <c r="B25429" s="25"/>
      <c r="C25429" s="2" t="s">
        <v>82536</v>
      </c>
      <c r="D25429" s="12" t="s">
        <v>82537</v>
      </c>
      <c r="E25429" s="2" t="s">
        <v>82538</v>
      </c>
      <c r="F25429" s="2" t="s">
        <v>82539</v>
      </c>
      <c r="G25429" s="7">
        <v>71</v>
      </c>
      <c r="H25429" s="4">
        <v>19</v>
      </c>
      <c r="I25429" s="4" t="s">
        <v>68</v>
      </c>
      <c r="J25429" s="4" t="s">
        <v>731</v>
      </c>
      <c r="K25429" s="2" t="s">
        <v>732</v>
      </c>
      <c r="L25429" s="4" t="s">
        <v>731</v>
      </c>
      <c r="M25429" s="2" t="s">
        <v>732</v>
      </c>
      <c r="N25429" s="4" t="s">
        <v>71</v>
      </c>
      <c r="O25429" s="4" t="s">
        <v>38</v>
      </c>
      <c r="P25429" s="4" t="s">
        <v>39</v>
      </c>
      <c r="Q25429" s="4" t="s">
        <v>40</v>
      </c>
      <c r="R25429" s="4" t="s">
        <v>24335</v>
      </c>
      <c r="S25429" s="4" t="s">
        <v>40</v>
      </c>
      <c r="T25429" s="4" t="s">
        <v>42</v>
      </c>
      <c r="U25429" s="2">
        <v>2.9</v>
      </c>
      <c r="V25429" s="2">
        <v>0.67</v>
      </c>
      <c r="W25429" s="2">
        <v>3.0000000000000001E-3</v>
      </c>
      <c r="X25429" s="2">
        <v>50</v>
      </c>
      <c r="Y25429" s="2">
        <v>8</v>
      </c>
      <c r="Z25429" s="2">
        <v>8</v>
      </c>
      <c r="AA25429" s="4">
        <v>48</v>
      </c>
      <c r="AB25429" s="4" t="s">
        <v>73</v>
      </c>
      <c r="AC25429" s="4" t="s">
        <v>43</v>
      </c>
      <c r="AD25429" s="2" t="s">
        <v>82540</v>
      </c>
    </row>
    <row r="25430" spans="1:30" ht="14.4">
      <c r="A25430" s="4"/>
      <c r="B25430" s="25"/>
      <c r="C25430" s="2" t="s">
        <v>82541</v>
      </c>
      <c r="D25430" s="12" t="s">
        <v>82542</v>
      </c>
      <c r="E25430" s="2" t="s">
        <v>82543</v>
      </c>
      <c r="F25430" s="2" t="s">
        <v>82539</v>
      </c>
      <c r="G25430" s="7">
        <v>82</v>
      </c>
      <c r="H25430" s="4">
        <v>19</v>
      </c>
      <c r="I25430" s="4" t="s">
        <v>68</v>
      </c>
      <c r="J25430" s="4" t="s">
        <v>731</v>
      </c>
      <c r="K25430" s="2" t="s">
        <v>732</v>
      </c>
      <c r="L25430" s="4" t="s">
        <v>731</v>
      </c>
      <c r="M25430" s="2" t="s">
        <v>732</v>
      </c>
      <c r="N25430" s="4" t="s">
        <v>71</v>
      </c>
      <c r="O25430" s="4" t="s">
        <v>38</v>
      </c>
      <c r="P25430" s="4" t="s">
        <v>39</v>
      </c>
      <c r="Q25430" s="4" t="s">
        <v>40</v>
      </c>
      <c r="R25430" s="4" t="s">
        <v>24335</v>
      </c>
      <c r="S25430" s="4" t="s">
        <v>40</v>
      </c>
      <c r="T25430" s="4" t="s">
        <v>42</v>
      </c>
      <c r="U25430" s="2">
        <v>3.9</v>
      </c>
      <c r="V25430" s="2">
        <v>0.86</v>
      </c>
      <c r="W25430" s="2">
        <v>4.0000000000000001E-3</v>
      </c>
      <c r="X25430" s="2">
        <v>70</v>
      </c>
      <c r="Y25430" s="2">
        <v>8</v>
      </c>
      <c r="Z25430" s="2">
        <v>8</v>
      </c>
      <c r="AA25430" s="4">
        <v>48</v>
      </c>
      <c r="AB25430" s="4" t="s">
        <v>73</v>
      </c>
      <c r="AC25430" s="4" t="s">
        <v>43</v>
      </c>
      <c r="AD25430" s="2" t="s">
        <v>82540</v>
      </c>
    </row>
    <row r="25431" spans="1:30" ht="14.4">
      <c r="A25431" s="4"/>
      <c r="B25431" s="25"/>
      <c r="C25431" s="2" t="s">
        <v>82544</v>
      </c>
      <c r="D25431" s="12" t="s">
        <v>82545</v>
      </c>
      <c r="E25431" s="2" t="s">
        <v>82546</v>
      </c>
      <c r="F25431" s="2" t="s">
        <v>82539</v>
      </c>
      <c r="G25431" s="7">
        <v>81</v>
      </c>
      <c r="H25431" s="4">
        <v>19</v>
      </c>
      <c r="I25431" s="4" t="s">
        <v>68</v>
      </c>
      <c r="J25431" s="4" t="s">
        <v>731</v>
      </c>
      <c r="K25431" s="2" t="s">
        <v>732</v>
      </c>
      <c r="L25431" s="4" t="s">
        <v>731</v>
      </c>
      <c r="M25431" s="2" t="s">
        <v>732</v>
      </c>
      <c r="N25431" s="4" t="s">
        <v>71</v>
      </c>
      <c r="O25431" s="4" t="s">
        <v>38</v>
      </c>
      <c r="P25431" s="4" t="s">
        <v>39</v>
      </c>
      <c r="Q25431" s="4" t="s">
        <v>40</v>
      </c>
      <c r="R25431" s="4" t="s">
        <v>24335</v>
      </c>
      <c r="S25431" s="4" t="s">
        <v>40</v>
      </c>
      <c r="T25431" s="4" t="s">
        <v>42</v>
      </c>
      <c r="U25431" s="2">
        <v>3.36</v>
      </c>
      <c r="V25431" s="2">
        <v>0.82</v>
      </c>
      <c r="W25431" s="2">
        <v>5.0000000000000001E-3</v>
      </c>
      <c r="X25431" s="2">
        <v>80</v>
      </c>
      <c r="Y25431" s="2">
        <v>8</v>
      </c>
      <c r="Z25431" s="2">
        <v>8</v>
      </c>
      <c r="AA25431" s="4">
        <v>48</v>
      </c>
      <c r="AB25431" s="4" t="s">
        <v>73</v>
      </c>
      <c r="AC25431" s="4" t="s">
        <v>43</v>
      </c>
      <c r="AD25431" s="2" t="s">
        <v>82540</v>
      </c>
    </row>
    <row r="25432" spans="1:30" ht="14.4">
      <c r="A25432" s="4"/>
      <c r="B25432" s="25"/>
      <c r="C25432" s="2" t="s">
        <v>82547</v>
      </c>
      <c r="D25432" s="12" t="s">
        <v>82548</v>
      </c>
      <c r="E25432" s="2" t="s">
        <v>82549</v>
      </c>
      <c r="F25432" s="2" t="s">
        <v>82539</v>
      </c>
      <c r="G25432" s="7">
        <v>86</v>
      </c>
      <c r="H25432" s="4">
        <v>19</v>
      </c>
      <c r="I25432" s="4" t="s">
        <v>68</v>
      </c>
      <c r="J25432" s="4" t="s">
        <v>731</v>
      </c>
      <c r="K25432" s="2" t="s">
        <v>732</v>
      </c>
      <c r="L25432" s="4" t="s">
        <v>731</v>
      </c>
      <c r="M25432" s="2" t="s">
        <v>732</v>
      </c>
      <c r="N25432" s="4" t="s">
        <v>71</v>
      </c>
      <c r="O25432" s="4" t="s">
        <v>38</v>
      </c>
      <c r="P25432" s="4" t="s">
        <v>39</v>
      </c>
      <c r="Q25432" s="4" t="s">
        <v>40</v>
      </c>
      <c r="R25432" s="4" t="s">
        <v>24335</v>
      </c>
      <c r="S25432" s="4" t="s">
        <v>40</v>
      </c>
      <c r="T25432" s="4" t="s">
        <v>42</v>
      </c>
      <c r="U25432" s="2">
        <v>3.6</v>
      </c>
      <c r="V25432" s="2">
        <v>1.06</v>
      </c>
      <c r="W25432" s="2">
        <v>5.0000000000000001E-3</v>
      </c>
      <c r="X25432" s="2">
        <v>80</v>
      </c>
      <c r="Y25432" s="2">
        <v>8</v>
      </c>
      <c r="Z25432" s="2">
        <v>8</v>
      </c>
      <c r="AA25432" s="4">
        <v>48</v>
      </c>
      <c r="AB25432" s="4" t="s">
        <v>73</v>
      </c>
      <c r="AC25432" s="4" t="s">
        <v>43</v>
      </c>
      <c r="AD25432" s="2" t="s">
        <v>82540</v>
      </c>
    </row>
    <row r="25433" spans="1:30" ht="14.4">
      <c r="A25433" s="4"/>
      <c r="B25433" s="25"/>
      <c r="C25433" s="2" t="s">
        <v>82550</v>
      </c>
      <c r="D25433" s="12" t="s">
        <v>82551</v>
      </c>
      <c r="E25433" s="2" t="s">
        <v>82552</v>
      </c>
      <c r="F25433" s="2" t="s">
        <v>82539</v>
      </c>
      <c r="G25433" s="7">
        <v>93</v>
      </c>
      <c r="H25433" s="4">
        <v>19</v>
      </c>
      <c r="I25433" s="4" t="s">
        <v>68</v>
      </c>
      <c r="J25433" s="4" t="s">
        <v>731</v>
      </c>
      <c r="K25433" s="2" t="s">
        <v>732</v>
      </c>
      <c r="L25433" s="4" t="s">
        <v>731</v>
      </c>
      <c r="M25433" s="2" t="s">
        <v>732</v>
      </c>
      <c r="N25433" s="4" t="s">
        <v>71</v>
      </c>
      <c r="O25433" s="4" t="s">
        <v>38</v>
      </c>
      <c r="P25433" s="4" t="s">
        <v>39</v>
      </c>
      <c r="Q25433" s="4" t="s">
        <v>40</v>
      </c>
      <c r="R25433" s="4" t="s">
        <v>24335</v>
      </c>
      <c r="S25433" s="4" t="s">
        <v>40</v>
      </c>
      <c r="T25433" s="4" t="s">
        <v>42</v>
      </c>
      <c r="U25433" s="2">
        <v>4.1100000000000003</v>
      </c>
      <c r="V25433" s="2">
        <v>1.26</v>
      </c>
      <c r="W25433" s="2">
        <v>6.0000000000000001E-3</v>
      </c>
      <c r="X25433" s="2">
        <v>90</v>
      </c>
      <c r="Y25433" s="2">
        <v>8</v>
      </c>
      <c r="Z25433" s="2">
        <v>8</v>
      </c>
      <c r="AA25433" s="4">
        <v>48</v>
      </c>
      <c r="AB25433" s="4" t="s">
        <v>73</v>
      </c>
      <c r="AC25433" s="4" t="s">
        <v>43</v>
      </c>
      <c r="AD25433" s="2" t="s">
        <v>82540</v>
      </c>
    </row>
    <row r="25434" spans="1:30" ht="14.4">
      <c r="A25434" s="4"/>
      <c r="B25434" s="25"/>
      <c r="C25434" s="2" t="s">
        <v>82553</v>
      </c>
      <c r="D25434" s="12" t="s">
        <v>82554</v>
      </c>
      <c r="E25434" s="2" t="s">
        <v>82555</v>
      </c>
      <c r="F25434" s="2" t="s">
        <v>82539</v>
      </c>
      <c r="G25434" s="7">
        <v>100</v>
      </c>
      <c r="H25434" s="4">
        <v>19</v>
      </c>
      <c r="I25434" s="4" t="s">
        <v>68</v>
      </c>
      <c r="J25434" s="4" t="s">
        <v>731</v>
      </c>
      <c r="K25434" s="2" t="s">
        <v>732</v>
      </c>
      <c r="L25434" s="4" t="s">
        <v>731</v>
      </c>
      <c r="M25434" s="2" t="s">
        <v>732</v>
      </c>
      <c r="N25434" s="4" t="s">
        <v>71</v>
      </c>
      <c r="O25434" s="4" t="s">
        <v>38</v>
      </c>
      <c r="P25434" s="4" t="s">
        <v>39</v>
      </c>
      <c r="Q25434" s="4" t="s">
        <v>40</v>
      </c>
      <c r="R25434" s="4" t="s">
        <v>24335</v>
      </c>
      <c r="S25434" s="4" t="s">
        <v>40</v>
      </c>
      <c r="T25434" s="4" t="s">
        <v>42</v>
      </c>
      <c r="U25434" s="2">
        <v>1.524</v>
      </c>
      <c r="V25434" s="2">
        <v>1.0449999999999999</v>
      </c>
      <c r="W25434" s="2">
        <v>7.0000000000000001E-3</v>
      </c>
      <c r="X25434" s="2">
        <v>110</v>
      </c>
      <c r="Y25434" s="2">
        <v>8</v>
      </c>
      <c r="Z25434" s="2">
        <v>8</v>
      </c>
      <c r="AA25434" s="4">
        <v>48</v>
      </c>
      <c r="AB25434" s="4" t="s">
        <v>73</v>
      </c>
      <c r="AC25434" s="4" t="s">
        <v>43</v>
      </c>
      <c r="AD25434" s="2" t="s">
        <v>82540</v>
      </c>
    </row>
    <row r="25435" spans="1:30" ht="14.4">
      <c r="A25435" s="4"/>
      <c r="B25435" s="25"/>
      <c r="C25435" s="2" t="s">
        <v>82556</v>
      </c>
      <c r="D25435" s="12" t="s">
        <v>82557</v>
      </c>
      <c r="E25435" s="2" t="s">
        <v>82558</v>
      </c>
      <c r="F25435" s="2" t="s">
        <v>82539</v>
      </c>
      <c r="G25435" s="7">
        <v>111</v>
      </c>
      <c r="H25435" s="4">
        <v>19</v>
      </c>
      <c r="I25435" s="4" t="s">
        <v>68</v>
      </c>
      <c r="J25435" s="4" t="s">
        <v>731</v>
      </c>
      <c r="K25435" s="2" t="s">
        <v>732</v>
      </c>
      <c r="L25435" s="4" t="s">
        <v>731</v>
      </c>
      <c r="M25435" s="2" t="s">
        <v>732</v>
      </c>
      <c r="N25435" s="4" t="s">
        <v>71</v>
      </c>
      <c r="O25435" s="4" t="s">
        <v>38</v>
      </c>
      <c r="P25435" s="4" t="s">
        <v>39</v>
      </c>
      <c r="Q25435" s="4" t="s">
        <v>40</v>
      </c>
      <c r="R25435" s="4" t="s">
        <v>24335</v>
      </c>
      <c r="S25435" s="4" t="s">
        <v>40</v>
      </c>
      <c r="T25435" s="4" t="s">
        <v>42</v>
      </c>
      <c r="U25435" s="2">
        <v>6.34</v>
      </c>
      <c r="V25435" s="2">
        <v>1.7</v>
      </c>
      <c r="W25435" s="2">
        <v>7.0000000000000001E-3</v>
      </c>
      <c r="X25435" s="2">
        <v>110</v>
      </c>
      <c r="Y25435" s="2">
        <v>8</v>
      </c>
      <c r="Z25435" s="2">
        <v>8</v>
      </c>
      <c r="AA25435" s="4">
        <v>48</v>
      </c>
      <c r="AB25435" s="4" t="s">
        <v>73</v>
      </c>
      <c r="AC25435" s="4" t="s">
        <v>43</v>
      </c>
      <c r="AD25435" s="2" t="s">
        <v>82540</v>
      </c>
    </row>
    <row r="25436" spans="1:30" ht="14.4">
      <c r="A25436" s="4"/>
      <c r="B25436" s="25"/>
      <c r="C25436" s="2" t="s">
        <v>82559</v>
      </c>
      <c r="D25436" s="12" t="s">
        <v>82560</v>
      </c>
      <c r="E25436" s="2" t="s">
        <v>82561</v>
      </c>
      <c r="F25436" s="2" t="s">
        <v>82539</v>
      </c>
      <c r="G25436" s="7">
        <v>113</v>
      </c>
      <c r="H25436" s="4">
        <v>19</v>
      </c>
      <c r="I25436" s="4" t="s">
        <v>68</v>
      </c>
      <c r="J25436" s="4" t="s">
        <v>731</v>
      </c>
      <c r="K25436" s="2" t="s">
        <v>732</v>
      </c>
      <c r="L25436" s="4" t="s">
        <v>731</v>
      </c>
      <c r="M25436" s="2" t="s">
        <v>732</v>
      </c>
      <c r="N25436" s="4" t="s">
        <v>71</v>
      </c>
      <c r="O25436" s="4" t="s">
        <v>38</v>
      </c>
      <c r="P25436" s="4" t="s">
        <v>39</v>
      </c>
      <c r="Q25436" s="4" t="s">
        <v>40</v>
      </c>
      <c r="R25436" s="4" t="s">
        <v>24335</v>
      </c>
      <c r="S25436" s="4" t="s">
        <v>40</v>
      </c>
      <c r="T25436" s="4" t="s">
        <v>42</v>
      </c>
      <c r="U25436" s="2">
        <v>7.32</v>
      </c>
      <c r="V25436" s="2">
        <v>1.5</v>
      </c>
      <c r="W25436" s="2">
        <v>8.9999999999999993E-3</v>
      </c>
      <c r="X25436" s="2">
        <v>140</v>
      </c>
      <c r="Y25436" s="2">
        <v>8</v>
      </c>
      <c r="Z25436" s="2">
        <v>8</v>
      </c>
      <c r="AA25436" s="4">
        <v>48</v>
      </c>
      <c r="AB25436" s="4" t="s">
        <v>73</v>
      </c>
      <c r="AC25436" s="4" t="s">
        <v>43</v>
      </c>
      <c r="AD25436" s="2" t="s">
        <v>82540</v>
      </c>
    </row>
    <row r="25437" spans="1:30" ht="14.4">
      <c r="A25437" s="4"/>
      <c r="B25437" s="25"/>
      <c r="C25437" s="2" t="s">
        <v>82562</v>
      </c>
      <c r="D25437" s="12" t="s">
        <v>82563</v>
      </c>
      <c r="E25437" s="2" t="s">
        <v>82564</v>
      </c>
      <c r="F25437" s="2" t="s">
        <v>82539</v>
      </c>
      <c r="G25437" s="7">
        <v>139</v>
      </c>
      <c r="H25437" s="4">
        <v>19</v>
      </c>
      <c r="I25437" s="4" t="s">
        <v>68</v>
      </c>
      <c r="J25437" s="4" t="s">
        <v>731</v>
      </c>
      <c r="K25437" s="2" t="s">
        <v>732</v>
      </c>
      <c r="L25437" s="4" t="s">
        <v>731</v>
      </c>
      <c r="M25437" s="2" t="s">
        <v>732</v>
      </c>
      <c r="N25437" s="4" t="s">
        <v>71</v>
      </c>
      <c r="O25437" s="4" t="s">
        <v>38</v>
      </c>
      <c r="P25437" s="4" t="s">
        <v>39</v>
      </c>
      <c r="Q25437" s="4" t="s">
        <v>40</v>
      </c>
      <c r="R25437" s="4" t="s">
        <v>24335</v>
      </c>
      <c r="S25437" s="4" t="s">
        <v>40</v>
      </c>
      <c r="T25437" s="4" t="s">
        <v>42</v>
      </c>
      <c r="U25437" s="2">
        <v>7.81</v>
      </c>
      <c r="V25437" s="2">
        <v>1.99</v>
      </c>
      <c r="W25437" s="2">
        <v>8.9999999999999993E-3</v>
      </c>
      <c r="X25437" s="2">
        <v>140</v>
      </c>
      <c r="Y25437" s="2">
        <v>8</v>
      </c>
      <c r="Z25437" s="2">
        <v>8</v>
      </c>
      <c r="AA25437" s="4">
        <v>48</v>
      </c>
      <c r="AB25437" s="4" t="s">
        <v>73</v>
      </c>
      <c r="AC25437" s="4" t="s">
        <v>43</v>
      </c>
      <c r="AD25437" s="2" t="s">
        <v>82540</v>
      </c>
    </row>
    <row r="25438" spans="1:30" ht="14.4">
      <c r="A25438" s="4"/>
      <c r="B25438" s="25"/>
      <c r="C25438" s="2" t="s">
        <v>82565</v>
      </c>
      <c r="D25438" s="12" t="s">
        <v>82566</v>
      </c>
      <c r="E25438" s="2" t="s">
        <v>82567</v>
      </c>
      <c r="F25438" s="2" t="s">
        <v>82568</v>
      </c>
      <c r="G25438" s="7">
        <v>53</v>
      </c>
      <c r="H25438" s="4">
        <v>5</v>
      </c>
      <c r="I25438" s="4" t="s">
        <v>68</v>
      </c>
      <c r="J25438" s="4" t="s">
        <v>731</v>
      </c>
      <c r="K25438" s="2" t="s">
        <v>732</v>
      </c>
      <c r="L25438" s="4" t="s">
        <v>731</v>
      </c>
      <c r="M25438" s="2" t="s">
        <v>732</v>
      </c>
      <c r="N25438" s="4" t="s">
        <v>71</v>
      </c>
      <c r="O25438" s="4" t="s">
        <v>38</v>
      </c>
      <c r="P25438" s="4" t="s">
        <v>39</v>
      </c>
      <c r="Q25438" s="4" t="s">
        <v>40</v>
      </c>
      <c r="R25438" s="4" t="s">
        <v>41</v>
      </c>
      <c r="S25438" s="4" t="s">
        <v>40</v>
      </c>
      <c r="T25438" s="4" t="s">
        <v>42</v>
      </c>
      <c r="U25438" s="2">
        <v>0.72099999999999997</v>
      </c>
      <c r="V25438" s="2">
        <v>0.441</v>
      </c>
      <c r="W25438" s="2">
        <v>4.0000000000000001E-3</v>
      </c>
      <c r="X25438" s="2">
        <v>7</v>
      </c>
      <c r="Y25438" s="2">
        <v>7</v>
      </c>
      <c r="Z25438" s="2">
        <v>83.7</v>
      </c>
      <c r="AA25438" s="4">
        <v>48</v>
      </c>
      <c r="AB25438" s="4" t="s">
        <v>73</v>
      </c>
      <c r="AC25438" s="4" t="s">
        <v>43</v>
      </c>
      <c r="AD25438" s="2" t="s">
        <v>82569</v>
      </c>
    </row>
    <row r="25439" spans="1:30" ht="14.4">
      <c r="A25439" s="4"/>
      <c r="B25439" s="25"/>
      <c r="C25439" s="2" t="s">
        <v>82570</v>
      </c>
      <c r="D25439" s="12" t="s">
        <v>82571</v>
      </c>
      <c r="E25439" s="2" t="s">
        <v>82572</v>
      </c>
      <c r="F25439" s="2" t="s">
        <v>82568</v>
      </c>
      <c r="G25439" s="7">
        <v>58</v>
      </c>
      <c r="H25439" s="4">
        <v>5</v>
      </c>
      <c r="I25439" s="4" t="s">
        <v>68</v>
      </c>
      <c r="J25439" s="4" t="s">
        <v>731</v>
      </c>
      <c r="K25439" s="2" t="s">
        <v>732</v>
      </c>
      <c r="L25439" s="4" t="s">
        <v>731</v>
      </c>
      <c r="M25439" s="2" t="s">
        <v>732</v>
      </c>
      <c r="N25439" s="4" t="s">
        <v>71</v>
      </c>
      <c r="O25439" s="4" t="s">
        <v>38</v>
      </c>
      <c r="P25439" s="4" t="s">
        <v>39</v>
      </c>
      <c r="Q25439" s="4" t="s">
        <v>40</v>
      </c>
      <c r="R25439" s="4" t="s">
        <v>41</v>
      </c>
      <c r="S25439" s="4" t="s">
        <v>40</v>
      </c>
      <c r="T25439" s="4" t="s">
        <v>42</v>
      </c>
      <c r="U25439" s="2">
        <v>0.88600000000000001</v>
      </c>
      <c r="V25439" s="2">
        <v>0.54500000000000004</v>
      </c>
      <c r="W25439" s="2">
        <v>5.0000000000000001E-3</v>
      </c>
      <c r="X25439" s="2">
        <v>7</v>
      </c>
      <c r="Y25439" s="2">
        <v>7</v>
      </c>
      <c r="Z25439" s="2">
        <v>103.7</v>
      </c>
      <c r="AA25439" s="4">
        <v>48</v>
      </c>
      <c r="AB25439" s="4" t="s">
        <v>73</v>
      </c>
      <c r="AC25439" s="4" t="s">
        <v>43</v>
      </c>
      <c r="AD25439" s="2" t="s">
        <v>82569</v>
      </c>
    </row>
    <row r="25440" spans="1:30" ht="14.4">
      <c r="A25440" s="4"/>
      <c r="B25440" s="25"/>
      <c r="C25440" s="2" t="s">
        <v>82573</v>
      </c>
      <c r="D25440" s="12" t="s">
        <v>82574</v>
      </c>
      <c r="E25440" s="2" t="s">
        <v>82575</v>
      </c>
      <c r="F25440" s="2" t="s">
        <v>82568</v>
      </c>
      <c r="G25440" s="7">
        <v>55</v>
      </c>
      <c r="H25440" s="4">
        <v>5</v>
      </c>
      <c r="I25440" s="4" t="s">
        <v>68</v>
      </c>
      <c r="J25440" s="4" t="s">
        <v>731</v>
      </c>
      <c r="K25440" s="2" t="s">
        <v>732</v>
      </c>
      <c r="L25440" s="4" t="s">
        <v>731</v>
      </c>
      <c r="M25440" s="2" t="s">
        <v>732</v>
      </c>
      <c r="N25440" s="4" t="s">
        <v>71</v>
      </c>
      <c r="O25440" s="4" t="s">
        <v>38</v>
      </c>
      <c r="P25440" s="4" t="s">
        <v>39</v>
      </c>
      <c r="Q25440" s="4" t="s">
        <v>40</v>
      </c>
      <c r="R25440" s="4" t="s">
        <v>41</v>
      </c>
      <c r="S25440" s="4" t="s">
        <v>40</v>
      </c>
      <c r="T25440" s="4" t="s">
        <v>42</v>
      </c>
      <c r="U25440" s="2">
        <v>0.89500000000000002</v>
      </c>
      <c r="V25440" s="2">
        <v>0.52300000000000002</v>
      </c>
      <c r="W25440" s="2">
        <v>6.0000000000000001E-3</v>
      </c>
      <c r="X25440" s="2">
        <v>7</v>
      </c>
      <c r="Y25440" s="2">
        <v>7</v>
      </c>
      <c r="Z25440" s="2">
        <v>113.7</v>
      </c>
      <c r="AA25440" s="4">
        <v>48</v>
      </c>
      <c r="AB25440" s="4" t="s">
        <v>73</v>
      </c>
      <c r="AC25440" s="4" t="s">
        <v>43</v>
      </c>
      <c r="AD25440" s="2" t="s">
        <v>82569</v>
      </c>
    </row>
    <row r="25441" spans="1:30" ht="14.4">
      <c r="A25441" s="4"/>
      <c r="B25441" s="25"/>
      <c r="C25441" s="2" t="s">
        <v>82576</v>
      </c>
      <c r="D25441" s="12" t="s">
        <v>82577</v>
      </c>
      <c r="E25441" s="2" t="s">
        <v>82578</v>
      </c>
      <c r="F25441" s="2" t="s">
        <v>82568</v>
      </c>
      <c r="G25441" s="7">
        <v>61</v>
      </c>
      <c r="H25441" s="4">
        <v>5</v>
      </c>
      <c r="I25441" s="4" t="s">
        <v>68</v>
      </c>
      <c r="J25441" s="4" t="s">
        <v>731</v>
      </c>
      <c r="K25441" s="2" t="s">
        <v>732</v>
      </c>
      <c r="L25441" s="4" t="s">
        <v>731</v>
      </c>
      <c r="M25441" s="2" t="s">
        <v>732</v>
      </c>
      <c r="N25441" s="4" t="s">
        <v>71</v>
      </c>
      <c r="O25441" s="4" t="s">
        <v>38</v>
      </c>
      <c r="P25441" s="4" t="s">
        <v>39</v>
      </c>
      <c r="Q25441" s="4" t="s">
        <v>40</v>
      </c>
      <c r="R25441" s="4" t="s">
        <v>41</v>
      </c>
      <c r="S25441" s="4" t="s">
        <v>40</v>
      </c>
      <c r="T25441" s="4" t="s">
        <v>42</v>
      </c>
      <c r="U25441" s="2">
        <v>0.97299999999999998</v>
      </c>
      <c r="V25441" s="2">
        <v>0.60099999999999998</v>
      </c>
      <c r="W25441" s="2">
        <v>6.0000000000000001E-3</v>
      </c>
      <c r="X25441" s="2">
        <v>7</v>
      </c>
      <c r="Y25441" s="2">
        <v>7</v>
      </c>
      <c r="Z25441" s="2">
        <v>113.7</v>
      </c>
      <c r="AA25441" s="4">
        <v>48</v>
      </c>
      <c r="AB25441" s="4" t="s">
        <v>73</v>
      </c>
      <c r="AC25441" s="4" t="s">
        <v>43</v>
      </c>
      <c r="AD25441" s="2" t="s">
        <v>82569</v>
      </c>
    </row>
    <row r="25442" spans="1:30" ht="14.4">
      <c r="A25442" s="4"/>
      <c r="B25442" s="25"/>
      <c r="C25442" s="2" t="s">
        <v>82579</v>
      </c>
      <c r="D25442" s="12" t="s">
        <v>82580</v>
      </c>
      <c r="E25442" s="2" t="s">
        <v>82581</v>
      </c>
      <c r="F25442" s="2" t="s">
        <v>82568</v>
      </c>
      <c r="G25442" s="7">
        <v>64</v>
      </c>
      <c r="H25442" s="4">
        <v>5</v>
      </c>
      <c r="I25442" s="4" t="s">
        <v>68</v>
      </c>
      <c r="J25442" s="4" t="s">
        <v>731</v>
      </c>
      <c r="K25442" s="2" t="s">
        <v>732</v>
      </c>
      <c r="L25442" s="4" t="s">
        <v>731</v>
      </c>
      <c r="M25442" s="2" t="s">
        <v>732</v>
      </c>
      <c r="N25442" s="4" t="s">
        <v>71</v>
      </c>
      <c r="O25442" s="4" t="s">
        <v>38</v>
      </c>
      <c r="P25442" s="4" t="s">
        <v>39</v>
      </c>
      <c r="Q25442" s="4" t="s">
        <v>40</v>
      </c>
      <c r="R25442" s="4" t="s">
        <v>41</v>
      </c>
      <c r="S25442" s="4" t="s">
        <v>40</v>
      </c>
      <c r="T25442" s="4" t="s">
        <v>42</v>
      </c>
      <c r="U25442" s="2">
        <v>1.0589999999999999</v>
      </c>
      <c r="V25442" s="2">
        <v>0.65700000000000003</v>
      </c>
      <c r="W25442" s="2">
        <v>6.0000000000000001E-3</v>
      </c>
      <c r="X25442" s="2">
        <v>7</v>
      </c>
      <c r="Y25442" s="2">
        <v>7</v>
      </c>
      <c r="Z25442" s="2">
        <v>123.7</v>
      </c>
      <c r="AA25442" s="4">
        <v>48</v>
      </c>
      <c r="AB25442" s="4" t="s">
        <v>73</v>
      </c>
      <c r="AC25442" s="4" t="s">
        <v>43</v>
      </c>
      <c r="AD25442" s="2" t="s">
        <v>82569</v>
      </c>
    </row>
    <row r="25443" spans="1:30" ht="14.4">
      <c r="A25443" s="4"/>
      <c r="B25443" s="25"/>
      <c r="C25443" s="2" t="s">
        <v>82582</v>
      </c>
      <c r="D25443" s="12" t="s">
        <v>82583</v>
      </c>
      <c r="E25443" s="2" t="s">
        <v>82584</v>
      </c>
      <c r="F25443" s="2" t="s">
        <v>82568</v>
      </c>
      <c r="G25443" s="7">
        <v>67</v>
      </c>
      <c r="H25443" s="4">
        <v>5</v>
      </c>
      <c r="I25443" s="4" t="s">
        <v>68</v>
      </c>
      <c r="J25443" s="4" t="s">
        <v>731</v>
      </c>
      <c r="K25443" s="2" t="s">
        <v>732</v>
      </c>
      <c r="L25443" s="4" t="s">
        <v>731</v>
      </c>
      <c r="M25443" s="2" t="s">
        <v>732</v>
      </c>
      <c r="N25443" s="4" t="s">
        <v>71</v>
      </c>
      <c r="O25443" s="4" t="s">
        <v>38</v>
      </c>
      <c r="P25443" s="4" t="s">
        <v>39</v>
      </c>
      <c r="Q25443" s="4" t="s">
        <v>40</v>
      </c>
      <c r="R25443" s="4" t="s">
        <v>41</v>
      </c>
      <c r="S25443" s="4" t="s">
        <v>40</v>
      </c>
      <c r="T25443" s="4" t="s">
        <v>42</v>
      </c>
      <c r="U25443" s="2">
        <v>1.145</v>
      </c>
      <c r="V25443" s="2">
        <v>0.68100000000000005</v>
      </c>
      <c r="W25443" s="2">
        <v>7.0000000000000001E-3</v>
      </c>
      <c r="X25443" s="2">
        <v>7</v>
      </c>
      <c r="Y25443" s="2">
        <v>7</v>
      </c>
      <c r="Z25443" s="2">
        <v>143.69999999999999</v>
      </c>
      <c r="AA25443" s="4">
        <v>48</v>
      </c>
      <c r="AB25443" s="4" t="s">
        <v>73</v>
      </c>
      <c r="AC25443" s="4" t="s">
        <v>43</v>
      </c>
      <c r="AD25443" s="2" t="s">
        <v>82569</v>
      </c>
    </row>
    <row r="25444" spans="1:30" ht="14.4">
      <c r="A25444" s="4"/>
      <c r="B25444" s="25"/>
      <c r="C25444" s="2" t="s">
        <v>82585</v>
      </c>
      <c r="D25444" s="12" t="s">
        <v>82586</v>
      </c>
      <c r="E25444" s="2" t="s">
        <v>82587</v>
      </c>
      <c r="F25444" s="2" t="s">
        <v>82568</v>
      </c>
      <c r="G25444" s="7">
        <v>75</v>
      </c>
      <c r="H25444" s="4">
        <v>5</v>
      </c>
      <c r="I25444" s="4" t="s">
        <v>68</v>
      </c>
      <c r="J25444" s="4" t="s">
        <v>731</v>
      </c>
      <c r="K25444" s="2" t="s">
        <v>732</v>
      </c>
      <c r="L25444" s="4" t="s">
        <v>731</v>
      </c>
      <c r="M25444" s="2" t="s">
        <v>732</v>
      </c>
      <c r="N25444" s="4" t="s">
        <v>71</v>
      </c>
      <c r="O25444" s="4" t="s">
        <v>38</v>
      </c>
      <c r="P25444" s="4" t="s">
        <v>39</v>
      </c>
      <c r="Q25444" s="4" t="s">
        <v>40</v>
      </c>
      <c r="R25444" s="4" t="s">
        <v>41</v>
      </c>
      <c r="S25444" s="4" t="s">
        <v>40</v>
      </c>
      <c r="T25444" s="4" t="s">
        <v>42</v>
      </c>
      <c r="U25444" s="2">
        <v>1.2170000000000001</v>
      </c>
      <c r="V25444" s="2">
        <v>0.753</v>
      </c>
      <c r="W25444" s="2">
        <v>7.0000000000000001E-3</v>
      </c>
      <c r="X25444" s="2">
        <v>7</v>
      </c>
      <c r="Y25444" s="2">
        <v>7</v>
      </c>
      <c r="Z25444" s="2">
        <v>143.69999999999999</v>
      </c>
      <c r="AA25444" s="4">
        <v>48</v>
      </c>
      <c r="AB25444" s="4" t="s">
        <v>73</v>
      </c>
      <c r="AC25444" s="4" t="s">
        <v>43</v>
      </c>
      <c r="AD25444" s="2" t="s">
        <v>82569</v>
      </c>
    </row>
    <row r="25445" spans="1:30" ht="14.4">
      <c r="A25445" s="4"/>
      <c r="B25445" s="25"/>
      <c r="C25445" s="2" t="s">
        <v>82588</v>
      </c>
      <c r="D25445" s="12" t="s">
        <v>82589</v>
      </c>
      <c r="E25445" s="2" t="s">
        <v>82590</v>
      </c>
      <c r="F25445" s="2" t="s">
        <v>82591</v>
      </c>
      <c r="G25445" s="7">
        <v>70</v>
      </c>
      <c r="H25445" s="4">
        <v>5</v>
      </c>
      <c r="I25445" s="4" t="s">
        <v>68</v>
      </c>
      <c r="J25445" s="4" t="s">
        <v>731</v>
      </c>
      <c r="K25445" s="2" t="s">
        <v>732</v>
      </c>
      <c r="L25445" s="4" t="s">
        <v>731</v>
      </c>
      <c r="M25445" s="2" t="s">
        <v>732</v>
      </c>
      <c r="N25445" s="4" t="s">
        <v>71</v>
      </c>
      <c r="O25445" s="4" t="s">
        <v>38</v>
      </c>
      <c r="P25445" s="4" t="s">
        <v>39</v>
      </c>
      <c r="Q25445" s="4" t="s">
        <v>40</v>
      </c>
      <c r="R25445" s="4" t="s">
        <v>41</v>
      </c>
      <c r="S25445" s="4" t="s">
        <v>40</v>
      </c>
      <c r="T25445" s="4" t="s">
        <v>42</v>
      </c>
      <c r="U25445" s="2">
        <v>1.2849999999999999</v>
      </c>
      <c r="V25445" s="2">
        <v>0.72899999999999998</v>
      </c>
      <c r="W25445" s="2">
        <v>8.9999999999999993E-3</v>
      </c>
      <c r="X25445" s="2">
        <v>7</v>
      </c>
      <c r="Y25445" s="2">
        <v>7</v>
      </c>
      <c r="Z25445" s="2">
        <v>173.7</v>
      </c>
      <c r="AA25445" s="4">
        <v>48</v>
      </c>
      <c r="AB25445" s="4" t="s">
        <v>73</v>
      </c>
      <c r="AC25445" s="4" t="s">
        <v>43</v>
      </c>
      <c r="AD25445" s="2" t="s">
        <v>82569</v>
      </c>
    </row>
    <row r="25446" spans="1:30" ht="14.4">
      <c r="A25446" s="4"/>
      <c r="B25446" s="25"/>
      <c r="C25446" s="2" t="s">
        <v>82592</v>
      </c>
      <c r="D25446" s="12" t="s">
        <v>82593</v>
      </c>
      <c r="E25446" s="2" t="s">
        <v>82594</v>
      </c>
      <c r="F25446" s="2" t="s">
        <v>82591</v>
      </c>
      <c r="G25446" s="7">
        <v>78</v>
      </c>
      <c r="H25446" s="4">
        <v>5</v>
      </c>
      <c r="I25446" s="4" t="s">
        <v>68</v>
      </c>
      <c r="J25446" s="4" t="s">
        <v>731</v>
      </c>
      <c r="K25446" s="2" t="s">
        <v>732</v>
      </c>
      <c r="L25446" s="4" t="s">
        <v>731</v>
      </c>
      <c r="M25446" s="2" t="s">
        <v>732</v>
      </c>
      <c r="N25446" s="4" t="s">
        <v>71</v>
      </c>
      <c r="O25446" s="4" t="s">
        <v>38</v>
      </c>
      <c r="P25446" s="4" t="s">
        <v>39</v>
      </c>
      <c r="Q25446" s="4" t="s">
        <v>40</v>
      </c>
      <c r="R25446" s="4" t="s">
        <v>41</v>
      </c>
      <c r="S25446" s="4" t="s">
        <v>40</v>
      </c>
      <c r="T25446" s="4" t="s">
        <v>42</v>
      </c>
      <c r="U25446" s="2">
        <v>1.341</v>
      </c>
      <c r="V25446" s="2">
        <v>0.78300000000000003</v>
      </c>
      <c r="W25446" s="2">
        <v>8.9999999999999993E-3</v>
      </c>
      <c r="X25446" s="2">
        <v>7</v>
      </c>
      <c r="Y25446" s="2">
        <v>7</v>
      </c>
      <c r="Z25446" s="2">
        <v>173.7</v>
      </c>
      <c r="AA25446" s="4">
        <v>48</v>
      </c>
      <c r="AB25446" s="4" t="s">
        <v>73</v>
      </c>
      <c r="AC25446" s="4" t="s">
        <v>43</v>
      </c>
      <c r="AD25446" s="2" t="s">
        <v>82569</v>
      </c>
    </row>
    <row r="25447" spans="1:30" ht="14.4">
      <c r="A25447" s="4"/>
      <c r="B25447" s="25"/>
      <c r="C25447" s="2" t="s">
        <v>82595</v>
      </c>
      <c r="D25447" s="12" t="s">
        <v>82596</v>
      </c>
      <c r="E25447" s="2" t="s">
        <v>82597</v>
      </c>
      <c r="F25447" s="2" t="s">
        <v>82591</v>
      </c>
      <c r="G25447" s="7">
        <v>83</v>
      </c>
      <c r="H25447" s="4">
        <v>5</v>
      </c>
      <c r="I25447" s="4" t="s">
        <v>68</v>
      </c>
      <c r="J25447" s="4" t="s">
        <v>731</v>
      </c>
      <c r="K25447" s="2" t="s">
        <v>732</v>
      </c>
      <c r="L25447" s="4" t="s">
        <v>731</v>
      </c>
      <c r="M25447" s="2" t="s">
        <v>732</v>
      </c>
      <c r="N25447" s="4" t="s">
        <v>71</v>
      </c>
      <c r="O25447" s="4" t="s">
        <v>38</v>
      </c>
      <c r="P25447" s="4" t="s">
        <v>39</v>
      </c>
      <c r="Q25447" s="4" t="s">
        <v>40</v>
      </c>
      <c r="R25447" s="4" t="s">
        <v>41</v>
      </c>
      <c r="S25447" s="4" t="s">
        <v>40</v>
      </c>
      <c r="T25447" s="4" t="s">
        <v>42</v>
      </c>
      <c r="U25447" s="2">
        <v>1.389</v>
      </c>
      <c r="V25447" s="2">
        <v>0.83099999999999996</v>
      </c>
      <c r="W25447" s="2">
        <v>8.9999999999999993E-3</v>
      </c>
      <c r="X25447" s="2">
        <v>7</v>
      </c>
      <c r="Y25447" s="2">
        <v>7</v>
      </c>
      <c r="Z25447" s="2">
        <v>173.7</v>
      </c>
      <c r="AA25447" s="4">
        <v>48</v>
      </c>
      <c r="AB25447" s="4" t="s">
        <v>73</v>
      </c>
      <c r="AC25447" s="4" t="s">
        <v>43</v>
      </c>
      <c r="AD25447" s="2" t="s">
        <v>82569</v>
      </c>
    </row>
    <row r="25448" spans="1:30" ht="14.4">
      <c r="A25448" s="4"/>
      <c r="B25448" s="25"/>
      <c r="C25448" s="2" t="s">
        <v>82598</v>
      </c>
      <c r="D25448" s="12" t="s">
        <v>82599</v>
      </c>
      <c r="E25448" s="2" t="s">
        <v>82600</v>
      </c>
      <c r="F25448" s="2" t="s">
        <v>82591</v>
      </c>
      <c r="G25448" s="7">
        <v>85</v>
      </c>
      <c r="H25448" s="4">
        <v>5</v>
      </c>
      <c r="I25448" s="4" t="s">
        <v>68</v>
      </c>
      <c r="J25448" s="4" t="s">
        <v>731</v>
      </c>
      <c r="K25448" s="2" t="s">
        <v>732</v>
      </c>
      <c r="L25448" s="4" t="s">
        <v>731</v>
      </c>
      <c r="M25448" s="2" t="s">
        <v>732</v>
      </c>
      <c r="N25448" s="4" t="s">
        <v>71</v>
      </c>
      <c r="O25448" s="4" t="s">
        <v>38</v>
      </c>
      <c r="P25448" s="4" t="s">
        <v>39</v>
      </c>
      <c r="Q25448" s="4" t="s">
        <v>40</v>
      </c>
      <c r="R25448" s="4" t="s">
        <v>41</v>
      </c>
      <c r="S25448" s="4" t="s">
        <v>40</v>
      </c>
      <c r="T25448" s="4" t="s">
        <v>42</v>
      </c>
      <c r="U25448" s="2">
        <v>1.4670000000000001</v>
      </c>
      <c r="V25448" s="2">
        <v>0.90900000000000003</v>
      </c>
      <c r="W25448" s="2">
        <v>8.9999999999999993E-3</v>
      </c>
      <c r="X25448" s="2">
        <v>7</v>
      </c>
      <c r="Y25448" s="2">
        <v>7</v>
      </c>
      <c r="Z25448" s="2">
        <v>173.7</v>
      </c>
      <c r="AA25448" s="4">
        <v>48</v>
      </c>
      <c r="AB25448" s="4" t="s">
        <v>73</v>
      </c>
      <c r="AC25448" s="4" t="s">
        <v>43</v>
      </c>
      <c r="AD25448" s="2" t="s">
        <v>82569</v>
      </c>
    </row>
    <row r="25449" spans="1:30" ht="14.4">
      <c r="A25449" s="4"/>
      <c r="B25449" s="25"/>
      <c r="C25449" s="2" t="s">
        <v>82601</v>
      </c>
      <c r="D25449" s="12" t="s">
        <v>82602</v>
      </c>
      <c r="E25449" s="2" t="s">
        <v>82603</v>
      </c>
      <c r="F25449" s="2" t="s">
        <v>82591</v>
      </c>
      <c r="G25449" s="7">
        <v>81</v>
      </c>
      <c r="H25449" s="4">
        <v>5</v>
      </c>
      <c r="I25449" s="4" t="s">
        <v>68</v>
      </c>
      <c r="J25449" s="4" t="s">
        <v>731</v>
      </c>
      <c r="K25449" s="2" t="s">
        <v>732</v>
      </c>
      <c r="L25449" s="4" t="s">
        <v>731</v>
      </c>
      <c r="M25449" s="2" t="s">
        <v>732</v>
      </c>
      <c r="N25449" s="4" t="s">
        <v>71</v>
      </c>
      <c r="O25449" s="4" t="s">
        <v>38</v>
      </c>
      <c r="P25449" s="4" t="s">
        <v>39</v>
      </c>
      <c r="Q25449" s="4" t="s">
        <v>40</v>
      </c>
      <c r="R25449" s="4" t="s">
        <v>41</v>
      </c>
      <c r="S25449" s="4" t="s">
        <v>40</v>
      </c>
      <c r="T25449" s="4" t="s">
        <v>42</v>
      </c>
      <c r="U25449" s="2">
        <v>1.514</v>
      </c>
      <c r="V25449" s="2">
        <v>0.80500000000000005</v>
      </c>
      <c r="W25449" s="2">
        <v>1.0999999999999999E-2</v>
      </c>
      <c r="X25449" s="2">
        <v>7</v>
      </c>
      <c r="Y25449" s="2">
        <v>7</v>
      </c>
      <c r="Z25449" s="2">
        <v>223.7</v>
      </c>
      <c r="AA25449" s="4">
        <v>48</v>
      </c>
      <c r="AB25449" s="4" t="s">
        <v>73</v>
      </c>
      <c r="AC25449" s="4" t="s">
        <v>43</v>
      </c>
      <c r="AD25449" s="2" t="s">
        <v>82569</v>
      </c>
    </row>
    <row r="25450" spans="1:30" ht="14.4">
      <c r="A25450" s="4"/>
      <c r="B25450" s="25"/>
      <c r="C25450" s="2" t="s">
        <v>82604</v>
      </c>
      <c r="D25450" s="12" t="s">
        <v>82605</v>
      </c>
      <c r="E25450" s="2" t="s">
        <v>82606</v>
      </c>
      <c r="F25450" s="2" t="s">
        <v>82591</v>
      </c>
      <c r="G25450" s="7">
        <v>97</v>
      </c>
      <c r="H25450" s="4">
        <v>5</v>
      </c>
      <c r="I25450" s="4" t="s">
        <v>68</v>
      </c>
      <c r="J25450" s="4" t="s">
        <v>731</v>
      </c>
      <c r="K25450" s="2" t="s">
        <v>732</v>
      </c>
      <c r="L25450" s="4" t="s">
        <v>731</v>
      </c>
      <c r="M25450" s="2" t="s">
        <v>732</v>
      </c>
      <c r="N25450" s="4" t="s">
        <v>71</v>
      </c>
      <c r="O25450" s="4" t="s">
        <v>38</v>
      </c>
      <c r="P25450" s="4" t="s">
        <v>39</v>
      </c>
      <c r="Q25450" s="4" t="s">
        <v>40</v>
      </c>
      <c r="R25450" s="4" t="s">
        <v>41</v>
      </c>
      <c r="S25450" s="4" t="s">
        <v>40</v>
      </c>
      <c r="T25450" s="4" t="s">
        <v>42</v>
      </c>
      <c r="U25450" s="2">
        <v>1.6220000000000001</v>
      </c>
      <c r="V25450" s="2">
        <v>0.91100000000000003</v>
      </c>
      <c r="W25450" s="2">
        <v>1.0999999999999999E-2</v>
      </c>
      <c r="X25450" s="2">
        <v>7</v>
      </c>
      <c r="Y25450" s="2">
        <v>7</v>
      </c>
      <c r="Z25450" s="2">
        <v>223.7</v>
      </c>
      <c r="AA25450" s="4">
        <v>48</v>
      </c>
      <c r="AB25450" s="4" t="s">
        <v>73</v>
      </c>
      <c r="AC25450" s="4" t="s">
        <v>43</v>
      </c>
      <c r="AD25450" s="2" t="s">
        <v>82569</v>
      </c>
    </row>
    <row r="25451" spans="1:30" ht="14.4">
      <c r="A25451" s="4"/>
      <c r="B25451" s="25"/>
      <c r="C25451" s="2" t="s">
        <v>82607</v>
      </c>
      <c r="D25451" s="12" t="s">
        <v>82608</v>
      </c>
      <c r="E25451" s="2" t="s">
        <v>82609</v>
      </c>
      <c r="F25451" s="2" t="s">
        <v>82610</v>
      </c>
      <c r="G25451" s="7">
        <v>124</v>
      </c>
      <c r="H25451" s="4">
        <v>5</v>
      </c>
      <c r="I25451" s="4" t="s">
        <v>34</v>
      </c>
      <c r="J25451" s="4" t="s">
        <v>81883</v>
      </c>
      <c r="K25451" s="2" t="s">
        <v>81884</v>
      </c>
      <c r="L25451" s="4" t="s">
        <v>81883</v>
      </c>
      <c r="M25451" s="2" t="s">
        <v>81884</v>
      </c>
      <c r="N25451" s="4" t="s">
        <v>71</v>
      </c>
      <c r="O25451" s="4" t="s">
        <v>38</v>
      </c>
      <c r="P25451" s="4" t="s">
        <v>39</v>
      </c>
      <c r="Q25451" s="4" t="s">
        <v>40</v>
      </c>
      <c r="R25451" s="4" t="s">
        <v>24335</v>
      </c>
      <c r="S25451" s="4" t="s">
        <v>40</v>
      </c>
      <c r="T25451" s="4" t="s">
        <v>42</v>
      </c>
      <c r="U25451" s="2">
        <v>1.1859999999999999</v>
      </c>
      <c r="V25451" s="2">
        <v>0.91400000000000003</v>
      </c>
      <c r="W25451" s="2">
        <v>6.0000000000000001E-3</v>
      </c>
      <c r="X25451" s="2">
        <v>5.2</v>
      </c>
      <c r="Y25451" s="2">
        <v>17.8</v>
      </c>
      <c r="Z25451" s="2">
        <v>68</v>
      </c>
      <c r="AA25451" s="4"/>
      <c r="AB25451" s="4"/>
      <c r="AC25451" s="4" t="s">
        <v>43</v>
      </c>
      <c r="AD25451" s="2" t="s">
        <v>82611</v>
      </c>
    </row>
    <row r="25452" spans="1:30" ht="14.4">
      <c r="A25452" s="4"/>
      <c r="B25452" s="25"/>
      <c r="C25452" s="2" t="s">
        <v>82612</v>
      </c>
      <c r="D25452" s="12" t="s">
        <v>82613</v>
      </c>
      <c r="E25452" s="2" t="s">
        <v>82614</v>
      </c>
      <c r="F25452" s="2" t="s">
        <v>82615</v>
      </c>
      <c r="G25452" s="7">
        <v>138</v>
      </c>
      <c r="H25452" s="4">
        <v>15</v>
      </c>
      <c r="I25452" s="4" t="s">
        <v>34</v>
      </c>
      <c r="J25452" s="4" t="s">
        <v>81883</v>
      </c>
      <c r="K25452" s="2" t="s">
        <v>81884</v>
      </c>
      <c r="L25452" s="4" t="s">
        <v>81883</v>
      </c>
      <c r="M25452" s="2" t="s">
        <v>81884</v>
      </c>
      <c r="N25452" s="4" t="s">
        <v>71</v>
      </c>
      <c r="O25452" s="4" t="s">
        <v>38</v>
      </c>
      <c r="P25452" s="4" t="s">
        <v>39</v>
      </c>
      <c r="Q25452" s="4" t="s">
        <v>40</v>
      </c>
      <c r="R25452" s="4" t="s">
        <v>24340</v>
      </c>
      <c r="S25452" s="4" t="s">
        <v>40</v>
      </c>
      <c r="T25452" s="4" t="s">
        <v>42</v>
      </c>
      <c r="U25452" s="2">
        <v>1.58</v>
      </c>
      <c r="V25452" s="2">
        <v>1.3080000000000001</v>
      </c>
      <c r="W25452" s="2">
        <v>6.0000000000000001E-3</v>
      </c>
      <c r="X25452" s="2">
        <v>5.2</v>
      </c>
      <c r="Y25452" s="2">
        <v>17.8</v>
      </c>
      <c r="Z25452" s="2">
        <v>68</v>
      </c>
      <c r="AA25452" s="4"/>
      <c r="AB25452" s="4"/>
      <c r="AC25452" s="4" t="s">
        <v>43</v>
      </c>
      <c r="AD25452" s="2" t="s">
        <v>82616</v>
      </c>
    </row>
    <row r="25453" spans="1:30" ht="14.4">
      <c r="A25453" s="4"/>
      <c r="B25453" s="25"/>
      <c r="C25453" s="2" t="s">
        <v>82617</v>
      </c>
      <c r="D25453" s="12" t="s">
        <v>82618</v>
      </c>
      <c r="E25453" s="2" t="s">
        <v>82619</v>
      </c>
      <c r="F25453" s="2" t="s">
        <v>82620</v>
      </c>
      <c r="G25453" s="7">
        <v>138</v>
      </c>
      <c r="H25453" s="4">
        <v>15</v>
      </c>
      <c r="I25453" s="4" t="s">
        <v>34</v>
      </c>
      <c r="J25453" s="4" t="s">
        <v>81883</v>
      </c>
      <c r="K25453" s="2" t="s">
        <v>81884</v>
      </c>
      <c r="L25453" s="4" t="s">
        <v>81883</v>
      </c>
      <c r="M25453" s="2" t="s">
        <v>81884</v>
      </c>
      <c r="N25453" s="4" t="s">
        <v>71</v>
      </c>
      <c r="O25453" s="4" t="s">
        <v>38</v>
      </c>
      <c r="P25453" s="4" t="s">
        <v>39</v>
      </c>
      <c r="Q25453" s="4" t="s">
        <v>40</v>
      </c>
      <c r="R25453" s="4" t="s">
        <v>25301</v>
      </c>
      <c r="S25453" s="4" t="s">
        <v>40</v>
      </c>
      <c r="T25453" s="4" t="s">
        <v>42</v>
      </c>
      <c r="U25453" s="2">
        <v>1.5049999999999999</v>
      </c>
      <c r="V25453" s="2">
        <v>1.2330000000000001</v>
      </c>
      <c r="W25453" s="2">
        <v>6.0000000000000001E-3</v>
      </c>
      <c r="X25453" s="2">
        <v>5.2</v>
      </c>
      <c r="Y25453" s="2">
        <v>17.8</v>
      </c>
      <c r="Z25453" s="2">
        <v>68</v>
      </c>
      <c r="AA25453" s="4"/>
      <c r="AB25453" s="4"/>
      <c r="AC25453" s="4" t="s">
        <v>43</v>
      </c>
      <c r="AD25453" s="2" t="s">
        <v>82621</v>
      </c>
    </row>
    <row r="25454" spans="1:30" ht="14.4">
      <c r="A25454" s="4"/>
      <c r="B25454" s="25"/>
      <c r="C25454" s="2" t="s">
        <v>82622</v>
      </c>
      <c r="D25454" s="12" t="s">
        <v>82623</v>
      </c>
      <c r="E25454" s="2" t="s">
        <v>82624</v>
      </c>
      <c r="F25454" s="2" t="s">
        <v>82625</v>
      </c>
      <c r="G25454" s="7">
        <v>141</v>
      </c>
      <c r="H25454" s="4">
        <v>5</v>
      </c>
      <c r="I25454" s="4" t="s">
        <v>34</v>
      </c>
      <c r="J25454" s="4" t="s">
        <v>81883</v>
      </c>
      <c r="K25454" s="2" t="s">
        <v>81884</v>
      </c>
      <c r="L25454" s="4" t="s">
        <v>81883</v>
      </c>
      <c r="M25454" s="2" t="s">
        <v>81884</v>
      </c>
      <c r="N25454" s="4" t="s">
        <v>71</v>
      </c>
      <c r="O25454" s="4" t="s">
        <v>38</v>
      </c>
      <c r="P25454" s="4" t="s">
        <v>39</v>
      </c>
      <c r="Q25454" s="4" t="s">
        <v>40</v>
      </c>
      <c r="R25454" s="4" t="s">
        <v>24335</v>
      </c>
      <c r="S25454" s="4" t="s">
        <v>40</v>
      </c>
      <c r="T25454" s="4" t="s">
        <v>42</v>
      </c>
      <c r="U25454" s="2">
        <v>1.327</v>
      </c>
      <c r="V25454" s="2">
        <v>1.0549999999999999</v>
      </c>
      <c r="W25454" s="2">
        <v>6.0000000000000001E-3</v>
      </c>
      <c r="X25454" s="2">
        <v>5.2</v>
      </c>
      <c r="Y25454" s="2">
        <v>17.8</v>
      </c>
      <c r="Z25454" s="2">
        <v>68</v>
      </c>
      <c r="AA25454" s="4"/>
      <c r="AB25454" s="4"/>
      <c r="AC25454" s="4" t="s">
        <v>43</v>
      </c>
      <c r="AD25454" s="2" t="s">
        <v>82626</v>
      </c>
    </row>
    <row r="25455" spans="1:30" ht="14.4">
      <c r="A25455" s="4"/>
      <c r="B25455" s="25"/>
      <c r="C25455" s="2" t="s">
        <v>82627</v>
      </c>
      <c r="D25455" s="12" t="s">
        <v>82628</v>
      </c>
      <c r="E25455" s="2" t="s">
        <v>82629</v>
      </c>
      <c r="F25455" s="2" t="s">
        <v>82630</v>
      </c>
      <c r="G25455" s="7">
        <v>148</v>
      </c>
      <c r="H25455" s="4">
        <v>5</v>
      </c>
      <c r="I25455" s="4" t="s">
        <v>34</v>
      </c>
      <c r="J25455" s="4" t="s">
        <v>81883</v>
      </c>
      <c r="K25455" s="2" t="s">
        <v>81884</v>
      </c>
      <c r="L25455" s="4" t="s">
        <v>81883</v>
      </c>
      <c r="M25455" s="2" t="s">
        <v>81884</v>
      </c>
      <c r="N25455" s="4" t="s">
        <v>71</v>
      </c>
      <c r="O25455" s="4" t="s">
        <v>38</v>
      </c>
      <c r="P25455" s="4" t="s">
        <v>39</v>
      </c>
      <c r="Q25455" s="4" t="s">
        <v>40</v>
      </c>
      <c r="R25455" s="4" t="s">
        <v>24335</v>
      </c>
      <c r="S25455" s="4" t="s">
        <v>40</v>
      </c>
      <c r="T25455" s="4" t="s">
        <v>42</v>
      </c>
      <c r="U25455" s="2">
        <v>1.474</v>
      </c>
      <c r="V25455" s="2">
        <v>1.202</v>
      </c>
      <c r="W25455" s="2">
        <v>6.0000000000000001E-3</v>
      </c>
      <c r="X25455" s="2">
        <v>5.2</v>
      </c>
      <c r="Y25455" s="2">
        <v>17.8</v>
      </c>
      <c r="Z25455" s="2">
        <v>68</v>
      </c>
      <c r="AA25455" s="4"/>
      <c r="AB25455" s="4"/>
      <c r="AC25455" s="4" t="s">
        <v>43</v>
      </c>
      <c r="AD25455" s="2" t="s">
        <v>82631</v>
      </c>
    </row>
    <row r="25456" spans="1:30" ht="14.4">
      <c r="A25456" s="4"/>
      <c r="B25456" s="25"/>
      <c r="C25456" s="2" t="s">
        <v>82632</v>
      </c>
      <c r="D25456" s="12" t="s">
        <v>82633</v>
      </c>
      <c r="E25456" s="2" t="s">
        <v>82634</v>
      </c>
      <c r="F25456" s="2" t="s">
        <v>82635</v>
      </c>
      <c r="G25456" s="7">
        <v>162</v>
      </c>
      <c r="H25456" s="4">
        <v>15</v>
      </c>
      <c r="I25456" s="4" t="s">
        <v>34</v>
      </c>
      <c r="J25456" s="4" t="s">
        <v>81883</v>
      </c>
      <c r="K25456" s="2" t="s">
        <v>81884</v>
      </c>
      <c r="L25456" s="4" t="s">
        <v>81883</v>
      </c>
      <c r="M25456" s="2" t="s">
        <v>81884</v>
      </c>
      <c r="N25456" s="4" t="s">
        <v>71</v>
      </c>
      <c r="O25456" s="4" t="s">
        <v>38</v>
      </c>
      <c r="P25456" s="4" t="s">
        <v>39</v>
      </c>
      <c r="Q25456" s="4" t="s">
        <v>40</v>
      </c>
      <c r="R25456" s="4" t="s">
        <v>24340</v>
      </c>
      <c r="S25456" s="4" t="s">
        <v>40</v>
      </c>
      <c r="T25456" s="4" t="s">
        <v>42</v>
      </c>
      <c r="U25456" s="2">
        <v>2.004</v>
      </c>
      <c r="V25456" s="2">
        <v>1.732</v>
      </c>
      <c r="W25456" s="2">
        <v>6.0000000000000001E-3</v>
      </c>
      <c r="X25456" s="2">
        <v>5.2</v>
      </c>
      <c r="Y25456" s="2">
        <v>17.8</v>
      </c>
      <c r="Z25456" s="2">
        <v>68</v>
      </c>
      <c r="AA25456" s="4"/>
      <c r="AB25456" s="4"/>
      <c r="AC25456" s="4" t="s">
        <v>43</v>
      </c>
      <c r="AD25456" s="2" t="s">
        <v>82636</v>
      </c>
    </row>
    <row r="25457" spans="1:30" ht="14.4">
      <c r="A25457" s="4"/>
      <c r="B25457" s="25"/>
      <c r="C25457" s="2" t="s">
        <v>82637</v>
      </c>
      <c r="D25457" s="12" t="s">
        <v>82638</v>
      </c>
      <c r="E25457" s="2" t="s">
        <v>82639</v>
      </c>
      <c r="F25457" s="2" t="s">
        <v>82640</v>
      </c>
      <c r="G25457" s="7">
        <v>162</v>
      </c>
      <c r="H25457" s="4">
        <v>15</v>
      </c>
      <c r="I25457" s="4" t="s">
        <v>34</v>
      </c>
      <c r="J25457" s="4" t="s">
        <v>81883</v>
      </c>
      <c r="K25457" s="2" t="s">
        <v>81884</v>
      </c>
      <c r="L25457" s="4" t="s">
        <v>81883</v>
      </c>
      <c r="M25457" s="2" t="s">
        <v>81884</v>
      </c>
      <c r="N25457" s="4" t="s">
        <v>71</v>
      </c>
      <c r="O25457" s="4" t="s">
        <v>38</v>
      </c>
      <c r="P25457" s="4" t="s">
        <v>39</v>
      </c>
      <c r="Q25457" s="4" t="s">
        <v>40</v>
      </c>
      <c r="R25457" s="4" t="s">
        <v>25301</v>
      </c>
      <c r="S25457" s="4" t="s">
        <v>40</v>
      </c>
      <c r="T25457" s="4" t="s">
        <v>42</v>
      </c>
      <c r="U25457" s="2">
        <v>1.903</v>
      </c>
      <c r="V25457" s="2">
        <v>1.631</v>
      </c>
      <c r="W25457" s="2">
        <v>6.0000000000000001E-3</v>
      </c>
      <c r="X25457" s="2">
        <v>5.2</v>
      </c>
      <c r="Y25457" s="2">
        <v>17.8</v>
      </c>
      <c r="Z25457" s="2">
        <v>68</v>
      </c>
      <c r="AA25457" s="4"/>
      <c r="AB25457" s="4"/>
      <c r="AC25457" s="4" t="s">
        <v>43</v>
      </c>
      <c r="AD25457" s="2" t="s">
        <v>82641</v>
      </c>
    </row>
    <row r="25458" spans="1:30" ht="14.4">
      <c r="A25458" s="4"/>
      <c r="B25458" s="25"/>
      <c r="C25458" s="2" t="s">
        <v>82642</v>
      </c>
      <c r="D25458" s="12" t="s">
        <v>82643</v>
      </c>
      <c r="E25458" s="2" t="s">
        <v>82644</v>
      </c>
      <c r="F25458" s="2" t="s">
        <v>82645</v>
      </c>
      <c r="G25458" s="7">
        <v>166</v>
      </c>
      <c r="H25458" s="4">
        <v>5</v>
      </c>
      <c r="I25458" s="4" t="s">
        <v>34</v>
      </c>
      <c r="J25458" s="4" t="s">
        <v>81883</v>
      </c>
      <c r="K25458" s="2" t="s">
        <v>81884</v>
      </c>
      <c r="L25458" s="4" t="s">
        <v>81883</v>
      </c>
      <c r="M25458" s="2" t="s">
        <v>81884</v>
      </c>
      <c r="N25458" s="4" t="s">
        <v>71</v>
      </c>
      <c r="O25458" s="4" t="s">
        <v>38</v>
      </c>
      <c r="P25458" s="4" t="s">
        <v>39</v>
      </c>
      <c r="Q25458" s="4" t="s">
        <v>40</v>
      </c>
      <c r="R25458" s="4" t="s">
        <v>24335</v>
      </c>
      <c r="S25458" s="4" t="s">
        <v>40</v>
      </c>
      <c r="T25458" s="4" t="s">
        <v>42</v>
      </c>
      <c r="U25458" s="2">
        <v>1.7969999999999999</v>
      </c>
      <c r="V25458" s="2">
        <v>1.4039999999999999</v>
      </c>
      <c r="W25458" s="2">
        <v>1.4999999999999999E-2</v>
      </c>
      <c r="X25458" s="2">
        <v>6</v>
      </c>
      <c r="Y25458" s="2">
        <v>17.8</v>
      </c>
      <c r="Z25458" s="2">
        <v>142.19999999999999</v>
      </c>
      <c r="AA25458" s="4"/>
      <c r="AB25458" s="4"/>
      <c r="AC25458" s="4" t="s">
        <v>43</v>
      </c>
      <c r="AD25458" s="2" t="s">
        <v>82646</v>
      </c>
    </row>
    <row r="25459" spans="1:30" ht="14.4">
      <c r="A25459" s="4"/>
      <c r="B25459" s="25"/>
      <c r="C25459" s="2" t="s">
        <v>82647</v>
      </c>
      <c r="D25459" s="12" t="s">
        <v>82648</v>
      </c>
      <c r="E25459" s="2" t="s">
        <v>82649</v>
      </c>
      <c r="F25459" s="2" t="s">
        <v>82650</v>
      </c>
      <c r="G25459" s="7">
        <v>180</v>
      </c>
      <c r="H25459" s="4">
        <v>15</v>
      </c>
      <c r="I25459" s="4" t="s">
        <v>34</v>
      </c>
      <c r="J25459" s="4" t="s">
        <v>81883</v>
      </c>
      <c r="K25459" s="2" t="s">
        <v>81884</v>
      </c>
      <c r="L25459" s="4" t="s">
        <v>81883</v>
      </c>
      <c r="M25459" s="2" t="s">
        <v>81884</v>
      </c>
      <c r="N25459" s="4" t="s">
        <v>71</v>
      </c>
      <c r="O25459" s="4" t="s">
        <v>38</v>
      </c>
      <c r="P25459" s="4" t="s">
        <v>39</v>
      </c>
      <c r="Q25459" s="4" t="s">
        <v>40</v>
      </c>
      <c r="R25459" s="4" t="s">
        <v>24340</v>
      </c>
      <c r="S25459" s="4" t="s">
        <v>40</v>
      </c>
      <c r="T25459" s="4" t="s">
        <v>42</v>
      </c>
      <c r="U25459" s="2">
        <v>2.423</v>
      </c>
      <c r="V25459" s="2">
        <v>2.0299999999999998</v>
      </c>
      <c r="W25459" s="2">
        <v>1.4999999999999999E-2</v>
      </c>
      <c r="X25459" s="2">
        <v>6</v>
      </c>
      <c r="Y25459" s="2">
        <v>17.8</v>
      </c>
      <c r="Z25459" s="2">
        <v>142.19999999999999</v>
      </c>
      <c r="AA25459" s="4"/>
      <c r="AB25459" s="4"/>
      <c r="AC25459" s="4" t="s">
        <v>43</v>
      </c>
      <c r="AD25459" s="2" t="s">
        <v>82651</v>
      </c>
    </row>
    <row r="25460" spans="1:30" ht="14.4">
      <c r="A25460" s="4"/>
      <c r="B25460" s="25"/>
      <c r="C25460" s="2" t="s">
        <v>82652</v>
      </c>
      <c r="D25460" s="12" t="s">
        <v>82653</v>
      </c>
      <c r="E25460" s="2" t="s">
        <v>82654</v>
      </c>
      <c r="F25460" s="2" t="s">
        <v>82655</v>
      </c>
      <c r="G25460" s="7">
        <v>185</v>
      </c>
      <c r="H25460" s="4">
        <v>5</v>
      </c>
      <c r="I25460" s="4" t="s">
        <v>34</v>
      </c>
      <c r="J25460" s="4" t="s">
        <v>81883</v>
      </c>
      <c r="K25460" s="2" t="s">
        <v>81884</v>
      </c>
      <c r="L25460" s="4" t="s">
        <v>81883</v>
      </c>
      <c r="M25460" s="2" t="s">
        <v>81884</v>
      </c>
      <c r="N25460" s="4" t="s">
        <v>71</v>
      </c>
      <c r="O25460" s="4" t="s">
        <v>38</v>
      </c>
      <c r="P25460" s="4" t="s">
        <v>39</v>
      </c>
      <c r="Q25460" s="4" t="s">
        <v>40</v>
      </c>
      <c r="R25460" s="4" t="s">
        <v>24335</v>
      </c>
      <c r="S25460" s="4" t="s">
        <v>40</v>
      </c>
      <c r="T25460" s="4" t="s">
        <v>42</v>
      </c>
      <c r="U25460" s="2">
        <v>2.0859999999999999</v>
      </c>
      <c r="V25460" s="2">
        <v>1.6930000000000001</v>
      </c>
      <c r="W25460" s="2">
        <v>1.4999999999999999E-2</v>
      </c>
      <c r="X25460" s="2">
        <v>6</v>
      </c>
      <c r="Y25460" s="2">
        <v>17.8</v>
      </c>
      <c r="Z25460" s="2">
        <v>142.19999999999999</v>
      </c>
      <c r="AA25460" s="4"/>
      <c r="AB25460" s="4"/>
      <c r="AC25460" s="4" t="s">
        <v>43</v>
      </c>
      <c r="AD25460" s="2" t="s">
        <v>82656</v>
      </c>
    </row>
    <row r="25461" spans="1:30" ht="14.4">
      <c r="A25461" s="4"/>
      <c r="B25461" s="25"/>
      <c r="C25461" s="2" t="s">
        <v>82657</v>
      </c>
      <c r="D25461" s="12" t="s">
        <v>82658</v>
      </c>
      <c r="E25461" s="2" t="s">
        <v>82659</v>
      </c>
      <c r="F25461" s="2" t="s">
        <v>82660</v>
      </c>
      <c r="G25461" s="7">
        <v>199</v>
      </c>
      <c r="H25461" s="4">
        <v>15</v>
      </c>
      <c r="I25461" s="4" t="s">
        <v>34</v>
      </c>
      <c r="J25461" s="4" t="s">
        <v>81883</v>
      </c>
      <c r="K25461" s="2" t="s">
        <v>81884</v>
      </c>
      <c r="L25461" s="4" t="s">
        <v>81883</v>
      </c>
      <c r="M25461" s="2" t="s">
        <v>81884</v>
      </c>
      <c r="N25461" s="4" t="s">
        <v>71</v>
      </c>
      <c r="O25461" s="4" t="s">
        <v>38</v>
      </c>
      <c r="P25461" s="4" t="s">
        <v>39</v>
      </c>
      <c r="Q25461" s="4" t="s">
        <v>40</v>
      </c>
      <c r="R25461" s="4" t="s">
        <v>24340</v>
      </c>
      <c r="S25461" s="4" t="s">
        <v>40</v>
      </c>
      <c r="T25461" s="4" t="s">
        <v>42</v>
      </c>
      <c r="U25461" s="2">
        <v>2.83</v>
      </c>
      <c r="V25461" s="2">
        <v>2.4369999999999998</v>
      </c>
      <c r="W25461" s="2">
        <v>1.4999999999999999E-2</v>
      </c>
      <c r="X25461" s="2">
        <v>6</v>
      </c>
      <c r="Y25461" s="2">
        <v>17.8</v>
      </c>
      <c r="Z25461" s="2">
        <v>142.19999999999999</v>
      </c>
      <c r="AA25461" s="4"/>
      <c r="AB25461" s="4"/>
      <c r="AC25461" s="4" t="s">
        <v>43</v>
      </c>
      <c r="AD25461" s="2" t="s">
        <v>82661</v>
      </c>
    </row>
    <row r="25462" spans="1:30" ht="14.4">
      <c r="A25462" s="4"/>
      <c r="B25462" s="25"/>
      <c r="C25462" s="2" t="s">
        <v>82662</v>
      </c>
      <c r="D25462" s="12" t="s">
        <v>82663</v>
      </c>
      <c r="E25462" s="2" t="s">
        <v>82664</v>
      </c>
      <c r="F25462" s="2" t="s">
        <v>82665</v>
      </c>
      <c r="G25462" s="7">
        <v>199</v>
      </c>
      <c r="H25462" s="4">
        <v>15</v>
      </c>
      <c r="I25462" s="4" t="s">
        <v>34</v>
      </c>
      <c r="J25462" s="4" t="s">
        <v>81883</v>
      </c>
      <c r="K25462" s="2" t="s">
        <v>81884</v>
      </c>
      <c r="L25462" s="4" t="s">
        <v>81883</v>
      </c>
      <c r="M25462" s="2" t="s">
        <v>81884</v>
      </c>
      <c r="N25462" s="4" t="s">
        <v>71</v>
      </c>
      <c r="O25462" s="4" t="s">
        <v>38</v>
      </c>
      <c r="P25462" s="4" t="s">
        <v>39</v>
      </c>
      <c r="Q25462" s="4" t="s">
        <v>40</v>
      </c>
      <c r="R25462" s="4" t="s">
        <v>25301</v>
      </c>
      <c r="S25462" s="4" t="s">
        <v>40</v>
      </c>
      <c r="T25462" s="4" t="s">
        <v>42</v>
      </c>
      <c r="U25462" s="2">
        <v>2.6880000000000002</v>
      </c>
      <c r="V25462" s="2">
        <v>2.2949999999999999</v>
      </c>
      <c r="W25462" s="2">
        <v>1.4999999999999999E-2</v>
      </c>
      <c r="X25462" s="2">
        <v>6</v>
      </c>
      <c r="Y25462" s="2">
        <v>17.8</v>
      </c>
      <c r="Z25462" s="2">
        <v>142.19999999999999</v>
      </c>
      <c r="AA25462" s="4"/>
      <c r="AB25462" s="4"/>
      <c r="AC25462" s="4" t="s">
        <v>43</v>
      </c>
      <c r="AD25462" s="2" t="s">
        <v>82666</v>
      </c>
    </row>
    <row r="25463" spans="1:30" ht="14.4">
      <c r="A25463" s="4"/>
      <c r="B25463" s="25"/>
      <c r="C25463" s="2" t="s">
        <v>82667</v>
      </c>
      <c r="D25463" s="12" t="s">
        <v>82668</v>
      </c>
      <c r="E25463" s="2" t="s">
        <v>82669</v>
      </c>
      <c r="F25463" s="2" t="s">
        <v>82670</v>
      </c>
      <c r="G25463" s="7">
        <v>203</v>
      </c>
      <c r="H25463" s="4">
        <v>5</v>
      </c>
      <c r="I25463" s="4" t="s">
        <v>34</v>
      </c>
      <c r="J25463" s="4" t="s">
        <v>81883</v>
      </c>
      <c r="K25463" s="2" t="s">
        <v>81884</v>
      </c>
      <c r="L25463" s="4" t="s">
        <v>81883</v>
      </c>
      <c r="M25463" s="2" t="s">
        <v>81884</v>
      </c>
      <c r="N25463" s="4" t="s">
        <v>71</v>
      </c>
      <c r="O25463" s="4" t="s">
        <v>38</v>
      </c>
      <c r="P25463" s="4" t="s">
        <v>39</v>
      </c>
      <c r="Q25463" s="4" t="s">
        <v>40</v>
      </c>
      <c r="R25463" s="4" t="s">
        <v>24335</v>
      </c>
      <c r="S25463" s="4" t="s">
        <v>40</v>
      </c>
      <c r="T25463" s="4" t="s">
        <v>42</v>
      </c>
      <c r="U25463" s="2">
        <v>2.3540000000000001</v>
      </c>
      <c r="V25463" s="2">
        <v>1.958</v>
      </c>
      <c r="W25463" s="2">
        <v>1.4999999999999999E-2</v>
      </c>
      <c r="X25463" s="2">
        <v>6</v>
      </c>
      <c r="Y25463" s="2">
        <v>17.8</v>
      </c>
      <c r="Z25463" s="2">
        <v>142.19999999999999</v>
      </c>
      <c r="AA25463" s="4"/>
      <c r="AB25463" s="4"/>
      <c r="AC25463" s="4" t="s">
        <v>43</v>
      </c>
      <c r="AD25463" s="2" t="s">
        <v>82671</v>
      </c>
    </row>
    <row r="25464" spans="1:30" ht="14.4">
      <c r="A25464" s="4"/>
      <c r="B25464" s="25"/>
      <c r="C25464" s="2" t="s">
        <v>82672</v>
      </c>
      <c r="D25464" s="12" t="s">
        <v>82673</v>
      </c>
      <c r="E25464" s="2" t="s">
        <v>82674</v>
      </c>
      <c r="F25464" s="2" t="s">
        <v>82610</v>
      </c>
      <c r="G25464" s="7">
        <v>124</v>
      </c>
      <c r="H25464" s="4">
        <v>5</v>
      </c>
      <c r="I25464" s="4" t="s">
        <v>34</v>
      </c>
      <c r="J25464" s="4" t="s">
        <v>81883</v>
      </c>
      <c r="K25464" s="2" t="s">
        <v>81884</v>
      </c>
      <c r="L25464" s="4" t="s">
        <v>81883</v>
      </c>
      <c r="M25464" s="2" t="s">
        <v>81884</v>
      </c>
      <c r="N25464" s="4" t="s">
        <v>71</v>
      </c>
      <c r="O25464" s="4" t="s">
        <v>38</v>
      </c>
      <c r="P25464" s="4" t="s">
        <v>39</v>
      </c>
      <c r="Q25464" s="4" t="s">
        <v>40</v>
      </c>
      <c r="R25464" s="4" t="s">
        <v>24335</v>
      </c>
      <c r="S25464" s="4" t="s">
        <v>40</v>
      </c>
      <c r="T25464" s="4" t="s">
        <v>42</v>
      </c>
      <c r="U25464" s="2">
        <v>1.1279999999999999</v>
      </c>
      <c r="V25464" s="2">
        <v>0.85599999999999998</v>
      </c>
      <c r="W25464" s="2">
        <v>6.0000000000000001E-3</v>
      </c>
      <c r="X25464" s="2">
        <v>5.2</v>
      </c>
      <c r="Y25464" s="2">
        <v>17.8</v>
      </c>
      <c r="Z25464" s="2">
        <v>68</v>
      </c>
      <c r="AA25464" s="4"/>
      <c r="AB25464" s="4"/>
      <c r="AC25464" s="4" t="s">
        <v>43</v>
      </c>
      <c r="AD25464" s="2" t="s">
        <v>82675</v>
      </c>
    </row>
    <row r="25465" spans="1:30" ht="14.4">
      <c r="A25465" s="4"/>
      <c r="B25465" s="25"/>
      <c r="C25465" s="2" t="s">
        <v>82676</v>
      </c>
      <c r="D25465" s="12" t="s">
        <v>82677</v>
      </c>
      <c r="E25465" s="2" t="s">
        <v>82678</v>
      </c>
      <c r="F25465" s="2" t="s">
        <v>82615</v>
      </c>
      <c r="G25465" s="7">
        <v>138</v>
      </c>
      <c r="H25465" s="4">
        <v>15</v>
      </c>
      <c r="I25465" s="4" t="s">
        <v>34</v>
      </c>
      <c r="J25465" s="4" t="s">
        <v>81883</v>
      </c>
      <c r="K25465" s="2" t="s">
        <v>81884</v>
      </c>
      <c r="L25465" s="4" t="s">
        <v>81883</v>
      </c>
      <c r="M25465" s="2" t="s">
        <v>81884</v>
      </c>
      <c r="N25465" s="4" t="s">
        <v>71</v>
      </c>
      <c r="O25465" s="4" t="s">
        <v>38</v>
      </c>
      <c r="P25465" s="4" t="s">
        <v>39</v>
      </c>
      <c r="Q25465" s="4" t="s">
        <v>40</v>
      </c>
      <c r="R25465" s="4" t="s">
        <v>24340</v>
      </c>
      <c r="S25465" s="4" t="s">
        <v>40</v>
      </c>
      <c r="T25465" s="4" t="s">
        <v>42</v>
      </c>
      <c r="U25465" s="2">
        <v>1.673</v>
      </c>
      <c r="V25465" s="2">
        <v>1.401</v>
      </c>
      <c r="W25465" s="2">
        <v>6.0000000000000001E-3</v>
      </c>
      <c r="X25465" s="2">
        <v>5.2</v>
      </c>
      <c r="Y25465" s="2">
        <v>17.8</v>
      </c>
      <c r="Z25465" s="2">
        <v>68</v>
      </c>
      <c r="AA25465" s="4"/>
      <c r="AB25465" s="4"/>
      <c r="AC25465" s="4" t="s">
        <v>43</v>
      </c>
      <c r="AD25465" s="2" t="s">
        <v>82679</v>
      </c>
    </row>
    <row r="25466" spans="1:30" ht="14.4">
      <c r="A25466" s="4"/>
      <c r="B25466" s="25"/>
      <c r="C25466" s="2" t="s">
        <v>82680</v>
      </c>
      <c r="D25466" s="12" t="s">
        <v>82681</v>
      </c>
      <c r="E25466" s="2" t="s">
        <v>82682</v>
      </c>
      <c r="F25466" s="2" t="s">
        <v>82625</v>
      </c>
      <c r="G25466" s="7">
        <v>141</v>
      </c>
      <c r="H25466" s="4">
        <v>5</v>
      </c>
      <c r="I25466" s="4" t="s">
        <v>34</v>
      </c>
      <c r="J25466" s="4" t="s">
        <v>81883</v>
      </c>
      <c r="K25466" s="2" t="s">
        <v>81884</v>
      </c>
      <c r="L25466" s="4" t="s">
        <v>81883</v>
      </c>
      <c r="M25466" s="2" t="s">
        <v>81884</v>
      </c>
      <c r="N25466" s="4" t="s">
        <v>71</v>
      </c>
      <c r="O25466" s="4" t="s">
        <v>38</v>
      </c>
      <c r="P25466" s="4" t="s">
        <v>39</v>
      </c>
      <c r="Q25466" s="4" t="s">
        <v>40</v>
      </c>
      <c r="R25466" s="4" t="s">
        <v>24335</v>
      </c>
      <c r="S25466" s="4" t="s">
        <v>40</v>
      </c>
      <c r="T25466" s="4" t="s">
        <v>42</v>
      </c>
      <c r="U25466" s="2">
        <v>1.2789999999999999</v>
      </c>
      <c r="V25466" s="2">
        <v>1.0069999999999999</v>
      </c>
      <c r="W25466" s="2">
        <v>6.0000000000000001E-3</v>
      </c>
      <c r="X25466" s="2">
        <v>5.2</v>
      </c>
      <c r="Y25466" s="2">
        <v>17.8</v>
      </c>
      <c r="Z25466" s="2">
        <v>68</v>
      </c>
      <c r="AA25466" s="4"/>
      <c r="AB25466" s="4"/>
      <c r="AC25466" s="4" t="s">
        <v>43</v>
      </c>
      <c r="AD25466" s="2" t="s">
        <v>82683</v>
      </c>
    </row>
    <row r="25467" spans="1:30" ht="14.4">
      <c r="A25467" s="4"/>
      <c r="B25467" s="25"/>
      <c r="C25467" s="2" t="s">
        <v>82684</v>
      </c>
      <c r="D25467" s="12" t="s">
        <v>82685</v>
      </c>
      <c r="E25467" s="2" t="s">
        <v>82686</v>
      </c>
      <c r="F25467" s="2" t="s">
        <v>82687</v>
      </c>
      <c r="G25467" s="7">
        <v>155</v>
      </c>
      <c r="H25467" s="4">
        <v>15</v>
      </c>
      <c r="I25467" s="4" t="s">
        <v>34</v>
      </c>
      <c r="J25467" s="4" t="s">
        <v>81883</v>
      </c>
      <c r="K25467" s="2" t="s">
        <v>81884</v>
      </c>
      <c r="L25467" s="4" t="s">
        <v>81883</v>
      </c>
      <c r="M25467" s="2" t="s">
        <v>81884</v>
      </c>
      <c r="N25467" s="4" t="s">
        <v>71</v>
      </c>
      <c r="O25467" s="4" t="s">
        <v>38</v>
      </c>
      <c r="P25467" s="4" t="s">
        <v>39</v>
      </c>
      <c r="Q25467" s="4" t="s">
        <v>40</v>
      </c>
      <c r="R25467" s="4" t="s">
        <v>24340</v>
      </c>
      <c r="S25467" s="4" t="s">
        <v>40</v>
      </c>
      <c r="T25467" s="4" t="s">
        <v>42</v>
      </c>
      <c r="U25467" s="2">
        <v>1.911</v>
      </c>
      <c r="V25467" s="2">
        <v>1.639</v>
      </c>
      <c r="W25467" s="2">
        <v>6.0000000000000001E-3</v>
      </c>
      <c r="X25467" s="2">
        <v>5.2</v>
      </c>
      <c r="Y25467" s="2">
        <v>17.8</v>
      </c>
      <c r="Z25467" s="2">
        <v>68</v>
      </c>
      <c r="AA25467" s="4"/>
      <c r="AB25467" s="4"/>
      <c r="AC25467" s="4" t="s">
        <v>43</v>
      </c>
      <c r="AD25467" s="2" t="s">
        <v>82688</v>
      </c>
    </row>
    <row r="25468" spans="1:30" ht="14.4">
      <c r="A25468" s="4"/>
      <c r="B25468" s="25"/>
      <c r="C25468" s="2" t="s">
        <v>82689</v>
      </c>
      <c r="D25468" s="12" t="s">
        <v>82690</v>
      </c>
      <c r="E25468" s="2" t="s">
        <v>82691</v>
      </c>
      <c r="F25468" s="2" t="s">
        <v>82630</v>
      </c>
      <c r="G25468" s="7">
        <v>148</v>
      </c>
      <c r="H25468" s="4">
        <v>5</v>
      </c>
      <c r="I25468" s="4" t="s">
        <v>34</v>
      </c>
      <c r="J25468" s="4" t="s">
        <v>81883</v>
      </c>
      <c r="K25468" s="2" t="s">
        <v>81884</v>
      </c>
      <c r="L25468" s="4" t="s">
        <v>81883</v>
      </c>
      <c r="M25468" s="2" t="s">
        <v>81884</v>
      </c>
      <c r="N25468" s="4" t="s">
        <v>71</v>
      </c>
      <c r="O25468" s="4" t="s">
        <v>38</v>
      </c>
      <c r="P25468" s="4" t="s">
        <v>39</v>
      </c>
      <c r="Q25468" s="4" t="s">
        <v>40</v>
      </c>
      <c r="R25468" s="4" t="s">
        <v>24335</v>
      </c>
      <c r="S25468" s="4" t="s">
        <v>40</v>
      </c>
      <c r="T25468" s="4" t="s">
        <v>42</v>
      </c>
      <c r="U25468" s="2">
        <v>1.4379999999999999</v>
      </c>
      <c r="V25468" s="2">
        <v>1.1659999999999999</v>
      </c>
      <c r="W25468" s="2">
        <v>6.0000000000000001E-3</v>
      </c>
      <c r="X25468" s="2">
        <v>5.2</v>
      </c>
      <c r="Y25468" s="2">
        <v>17.8</v>
      </c>
      <c r="Z25468" s="2">
        <v>68</v>
      </c>
      <c r="AA25468" s="4"/>
      <c r="AB25468" s="4"/>
      <c r="AC25468" s="4" t="s">
        <v>43</v>
      </c>
      <c r="AD25468" s="2" t="s">
        <v>82692</v>
      </c>
    </row>
    <row r="25469" spans="1:30" ht="14.4">
      <c r="A25469" s="4"/>
      <c r="B25469" s="25"/>
      <c r="C25469" s="2" t="s">
        <v>82693</v>
      </c>
      <c r="D25469" s="12" t="s">
        <v>82694</v>
      </c>
      <c r="E25469" s="2" t="s">
        <v>82695</v>
      </c>
      <c r="F25469" s="2" t="s">
        <v>82635</v>
      </c>
      <c r="G25469" s="7">
        <v>162</v>
      </c>
      <c r="H25469" s="4">
        <v>15</v>
      </c>
      <c r="I25469" s="4" t="s">
        <v>34</v>
      </c>
      <c r="J25469" s="4" t="s">
        <v>81883</v>
      </c>
      <c r="K25469" s="2" t="s">
        <v>81884</v>
      </c>
      <c r="L25469" s="4" t="s">
        <v>81883</v>
      </c>
      <c r="M25469" s="2" t="s">
        <v>81884</v>
      </c>
      <c r="N25469" s="4" t="s">
        <v>71</v>
      </c>
      <c r="O25469" s="4" t="s">
        <v>38</v>
      </c>
      <c r="P25469" s="4" t="s">
        <v>39</v>
      </c>
      <c r="Q25469" s="4" t="s">
        <v>40</v>
      </c>
      <c r="R25469" s="4" t="s">
        <v>24340</v>
      </c>
      <c r="S25469" s="4" t="s">
        <v>40</v>
      </c>
      <c r="T25469" s="4" t="s">
        <v>42</v>
      </c>
      <c r="U25469" s="2">
        <v>2.1659999999999999</v>
      </c>
      <c r="V25469" s="2">
        <v>1.8939999999999999</v>
      </c>
      <c r="W25469" s="2">
        <v>6.0000000000000001E-3</v>
      </c>
      <c r="X25469" s="2">
        <v>5.2</v>
      </c>
      <c r="Y25469" s="2">
        <v>17.8</v>
      </c>
      <c r="Z25469" s="2">
        <v>68</v>
      </c>
      <c r="AA25469" s="4"/>
      <c r="AB25469" s="4"/>
      <c r="AC25469" s="4" t="s">
        <v>43</v>
      </c>
      <c r="AD25469" s="2" t="s">
        <v>82696</v>
      </c>
    </row>
    <row r="25470" spans="1:30" ht="14.4">
      <c r="A25470" s="4"/>
      <c r="B25470" s="25"/>
      <c r="C25470" s="2" t="s">
        <v>82697</v>
      </c>
      <c r="D25470" s="12" t="s">
        <v>82698</v>
      </c>
      <c r="E25470" s="2" t="s">
        <v>82699</v>
      </c>
      <c r="F25470" s="2" t="s">
        <v>82640</v>
      </c>
      <c r="G25470" s="7">
        <v>162</v>
      </c>
      <c r="H25470" s="4">
        <v>15</v>
      </c>
      <c r="I25470" s="4" t="s">
        <v>34</v>
      </c>
      <c r="J25470" s="4" t="s">
        <v>81883</v>
      </c>
      <c r="K25470" s="2" t="s">
        <v>81884</v>
      </c>
      <c r="L25470" s="4" t="s">
        <v>81883</v>
      </c>
      <c r="M25470" s="2" t="s">
        <v>81884</v>
      </c>
      <c r="N25470" s="4" t="s">
        <v>71</v>
      </c>
      <c r="O25470" s="4" t="s">
        <v>38</v>
      </c>
      <c r="P25470" s="4" t="s">
        <v>39</v>
      </c>
      <c r="Q25470" s="4" t="s">
        <v>40</v>
      </c>
      <c r="R25470" s="4" t="s">
        <v>25301</v>
      </c>
      <c r="S25470" s="4" t="s">
        <v>40</v>
      </c>
      <c r="T25470" s="4" t="s">
        <v>42</v>
      </c>
      <c r="U25470" s="2">
        <v>1.94</v>
      </c>
      <c r="V25470" s="2">
        <v>1.6679999999999999</v>
      </c>
      <c r="W25470" s="2">
        <v>6.0000000000000001E-3</v>
      </c>
      <c r="X25470" s="2">
        <v>5.2</v>
      </c>
      <c r="Y25470" s="2">
        <v>17.8</v>
      </c>
      <c r="Z25470" s="2">
        <v>68</v>
      </c>
      <c r="AA25470" s="4"/>
      <c r="AB25470" s="4"/>
      <c r="AC25470" s="4" t="s">
        <v>43</v>
      </c>
      <c r="AD25470" s="2" t="s">
        <v>82700</v>
      </c>
    </row>
    <row r="25471" spans="1:30" ht="14.4">
      <c r="A25471" s="4"/>
      <c r="B25471" s="25"/>
      <c r="C25471" s="2" t="s">
        <v>82701</v>
      </c>
      <c r="D25471" s="12" t="s">
        <v>82702</v>
      </c>
      <c r="E25471" s="2" t="s">
        <v>82703</v>
      </c>
      <c r="F25471" s="2" t="s">
        <v>82645</v>
      </c>
      <c r="G25471" s="7">
        <v>166</v>
      </c>
      <c r="H25471" s="4">
        <v>5</v>
      </c>
      <c r="I25471" s="4" t="s">
        <v>34</v>
      </c>
      <c r="J25471" s="4" t="s">
        <v>81883</v>
      </c>
      <c r="K25471" s="2" t="s">
        <v>81884</v>
      </c>
      <c r="L25471" s="4" t="s">
        <v>81883</v>
      </c>
      <c r="M25471" s="2" t="s">
        <v>81884</v>
      </c>
      <c r="N25471" s="4" t="s">
        <v>71</v>
      </c>
      <c r="O25471" s="4" t="s">
        <v>38</v>
      </c>
      <c r="P25471" s="4" t="s">
        <v>39</v>
      </c>
      <c r="Q25471" s="4" t="s">
        <v>40</v>
      </c>
      <c r="R25471" s="4" t="s">
        <v>24335</v>
      </c>
      <c r="S25471" s="4" t="s">
        <v>40</v>
      </c>
      <c r="T25471" s="4" t="s">
        <v>42</v>
      </c>
      <c r="U25471" s="2">
        <v>1.7749999999999999</v>
      </c>
      <c r="V25471" s="2">
        <v>1.3819999999999999</v>
      </c>
      <c r="W25471" s="2">
        <v>1.4999999999999999E-2</v>
      </c>
      <c r="X25471" s="2">
        <v>6</v>
      </c>
      <c r="Y25471" s="2">
        <v>17.8</v>
      </c>
      <c r="Z25471" s="2">
        <v>142.19999999999999</v>
      </c>
      <c r="AA25471" s="4"/>
      <c r="AB25471" s="4"/>
      <c r="AC25471" s="4" t="s">
        <v>43</v>
      </c>
      <c r="AD25471" s="2" t="s">
        <v>82704</v>
      </c>
    </row>
    <row r="25472" spans="1:30" ht="14.4">
      <c r="A25472" s="4"/>
      <c r="B25472" s="25"/>
      <c r="C25472" s="2" t="s">
        <v>82705</v>
      </c>
      <c r="D25472" s="12" t="s">
        <v>82706</v>
      </c>
      <c r="E25472" s="2" t="s">
        <v>82707</v>
      </c>
      <c r="F25472" s="2" t="s">
        <v>82650</v>
      </c>
      <c r="G25472" s="7">
        <v>180</v>
      </c>
      <c r="H25472" s="4">
        <v>15</v>
      </c>
      <c r="I25472" s="4" t="s">
        <v>34</v>
      </c>
      <c r="J25472" s="4" t="s">
        <v>81883</v>
      </c>
      <c r="K25472" s="2" t="s">
        <v>81884</v>
      </c>
      <c r="L25472" s="4" t="s">
        <v>81883</v>
      </c>
      <c r="M25472" s="2" t="s">
        <v>81884</v>
      </c>
      <c r="N25472" s="4" t="s">
        <v>71</v>
      </c>
      <c r="O25472" s="4" t="s">
        <v>38</v>
      </c>
      <c r="P25472" s="4" t="s">
        <v>39</v>
      </c>
      <c r="Q25472" s="4" t="s">
        <v>40</v>
      </c>
      <c r="R25472" s="4" t="s">
        <v>24340</v>
      </c>
      <c r="S25472" s="4" t="s">
        <v>40</v>
      </c>
      <c r="T25472" s="4" t="s">
        <v>42</v>
      </c>
      <c r="U25472" s="2">
        <v>2.6349999999999998</v>
      </c>
      <c r="V25472" s="2">
        <v>2.242</v>
      </c>
      <c r="W25472" s="2">
        <v>1.4999999999999999E-2</v>
      </c>
      <c r="X25472" s="2">
        <v>6</v>
      </c>
      <c r="Y25472" s="2">
        <v>17.8</v>
      </c>
      <c r="Z25472" s="2">
        <v>142.19999999999999</v>
      </c>
      <c r="AA25472" s="4"/>
      <c r="AB25472" s="4"/>
      <c r="AC25472" s="4" t="s">
        <v>43</v>
      </c>
      <c r="AD25472" s="2" t="s">
        <v>82708</v>
      </c>
    </row>
    <row r="25473" spans="1:30" ht="14.4">
      <c r="A25473" s="4"/>
      <c r="B25473" s="25"/>
      <c r="C25473" s="2" t="s">
        <v>82709</v>
      </c>
      <c r="D25473" s="12" t="s">
        <v>82710</v>
      </c>
      <c r="E25473" s="2" t="s">
        <v>82711</v>
      </c>
      <c r="F25473" s="2" t="s">
        <v>82655</v>
      </c>
      <c r="G25473" s="7">
        <v>185</v>
      </c>
      <c r="H25473" s="4">
        <v>5</v>
      </c>
      <c r="I25473" s="4" t="s">
        <v>34</v>
      </c>
      <c r="J25473" s="4" t="s">
        <v>81883</v>
      </c>
      <c r="K25473" s="2" t="s">
        <v>81884</v>
      </c>
      <c r="L25473" s="4" t="s">
        <v>81883</v>
      </c>
      <c r="M25473" s="2" t="s">
        <v>81884</v>
      </c>
      <c r="N25473" s="4" t="s">
        <v>71</v>
      </c>
      <c r="O25473" s="4" t="s">
        <v>38</v>
      </c>
      <c r="P25473" s="4" t="s">
        <v>39</v>
      </c>
      <c r="Q25473" s="4" t="s">
        <v>40</v>
      </c>
      <c r="R25473" s="4" t="s">
        <v>24335</v>
      </c>
      <c r="S25473" s="4" t="s">
        <v>40</v>
      </c>
      <c r="T25473" s="4" t="s">
        <v>42</v>
      </c>
      <c r="U25473" s="2">
        <v>2.0449999999999999</v>
      </c>
      <c r="V25473" s="2">
        <v>1.6519999999999999</v>
      </c>
      <c r="W25473" s="2">
        <v>1.4999999999999999E-2</v>
      </c>
      <c r="X25473" s="2">
        <v>6</v>
      </c>
      <c r="Y25473" s="2">
        <v>17.8</v>
      </c>
      <c r="Z25473" s="2">
        <v>142.19999999999999</v>
      </c>
      <c r="AA25473" s="4"/>
      <c r="AB25473" s="4"/>
      <c r="AC25473" s="4" t="s">
        <v>43</v>
      </c>
      <c r="AD25473" s="2" t="s">
        <v>82712</v>
      </c>
    </row>
    <row r="25474" spans="1:30" ht="14.4">
      <c r="A25474" s="4"/>
      <c r="B25474" s="25"/>
      <c r="C25474" s="2" t="s">
        <v>82713</v>
      </c>
      <c r="D25474" s="12" t="s">
        <v>82714</v>
      </c>
      <c r="E25474" s="2" t="s">
        <v>82715</v>
      </c>
      <c r="F25474" s="2" t="s">
        <v>82660</v>
      </c>
      <c r="G25474" s="7">
        <v>199</v>
      </c>
      <c r="H25474" s="4">
        <v>15</v>
      </c>
      <c r="I25474" s="4" t="s">
        <v>34</v>
      </c>
      <c r="J25474" s="4" t="s">
        <v>81883</v>
      </c>
      <c r="K25474" s="2" t="s">
        <v>81884</v>
      </c>
      <c r="L25474" s="4" t="s">
        <v>81883</v>
      </c>
      <c r="M25474" s="2" t="s">
        <v>81884</v>
      </c>
      <c r="N25474" s="4" t="s">
        <v>71</v>
      </c>
      <c r="O25474" s="4" t="s">
        <v>38</v>
      </c>
      <c r="P25474" s="4" t="s">
        <v>39</v>
      </c>
      <c r="Q25474" s="4" t="s">
        <v>40</v>
      </c>
      <c r="R25474" s="4" t="s">
        <v>24340</v>
      </c>
      <c r="S25474" s="4" t="s">
        <v>40</v>
      </c>
      <c r="T25474" s="4" t="s">
        <v>42</v>
      </c>
      <c r="U25474" s="2">
        <v>3.06</v>
      </c>
      <c r="V25474" s="2">
        <v>2.6669999999999998</v>
      </c>
      <c r="W25474" s="2">
        <v>1.4999999999999999E-2</v>
      </c>
      <c r="X25474" s="2">
        <v>6</v>
      </c>
      <c r="Y25474" s="2">
        <v>17.8</v>
      </c>
      <c r="Z25474" s="2">
        <v>142.19999999999999</v>
      </c>
      <c r="AA25474" s="4"/>
      <c r="AB25474" s="4"/>
      <c r="AC25474" s="4" t="s">
        <v>43</v>
      </c>
      <c r="AD25474" s="2" t="s">
        <v>82716</v>
      </c>
    </row>
    <row r="25475" spans="1:30" ht="14.4">
      <c r="A25475" s="4"/>
      <c r="B25475" s="25"/>
      <c r="C25475" s="2" t="s">
        <v>82717</v>
      </c>
      <c r="D25475" s="12" t="s">
        <v>82718</v>
      </c>
      <c r="E25475" s="2" t="s">
        <v>82719</v>
      </c>
      <c r="F25475" s="2" t="s">
        <v>82670</v>
      </c>
      <c r="G25475" s="7">
        <v>203</v>
      </c>
      <c r="H25475" s="4">
        <v>5</v>
      </c>
      <c r="I25475" s="4" t="s">
        <v>34</v>
      </c>
      <c r="J25475" s="4" t="s">
        <v>81883</v>
      </c>
      <c r="K25475" s="2" t="s">
        <v>81884</v>
      </c>
      <c r="L25475" s="4" t="s">
        <v>81883</v>
      </c>
      <c r="M25475" s="2" t="s">
        <v>81884</v>
      </c>
      <c r="N25475" s="4" t="s">
        <v>71</v>
      </c>
      <c r="O25475" s="4" t="s">
        <v>38</v>
      </c>
      <c r="P25475" s="4" t="s">
        <v>39</v>
      </c>
      <c r="Q25475" s="4" t="s">
        <v>40</v>
      </c>
      <c r="R25475" s="4" t="s">
        <v>24335</v>
      </c>
      <c r="S25475" s="4" t="s">
        <v>40</v>
      </c>
      <c r="T25475" s="4" t="s">
        <v>42</v>
      </c>
      <c r="U25475" s="2">
        <v>2.3260000000000001</v>
      </c>
      <c r="V25475" s="2">
        <v>1.93</v>
      </c>
      <c r="W25475" s="2">
        <v>1.4999999999999999E-2</v>
      </c>
      <c r="X25475" s="2">
        <v>6</v>
      </c>
      <c r="Y25475" s="2">
        <v>17.8</v>
      </c>
      <c r="Z25475" s="2">
        <v>142.19999999999999</v>
      </c>
      <c r="AA25475" s="4"/>
      <c r="AB25475" s="4"/>
      <c r="AC25475" s="4" t="s">
        <v>43</v>
      </c>
      <c r="AD25475" s="2" t="s">
        <v>82720</v>
      </c>
    </row>
    <row r="25476" spans="1:30" ht="14.4">
      <c r="A25476" s="4"/>
      <c r="B25476" s="25"/>
      <c r="C25476" s="2" t="s">
        <v>82721</v>
      </c>
      <c r="D25476" s="12" t="s">
        <v>82722</v>
      </c>
      <c r="E25476" s="2" t="s">
        <v>82723</v>
      </c>
      <c r="F25476" s="2" t="s">
        <v>82724</v>
      </c>
      <c r="G25476" s="7">
        <v>217</v>
      </c>
      <c r="H25476" s="4">
        <v>15</v>
      </c>
      <c r="I25476" s="4" t="s">
        <v>34</v>
      </c>
      <c r="J25476" s="4" t="s">
        <v>81883</v>
      </c>
      <c r="K25476" s="2" t="s">
        <v>81884</v>
      </c>
      <c r="L25476" s="4" t="s">
        <v>81883</v>
      </c>
      <c r="M25476" s="2" t="s">
        <v>81884</v>
      </c>
      <c r="N25476" s="4" t="s">
        <v>71</v>
      </c>
      <c r="O25476" s="4" t="s">
        <v>38</v>
      </c>
      <c r="P25476" s="4" t="s">
        <v>39</v>
      </c>
      <c r="Q25476" s="4" t="s">
        <v>40</v>
      </c>
      <c r="R25476" s="4" t="s">
        <v>25301</v>
      </c>
      <c r="S25476" s="4" t="s">
        <v>40</v>
      </c>
      <c r="T25476" s="4" t="s">
        <v>42</v>
      </c>
      <c r="U25476" s="2">
        <v>3.1389999999999998</v>
      </c>
      <c r="V25476" s="2">
        <v>2.7429999999999999</v>
      </c>
      <c r="W25476" s="2">
        <v>1.4999999999999999E-2</v>
      </c>
      <c r="X25476" s="2">
        <v>6</v>
      </c>
      <c r="Y25476" s="2">
        <v>17.8</v>
      </c>
      <c r="Z25476" s="2">
        <v>142.19999999999999</v>
      </c>
      <c r="AA25476" s="4"/>
      <c r="AB25476" s="4"/>
      <c r="AC25476" s="4" t="s">
        <v>43</v>
      </c>
      <c r="AD25476" s="2" t="s">
        <v>82725</v>
      </c>
    </row>
    <row r="25477" spans="1:30" ht="14.4">
      <c r="A25477" s="4"/>
      <c r="B25477" s="25"/>
      <c r="C25477" s="2" t="s">
        <v>82726</v>
      </c>
      <c r="D25477" s="12" t="s">
        <v>82727</v>
      </c>
      <c r="E25477" s="2" t="s">
        <v>82728</v>
      </c>
      <c r="F25477" s="2" t="s">
        <v>82630</v>
      </c>
      <c r="G25477" s="7">
        <v>148</v>
      </c>
      <c r="H25477" s="4">
        <v>15</v>
      </c>
      <c r="I25477" s="4" t="s">
        <v>34</v>
      </c>
      <c r="J25477" s="4" t="s">
        <v>81883</v>
      </c>
      <c r="K25477" s="2" t="s">
        <v>81884</v>
      </c>
      <c r="L25477" s="4" t="s">
        <v>81883</v>
      </c>
      <c r="M25477" s="2" t="s">
        <v>81884</v>
      </c>
      <c r="N25477" s="4" t="s">
        <v>71</v>
      </c>
      <c r="O25477" s="4" t="s">
        <v>38</v>
      </c>
      <c r="P25477" s="4" t="s">
        <v>39</v>
      </c>
      <c r="Q25477" s="4" t="s">
        <v>40</v>
      </c>
      <c r="R25477" s="4" t="s">
        <v>24335</v>
      </c>
      <c r="S25477" s="4" t="s">
        <v>40</v>
      </c>
      <c r="T25477" s="4" t="s">
        <v>42</v>
      </c>
      <c r="U25477" s="2">
        <v>1.4279999999999999</v>
      </c>
      <c r="V25477" s="2">
        <v>1.1559999999999999</v>
      </c>
      <c r="W25477" s="2">
        <v>6.0000000000000001E-3</v>
      </c>
      <c r="X25477" s="2">
        <v>5.2</v>
      </c>
      <c r="Y25477" s="2">
        <v>17.8</v>
      </c>
      <c r="Z25477" s="2">
        <v>68</v>
      </c>
      <c r="AA25477" s="4"/>
      <c r="AB25477" s="4"/>
      <c r="AC25477" s="4" t="s">
        <v>43</v>
      </c>
      <c r="AD25477" s="2" t="s">
        <v>82729</v>
      </c>
    </row>
    <row r="25478" spans="1:30" ht="14.4">
      <c r="A25478" s="4"/>
      <c r="B25478" s="25"/>
      <c r="C25478" s="2" t="s">
        <v>82730</v>
      </c>
      <c r="D25478" s="12" t="s">
        <v>82731</v>
      </c>
      <c r="E25478" s="2" t="s">
        <v>82732</v>
      </c>
      <c r="F25478" s="2" t="s">
        <v>82635</v>
      </c>
      <c r="G25478" s="7">
        <v>162</v>
      </c>
      <c r="H25478" s="4">
        <v>15</v>
      </c>
      <c r="I25478" s="4" t="s">
        <v>34</v>
      </c>
      <c r="J25478" s="4" t="s">
        <v>81883</v>
      </c>
      <c r="K25478" s="2" t="s">
        <v>81884</v>
      </c>
      <c r="L25478" s="4" t="s">
        <v>81883</v>
      </c>
      <c r="M25478" s="2" t="s">
        <v>81884</v>
      </c>
      <c r="N25478" s="4" t="s">
        <v>71</v>
      </c>
      <c r="O25478" s="4" t="s">
        <v>38</v>
      </c>
      <c r="P25478" s="4" t="s">
        <v>39</v>
      </c>
      <c r="Q25478" s="4" t="s">
        <v>40</v>
      </c>
      <c r="R25478" s="4" t="s">
        <v>24340</v>
      </c>
      <c r="S25478" s="4" t="s">
        <v>40</v>
      </c>
      <c r="T25478" s="4" t="s">
        <v>42</v>
      </c>
      <c r="U25478" s="2">
        <v>2.1829999999999998</v>
      </c>
      <c r="V25478" s="2">
        <v>1.911</v>
      </c>
      <c r="W25478" s="2">
        <v>6.0000000000000001E-3</v>
      </c>
      <c r="X25478" s="2">
        <v>5.2</v>
      </c>
      <c r="Y25478" s="2">
        <v>17.8</v>
      </c>
      <c r="Z25478" s="2">
        <v>68</v>
      </c>
      <c r="AA25478" s="4"/>
      <c r="AB25478" s="4"/>
      <c r="AC25478" s="4" t="s">
        <v>43</v>
      </c>
      <c r="AD25478" s="2" t="s">
        <v>82733</v>
      </c>
    </row>
    <row r="25479" spans="1:30" ht="14.4">
      <c r="A25479" s="4"/>
      <c r="B25479" s="25"/>
      <c r="C25479" s="2" t="s">
        <v>82734</v>
      </c>
      <c r="D25479" s="12" t="s">
        <v>82735</v>
      </c>
      <c r="E25479" s="2" t="s">
        <v>82736</v>
      </c>
      <c r="F25479" s="2" t="s">
        <v>82655</v>
      </c>
      <c r="G25479" s="7">
        <v>185</v>
      </c>
      <c r="H25479" s="4">
        <v>5</v>
      </c>
      <c r="I25479" s="4" t="s">
        <v>34</v>
      </c>
      <c r="J25479" s="4" t="s">
        <v>81883</v>
      </c>
      <c r="K25479" s="2" t="s">
        <v>81884</v>
      </c>
      <c r="L25479" s="4" t="s">
        <v>81883</v>
      </c>
      <c r="M25479" s="2" t="s">
        <v>81884</v>
      </c>
      <c r="N25479" s="4" t="s">
        <v>71</v>
      </c>
      <c r="O25479" s="4" t="s">
        <v>38</v>
      </c>
      <c r="P25479" s="4" t="s">
        <v>39</v>
      </c>
      <c r="Q25479" s="4" t="s">
        <v>40</v>
      </c>
      <c r="R25479" s="4" t="s">
        <v>24335</v>
      </c>
      <c r="S25479" s="4" t="s">
        <v>40</v>
      </c>
      <c r="T25479" s="4" t="s">
        <v>42</v>
      </c>
      <c r="U25479" s="2">
        <v>2.0339999999999998</v>
      </c>
      <c r="V25479" s="2">
        <v>1.641</v>
      </c>
      <c r="W25479" s="2">
        <v>1.4999999999999999E-2</v>
      </c>
      <c r="X25479" s="2">
        <v>6</v>
      </c>
      <c r="Y25479" s="2">
        <v>17.8</v>
      </c>
      <c r="Z25479" s="2">
        <v>142.19999999999999</v>
      </c>
      <c r="AA25479" s="2"/>
      <c r="AB25479" s="4"/>
      <c r="AC25479" s="4" t="s">
        <v>43</v>
      </c>
      <c r="AD25479" s="2" t="s">
        <v>82737</v>
      </c>
    </row>
    <row r="25480" spans="1:30" ht="14.4">
      <c r="A25480" s="4"/>
      <c r="B25480" s="25"/>
      <c r="C25480" s="2" t="s">
        <v>82738</v>
      </c>
      <c r="D25480" s="12" t="s">
        <v>82739</v>
      </c>
      <c r="E25480" s="2" t="s">
        <v>82740</v>
      </c>
      <c r="F25480" s="2"/>
      <c r="G25480" s="7">
        <v>28</v>
      </c>
      <c r="H25480" s="4">
        <v>4</v>
      </c>
      <c r="I25480" s="4" t="s">
        <v>34</v>
      </c>
      <c r="J25480" s="4" t="s">
        <v>35</v>
      </c>
      <c r="K25480" s="2" t="s">
        <v>36</v>
      </c>
      <c r="L25480" s="4" t="s">
        <v>35</v>
      </c>
      <c r="M25480" s="2" t="s">
        <v>36</v>
      </c>
      <c r="N25480" s="4" t="s">
        <v>71</v>
      </c>
      <c r="O25480" s="4" t="s">
        <v>38</v>
      </c>
      <c r="P25480" s="4" t="s">
        <v>39</v>
      </c>
      <c r="Q25480" s="4" t="s">
        <v>40</v>
      </c>
      <c r="R25480" s="4" t="s">
        <v>82741</v>
      </c>
      <c r="S25480" s="4" t="s">
        <v>40</v>
      </c>
      <c r="T25480" s="4" t="s">
        <v>42</v>
      </c>
      <c r="U25480" s="2">
        <v>0.33400000000000002</v>
      </c>
      <c r="V25480" s="2">
        <v>0.22900000000000001</v>
      </c>
      <c r="W25480" s="2">
        <v>3.0000000000000001E-3</v>
      </c>
      <c r="X25480" s="2">
        <v>34</v>
      </c>
      <c r="Y25480" s="2">
        <v>16</v>
      </c>
      <c r="Z25480" s="2">
        <v>5</v>
      </c>
      <c r="AA25480" s="4"/>
      <c r="AB25480" s="4"/>
      <c r="AC25480" s="4" t="s">
        <v>43</v>
      </c>
      <c r="AD25480" s="2"/>
    </row>
    <row r="25481" spans="1:30" ht="14.4">
      <c r="A25481" s="4"/>
      <c r="B25481" s="25"/>
      <c r="C25481" s="2" t="s">
        <v>82742</v>
      </c>
      <c r="D25481" s="12" t="s">
        <v>82743</v>
      </c>
      <c r="E25481" s="2" t="s">
        <v>82744</v>
      </c>
      <c r="F25481" s="2"/>
      <c r="G25481" s="7">
        <v>28</v>
      </c>
      <c r="H25481" s="4">
        <v>4</v>
      </c>
      <c r="I25481" s="4" t="s">
        <v>34</v>
      </c>
      <c r="J25481" s="4" t="s">
        <v>35</v>
      </c>
      <c r="K25481" s="2" t="s">
        <v>36</v>
      </c>
      <c r="L25481" s="4" t="s">
        <v>35</v>
      </c>
      <c r="M25481" s="2" t="s">
        <v>36</v>
      </c>
      <c r="N25481" s="4" t="s">
        <v>71</v>
      </c>
      <c r="O25481" s="4" t="s">
        <v>38</v>
      </c>
      <c r="P25481" s="4" t="s">
        <v>39</v>
      </c>
      <c r="Q25481" s="4" t="s">
        <v>40</v>
      </c>
      <c r="R25481" s="4" t="s">
        <v>82741</v>
      </c>
      <c r="S25481" s="4" t="s">
        <v>40</v>
      </c>
      <c r="T25481" s="4" t="s">
        <v>42</v>
      </c>
      <c r="U25481" s="2">
        <v>0.20899999999999999</v>
      </c>
      <c r="V25481" s="2">
        <v>0.108</v>
      </c>
      <c r="W25481" s="2">
        <v>6.0000000000000001E-3</v>
      </c>
      <c r="X25481" s="2">
        <v>31.5</v>
      </c>
      <c r="Y25481" s="2">
        <v>28.5</v>
      </c>
      <c r="Z25481" s="2">
        <v>6.5</v>
      </c>
      <c r="AA25481" s="4"/>
      <c r="AB25481" s="4"/>
      <c r="AC25481" s="4" t="s">
        <v>43</v>
      </c>
      <c r="AD25481" s="2"/>
    </row>
    <row r="25482" spans="1:30" ht="14.4">
      <c r="A25482" s="4"/>
      <c r="B25482" s="25"/>
      <c r="C25482" s="2" t="s">
        <v>82745</v>
      </c>
      <c r="D25482" s="12" t="s">
        <v>82746</v>
      </c>
      <c r="E25482" s="2" t="s">
        <v>82747</v>
      </c>
      <c r="F25482" s="2"/>
      <c r="G25482" s="7">
        <v>43</v>
      </c>
      <c r="H25482" s="4">
        <v>4</v>
      </c>
      <c r="I25482" s="4" t="s">
        <v>68</v>
      </c>
      <c r="J25482" s="4" t="s">
        <v>28207</v>
      </c>
      <c r="K25482" s="2" t="s">
        <v>28208</v>
      </c>
      <c r="L25482" s="4" t="s">
        <v>28207</v>
      </c>
      <c r="M25482" s="2" t="s">
        <v>28208</v>
      </c>
      <c r="N25482" s="4" t="s">
        <v>71</v>
      </c>
      <c r="O25482" s="4" t="s">
        <v>38</v>
      </c>
      <c r="P25482" s="4" t="s">
        <v>39</v>
      </c>
      <c r="Q25482" s="4" t="s">
        <v>40</v>
      </c>
      <c r="R25482" s="4" t="s">
        <v>24335</v>
      </c>
      <c r="S25482" s="4" t="s">
        <v>40</v>
      </c>
      <c r="T25482" s="4" t="s">
        <v>42</v>
      </c>
      <c r="U25482" s="2">
        <v>1.131</v>
      </c>
      <c r="V25482" s="2">
        <v>1.1200000000000001</v>
      </c>
      <c r="W25482" s="2">
        <v>8.9999999999999993E-3</v>
      </c>
      <c r="X25482" s="2">
        <v>174</v>
      </c>
      <c r="Y25482" s="2">
        <v>7</v>
      </c>
      <c r="Z25482" s="2">
        <v>7</v>
      </c>
      <c r="AA25482" s="4">
        <v>21</v>
      </c>
      <c r="AB25482" s="4" t="s">
        <v>73</v>
      </c>
      <c r="AC25482" s="4" t="s">
        <v>43</v>
      </c>
      <c r="AD25482" s="2" t="s">
        <v>82748</v>
      </c>
    </row>
    <row r="25483" spans="1:30" ht="14.4">
      <c r="A25483" s="4"/>
      <c r="B25483" s="25"/>
      <c r="C25483" s="2" t="s">
        <v>82749</v>
      </c>
      <c r="D25483" s="12" t="s">
        <v>82750</v>
      </c>
      <c r="E25483" s="2" t="s">
        <v>82751</v>
      </c>
      <c r="F25483" s="2" t="s">
        <v>82752</v>
      </c>
      <c r="G25483" s="7">
        <v>592</v>
      </c>
      <c r="H25483" s="4">
        <v>4</v>
      </c>
      <c r="I25483" s="4" t="s">
        <v>34</v>
      </c>
      <c r="J25483" s="4" t="s">
        <v>28207</v>
      </c>
      <c r="K25483" s="2" t="s">
        <v>28208</v>
      </c>
      <c r="L25483" s="4" t="s">
        <v>28207</v>
      </c>
      <c r="M25483" s="2" t="s">
        <v>28208</v>
      </c>
      <c r="N25483" s="4" t="s">
        <v>71</v>
      </c>
      <c r="O25483" s="4" t="s">
        <v>38</v>
      </c>
      <c r="P25483" s="4" t="s">
        <v>39</v>
      </c>
      <c r="Q25483" s="4" t="s">
        <v>40</v>
      </c>
      <c r="R25483" s="4" t="s">
        <v>82753</v>
      </c>
      <c r="S25483" s="4" t="s">
        <v>40</v>
      </c>
      <c r="T25483" s="4" t="s">
        <v>42</v>
      </c>
      <c r="U25483" s="2">
        <v>3.5</v>
      </c>
      <c r="V25483" s="2">
        <v>3.19</v>
      </c>
      <c r="W25483" s="2">
        <v>1.2E-2</v>
      </c>
      <c r="X25483" s="2">
        <v>42</v>
      </c>
      <c r="Y25483" s="2">
        <v>25</v>
      </c>
      <c r="Z25483" s="2">
        <v>11</v>
      </c>
      <c r="AA25483" s="4"/>
      <c r="AB25483" s="4"/>
      <c r="AC25483" s="4" t="s">
        <v>43</v>
      </c>
      <c r="AD25483" s="2" t="s">
        <v>82754</v>
      </c>
    </row>
    <row r="25484" spans="1:30" ht="14.4">
      <c r="A25484" s="4"/>
      <c r="B25484" s="25"/>
      <c r="C25484" s="2" t="s">
        <v>82755</v>
      </c>
      <c r="D25484" s="12" t="s">
        <v>82756</v>
      </c>
      <c r="E25484" s="2" t="s">
        <v>82757</v>
      </c>
      <c r="F25484" s="2" t="s">
        <v>82758</v>
      </c>
      <c r="G25484" s="7">
        <v>108</v>
      </c>
      <c r="H25484" s="4">
        <v>4</v>
      </c>
      <c r="I25484" s="4" t="s">
        <v>34</v>
      </c>
      <c r="J25484" s="4" t="s">
        <v>35</v>
      </c>
      <c r="K25484" s="2" t="s">
        <v>36</v>
      </c>
      <c r="L25484" s="4" t="s">
        <v>35</v>
      </c>
      <c r="M25484" s="2" t="s">
        <v>36</v>
      </c>
      <c r="N25484" s="4" t="s">
        <v>71</v>
      </c>
      <c r="O25484" s="4" t="s">
        <v>38</v>
      </c>
      <c r="P25484" s="4" t="s">
        <v>39</v>
      </c>
      <c r="Q25484" s="4" t="s">
        <v>40</v>
      </c>
      <c r="R25484" s="4" t="s">
        <v>82759</v>
      </c>
      <c r="S25484" s="4" t="s">
        <v>40</v>
      </c>
      <c r="T25484" s="4" t="s">
        <v>42</v>
      </c>
      <c r="U25484" s="2">
        <v>1.2470000000000001</v>
      </c>
      <c r="V25484" s="2">
        <v>1.2470000000000001</v>
      </c>
      <c r="W25484" s="2">
        <v>6.0000000000000001E-3</v>
      </c>
      <c r="X25484" s="2">
        <v>34.5</v>
      </c>
      <c r="Y25484" s="2">
        <v>20</v>
      </c>
      <c r="Z25484" s="2">
        <v>8.5</v>
      </c>
      <c r="AA25484" s="4"/>
      <c r="AB25484" s="4"/>
      <c r="AC25484" s="4" t="s">
        <v>43</v>
      </c>
      <c r="AD25484" s="2" t="s">
        <v>82760</v>
      </c>
    </row>
    <row r="25485" spans="1:30" ht="14.4">
      <c r="A25485" s="4"/>
      <c r="B25485" s="25"/>
      <c r="C25485" s="2" t="s">
        <v>82761</v>
      </c>
      <c r="D25485" s="12" t="s">
        <v>82762</v>
      </c>
      <c r="E25485" s="2" t="s">
        <v>82763</v>
      </c>
      <c r="F25485" s="2" t="s">
        <v>82764</v>
      </c>
      <c r="G25485" s="7">
        <v>99</v>
      </c>
      <c r="H25485" s="4">
        <v>19</v>
      </c>
      <c r="I25485" s="4" t="s">
        <v>68</v>
      </c>
      <c r="J25485" s="4" t="s">
        <v>35</v>
      </c>
      <c r="K25485" s="2" t="s">
        <v>36</v>
      </c>
      <c r="L25485" s="4" t="s">
        <v>35</v>
      </c>
      <c r="M25485" s="2" t="s">
        <v>36</v>
      </c>
      <c r="N25485" s="4" t="s">
        <v>71</v>
      </c>
      <c r="O25485" s="4" t="s">
        <v>38</v>
      </c>
      <c r="P25485" s="4" t="s">
        <v>39</v>
      </c>
      <c r="Q25485" s="4" t="s">
        <v>40</v>
      </c>
      <c r="R25485" s="4" t="s">
        <v>41</v>
      </c>
      <c r="S25485" s="4" t="s">
        <v>40</v>
      </c>
      <c r="T25485" s="4" t="s">
        <v>42</v>
      </c>
      <c r="U25485" s="2">
        <v>8.81</v>
      </c>
      <c r="V25485" s="2">
        <v>5.9</v>
      </c>
      <c r="W25485" s="2">
        <v>7.0000000000000001E-3</v>
      </c>
      <c r="X25485" s="2">
        <v>60</v>
      </c>
      <c r="Y25485" s="2">
        <v>60</v>
      </c>
      <c r="Z25485" s="2">
        <v>2</v>
      </c>
      <c r="AA25485" s="4">
        <v>27</v>
      </c>
      <c r="AB25485" s="4" t="s">
        <v>73</v>
      </c>
      <c r="AC25485" s="4" t="s">
        <v>43</v>
      </c>
      <c r="AD25485" s="2" t="s">
        <v>82765</v>
      </c>
    </row>
    <row r="25486" spans="1:30" ht="14.4">
      <c r="A25486" s="4"/>
      <c r="B25486" s="25"/>
      <c r="C25486" s="2" t="s">
        <v>82766</v>
      </c>
      <c r="D25486" s="12" t="s">
        <v>82767</v>
      </c>
      <c r="E25486" s="2" t="s">
        <v>82768</v>
      </c>
      <c r="F25486" s="2" t="s">
        <v>82764</v>
      </c>
      <c r="G25486" s="7">
        <v>142</v>
      </c>
      <c r="H25486" s="4">
        <v>19</v>
      </c>
      <c r="I25486" s="4" t="s">
        <v>68</v>
      </c>
      <c r="J25486" s="4" t="s">
        <v>35</v>
      </c>
      <c r="K25486" s="2" t="s">
        <v>36</v>
      </c>
      <c r="L25486" s="4" t="s">
        <v>35</v>
      </c>
      <c r="M25486" s="2" t="s">
        <v>36</v>
      </c>
      <c r="N25486" s="4" t="s">
        <v>71</v>
      </c>
      <c r="O25486" s="4" t="s">
        <v>38</v>
      </c>
      <c r="P25486" s="4" t="s">
        <v>39</v>
      </c>
      <c r="Q25486" s="4" t="s">
        <v>40</v>
      </c>
      <c r="R25486" s="4" t="s">
        <v>41</v>
      </c>
      <c r="S25486" s="4" t="s">
        <v>40</v>
      </c>
      <c r="T25486" s="4" t="s">
        <v>42</v>
      </c>
      <c r="U25486" s="2">
        <v>11.09</v>
      </c>
      <c r="V25486" s="2">
        <v>7.6</v>
      </c>
      <c r="W25486" s="2">
        <v>1.2999999999999999E-2</v>
      </c>
      <c r="X25486" s="2">
        <v>80</v>
      </c>
      <c r="Y25486" s="2">
        <v>80</v>
      </c>
      <c r="Z25486" s="2">
        <v>2</v>
      </c>
      <c r="AA25486" s="4">
        <v>27</v>
      </c>
      <c r="AB25486" s="4" t="s">
        <v>73</v>
      </c>
      <c r="AC25486" s="4" t="s">
        <v>43</v>
      </c>
      <c r="AD25486" s="2" t="s">
        <v>82769</v>
      </c>
    </row>
    <row r="25487" spans="1:30" ht="14.4">
      <c r="A25487" s="4"/>
      <c r="B25487" s="25"/>
      <c r="C25487" s="2" t="s">
        <v>82770</v>
      </c>
      <c r="D25487" s="12" t="s">
        <v>82771</v>
      </c>
      <c r="E25487" s="2" t="s">
        <v>82772</v>
      </c>
      <c r="F25487" s="2" t="s">
        <v>82764</v>
      </c>
      <c r="G25487" s="7">
        <v>128</v>
      </c>
      <c r="H25487" s="4">
        <v>19</v>
      </c>
      <c r="I25487" s="4" t="s">
        <v>68</v>
      </c>
      <c r="J25487" s="4" t="s">
        <v>35</v>
      </c>
      <c r="K25487" s="2" t="s">
        <v>36</v>
      </c>
      <c r="L25487" s="4" t="s">
        <v>35</v>
      </c>
      <c r="M25487" s="2" t="s">
        <v>36</v>
      </c>
      <c r="N25487" s="4" t="s">
        <v>71</v>
      </c>
      <c r="O25487" s="4" t="s">
        <v>38</v>
      </c>
      <c r="P25487" s="4" t="s">
        <v>39</v>
      </c>
      <c r="Q25487" s="4" t="s">
        <v>40</v>
      </c>
      <c r="R25487" s="4" t="s">
        <v>41</v>
      </c>
      <c r="S25487" s="4" t="s">
        <v>40</v>
      </c>
      <c r="T25487" s="4" t="s">
        <v>42</v>
      </c>
      <c r="U25487" s="2">
        <v>10.11</v>
      </c>
      <c r="V25487" s="2">
        <v>7.2</v>
      </c>
      <c r="W25487" s="2">
        <v>1.0999999999999999E-2</v>
      </c>
      <c r="X25487" s="2">
        <v>90</v>
      </c>
      <c r="Y25487" s="2">
        <v>60</v>
      </c>
      <c r="Z25487" s="2">
        <v>2</v>
      </c>
      <c r="AA25487" s="4">
        <v>27</v>
      </c>
      <c r="AB25487" s="4" t="s">
        <v>73</v>
      </c>
      <c r="AC25487" s="4" t="s">
        <v>43</v>
      </c>
      <c r="AD25487" s="2" t="s">
        <v>82773</v>
      </c>
    </row>
    <row r="25488" spans="1:30" ht="14.4">
      <c r="A25488" s="4"/>
      <c r="B25488" s="25"/>
      <c r="C25488" s="2" t="s">
        <v>82774</v>
      </c>
      <c r="D25488" s="12" t="s">
        <v>82775</v>
      </c>
      <c r="E25488" s="2" t="s">
        <v>82776</v>
      </c>
      <c r="F25488" s="2" t="s">
        <v>82764</v>
      </c>
      <c r="G25488" s="7">
        <v>167</v>
      </c>
      <c r="H25488" s="4">
        <v>19</v>
      </c>
      <c r="I25488" s="4" t="s">
        <v>68</v>
      </c>
      <c r="J25488" s="4" t="s">
        <v>35</v>
      </c>
      <c r="K25488" s="2" t="s">
        <v>36</v>
      </c>
      <c r="L25488" s="4" t="s">
        <v>35</v>
      </c>
      <c r="M25488" s="2" t="s">
        <v>36</v>
      </c>
      <c r="N25488" s="4" t="s">
        <v>71</v>
      </c>
      <c r="O25488" s="4" t="s">
        <v>38</v>
      </c>
      <c r="P25488" s="4" t="s">
        <v>39</v>
      </c>
      <c r="Q25488" s="4" t="s">
        <v>40</v>
      </c>
      <c r="R25488" s="4" t="s">
        <v>41</v>
      </c>
      <c r="S25488" s="4" t="s">
        <v>40</v>
      </c>
      <c r="T25488" s="4" t="s">
        <v>42</v>
      </c>
      <c r="U25488" s="2">
        <v>12.38</v>
      </c>
      <c r="V25488" s="2">
        <v>8.6</v>
      </c>
      <c r="W25488" s="2">
        <v>1.6E-2</v>
      </c>
      <c r="X25488" s="2">
        <v>90</v>
      </c>
      <c r="Y25488" s="2">
        <v>90</v>
      </c>
      <c r="Z25488" s="2">
        <v>2</v>
      </c>
      <c r="AA25488" s="4">
        <v>27</v>
      </c>
      <c r="AB25488" s="4" t="s">
        <v>73</v>
      </c>
      <c r="AC25488" s="4" t="s">
        <v>43</v>
      </c>
      <c r="AD25488" s="2" t="s">
        <v>82777</v>
      </c>
    </row>
    <row r="25489" spans="1:30" ht="14.4">
      <c r="A25489" s="4"/>
      <c r="B25489" s="25"/>
      <c r="C25489" s="2" t="s">
        <v>82778</v>
      </c>
      <c r="D25489" s="12" t="s">
        <v>82779</v>
      </c>
      <c r="E25489" s="2" t="s">
        <v>82780</v>
      </c>
      <c r="F25489" s="2" t="s">
        <v>82764</v>
      </c>
      <c r="G25489" s="7">
        <v>194</v>
      </c>
      <c r="H25489" s="4">
        <v>19</v>
      </c>
      <c r="I25489" s="4" t="s">
        <v>68</v>
      </c>
      <c r="J25489" s="4" t="s">
        <v>35</v>
      </c>
      <c r="K25489" s="2" t="s">
        <v>36</v>
      </c>
      <c r="L25489" s="4" t="s">
        <v>35</v>
      </c>
      <c r="M25489" s="2" t="s">
        <v>36</v>
      </c>
      <c r="N25489" s="4" t="s">
        <v>71</v>
      </c>
      <c r="O25489" s="4" t="s">
        <v>38</v>
      </c>
      <c r="P25489" s="4" t="s">
        <v>39</v>
      </c>
      <c r="Q25489" s="4" t="s">
        <v>40</v>
      </c>
      <c r="R25489" s="4" t="s">
        <v>41</v>
      </c>
      <c r="S25489" s="4" t="s">
        <v>40</v>
      </c>
      <c r="T25489" s="4" t="s">
        <v>42</v>
      </c>
      <c r="U25489" s="2">
        <v>13.47</v>
      </c>
      <c r="V25489" s="2">
        <v>9.4</v>
      </c>
      <c r="W25489" s="2">
        <v>0.02</v>
      </c>
      <c r="X25489" s="2">
        <v>100</v>
      </c>
      <c r="Y25489" s="2">
        <v>100</v>
      </c>
      <c r="Z25489" s="2">
        <v>2</v>
      </c>
      <c r="AA25489" s="4">
        <v>27</v>
      </c>
      <c r="AB25489" s="4" t="s">
        <v>73</v>
      </c>
      <c r="AC25489" s="4" t="s">
        <v>43</v>
      </c>
      <c r="AD25489" s="2" t="s">
        <v>82781</v>
      </c>
    </row>
    <row r="25490" spans="1:30" ht="14.4">
      <c r="A25490" s="4"/>
      <c r="B25490" s="25"/>
      <c r="C25490" s="2" t="s">
        <v>82782</v>
      </c>
      <c r="D25490" s="12" t="s">
        <v>82783</v>
      </c>
      <c r="E25490" s="2" t="s">
        <v>82784</v>
      </c>
      <c r="F25490" s="2" t="s">
        <v>82764</v>
      </c>
      <c r="G25490" s="7">
        <v>202</v>
      </c>
      <c r="H25490" s="4">
        <v>19</v>
      </c>
      <c r="I25490" s="4" t="s">
        <v>68</v>
      </c>
      <c r="J25490" s="4" t="s">
        <v>35</v>
      </c>
      <c r="K25490" s="2" t="s">
        <v>36</v>
      </c>
      <c r="L25490" s="4" t="s">
        <v>35</v>
      </c>
      <c r="M25490" s="2" t="s">
        <v>36</v>
      </c>
      <c r="N25490" s="4" t="s">
        <v>71</v>
      </c>
      <c r="O25490" s="4" t="s">
        <v>38</v>
      </c>
      <c r="P25490" s="4" t="s">
        <v>39</v>
      </c>
      <c r="Q25490" s="4" t="s">
        <v>40</v>
      </c>
      <c r="R25490" s="4" t="s">
        <v>41</v>
      </c>
      <c r="S25490" s="4" t="s">
        <v>40</v>
      </c>
      <c r="T25490" s="4" t="s">
        <v>42</v>
      </c>
      <c r="U25490" s="2">
        <v>13.78</v>
      </c>
      <c r="V25490" s="2">
        <v>10</v>
      </c>
      <c r="W25490" s="2">
        <v>2.1999999999999999E-2</v>
      </c>
      <c r="X25490" s="2">
        <v>120</v>
      </c>
      <c r="Y25490" s="2">
        <v>90</v>
      </c>
      <c r="Z25490" s="2">
        <v>2</v>
      </c>
      <c r="AA25490" s="4">
        <v>27</v>
      </c>
      <c r="AB25490" s="4" t="s">
        <v>73</v>
      </c>
      <c r="AC25490" s="4" t="s">
        <v>43</v>
      </c>
      <c r="AD25490" s="2" t="s">
        <v>82785</v>
      </c>
    </row>
    <row r="25491" spans="1:30" ht="14.4">
      <c r="A25491" s="4"/>
      <c r="B25491" s="25"/>
      <c r="C25491" s="2" t="s">
        <v>82786</v>
      </c>
      <c r="D25491" s="12" t="s">
        <v>82787</v>
      </c>
      <c r="E25491" s="2" t="s">
        <v>82788</v>
      </c>
      <c r="F25491" s="2" t="s">
        <v>82764</v>
      </c>
      <c r="G25491" s="7">
        <v>250</v>
      </c>
      <c r="H25491" s="4">
        <v>19</v>
      </c>
      <c r="I25491" s="4" t="s">
        <v>68</v>
      </c>
      <c r="J25491" s="4" t="s">
        <v>35</v>
      </c>
      <c r="K25491" s="2" t="s">
        <v>36</v>
      </c>
      <c r="L25491" s="4" t="s">
        <v>35</v>
      </c>
      <c r="M25491" s="2" t="s">
        <v>36</v>
      </c>
      <c r="N25491" s="4" t="s">
        <v>71</v>
      </c>
      <c r="O25491" s="4" t="s">
        <v>38</v>
      </c>
      <c r="P25491" s="4" t="s">
        <v>39</v>
      </c>
      <c r="Q25491" s="4" t="s">
        <v>40</v>
      </c>
      <c r="R25491" s="4" t="s">
        <v>41</v>
      </c>
      <c r="S25491" s="4" t="s">
        <v>40</v>
      </c>
      <c r="T25491" s="4" t="s">
        <v>42</v>
      </c>
      <c r="U25491" s="2">
        <v>16.149999999999999</v>
      </c>
      <c r="V25491" s="2">
        <v>11.5</v>
      </c>
      <c r="W25491" s="2">
        <v>2.9000000000000001E-2</v>
      </c>
      <c r="X25491" s="2">
        <v>120</v>
      </c>
      <c r="Y25491" s="2">
        <v>120</v>
      </c>
      <c r="Z25491" s="2">
        <v>2</v>
      </c>
      <c r="AA25491" s="4">
        <v>27</v>
      </c>
      <c r="AB25491" s="4" t="s">
        <v>73</v>
      </c>
      <c r="AC25491" s="4" t="s">
        <v>43</v>
      </c>
      <c r="AD25491" s="2" t="s">
        <v>82789</v>
      </c>
    </row>
    <row r="25492" spans="1:30" ht="14.4">
      <c r="A25492" s="4"/>
      <c r="B25492" s="25"/>
      <c r="C25492" s="2" t="s">
        <v>82790</v>
      </c>
      <c r="D25492" s="12" t="s">
        <v>82791</v>
      </c>
      <c r="E25492" s="2" t="s">
        <v>82792</v>
      </c>
      <c r="F25492" s="2" t="s">
        <v>82764</v>
      </c>
      <c r="G25492" s="7">
        <v>262</v>
      </c>
      <c r="H25492" s="4">
        <v>19</v>
      </c>
      <c r="I25492" s="4" t="s">
        <v>68</v>
      </c>
      <c r="J25492" s="4" t="s">
        <v>35</v>
      </c>
      <c r="K25492" s="2" t="s">
        <v>36</v>
      </c>
      <c r="L25492" s="4" t="s">
        <v>35</v>
      </c>
      <c r="M25492" s="2" t="s">
        <v>36</v>
      </c>
      <c r="N25492" s="4" t="s">
        <v>71</v>
      </c>
      <c r="O25492" s="4" t="s">
        <v>38</v>
      </c>
      <c r="P25492" s="4" t="s">
        <v>39</v>
      </c>
      <c r="Q25492" s="4" t="s">
        <v>40</v>
      </c>
      <c r="R25492" s="4" t="s">
        <v>41</v>
      </c>
      <c r="S25492" s="4" t="s">
        <v>40</v>
      </c>
      <c r="T25492" s="4" t="s">
        <v>42</v>
      </c>
      <c r="U25492" s="2">
        <v>15.97</v>
      </c>
      <c r="V25492" s="2">
        <v>11.9</v>
      </c>
      <c r="W25492" s="2">
        <v>4.4999999999999998E-2</v>
      </c>
      <c r="X25492" s="2">
        <v>150</v>
      </c>
      <c r="Y25492" s="2">
        <v>150</v>
      </c>
      <c r="Z25492" s="2">
        <v>2</v>
      </c>
      <c r="AA25492" s="4">
        <v>27</v>
      </c>
      <c r="AB25492" s="4" t="s">
        <v>73</v>
      </c>
      <c r="AC25492" s="4" t="s">
        <v>43</v>
      </c>
      <c r="AD25492" s="2" t="s">
        <v>82793</v>
      </c>
    </row>
    <row r="25493" spans="1:30" ht="14.4">
      <c r="A25493" s="4"/>
      <c r="B25493" s="25"/>
      <c r="C25493" s="2" t="s">
        <v>82794</v>
      </c>
      <c r="D25493" s="12" t="s">
        <v>82795</v>
      </c>
      <c r="E25493" s="2" t="s">
        <v>82796</v>
      </c>
      <c r="F25493" s="2" t="s">
        <v>82764</v>
      </c>
      <c r="G25493" s="7">
        <v>353</v>
      </c>
      <c r="H25493" s="4">
        <v>19</v>
      </c>
      <c r="I25493" s="4" t="s">
        <v>68</v>
      </c>
      <c r="J25493" s="4" t="s">
        <v>35</v>
      </c>
      <c r="K25493" s="2" t="s">
        <v>36</v>
      </c>
      <c r="L25493" s="4" t="s">
        <v>35</v>
      </c>
      <c r="M25493" s="2" t="s">
        <v>36</v>
      </c>
      <c r="N25493" s="4" t="s">
        <v>71</v>
      </c>
      <c r="O25493" s="4" t="s">
        <v>38</v>
      </c>
      <c r="P25493" s="4" t="s">
        <v>39</v>
      </c>
      <c r="Q25493" s="4" t="s">
        <v>40</v>
      </c>
      <c r="R25493" s="4" t="s">
        <v>41</v>
      </c>
      <c r="S25493" s="4" t="s">
        <v>40</v>
      </c>
      <c r="T25493" s="4" t="s">
        <v>42</v>
      </c>
      <c r="U25493" s="2">
        <v>20.12</v>
      </c>
      <c r="V25493" s="2">
        <v>14.6</v>
      </c>
      <c r="W25493" s="2">
        <v>4.4999999999999998E-2</v>
      </c>
      <c r="X25493" s="2">
        <v>150</v>
      </c>
      <c r="Y25493" s="2">
        <v>150</v>
      </c>
      <c r="Z25493" s="2">
        <v>2</v>
      </c>
      <c r="AA25493" s="4">
        <v>27</v>
      </c>
      <c r="AB25493" s="4" t="s">
        <v>73</v>
      </c>
      <c r="AC25493" s="4" t="s">
        <v>43</v>
      </c>
      <c r="AD25493" s="2" t="s">
        <v>82797</v>
      </c>
    </row>
    <row r="25494" spans="1:30" ht="14.4">
      <c r="A25494" s="4"/>
      <c r="B25494" s="25"/>
      <c r="C25494" s="2" t="s">
        <v>82798</v>
      </c>
      <c r="D25494" s="12" t="s">
        <v>82799</v>
      </c>
      <c r="E25494" s="2" t="s">
        <v>82800</v>
      </c>
      <c r="F25494" s="2"/>
      <c r="G25494" s="7">
        <v>42</v>
      </c>
      <c r="H25494" s="4">
        <v>4</v>
      </c>
      <c r="I25494" s="4" t="s">
        <v>34</v>
      </c>
      <c r="J25494" s="4" t="s">
        <v>35</v>
      </c>
      <c r="K25494" s="2" t="s">
        <v>36</v>
      </c>
      <c r="L25494" s="4" t="s">
        <v>35</v>
      </c>
      <c r="M25494" s="2" t="s">
        <v>36</v>
      </c>
      <c r="N25494" s="4" t="s">
        <v>71</v>
      </c>
      <c r="O25494" s="4" t="s">
        <v>38</v>
      </c>
      <c r="P25494" s="4" t="s">
        <v>39</v>
      </c>
      <c r="Q25494" s="4" t="s">
        <v>40</v>
      </c>
      <c r="R25494" s="4" t="s">
        <v>81794</v>
      </c>
      <c r="S25494" s="4" t="s">
        <v>40</v>
      </c>
      <c r="T25494" s="4" t="s">
        <v>42</v>
      </c>
      <c r="U25494" s="2">
        <v>0.875</v>
      </c>
      <c r="V25494" s="2">
        <v>0.872</v>
      </c>
      <c r="W25494" s="2">
        <v>6.0000000000000001E-3</v>
      </c>
      <c r="X25494" s="2">
        <v>56</v>
      </c>
      <c r="Y25494" s="2">
        <v>15</v>
      </c>
      <c r="Z25494" s="2">
        <v>7</v>
      </c>
      <c r="AA25494" s="4"/>
      <c r="AB25494" s="4"/>
      <c r="AC25494" s="4" t="s">
        <v>43</v>
      </c>
      <c r="AD25494" s="2"/>
    </row>
  </sheetData>
  <phoneticPr fontId="5" type="noConversion"/>
  <pageMargins left="0.7" right="0.7" top="0.75" bottom="0.75" header="0.3" footer="0.3"/>
  <pageSetup orientation="portrait" horizontalDpi="1200" verticalDpi="1200" r:id="rId1"/>
  <customProperties>
    <customPr name="_pios_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48C61-EC4D-43FA-A9C3-8E16EF908F8B}">
  <dimension ref="A1:AC8567"/>
  <sheetViews>
    <sheetView zoomScaleNormal="100" workbookViewId="0"/>
  </sheetViews>
  <sheetFormatPr baseColWidth="10" defaultColWidth="9" defaultRowHeight="14.4"/>
  <cols>
    <col min="1" max="1" width="16.09765625" style="5" customWidth="1"/>
    <col min="2" max="2" width="31" style="1" bestFit="1" customWidth="1"/>
    <col min="3" max="3" width="20.69921875" style="13" customWidth="1"/>
    <col min="4" max="4" width="47.09765625" style="14" bestFit="1" customWidth="1"/>
    <col min="5" max="5" width="47.09765625" style="14" customWidth="1"/>
    <col min="6" max="6" width="32.59765625" style="8" customWidth="1"/>
    <col min="7" max="7" width="20.69921875" style="5" customWidth="1"/>
    <col min="8" max="8" width="15.69921875" style="5" bestFit="1" customWidth="1"/>
    <col min="9" max="9" width="14.69921875" style="6" bestFit="1" customWidth="1"/>
    <col min="10" max="10" width="48.3984375" style="14" bestFit="1" customWidth="1"/>
    <col min="11" max="11" width="48.09765625" style="5" bestFit="1" customWidth="1"/>
    <col min="12" max="12" width="48.3984375" style="1" bestFit="1" customWidth="1"/>
    <col min="13" max="13" width="34" style="5" customWidth="1"/>
    <col min="14" max="14" width="14.69921875" style="5" bestFit="1" customWidth="1"/>
    <col min="15" max="15" width="10.09765625" style="5" bestFit="1" customWidth="1"/>
    <col min="16" max="16" width="14.09765625" style="5" bestFit="1" customWidth="1"/>
    <col min="17" max="17" width="11.09765625" style="5" bestFit="1" customWidth="1"/>
    <col min="18" max="18" width="18.09765625" style="5" bestFit="1" customWidth="1"/>
    <col min="19" max="19" width="18.09765625" style="5" customWidth="1"/>
    <col min="20" max="20" width="20.8984375" style="1" customWidth="1"/>
    <col min="21" max="21" width="19.09765625" style="18" customWidth="1"/>
    <col min="22" max="25" width="15.69921875" style="18" bestFit="1" customWidth="1"/>
    <col min="26" max="26" width="12.8984375" style="5" customWidth="1"/>
    <col min="27" max="27" width="10.59765625" style="5" customWidth="1"/>
    <col min="28" max="28" width="20.3984375" style="5" bestFit="1" customWidth="1"/>
    <col min="29" max="29" width="44.69921875" style="14" customWidth="1"/>
    <col min="30" max="16384" width="9" style="1"/>
  </cols>
  <sheetData>
    <row r="1" spans="1:29" s="11" customFormat="1" ht="43.2">
      <c r="A1" s="9" t="s">
        <v>82821</v>
      </c>
      <c r="B1" s="3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  <c r="H1" s="3" t="s">
        <v>8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14</v>
      </c>
      <c r="O1" s="3" t="s">
        <v>15</v>
      </c>
      <c r="P1" s="3" t="s">
        <v>16</v>
      </c>
      <c r="Q1" s="3" t="s">
        <v>17</v>
      </c>
      <c r="R1" s="3" t="s">
        <v>18</v>
      </c>
      <c r="S1" s="3" t="s">
        <v>19</v>
      </c>
      <c r="T1" s="3" t="s">
        <v>20</v>
      </c>
      <c r="U1" s="3" t="s">
        <v>21</v>
      </c>
      <c r="V1" s="3" t="s">
        <v>22</v>
      </c>
      <c r="W1" s="3" t="s">
        <v>23</v>
      </c>
      <c r="X1" s="3" t="s">
        <v>24</v>
      </c>
      <c r="Y1" s="3" t="s">
        <v>25</v>
      </c>
      <c r="Z1" s="3" t="s">
        <v>82822</v>
      </c>
      <c r="AA1" s="3" t="s">
        <v>27</v>
      </c>
      <c r="AB1" s="3" t="s">
        <v>28</v>
      </c>
      <c r="AC1" s="3" t="s">
        <v>29</v>
      </c>
    </row>
    <row r="2" spans="1:29">
      <c r="A2" s="4" t="s">
        <v>82823</v>
      </c>
      <c r="B2" s="2" t="s">
        <v>82824</v>
      </c>
      <c r="C2" s="12" t="s">
        <v>82825</v>
      </c>
      <c r="D2" s="19" t="s">
        <v>82826</v>
      </c>
      <c r="E2" s="19" t="s">
        <v>124</v>
      </c>
      <c r="F2" s="7">
        <v>90</v>
      </c>
      <c r="G2" s="4">
        <v>5</v>
      </c>
      <c r="H2" s="4" t="s">
        <v>68</v>
      </c>
      <c r="I2" s="4" t="s">
        <v>69</v>
      </c>
      <c r="J2" s="19" t="s">
        <v>70</v>
      </c>
      <c r="K2" s="4" t="s">
        <v>69</v>
      </c>
      <c r="L2" s="19" t="s">
        <v>70</v>
      </c>
      <c r="M2" s="4" t="s">
        <v>71</v>
      </c>
      <c r="N2" s="4" t="s">
        <v>38</v>
      </c>
      <c r="O2" s="4" t="s">
        <v>39</v>
      </c>
      <c r="P2" s="4" t="s">
        <v>40</v>
      </c>
      <c r="Q2" s="4" t="s">
        <v>72</v>
      </c>
      <c r="R2" s="4" t="s">
        <v>40</v>
      </c>
      <c r="S2" s="4" t="s">
        <v>125</v>
      </c>
      <c r="T2" s="2">
        <v>1.371</v>
      </c>
      <c r="U2" s="20">
        <v>1.115</v>
      </c>
      <c r="V2" s="20">
        <v>7.0000000000000001E-3</v>
      </c>
      <c r="W2" s="20">
        <v>80.599999999999994</v>
      </c>
      <c r="X2" s="20">
        <v>10.7</v>
      </c>
      <c r="Y2" s="20">
        <v>7.7</v>
      </c>
      <c r="Z2" s="4">
        <v>240</v>
      </c>
      <c r="AA2" s="4" t="s">
        <v>73</v>
      </c>
      <c r="AB2" s="4" t="s">
        <v>43</v>
      </c>
      <c r="AC2" s="19" t="s">
        <v>126</v>
      </c>
    </row>
    <row r="3" spans="1:29">
      <c r="A3" s="4" t="s">
        <v>82823</v>
      </c>
      <c r="B3" s="2" t="s">
        <v>82827</v>
      </c>
      <c r="C3" s="12" t="s">
        <v>82828</v>
      </c>
      <c r="D3" s="19" t="s">
        <v>82829</v>
      </c>
      <c r="E3" s="19" t="s">
        <v>124</v>
      </c>
      <c r="F3" s="7">
        <v>90</v>
      </c>
      <c r="G3" s="4">
        <v>5</v>
      </c>
      <c r="H3" s="4" t="s">
        <v>68</v>
      </c>
      <c r="I3" s="4" t="s">
        <v>69</v>
      </c>
      <c r="J3" s="19" t="s">
        <v>70</v>
      </c>
      <c r="K3" s="4" t="s">
        <v>69</v>
      </c>
      <c r="L3" s="19" t="s">
        <v>70</v>
      </c>
      <c r="M3" s="4" t="s">
        <v>71</v>
      </c>
      <c r="N3" s="4" t="s">
        <v>38</v>
      </c>
      <c r="O3" s="4" t="s">
        <v>39</v>
      </c>
      <c r="P3" s="4" t="s">
        <v>40</v>
      </c>
      <c r="Q3" s="4" t="s">
        <v>72</v>
      </c>
      <c r="R3" s="4" t="s">
        <v>40</v>
      </c>
      <c r="S3" s="4" t="s">
        <v>125</v>
      </c>
      <c r="T3" s="2">
        <v>1.4059999999999999</v>
      </c>
      <c r="U3" s="20">
        <v>1.1499999999999999</v>
      </c>
      <c r="V3" s="20">
        <v>7.0000000000000001E-3</v>
      </c>
      <c r="W3" s="20">
        <v>80.599999999999994</v>
      </c>
      <c r="X3" s="20">
        <v>10.7</v>
      </c>
      <c r="Y3" s="20">
        <v>7.7</v>
      </c>
      <c r="Z3" s="4">
        <v>240</v>
      </c>
      <c r="AA3" s="4" t="s">
        <v>73</v>
      </c>
      <c r="AB3" s="4" t="s">
        <v>43</v>
      </c>
      <c r="AC3" s="19" t="s">
        <v>126</v>
      </c>
    </row>
    <row r="4" spans="1:29">
      <c r="A4" s="4" t="s">
        <v>82823</v>
      </c>
      <c r="B4" s="2" t="s">
        <v>82830</v>
      </c>
      <c r="C4" s="12" t="s">
        <v>82831</v>
      </c>
      <c r="D4" s="19" t="s">
        <v>82832</v>
      </c>
      <c r="E4" s="19" t="s">
        <v>124</v>
      </c>
      <c r="F4" s="7">
        <v>90</v>
      </c>
      <c r="G4" s="4">
        <v>5</v>
      </c>
      <c r="H4" s="4" t="s">
        <v>68</v>
      </c>
      <c r="I4" s="4" t="s">
        <v>69</v>
      </c>
      <c r="J4" s="19" t="s">
        <v>70</v>
      </c>
      <c r="K4" s="4" t="s">
        <v>69</v>
      </c>
      <c r="L4" s="19" t="s">
        <v>70</v>
      </c>
      <c r="M4" s="4" t="s">
        <v>71</v>
      </c>
      <c r="N4" s="4" t="s">
        <v>38</v>
      </c>
      <c r="O4" s="4" t="s">
        <v>39</v>
      </c>
      <c r="P4" s="4" t="s">
        <v>40</v>
      </c>
      <c r="Q4" s="4" t="s">
        <v>72</v>
      </c>
      <c r="R4" s="4" t="s">
        <v>40</v>
      </c>
      <c r="S4" s="4" t="s">
        <v>125</v>
      </c>
      <c r="T4" s="2">
        <v>1.992</v>
      </c>
      <c r="U4" s="20">
        <v>1.7290000000000001</v>
      </c>
      <c r="V4" s="20">
        <v>7.0000000000000001E-3</v>
      </c>
      <c r="W4" s="20">
        <v>80.599999999999994</v>
      </c>
      <c r="X4" s="20">
        <v>10.7</v>
      </c>
      <c r="Y4" s="20">
        <v>7.7</v>
      </c>
      <c r="Z4" s="4">
        <v>240</v>
      </c>
      <c r="AA4" s="4" t="s">
        <v>73</v>
      </c>
      <c r="AB4" s="4" t="s">
        <v>43</v>
      </c>
      <c r="AC4" s="19" t="s">
        <v>126</v>
      </c>
    </row>
    <row r="5" spans="1:29">
      <c r="A5" s="4" t="s">
        <v>82823</v>
      </c>
      <c r="B5" s="2" t="s">
        <v>588</v>
      </c>
      <c r="C5" s="4" t="s">
        <v>589</v>
      </c>
      <c r="D5" s="21" t="s">
        <v>590</v>
      </c>
      <c r="E5" s="19" t="s">
        <v>591</v>
      </c>
      <c r="F5" s="7">
        <v>43</v>
      </c>
      <c r="G5" s="10">
        <v>5</v>
      </c>
      <c r="H5" s="4" t="s">
        <v>68</v>
      </c>
      <c r="I5" s="4" t="s">
        <v>69</v>
      </c>
      <c r="J5" s="21" t="s">
        <v>70</v>
      </c>
      <c r="K5" s="4" t="s">
        <v>69</v>
      </c>
      <c r="L5" s="21" t="s">
        <v>70</v>
      </c>
      <c r="M5" s="4" t="s">
        <v>71</v>
      </c>
      <c r="N5" s="4" t="s">
        <v>38</v>
      </c>
      <c r="O5" s="4" t="s">
        <v>39</v>
      </c>
      <c r="P5" s="4" t="s">
        <v>40</v>
      </c>
      <c r="Q5" s="4" t="s">
        <v>72</v>
      </c>
      <c r="R5" s="4" t="s">
        <v>40</v>
      </c>
      <c r="S5" s="4" t="s">
        <v>42</v>
      </c>
      <c r="T5" s="2">
        <v>1.7370000000000001</v>
      </c>
      <c r="U5" s="7">
        <v>1.258</v>
      </c>
      <c r="V5" s="7">
        <v>0.02</v>
      </c>
      <c r="W5" s="7">
        <v>109.1</v>
      </c>
      <c r="X5" s="20">
        <v>24</v>
      </c>
      <c r="Y5" s="7">
        <v>11</v>
      </c>
      <c r="Z5" s="4">
        <v>50</v>
      </c>
      <c r="AA5" s="4" t="s">
        <v>73</v>
      </c>
      <c r="AB5" s="4" t="s">
        <v>43</v>
      </c>
      <c r="AC5" s="21" t="s">
        <v>468</v>
      </c>
    </row>
    <row r="6" spans="1:29">
      <c r="A6" s="4" t="s">
        <v>82823</v>
      </c>
      <c r="B6" s="2" t="s">
        <v>82833</v>
      </c>
      <c r="C6" s="12" t="s">
        <v>82834</v>
      </c>
      <c r="D6" s="19" t="s">
        <v>82835</v>
      </c>
      <c r="E6" s="19" t="s">
        <v>1973</v>
      </c>
      <c r="F6" s="7">
        <v>119</v>
      </c>
      <c r="G6" s="4">
        <v>13</v>
      </c>
      <c r="H6" s="4" t="s">
        <v>1518</v>
      </c>
      <c r="I6" s="4" t="s">
        <v>1519</v>
      </c>
      <c r="J6" s="19" t="s">
        <v>1520</v>
      </c>
      <c r="K6" s="4" t="s">
        <v>1519</v>
      </c>
      <c r="L6" s="19" t="s">
        <v>1520</v>
      </c>
      <c r="M6" s="4" t="s">
        <v>1521</v>
      </c>
      <c r="N6" s="4" t="s">
        <v>38</v>
      </c>
      <c r="O6" s="4" t="s">
        <v>39</v>
      </c>
      <c r="P6" s="4" t="s">
        <v>40</v>
      </c>
      <c r="Q6" s="4" t="s">
        <v>1522</v>
      </c>
      <c r="R6" s="4" t="s">
        <v>1523</v>
      </c>
      <c r="S6" s="4" t="s">
        <v>42</v>
      </c>
      <c r="T6" s="2">
        <v>1.4219999999999999</v>
      </c>
      <c r="U6" s="20">
        <v>1.008</v>
      </c>
      <c r="V6" s="20">
        <v>0.01</v>
      </c>
      <c r="W6" s="20">
        <v>76.900000000000006</v>
      </c>
      <c r="X6" s="20">
        <v>7.6</v>
      </c>
      <c r="Y6" s="20">
        <v>16.7</v>
      </c>
      <c r="Z6" s="4"/>
      <c r="AA6" s="4" t="s">
        <v>73</v>
      </c>
      <c r="AB6" s="4" t="s">
        <v>43</v>
      </c>
      <c r="AC6" s="19"/>
    </row>
    <row r="7" spans="1:29">
      <c r="A7" s="4" t="s">
        <v>82823</v>
      </c>
      <c r="B7" s="2" t="s">
        <v>82836</v>
      </c>
      <c r="C7" s="12" t="s">
        <v>82837</v>
      </c>
      <c r="D7" s="19" t="s">
        <v>82838</v>
      </c>
      <c r="E7" s="19" t="s">
        <v>2348</v>
      </c>
      <c r="F7" s="7">
        <v>119</v>
      </c>
      <c r="G7" s="4">
        <v>13</v>
      </c>
      <c r="H7" s="4" t="s">
        <v>1518</v>
      </c>
      <c r="I7" s="4" t="s">
        <v>1519</v>
      </c>
      <c r="J7" s="19" t="s">
        <v>1520</v>
      </c>
      <c r="K7" s="4" t="s">
        <v>1519</v>
      </c>
      <c r="L7" s="19" t="s">
        <v>1520</v>
      </c>
      <c r="M7" s="4" t="s">
        <v>1521</v>
      </c>
      <c r="N7" s="4" t="s">
        <v>38</v>
      </c>
      <c r="O7" s="4" t="s">
        <v>39</v>
      </c>
      <c r="P7" s="4" t="s">
        <v>40</v>
      </c>
      <c r="Q7" s="4" t="s">
        <v>1522</v>
      </c>
      <c r="R7" s="4" t="s">
        <v>1523</v>
      </c>
      <c r="S7" s="4" t="s">
        <v>42</v>
      </c>
      <c r="T7" s="2">
        <v>1.446</v>
      </c>
      <c r="U7" s="20">
        <v>1.032</v>
      </c>
      <c r="V7" s="20">
        <v>0.01</v>
      </c>
      <c r="W7" s="20">
        <v>76.900000000000006</v>
      </c>
      <c r="X7" s="20">
        <v>7.6</v>
      </c>
      <c r="Y7" s="20">
        <v>16.7</v>
      </c>
      <c r="Z7" s="4"/>
      <c r="AA7" s="4" t="s">
        <v>73</v>
      </c>
      <c r="AB7" s="4" t="s">
        <v>43</v>
      </c>
      <c r="AC7" s="19"/>
    </row>
    <row r="8" spans="1:29">
      <c r="A8" s="4" t="s">
        <v>82823</v>
      </c>
      <c r="B8" s="2" t="s">
        <v>82839</v>
      </c>
      <c r="C8" s="12" t="s">
        <v>82840</v>
      </c>
      <c r="D8" s="19" t="s">
        <v>82841</v>
      </c>
      <c r="E8" s="19" t="s">
        <v>2204</v>
      </c>
      <c r="F8" s="7">
        <v>119</v>
      </c>
      <c r="G8" s="4">
        <v>13</v>
      </c>
      <c r="H8" s="4" t="s">
        <v>1518</v>
      </c>
      <c r="I8" s="4" t="s">
        <v>1519</v>
      </c>
      <c r="J8" s="19" t="s">
        <v>1520</v>
      </c>
      <c r="K8" s="4" t="s">
        <v>1519</v>
      </c>
      <c r="L8" s="19" t="s">
        <v>1520</v>
      </c>
      <c r="M8" s="4" t="s">
        <v>1521</v>
      </c>
      <c r="N8" s="4" t="s">
        <v>38</v>
      </c>
      <c r="O8" s="4" t="s">
        <v>39</v>
      </c>
      <c r="P8" s="4" t="s">
        <v>40</v>
      </c>
      <c r="Q8" s="4" t="s">
        <v>1522</v>
      </c>
      <c r="R8" s="4" t="s">
        <v>1523</v>
      </c>
      <c r="S8" s="4" t="s">
        <v>42</v>
      </c>
      <c r="T8" s="2">
        <v>1.4219999999999999</v>
      </c>
      <c r="U8" s="20">
        <v>1.008</v>
      </c>
      <c r="V8" s="20">
        <v>0.01</v>
      </c>
      <c r="W8" s="20">
        <v>76.900000000000006</v>
      </c>
      <c r="X8" s="20">
        <v>7.6</v>
      </c>
      <c r="Y8" s="20">
        <v>16.7</v>
      </c>
      <c r="Z8" s="4"/>
      <c r="AA8" s="4" t="s">
        <v>73</v>
      </c>
      <c r="AB8" s="4" t="s">
        <v>43</v>
      </c>
      <c r="AC8" s="19"/>
    </row>
    <row r="9" spans="1:29">
      <c r="A9" s="4" t="s">
        <v>82823</v>
      </c>
      <c r="B9" s="2" t="s">
        <v>82842</v>
      </c>
      <c r="C9" s="12" t="s">
        <v>82843</v>
      </c>
      <c r="D9" s="19" t="s">
        <v>82844</v>
      </c>
      <c r="E9" s="19" t="s">
        <v>2724</v>
      </c>
      <c r="F9" s="7">
        <v>119</v>
      </c>
      <c r="G9" s="4">
        <v>13</v>
      </c>
      <c r="H9" s="4" t="s">
        <v>1518</v>
      </c>
      <c r="I9" s="4" t="s">
        <v>1519</v>
      </c>
      <c r="J9" s="19" t="s">
        <v>1520</v>
      </c>
      <c r="K9" s="4" t="s">
        <v>1519</v>
      </c>
      <c r="L9" s="19" t="s">
        <v>1520</v>
      </c>
      <c r="M9" s="4" t="s">
        <v>1521</v>
      </c>
      <c r="N9" s="4" t="s">
        <v>38</v>
      </c>
      <c r="O9" s="4" t="s">
        <v>39</v>
      </c>
      <c r="P9" s="4" t="s">
        <v>40</v>
      </c>
      <c r="Q9" s="4" t="s">
        <v>1522</v>
      </c>
      <c r="R9" s="4" t="s">
        <v>1523</v>
      </c>
      <c r="S9" s="4" t="s">
        <v>42</v>
      </c>
      <c r="T9" s="2">
        <v>1.446</v>
      </c>
      <c r="U9" s="20">
        <v>1.032</v>
      </c>
      <c r="V9" s="20">
        <v>0.01</v>
      </c>
      <c r="W9" s="20">
        <v>76.900000000000006</v>
      </c>
      <c r="X9" s="20">
        <v>7.6</v>
      </c>
      <c r="Y9" s="20">
        <v>16.7</v>
      </c>
      <c r="Z9" s="4"/>
      <c r="AA9" s="4" t="s">
        <v>73</v>
      </c>
      <c r="AB9" s="4" t="s">
        <v>43</v>
      </c>
      <c r="AC9" s="19"/>
    </row>
    <row r="10" spans="1:29">
      <c r="A10" s="4" t="s">
        <v>82823</v>
      </c>
      <c r="B10" s="2" t="s">
        <v>82845</v>
      </c>
      <c r="C10" s="12" t="s">
        <v>82846</v>
      </c>
      <c r="D10" s="19" t="s">
        <v>82847</v>
      </c>
      <c r="E10" s="19" t="s">
        <v>2208</v>
      </c>
      <c r="F10" s="7">
        <v>119</v>
      </c>
      <c r="G10" s="4">
        <v>13</v>
      </c>
      <c r="H10" s="4" t="s">
        <v>1518</v>
      </c>
      <c r="I10" s="4" t="s">
        <v>1519</v>
      </c>
      <c r="J10" s="19" t="s">
        <v>1520</v>
      </c>
      <c r="K10" s="4" t="s">
        <v>1519</v>
      </c>
      <c r="L10" s="19" t="s">
        <v>1520</v>
      </c>
      <c r="M10" s="4" t="s">
        <v>1521</v>
      </c>
      <c r="N10" s="4" t="s">
        <v>38</v>
      </c>
      <c r="O10" s="4" t="s">
        <v>39</v>
      </c>
      <c r="P10" s="4" t="s">
        <v>40</v>
      </c>
      <c r="Q10" s="4" t="s">
        <v>1522</v>
      </c>
      <c r="R10" s="4" t="s">
        <v>1523</v>
      </c>
      <c r="S10" s="4" t="s">
        <v>42</v>
      </c>
      <c r="T10" s="2">
        <v>1.4219999999999999</v>
      </c>
      <c r="U10" s="20">
        <v>1.008</v>
      </c>
      <c r="V10" s="20">
        <v>0.01</v>
      </c>
      <c r="W10" s="20">
        <v>76.900000000000006</v>
      </c>
      <c r="X10" s="20">
        <v>7.6</v>
      </c>
      <c r="Y10" s="20">
        <v>16.7</v>
      </c>
      <c r="Z10" s="4"/>
      <c r="AA10" s="4" t="s">
        <v>73</v>
      </c>
      <c r="AB10" s="4" t="s">
        <v>43</v>
      </c>
      <c r="AC10" s="19"/>
    </row>
    <row r="11" spans="1:29">
      <c r="A11" s="4" t="s">
        <v>82823</v>
      </c>
      <c r="B11" s="2" t="s">
        <v>82848</v>
      </c>
      <c r="C11" s="12" t="s">
        <v>82849</v>
      </c>
      <c r="D11" s="19" t="s">
        <v>82850</v>
      </c>
      <c r="E11" s="19" t="s">
        <v>2212</v>
      </c>
      <c r="F11" s="7">
        <v>119</v>
      </c>
      <c r="G11" s="4">
        <v>13</v>
      </c>
      <c r="H11" s="4" t="s">
        <v>1518</v>
      </c>
      <c r="I11" s="4" t="s">
        <v>1519</v>
      </c>
      <c r="J11" s="19" t="s">
        <v>1520</v>
      </c>
      <c r="K11" s="4" t="s">
        <v>1519</v>
      </c>
      <c r="L11" s="19" t="s">
        <v>1520</v>
      </c>
      <c r="M11" s="4" t="s">
        <v>1521</v>
      </c>
      <c r="N11" s="4" t="s">
        <v>38</v>
      </c>
      <c r="O11" s="4" t="s">
        <v>39</v>
      </c>
      <c r="P11" s="4" t="s">
        <v>40</v>
      </c>
      <c r="Q11" s="4" t="s">
        <v>1522</v>
      </c>
      <c r="R11" s="4" t="s">
        <v>1523</v>
      </c>
      <c r="S11" s="4" t="s">
        <v>42</v>
      </c>
      <c r="T11" s="2">
        <v>1.446</v>
      </c>
      <c r="U11" s="20">
        <v>1.032</v>
      </c>
      <c r="V11" s="20">
        <v>0.01</v>
      </c>
      <c r="W11" s="20">
        <v>76.900000000000006</v>
      </c>
      <c r="X11" s="20">
        <v>7.6</v>
      </c>
      <c r="Y11" s="20">
        <v>16.7</v>
      </c>
      <c r="Z11" s="4"/>
      <c r="AA11" s="4" t="s">
        <v>73</v>
      </c>
      <c r="AB11" s="4" t="s">
        <v>43</v>
      </c>
      <c r="AC11" s="19"/>
    </row>
    <row r="12" spans="1:29">
      <c r="A12" s="4" t="s">
        <v>82823</v>
      </c>
      <c r="B12" s="2" t="s">
        <v>82851</v>
      </c>
      <c r="C12" s="12">
        <v>5702329275729</v>
      </c>
      <c r="D12" s="19" t="s">
        <v>82852</v>
      </c>
      <c r="E12" s="19" t="s">
        <v>1986</v>
      </c>
      <c r="F12" s="7">
        <v>119</v>
      </c>
      <c r="G12" s="4">
        <v>13</v>
      </c>
      <c r="H12" s="4" t="s">
        <v>1518</v>
      </c>
      <c r="I12" s="4" t="s">
        <v>1519</v>
      </c>
      <c r="J12" s="19" t="s">
        <v>1520</v>
      </c>
      <c r="K12" s="4" t="s">
        <v>1519</v>
      </c>
      <c r="L12" s="19" t="s">
        <v>1520</v>
      </c>
      <c r="M12" s="4" t="s">
        <v>1521</v>
      </c>
      <c r="N12" s="4" t="s">
        <v>38</v>
      </c>
      <c r="O12" s="4" t="s">
        <v>39</v>
      </c>
      <c r="P12" s="4" t="s">
        <v>40</v>
      </c>
      <c r="Q12" s="4" t="s">
        <v>1522</v>
      </c>
      <c r="R12" s="4" t="s">
        <v>1523</v>
      </c>
      <c r="S12" s="4" t="s">
        <v>42</v>
      </c>
      <c r="T12" s="2">
        <v>1.446</v>
      </c>
      <c r="U12" s="20">
        <v>1.032</v>
      </c>
      <c r="V12" s="20">
        <v>0.01</v>
      </c>
      <c r="W12" s="20">
        <v>76.900000000000006</v>
      </c>
      <c r="X12" s="20">
        <v>7.6</v>
      </c>
      <c r="Y12" s="20">
        <v>16.7</v>
      </c>
      <c r="Z12" s="4"/>
      <c r="AA12" s="4" t="s">
        <v>73</v>
      </c>
      <c r="AB12" s="4" t="s">
        <v>43</v>
      </c>
      <c r="AC12" s="19"/>
    </row>
    <row r="13" spans="1:29">
      <c r="A13" s="4" t="s">
        <v>82823</v>
      </c>
      <c r="B13" s="2" t="s">
        <v>82853</v>
      </c>
      <c r="C13" s="12" t="s">
        <v>82854</v>
      </c>
      <c r="D13" s="19" t="s">
        <v>82855</v>
      </c>
      <c r="E13" s="19" t="s">
        <v>1999</v>
      </c>
      <c r="F13" s="7">
        <v>119</v>
      </c>
      <c r="G13" s="4">
        <v>13</v>
      </c>
      <c r="H13" s="4" t="s">
        <v>1518</v>
      </c>
      <c r="I13" s="4" t="s">
        <v>1519</v>
      </c>
      <c r="J13" s="19" t="s">
        <v>1520</v>
      </c>
      <c r="K13" s="4" t="s">
        <v>1519</v>
      </c>
      <c r="L13" s="19" t="s">
        <v>1520</v>
      </c>
      <c r="M13" s="4" t="s">
        <v>1521</v>
      </c>
      <c r="N13" s="4" t="s">
        <v>38</v>
      </c>
      <c r="O13" s="4" t="s">
        <v>39</v>
      </c>
      <c r="P13" s="4" t="s">
        <v>40</v>
      </c>
      <c r="Q13" s="4" t="s">
        <v>1522</v>
      </c>
      <c r="R13" s="4" t="s">
        <v>1523</v>
      </c>
      <c r="S13" s="4" t="s">
        <v>42</v>
      </c>
      <c r="T13" s="2">
        <v>1.446</v>
      </c>
      <c r="U13" s="20">
        <v>1.032</v>
      </c>
      <c r="V13" s="20">
        <v>0.01</v>
      </c>
      <c r="W13" s="20">
        <v>76.900000000000006</v>
      </c>
      <c r="X13" s="20">
        <v>7.6</v>
      </c>
      <c r="Y13" s="20">
        <v>16.7</v>
      </c>
      <c r="Z13" s="4"/>
      <c r="AA13" s="4" t="s">
        <v>73</v>
      </c>
      <c r="AB13" s="4" t="s">
        <v>43</v>
      </c>
      <c r="AC13" s="19"/>
    </row>
    <row r="14" spans="1:29">
      <c r="A14" s="4" t="s">
        <v>82823</v>
      </c>
      <c r="B14" s="2" t="s">
        <v>82856</v>
      </c>
      <c r="C14" s="12" t="s">
        <v>82857</v>
      </c>
      <c r="D14" s="19" t="s">
        <v>82858</v>
      </c>
      <c r="E14" s="19" t="s">
        <v>2348</v>
      </c>
      <c r="F14" s="7">
        <v>136</v>
      </c>
      <c r="G14" s="4">
        <v>13</v>
      </c>
      <c r="H14" s="4" t="s">
        <v>1518</v>
      </c>
      <c r="I14" s="4" t="s">
        <v>1519</v>
      </c>
      <c r="J14" s="19" t="s">
        <v>1520</v>
      </c>
      <c r="K14" s="4" t="s">
        <v>1519</v>
      </c>
      <c r="L14" s="19" t="s">
        <v>1520</v>
      </c>
      <c r="M14" s="4" t="s">
        <v>1521</v>
      </c>
      <c r="N14" s="4" t="s">
        <v>38</v>
      </c>
      <c r="O14" s="4" t="s">
        <v>39</v>
      </c>
      <c r="P14" s="4" t="s">
        <v>40</v>
      </c>
      <c r="Q14" s="4" t="s">
        <v>1522</v>
      </c>
      <c r="R14" s="4" t="s">
        <v>1523</v>
      </c>
      <c r="S14" s="4" t="s">
        <v>42</v>
      </c>
      <c r="T14" s="2">
        <v>1.5569999999999999</v>
      </c>
      <c r="U14" s="20">
        <v>1.149</v>
      </c>
      <c r="V14" s="20">
        <v>0.01</v>
      </c>
      <c r="W14" s="20">
        <v>76.900000000000006</v>
      </c>
      <c r="X14" s="20">
        <v>7.6</v>
      </c>
      <c r="Y14" s="20">
        <v>16.7</v>
      </c>
      <c r="Z14" s="4"/>
      <c r="AA14" s="4" t="s">
        <v>73</v>
      </c>
      <c r="AB14" s="4" t="s">
        <v>43</v>
      </c>
      <c r="AC14" s="19"/>
    </row>
    <row r="15" spans="1:29">
      <c r="A15" s="4" t="s">
        <v>82823</v>
      </c>
      <c r="B15" s="2" t="s">
        <v>82859</v>
      </c>
      <c r="C15" s="12" t="s">
        <v>82860</v>
      </c>
      <c r="D15" s="19" t="s">
        <v>82861</v>
      </c>
      <c r="E15" s="19" t="s">
        <v>2204</v>
      </c>
      <c r="F15" s="7">
        <v>136</v>
      </c>
      <c r="G15" s="4">
        <v>13</v>
      </c>
      <c r="H15" s="4" t="s">
        <v>1518</v>
      </c>
      <c r="I15" s="4" t="s">
        <v>1519</v>
      </c>
      <c r="J15" s="19" t="s">
        <v>1520</v>
      </c>
      <c r="K15" s="4" t="s">
        <v>1519</v>
      </c>
      <c r="L15" s="19" t="s">
        <v>1520</v>
      </c>
      <c r="M15" s="4" t="s">
        <v>1521</v>
      </c>
      <c r="N15" s="4" t="s">
        <v>38</v>
      </c>
      <c r="O15" s="4" t="s">
        <v>39</v>
      </c>
      <c r="P15" s="4" t="s">
        <v>40</v>
      </c>
      <c r="Q15" s="4" t="s">
        <v>1522</v>
      </c>
      <c r="R15" s="4" t="s">
        <v>1523</v>
      </c>
      <c r="S15" s="4" t="s">
        <v>42</v>
      </c>
      <c r="T15" s="2">
        <v>1.5289999999999999</v>
      </c>
      <c r="U15" s="20">
        <v>1.121</v>
      </c>
      <c r="V15" s="20">
        <v>0.01</v>
      </c>
      <c r="W15" s="20">
        <v>76.900000000000006</v>
      </c>
      <c r="X15" s="20">
        <v>7.6</v>
      </c>
      <c r="Y15" s="20">
        <v>16.7</v>
      </c>
      <c r="Z15" s="4"/>
      <c r="AA15" s="4" t="s">
        <v>73</v>
      </c>
      <c r="AB15" s="4" t="s">
        <v>43</v>
      </c>
      <c r="AC15" s="19"/>
    </row>
    <row r="16" spans="1:29">
      <c r="A16" s="4" t="s">
        <v>82823</v>
      </c>
      <c r="B16" s="2" t="s">
        <v>82862</v>
      </c>
      <c r="C16" s="12" t="s">
        <v>82863</v>
      </c>
      <c r="D16" s="19" t="s">
        <v>82864</v>
      </c>
      <c r="E16" s="19" t="s">
        <v>2724</v>
      </c>
      <c r="F16" s="7">
        <v>136</v>
      </c>
      <c r="G16" s="4">
        <v>13</v>
      </c>
      <c r="H16" s="4" t="s">
        <v>1518</v>
      </c>
      <c r="I16" s="4" t="s">
        <v>1519</v>
      </c>
      <c r="J16" s="19" t="s">
        <v>1520</v>
      </c>
      <c r="K16" s="4" t="s">
        <v>1519</v>
      </c>
      <c r="L16" s="19" t="s">
        <v>1520</v>
      </c>
      <c r="M16" s="4" t="s">
        <v>1521</v>
      </c>
      <c r="N16" s="4" t="s">
        <v>38</v>
      </c>
      <c r="O16" s="4" t="s">
        <v>39</v>
      </c>
      <c r="P16" s="4" t="s">
        <v>40</v>
      </c>
      <c r="Q16" s="4" t="s">
        <v>1522</v>
      </c>
      <c r="R16" s="4" t="s">
        <v>1523</v>
      </c>
      <c r="S16" s="4" t="s">
        <v>42</v>
      </c>
      <c r="T16" s="2">
        <v>1.5569999999999999</v>
      </c>
      <c r="U16" s="20">
        <v>1.149</v>
      </c>
      <c r="V16" s="20">
        <v>0.01</v>
      </c>
      <c r="W16" s="20">
        <v>76.900000000000006</v>
      </c>
      <c r="X16" s="20">
        <v>7.6</v>
      </c>
      <c r="Y16" s="20">
        <v>16.7</v>
      </c>
      <c r="Z16" s="4"/>
      <c r="AA16" s="4" t="s">
        <v>73</v>
      </c>
      <c r="AB16" s="4" t="s">
        <v>43</v>
      </c>
      <c r="AC16" s="19"/>
    </row>
    <row r="17" spans="1:29">
      <c r="A17" s="4" t="s">
        <v>82823</v>
      </c>
      <c r="B17" s="2" t="s">
        <v>82865</v>
      </c>
      <c r="C17" s="12" t="s">
        <v>82866</v>
      </c>
      <c r="D17" s="19" t="s">
        <v>82867</v>
      </c>
      <c r="E17" s="19" t="s">
        <v>2208</v>
      </c>
      <c r="F17" s="7">
        <v>136</v>
      </c>
      <c r="G17" s="4">
        <v>13</v>
      </c>
      <c r="H17" s="4" t="s">
        <v>1518</v>
      </c>
      <c r="I17" s="4" t="s">
        <v>1519</v>
      </c>
      <c r="J17" s="19" t="s">
        <v>1520</v>
      </c>
      <c r="K17" s="4" t="s">
        <v>1519</v>
      </c>
      <c r="L17" s="19" t="s">
        <v>1520</v>
      </c>
      <c r="M17" s="4" t="s">
        <v>1521</v>
      </c>
      <c r="N17" s="4" t="s">
        <v>38</v>
      </c>
      <c r="O17" s="4" t="s">
        <v>39</v>
      </c>
      <c r="P17" s="4" t="s">
        <v>40</v>
      </c>
      <c r="Q17" s="4" t="s">
        <v>1522</v>
      </c>
      <c r="R17" s="4" t="s">
        <v>1523</v>
      </c>
      <c r="S17" s="4" t="s">
        <v>42</v>
      </c>
      <c r="T17" s="2">
        <v>1.5289999999999999</v>
      </c>
      <c r="U17" s="20">
        <v>1.121</v>
      </c>
      <c r="V17" s="20">
        <v>0.01</v>
      </c>
      <c r="W17" s="20">
        <v>76.900000000000006</v>
      </c>
      <c r="X17" s="20">
        <v>7.6</v>
      </c>
      <c r="Y17" s="20">
        <v>16.7</v>
      </c>
      <c r="Z17" s="4"/>
      <c r="AA17" s="4" t="s">
        <v>73</v>
      </c>
      <c r="AB17" s="4" t="s">
        <v>43</v>
      </c>
      <c r="AC17" s="19"/>
    </row>
    <row r="18" spans="1:29">
      <c r="A18" s="4" t="s">
        <v>82823</v>
      </c>
      <c r="B18" s="2" t="s">
        <v>82868</v>
      </c>
      <c r="C18" s="12" t="s">
        <v>82869</v>
      </c>
      <c r="D18" s="19" t="s">
        <v>82870</v>
      </c>
      <c r="E18" s="19" t="s">
        <v>2212</v>
      </c>
      <c r="F18" s="7">
        <v>136</v>
      </c>
      <c r="G18" s="4">
        <v>13</v>
      </c>
      <c r="H18" s="4" t="s">
        <v>1518</v>
      </c>
      <c r="I18" s="4" t="s">
        <v>1519</v>
      </c>
      <c r="J18" s="19" t="s">
        <v>1520</v>
      </c>
      <c r="K18" s="4" t="s">
        <v>1519</v>
      </c>
      <c r="L18" s="19" t="s">
        <v>1520</v>
      </c>
      <c r="M18" s="4" t="s">
        <v>1521</v>
      </c>
      <c r="N18" s="4" t="s">
        <v>38</v>
      </c>
      <c r="O18" s="4" t="s">
        <v>39</v>
      </c>
      <c r="P18" s="4" t="s">
        <v>40</v>
      </c>
      <c r="Q18" s="4" t="s">
        <v>1522</v>
      </c>
      <c r="R18" s="4" t="s">
        <v>1523</v>
      </c>
      <c r="S18" s="4" t="s">
        <v>42</v>
      </c>
      <c r="T18" s="2">
        <v>1.5569999999999999</v>
      </c>
      <c r="U18" s="20">
        <v>1.149</v>
      </c>
      <c r="V18" s="20">
        <v>0.01</v>
      </c>
      <c r="W18" s="20">
        <v>76.900000000000006</v>
      </c>
      <c r="X18" s="20">
        <v>7.6</v>
      </c>
      <c r="Y18" s="20">
        <v>16.7</v>
      </c>
      <c r="Z18" s="4"/>
      <c r="AA18" s="4" t="s">
        <v>73</v>
      </c>
      <c r="AB18" s="4" t="s">
        <v>43</v>
      </c>
      <c r="AC18" s="19"/>
    </row>
    <row r="19" spans="1:29">
      <c r="A19" s="4" t="s">
        <v>82823</v>
      </c>
      <c r="B19" s="2" t="s">
        <v>82871</v>
      </c>
      <c r="C19" s="12" t="s">
        <v>82872</v>
      </c>
      <c r="D19" s="19" t="s">
        <v>82873</v>
      </c>
      <c r="E19" s="19" t="s">
        <v>1743</v>
      </c>
      <c r="F19" s="7">
        <v>152</v>
      </c>
      <c r="G19" s="4">
        <v>6</v>
      </c>
      <c r="H19" s="4" t="s">
        <v>1518</v>
      </c>
      <c r="I19" s="4" t="s">
        <v>1519</v>
      </c>
      <c r="J19" s="19" t="s">
        <v>1520</v>
      </c>
      <c r="K19" s="4" t="s">
        <v>1519</v>
      </c>
      <c r="L19" s="19" t="s">
        <v>1520</v>
      </c>
      <c r="M19" s="4" t="s">
        <v>1521</v>
      </c>
      <c r="N19" s="4" t="s">
        <v>38</v>
      </c>
      <c r="O19" s="4" t="s">
        <v>39</v>
      </c>
      <c r="P19" s="4" t="s">
        <v>40</v>
      </c>
      <c r="Q19" s="4" t="s">
        <v>1522</v>
      </c>
      <c r="R19" s="4" t="s">
        <v>1523</v>
      </c>
      <c r="S19" s="4" t="s">
        <v>42</v>
      </c>
      <c r="T19" s="2">
        <v>1.704</v>
      </c>
      <c r="U19" s="20">
        <v>1.1879999999999999</v>
      </c>
      <c r="V19" s="20">
        <v>1.2999999999999999E-2</v>
      </c>
      <c r="W19" s="20">
        <v>99.1</v>
      </c>
      <c r="X19" s="20">
        <v>7.6</v>
      </c>
      <c r="Y19" s="20">
        <v>16.7</v>
      </c>
      <c r="Z19" s="4"/>
      <c r="AA19" s="4" t="s">
        <v>73</v>
      </c>
      <c r="AB19" s="4" t="s">
        <v>43</v>
      </c>
      <c r="AC19" s="19"/>
    </row>
    <row r="20" spans="1:29">
      <c r="A20" s="4" t="s">
        <v>82823</v>
      </c>
      <c r="B20" s="2" t="s">
        <v>82874</v>
      </c>
      <c r="C20" s="12" t="s">
        <v>82875</v>
      </c>
      <c r="D20" s="19" t="s">
        <v>82876</v>
      </c>
      <c r="E20" s="19" t="s">
        <v>1767</v>
      </c>
      <c r="F20" s="7">
        <v>152</v>
      </c>
      <c r="G20" s="4">
        <v>6</v>
      </c>
      <c r="H20" s="4" t="s">
        <v>1518</v>
      </c>
      <c r="I20" s="4" t="s">
        <v>1519</v>
      </c>
      <c r="J20" s="19" t="s">
        <v>1520</v>
      </c>
      <c r="K20" s="4" t="s">
        <v>1519</v>
      </c>
      <c r="L20" s="19" t="s">
        <v>1520</v>
      </c>
      <c r="M20" s="4" t="s">
        <v>1521</v>
      </c>
      <c r="N20" s="4" t="s">
        <v>38</v>
      </c>
      <c r="O20" s="4" t="s">
        <v>39</v>
      </c>
      <c r="P20" s="4" t="s">
        <v>40</v>
      </c>
      <c r="Q20" s="4" t="s">
        <v>1522</v>
      </c>
      <c r="R20" s="4" t="s">
        <v>1523</v>
      </c>
      <c r="S20" s="4" t="s">
        <v>42</v>
      </c>
      <c r="T20" s="2">
        <v>1.716</v>
      </c>
      <c r="U20" s="20">
        <v>1.2</v>
      </c>
      <c r="V20" s="20">
        <v>1.2999999999999999E-2</v>
      </c>
      <c r="W20" s="20">
        <v>99.1</v>
      </c>
      <c r="X20" s="20">
        <v>7.6</v>
      </c>
      <c r="Y20" s="20">
        <v>16.7</v>
      </c>
      <c r="Z20" s="4"/>
      <c r="AA20" s="4" t="s">
        <v>73</v>
      </c>
      <c r="AB20" s="4" t="s">
        <v>43</v>
      </c>
      <c r="AC20" s="19"/>
    </row>
    <row r="21" spans="1:29">
      <c r="A21" s="4" t="s">
        <v>82823</v>
      </c>
      <c r="B21" s="2" t="s">
        <v>82877</v>
      </c>
      <c r="C21" s="12" t="s">
        <v>82878</v>
      </c>
      <c r="D21" s="19" t="s">
        <v>82879</v>
      </c>
      <c r="E21" s="19" t="s">
        <v>1775</v>
      </c>
      <c r="F21" s="7">
        <v>152</v>
      </c>
      <c r="G21" s="4">
        <v>6</v>
      </c>
      <c r="H21" s="4" t="s">
        <v>1518</v>
      </c>
      <c r="I21" s="4" t="s">
        <v>1519</v>
      </c>
      <c r="J21" s="19" t="s">
        <v>1520</v>
      </c>
      <c r="K21" s="4" t="s">
        <v>1519</v>
      </c>
      <c r="L21" s="19" t="s">
        <v>1520</v>
      </c>
      <c r="M21" s="4" t="s">
        <v>1521</v>
      </c>
      <c r="N21" s="4" t="s">
        <v>38</v>
      </c>
      <c r="O21" s="4" t="s">
        <v>39</v>
      </c>
      <c r="P21" s="4" t="s">
        <v>40</v>
      </c>
      <c r="Q21" s="4" t="s">
        <v>1522</v>
      </c>
      <c r="R21" s="4" t="s">
        <v>1523</v>
      </c>
      <c r="S21" s="4" t="s">
        <v>42</v>
      </c>
      <c r="T21" s="2">
        <v>1.716</v>
      </c>
      <c r="U21" s="20">
        <v>1.2</v>
      </c>
      <c r="V21" s="20">
        <v>1.2999999999999999E-2</v>
      </c>
      <c r="W21" s="20">
        <v>99.1</v>
      </c>
      <c r="X21" s="20">
        <v>7.6</v>
      </c>
      <c r="Y21" s="20">
        <v>16.7</v>
      </c>
      <c r="Z21" s="4"/>
      <c r="AA21" s="4" t="s">
        <v>73</v>
      </c>
      <c r="AB21" s="4" t="s">
        <v>43</v>
      </c>
      <c r="AC21" s="19"/>
    </row>
    <row r="22" spans="1:29">
      <c r="A22" s="4" t="s">
        <v>82823</v>
      </c>
      <c r="B22" s="2" t="s">
        <v>82880</v>
      </c>
      <c r="C22" s="12" t="s">
        <v>82881</v>
      </c>
      <c r="D22" s="19" t="s">
        <v>82882</v>
      </c>
      <c r="E22" s="19" t="s">
        <v>1787</v>
      </c>
      <c r="F22" s="7">
        <v>152</v>
      </c>
      <c r="G22" s="4">
        <v>6</v>
      </c>
      <c r="H22" s="4" t="s">
        <v>1518</v>
      </c>
      <c r="I22" s="4" t="s">
        <v>1519</v>
      </c>
      <c r="J22" s="19" t="s">
        <v>1520</v>
      </c>
      <c r="K22" s="4" t="s">
        <v>1519</v>
      </c>
      <c r="L22" s="19" t="s">
        <v>1520</v>
      </c>
      <c r="M22" s="4" t="s">
        <v>1521</v>
      </c>
      <c r="N22" s="4" t="s">
        <v>38</v>
      </c>
      <c r="O22" s="4" t="s">
        <v>39</v>
      </c>
      <c r="P22" s="4" t="s">
        <v>40</v>
      </c>
      <c r="Q22" s="4" t="s">
        <v>1522</v>
      </c>
      <c r="R22" s="4" t="s">
        <v>1523</v>
      </c>
      <c r="S22" s="4" t="s">
        <v>42</v>
      </c>
      <c r="T22" s="2">
        <v>1.7370000000000001</v>
      </c>
      <c r="U22" s="20">
        <v>1.2210000000000001</v>
      </c>
      <c r="V22" s="20">
        <v>1.2999999999999999E-2</v>
      </c>
      <c r="W22" s="20">
        <v>99.1</v>
      </c>
      <c r="X22" s="20">
        <v>7.6</v>
      </c>
      <c r="Y22" s="20">
        <v>16.7</v>
      </c>
      <c r="Z22" s="4"/>
      <c r="AA22" s="4" t="s">
        <v>73</v>
      </c>
      <c r="AB22" s="4" t="s">
        <v>43</v>
      </c>
      <c r="AC22" s="19"/>
    </row>
    <row r="23" spans="1:29">
      <c r="A23" s="4" t="s">
        <v>82823</v>
      </c>
      <c r="B23" s="2" t="s">
        <v>82883</v>
      </c>
      <c r="C23" s="12" t="s">
        <v>82884</v>
      </c>
      <c r="D23" s="19" t="s">
        <v>82885</v>
      </c>
      <c r="E23" s="19" t="s">
        <v>1791</v>
      </c>
      <c r="F23" s="7">
        <v>152</v>
      </c>
      <c r="G23" s="4">
        <v>6</v>
      </c>
      <c r="H23" s="4" t="s">
        <v>1518</v>
      </c>
      <c r="I23" s="4" t="s">
        <v>1519</v>
      </c>
      <c r="J23" s="19" t="s">
        <v>1520</v>
      </c>
      <c r="K23" s="4" t="s">
        <v>1519</v>
      </c>
      <c r="L23" s="19" t="s">
        <v>1520</v>
      </c>
      <c r="M23" s="4" t="s">
        <v>1521</v>
      </c>
      <c r="N23" s="4" t="s">
        <v>38</v>
      </c>
      <c r="O23" s="4" t="s">
        <v>39</v>
      </c>
      <c r="P23" s="4" t="s">
        <v>40</v>
      </c>
      <c r="Q23" s="4" t="s">
        <v>1522</v>
      </c>
      <c r="R23" s="4" t="s">
        <v>1523</v>
      </c>
      <c r="S23" s="4" t="s">
        <v>42</v>
      </c>
      <c r="T23" s="2">
        <v>1.716</v>
      </c>
      <c r="U23" s="20">
        <v>1.2</v>
      </c>
      <c r="V23" s="20">
        <v>1.2999999999999999E-2</v>
      </c>
      <c r="W23" s="20">
        <v>99.1</v>
      </c>
      <c r="X23" s="20">
        <v>7.6</v>
      </c>
      <c r="Y23" s="20">
        <v>16.7</v>
      </c>
      <c r="Z23" s="4"/>
      <c r="AA23" s="4" t="s">
        <v>73</v>
      </c>
      <c r="AB23" s="4" t="s">
        <v>43</v>
      </c>
      <c r="AC23" s="19"/>
    </row>
    <row r="24" spans="1:29">
      <c r="A24" s="4" t="s">
        <v>82823</v>
      </c>
      <c r="B24" s="2" t="s">
        <v>82886</v>
      </c>
      <c r="C24" s="12" t="s">
        <v>82887</v>
      </c>
      <c r="D24" s="19" t="s">
        <v>82888</v>
      </c>
      <c r="E24" s="19" t="s">
        <v>1795</v>
      </c>
      <c r="F24" s="7">
        <v>152</v>
      </c>
      <c r="G24" s="4">
        <v>6</v>
      </c>
      <c r="H24" s="4" t="s">
        <v>1518</v>
      </c>
      <c r="I24" s="4" t="s">
        <v>1519</v>
      </c>
      <c r="J24" s="19" t="s">
        <v>1520</v>
      </c>
      <c r="K24" s="4" t="s">
        <v>1519</v>
      </c>
      <c r="L24" s="19" t="s">
        <v>1520</v>
      </c>
      <c r="M24" s="4" t="s">
        <v>1521</v>
      </c>
      <c r="N24" s="4" t="s">
        <v>38</v>
      </c>
      <c r="O24" s="4" t="s">
        <v>39</v>
      </c>
      <c r="P24" s="4" t="s">
        <v>40</v>
      </c>
      <c r="Q24" s="4" t="s">
        <v>1522</v>
      </c>
      <c r="R24" s="4" t="s">
        <v>1523</v>
      </c>
      <c r="S24" s="4" t="s">
        <v>42</v>
      </c>
      <c r="T24" s="2">
        <v>1.7490000000000001</v>
      </c>
      <c r="U24" s="20">
        <v>1.2330000000000001</v>
      </c>
      <c r="V24" s="20">
        <v>1.2999999999999999E-2</v>
      </c>
      <c r="W24" s="20">
        <v>99.1</v>
      </c>
      <c r="X24" s="20">
        <v>7.6</v>
      </c>
      <c r="Y24" s="20">
        <v>16.7</v>
      </c>
      <c r="Z24" s="4"/>
      <c r="AA24" s="4" t="s">
        <v>73</v>
      </c>
      <c r="AB24" s="4" t="s">
        <v>43</v>
      </c>
      <c r="AC24" s="19"/>
    </row>
    <row r="25" spans="1:29">
      <c r="A25" s="4" t="s">
        <v>82823</v>
      </c>
      <c r="B25" s="2" t="s">
        <v>82889</v>
      </c>
      <c r="C25" s="12" t="s">
        <v>82890</v>
      </c>
      <c r="D25" s="19" t="s">
        <v>82891</v>
      </c>
      <c r="E25" s="19" t="s">
        <v>1799</v>
      </c>
      <c r="F25" s="7">
        <v>152</v>
      </c>
      <c r="G25" s="4">
        <v>6</v>
      </c>
      <c r="H25" s="4" t="s">
        <v>1518</v>
      </c>
      <c r="I25" s="4" t="s">
        <v>1519</v>
      </c>
      <c r="J25" s="19" t="s">
        <v>1520</v>
      </c>
      <c r="K25" s="4" t="s">
        <v>1519</v>
      </c>
      <c r="L25" s="19" t="s">
        <v>1520</v>
      </c>
      <c r="M25" s="4" t="s">
        <v>1521</v>
      </c>
      <c r="N25" s="4" t="s">
        <v>38</v>
      </c>
      <c r="O25" s="4" t="s">
        <v>39</v>
      </c>
      <c r="P25" s="4" t="s">
        <v>40</v>
      </c>
      <c r="Q25" s="4" t="s">
        <v>1522</v>
      </c>
      <c r="R25" s="4" t="s">
        <v>1523</v>
      </c>
      <c r="S25" s="4" t="s">
        <v>42</v>
      </c>
      <c r="T25" s="2">
        <v>1.716</v>
      </c>
      <c r="U25" s="20">
        <v>1.2</v>
      </c>
      <c r="V25" s="20">
        <v>1.2999999999999999E-2</v>
      </c>
      <c r="W25" s="20">
        <v>99.1</v>
      </c>
      <c r="X25" s="20">
        <v>7.6</v>
      </c>
      <c r="Y25" s="20">
        <v>16.7</v>
      </c>
      <c r="Z25" s="4"/>
      <c r="AA25" s="4" t="s">
        <v>73</v>
      </c>
      <c r="AB25" s="4" t="s">
        <v>43</v>
      </c>
      <c r="AC25" s="19"/>
    </row>
    <row r="26" spans="1:29">
      <c r="A26" s="4" t="s">
        <v>82823</v>
      </c>
      <c r="B26" s="2" t="s">
        <v>82892</v>
      </c>
      <c r="C26" s="12" t="s">
        <v>82893</v>
      </c>
      <c r="D26" s="19" t="s">
        <v>82894</v>
      </c>
      <c r="E26" s="19" t="s">
        <v>1823</v>
      </c>
      <c r="F26" s="7">
        <v>152</v>
      </c>
      <c r="G26" s="4">
        <v>8</v>
      </c>
      <c r="H26" s="4" t="s">
        <v>1518</v>
      </c>
      <c r="I26" s="4" t="s">
        <v>1519</v>
      </c>
      <c r="J26" s="19" t="s">
        <v>1520</v>
      </c>
      <c r="K26" s="4" t="s">
        <v>1519</v>
      </c>
      <c r="L26" s="19" t="s">
        <v>1520</v>
      </c>
      <c r="M26" s="4" t="s">
        <v>1521</v>
      </c>
      <c r="N26" s="4" t="s">
        <v>38</v>
      </c>
      <c r="O26" s="4" t="s">
        <v>39</v>
      </c>
      <c r="P26" s="4" t="s">
        <v>40</v>
      </c>
      <c r="Q26" s="4" t="s">
        <v>1522</v>
      </c>
      <c r="R26" s="4" t="s">
        <v>1523</v>
      </c>
      <c r="S26" s="4" t="s">
        <v>42</v>
      </c>
      <c r="T26" s="2">
        <v>1.724</v>
      </c>
      <c r="U26" s="20">
        <v>1.208</v>
      </c>
      <c r="V26" s="20">
        <v>1.2999999999999999E-2</v>
      </c>
      <c r="W26" s="20">
        <v>99.1</v>
      </c>
      <c r="X26" s="20">
        <v>7.6</v>
      </c>
      <c r="Y26" s="20">
        <v>16.7</v>
      </c>
      <c r="Z26" s="4"/>
      <c r="AA26" s="4" t="s">
        <v>73</v>
      </c>
      <c r="AB26" s="4" t="s">
        <v>43</v>
      </c>
      <c r="AC26" s="19"/>
    </row>
    <row r="27" spans="1:29">
      <c r="A27" s="4" t="s">
        <v>82823</v>
      </c>
      <c r="B27" s="2" t="s">
        <v>82895</v>
      </c>
      <c r="C27" s="12" t="s">
        <v>82896</v>
      </c>
      <c r="D27" s="19" t="s">
        <v>82897</v>
      </c>
      <c r="E27" s="19" t="s">
        <v>1827</v>
      </c>
      <c r="F27" s="7">
        <v>152</v>
      </c>
      <c r="G27" s="4">
        <v>8</v>
      </c>
      <c r="H27" s="4" t="s">
        <v>1518</v>
      </c>
      <c r="I27" s="4" t="s">
        <v>1519</v>
      </c>
      <c r="J27" s="19" t="s">
        <v>1520</v>
      </c>
      <c r="K27" s="4" t="s">
        <v>1519</v>
      </c>
      <c r="L27" s="19" t="s">
        <v>1520</v>
      </c>
      <c r="M27" s="4" t="s">
        <v>1521</v>
      </c>
      <c r="N27" s="4" t="s">
        <v>38</v>
      </c>
      <c r="O27" s="4" t="s">
        <v>39</v>
      </c>
      <c r="P27" s="4" t="s">
        <v>40</v>
      </c>
      <c r="Q27" s="4" t="s">
        <v>1522</v>
      </c>
      <c r="R27" s="4" t="s">
        <v>1523</v>
      </c>
      <c r="S27" s="4" t="s">
        <v>42</v>
      </c>
      <c r="T27" s="2">
        <v>1.7569999999999999</v>
      </c>
      <c r="U27" s="20">
        <v>1.2410000000000001</v>
      </c>
      <c r="V27" s="20">
        <v>1.2999999999999999E-2</v>
      </c>
      <c r="W27" s="20">
        <v>99.1</v>
      </c>
      <c r="X27" s="20">
        <v>7.6</v>
      </c>
      <c r="Y27" s="20">
        <v>16.7</v>
      </c>
      <c r="Z27" s="4"/>
      <c r="AA27" s="4" t="s">
        <v>73</v>
      </c>
      <c r="AB27" s="4" t="s">
        <v>43</v>
      </c>
      <c r="AC27" s="19"/>
    </row>
    <row r="28" spans="1:29">
      <c r="A28" s="4" t="s">
        <v>82823</v>
      </c>
      <c r="B28" s="2" t="s">
        <v>82898</v>
      </c>
      <c r="C28" s="12" t="s">
        <v>82899</v>
      </c>
      <c r="D28" s="19" t="s">
        <v>82900</v>
      </c>
      <c r="E28" s="19" t="s">
        <v>1973</v>
      </c>
      <c r="F28" s="7">
        <v>152</v>
      </c>
      <c r="G28" s="4">
        <v>13</v>
      </c>
      <c r="H28" s="4" t="s">
        <v>1518</v>
      </c>
      <c r="I28" s="4" t="s">
        <v>1519</v>
      </c>
      <c r="J28" s="19" t="s">
        <v>1520</v>
      </c>
      <c r="K28" s="4" t="s">
        <v>1519</v>
      </c>
      <c r="L28" s="19" t="s">
        <v>1520</v>
      </c>
      <c r="M28" s="4" t="s">
        <v>1521</v>
      </c>
      <c r="N28" s="4" t="s">
        <v>38</v>
      </c>
      <c r="O28" s="4" t="s">
        <v>39</v>
      </c>
      <c r="P28" s="4" t="s">
        <v>40</v>
      </c>
      <c r="Q28" s="4" t="s">
        <v>1522</v>
      </c>
      <c r="R28" s="4" t="s">
        <v>1523</v>
      </c>
      <c r="S28" s="4" t="s">
        <v>42</v>
      </c>
      <c r="T28" s="2">
        <v>1.748</v>
      </c>
      <c r="U28" s="20">
        <v>1.232</v>
      </c>
      <c r="V28" s="20">
        <v>1.2999999999999999E-2</v>
      </c>
      <c r="W28" s="20">
        <v>99.1</v>
      </c>
      <c r="X28" s="20">
        <v>7.6</v>
      </c>
      <c r="Y28" s="20">
        <v>16.7</v>
      </c>
      <c r="Z28" s="4"/>
      <c r="AA28" s="4" t="s">
        <v>73</v>
      </c>
      <c r="AB28" s="4" t="s">
        <v>43</v>
      </c>
      <c r="AC28" s="19"/>
    </row>
    <row r="29" spans="1:29">
      <c r="A29" s="4" t="s">
        <v>82823</v>
      </c>
      <c r="B29" s="2" t="s">
        <v>82901</v>
      </c>
      <c r="C29" s="12" t="s">
        <v>82902</v>
      </c>
      <c r="D29" s="19" t="s">
        <v>82903</v>
      </c>
      <c r="E29" s="19" t="s">
        <v>2348</v>
      </c>
      <c r="F29" s="7">
        <v>152</v>
      </c>
      <c r="G29" s="4">
        <v>13</v>
      </c>
      <c r="H29" s="4" t="s">
        <v>1518</v>
      </c>
      <c r="I29" s="4" t="s">
        <v>1519</v>
      </c>
      <c r="J29" s="19" t="s">
        <v>1520</v>
      </c>
      <c r="K29" s="4" t="s">
        <v>1519</v>
      </c>
      <c r="L29" s="19" t="s">
        <v>1520</v>
      </c>
      <c r="M29" s="4" t="s">
        <v>1521</v>
      </c>
      <c r="N29" s="4" t="s">
        <v>38</v>
      </c>
      <c r="O29" s="4" t="s">
        <v>39</v>
      </c>
      <c r="P29" s="4" t="s">
        <v>40</v>
      </c>
      <c r="Q29" s="4" t="s">
        <v>1522</v>
      </c>
      <c r="R29" s="4" t="s">
        <v>1523</v>
      </c>
      <c r="S29" s="4" t="s">
        <v>42</v>
      </c>
      <c r="T29" s="2">
        <v>1.7809999999999999</v>
      </c>
      <c r="U29" s="20">
        <v>1.2649999999999999</v>
      </c>
      <c r="V29" s="20">
        <v>1.2999999999999999E-2</v>
      </c>
      <c r="W29" s="20">
        <v>99.1</v>
      </c>
      <c r="X29" s="20">
        <v>7.6</v>
      </c>
      <c r="Y29" s="20">
        <v>16.7</v>
      </c>
      <c r="Z29" s="4"/>
      <c r="AA29" s="4" t="s">
        <v>73</v>
      </c>
      <c r="AB29" s="4" t="s">
        <v>43</v>
      </c>
      <c r="AC29" s="19"/>
    </row>
    <row r="30" spans="1:29">
      <c r="A30" s="4" t="s">
        <v>82823</v>
      </c>
      <c r="B30" s="2" t="s">
        <v>82904</v>
      </c>
      <c r="C30" s="12" t="s">
        <v>82905</v>
      </c>
      <c r="D30" s="19" t="s">
        <v>82906</v>
      </c>
      <c r="E30" s="19" t="s">
        <v>2204</v>
      </c>
      <c r="F30" s="7">
        <v>152</v>
      </c>
      <c r="G30" s="4">
        <v>13</v>
      </c>
      <c r="H30" s="4" t="s">
        <v>1518</v>
      </c>
      <c r="I30" s="4" t="s">
        <v>1519</v>
      </c>
      <c r="J30" s="19" t="s">
        <v>1520</v>
      </c>
      <c r="K30" s="4" t="s">
        <v>1519</v>
      </c>
      <c r="L30" s="19" t="s">
        <v>1520</v>
      </c>
      <c r="M30" s="4" t="s">
        <v>1521</v>
      </c>
      <c r="N30" s="4" t="s">
        <v>38</v>
      </c>
      <c r="O30" s="4" t="s">
        <v>39</v>
      </c>
      <c r="P30" s="4" t="s">
        <v>40</v>
      </c>
      <c r="Q30" s="4" t="s">
        <v>1522</v>
      </c>
      <c r="R30" s="4" t="s">
        <v>1523</v>
      </c>
      <c r="S30" s="4" t="s">
        <v>42</v>
      </c>
      <c r="T30" s="2">
        <v>1.748</v>
      </c>
      <c r="U30" s="20">
        <v>1.232</v>
      </c>
      <c r="V30" s="20">
        <v>1.2999999999999999E-2</v>
      </c>
      <c r="W30" s="20">
        <v>99.1</v>
      </c>
      <c r="X30" s="20">
        <v>7.6</v>
      </c>
      <c r="Y30" s="20">
        <v>16.7</v>
      </c>
      <c r="Z30" s="4"/>
      <c r="AA30" s="4" t="s">
        <v>73</v>
      </c>
      <c r="AB30" s="4" t="s">
        <v>43</v>
      </c>
      <c r="AC30" s="19"/>
    </row>
    <row r="31" spans="1:29">
      <c r="A31" s="4" t="s">
        <v>82823</v>
      </c>
      <c r="B31" s="2" t="s">
        <v>82907</v>
      </c>
      <c r="C31" s="12" t="s">
        <v>82908</v>
      </c>
      <c r="D31" s="19" t="s">
        <v>82909</v>
      </c>
      <c r="E31" s="19" t="s">
        <v>2724</v>
      </c>
      <c r="F31" s="7">
        <v>152</v>
      </c>
      <c r="G31" s="4">
        <v>13</v>
      </c>
      <c r="H31" s="4" t="s">
        <v>1518</v>
      </c>
      <c r="I31" s="4" t="s">
        <v>1519</v>
      </c>
      <c r="J31" s="19" t="s">
        <v>1520</v>
      </c>
      <c r="K31" s="4" t="s">
        <v>1519</v>
      </c>
      <c r="L31" s="19" t="s">
        <v>1520</v>
      </c>
      <c r="M31" s="4" t="s">
        <v>1521</v>
      </c>
      <c r="N31" s="4" t="s">
        <v>38</v>
      </c>
      <c r="O31" s="4" t="s">
        <v>39</v>
      </c>
      <c r="P31" s="4" t="s">
        <v>40</v>
      </c>
      <c r="Q31" s="4" t="s">
        <v>1522</v>
      </c>
      <c r="R31" s="4" t="s">
        <v>1523</v>
      </c>
      <c r="S31" s="4" t="s">
        <v>42</v>
      </c>
      <c r="T31" s="2">
        <v>1.7809999999999999</v>
      </c>
      <c r="U31" s="20">
        <v>1.2649999999999999</v>
      </c>
      <c r="V31" s="20">
        <v>1.2999999999999999E-2</v>
      </c>
      <c r="W31" s="20">
        <v>99.1</v>
      </c>
      <c r="X31" s="20">
        <v>7.6</v>
      </c>
      <c r="Y31" s="20">
        <v>16.7</v>
      </c>
      <c r="Z31" s="4"/>
      <c r="AA31" s="4" t="s">
        <v>73</v>
      </c>
      <c r="AB31" s="4" t="s">
        <v>43</v>
      </c>
      <c r="AC31" s="19"/>
    </row>
    <row r="32" spans="1:29">
      <c r="A32" s="4" t="s">
        <v>82823</v>
      </c>
      <c r="B32" s="2" t="s">
        <v>82910</v>
      </c>
      <c r="C32" s="12" t="s">
        <v>82911</v>
      </c>
      <c r="D32" s="19" t="s">
        <v>82912</v>
      </c>
      <c r="E32" s="19" t="s">
        <v>2208</v>
      </c>
      <c r="F32" s="7">
        <v>152</v>
      </c>
      <c r="G32" s="4">
        <v>13</v>
      </c>
      <c r="H32" s="4" t="s">
        <v>1518</v>
      </c>
      <c r="I32" s="4" t="s">
        <v>1519</v>
      </c>
      <c r="J32" s="19" t="s">
        <v>1520</v>
      </c>
      <c r="K32" s="4" t="s">
        <v>1519</v>
      </c>
      <c r="L32" s="19" t="s">
        <v>1520</v>
      </c>
      <c r="M32" s="4" t="s">
        <v>1521</v>
      </c>
      <c r="N32" s="4" t="s">
        <v>38</v>
      </c>
      <c r="O32" s="4" t="s">
        <v>39</v>
      </c>
      <c r="P32" s="4" t="s">
        <v>40</v>
      </c>
      <c r="Q32" s="4" t="s">
        <v>1522</v>
      </c>
      <c r="R32" s="4" t="s">
        <v>1523</v>
      </c>
      <c r="S32" s="4" t="s">
        <v>42</v>
      </c>
      <c r="T32" s="2">
        <v>1.748</v>
      </c>
      <c r="U32" s="20">
        <v>1.232</v>
      </c>
      <c r="V32" s="20">
        <v>1.2999999999999999E-2</v>
      </c>
      <c r="W32" s="20">
        <v>99.1</v>
      </c>
      <c r="X32" s="20">
        <v>7.6</v>
      </c>
      <c r="Y32" s="20">
        <v>16.7</v>
      </c>
      <c r="Z32" s="4"/>
      <c r="AA32" s="4" t="s">
        <v>73</v>
      </c>
      <c r="AB32" s="4" t="s">
        <v>43</v>
      </c>
      <c r="AC32" s="19"/>
    </row>
    <row r="33" spans="1:29">
      <c r="A33" s="4" t="s">
        <v>82823</v>
      </c>
      <c r="B33" s="2" t="s">
        <v>82913</v>
      </c>
      <c r="C33" s="12" t="s">
        <v>82914</v>
      </c>
      <c r="D33" s="19" t="s">
        <v>82915</v>
      </c>
      <c r="E33" s="19" t="s">
        <v>2212</v>
      </c>
      <c r="F33" s="7">
        <v>152</v>
      </c>
      <c r="G33" s="4">
        <v>13</v>
      </c>
      <c r="H33" s="4" t="s">
        <v>1518</v>
      </c>
      <c r="I33" s="4" t="s">
        <v>1519</v>
      </c>
      <c r="J33" s="19" t="s">
        <v>1520</v>
      </c>
      <c r="K33" s="4" t="s">
        <v>1519</v>
      </c>
      <c r="L33" s="19" t="s">
        <v>1520</v>
      </c>
      <c r="M33" s="4" t="s">
        <v>1521</v>
      </c>
      <c r="N33" s="4" t="s">
        <v>38</v>
      </c>
      <c r="O33" s="4" t="s">
        <v>39</v>
      </c>
      <c r="P33" s="4" t="s">
        <v>40</v>
      </c>
      <c r="Q33" s="4" t="s">
        <v>1522</v>
      </c>
      <c r="R33" s="4" t="s">
        <v>1523</v>
      </c>
      <c r="S33" s="4" t="s">
        <v>42</v>
      </c>
      <c r="T33" s="2">
        <v>1.7809999999999999</v>
      </c>
      <c r="U33" s="20">
        <v>1.2649999999999999</v>
      </c>
      <c r="V33" s="20">
        <v>1.2999999999999999E-2</v>
      </c>
      <c r="W33" s="20">
        <v>99.1</v>
      </c>
      <c r="X33" s="20">
        <v>7.6</v>
      </c>
      <c r="Y33" s="20">
        <v>16.7</v>
      </c>
      <c r="Z33" s="4"/>
      <c r="AA33" s="4" t="s">
        <v>73</v>
      </c>
      <c r="AB33" s="4" t="s">
        <v>43</v>
      </c>
      <c r="AC33" s="19"/>
    </row>
    <row r="34" spans="1:29">
      <c r="A34" s="4" t="s">
        <v>82823</v>
      </c>
      <c r="B34" s="2" t="s">
        <v>82916</v>
      </c>
      <c r="C34" s="12" t="s">
        <v>82917</v>
      </c>
      <c r="D34" s="19" t="s">
        <v>82918</v>
      </c>
      <c r="E34" s="19" t="s">
        <v>1831</v>
      </c>
      <c r="F34" s="7">
        <v>152</v>
      </c>
      <c r="G34" s="4">
        <v>13</v>
      </c>
      <c r="H34" s="4" t="s">
        <v>1518</v>
      </c>
      <c r="I34" s="4" t="s">
        <v>1519</v>
      </c>
      <c r="J34" s="19" t="s">
        <v>1520</v>
      </c>
      <c r="K34" s="4" t="s">
        <v>1519</v>
      </c>
      <c r="L34" s="19" t="s">
        <v>1520</v>
      </c>
      <c r="M34" s="4" t="s">
        <v>1521</v>
      </c>
      <c r="N34" s="4" t="s">
        <v>38</v>
      </c>
      <c r="O34" s="4" t="s">
        <v>39</v>
      </c>
      <c r="P34" s="4" t="s">
        <v>40</v>
      </c>
      <c r="Q34" s="4" t="s">
        <v>1522</v>
      </c>
      <c r="R34" s="4" t="s">
        <v>1523</v>
      </c>
      <c r="S34" s="4" t="s">
        <v>42</v>
      </c>
      <c r="T34" s="2">
        <v>1.748</v>
      </c>
      <c r="U34" s="20">
        <v>1.232</v>
      </c>
      <c r="V34" s="20">
        <v>1.2999999999999999E-2</v>
      </c>
      <c r="W34" s="20">
        <v>99.1</v>
      </c>
      <c r="X34" s="20">
        <v>7.6</v>
      </c>
      <c r="Y34" s="20">
        <v>16.7</v>
      </c>
      <c r="Z34" s="4"/>
      <c r="AA34" s="4" t="s">
        <v>73</v>
      </c>
      <c r="AB34" s="4" t="s">
        <v>43</v>
      </c>
      <c r="AC34" s="19"/>
    </row>
    <row r="35" spans="1:29">
      <c r="A35" s="4" t="s">
        <v>82823</v>
      </c>
      <c r="B35" s="2" t="s">
        <v>82919</v>
      </c>
      <c r="C35" s="12" t="s">
        <v>82920</v>
      </c>
      <c r="D35" s="19" t="s">
        <v>82921</v>
      </c>
      <c r="E35" s="19" t="s">
        <v>1835</v>
      </c>
      <c r="F35" s="7">
        <v>152</v>
      </c>
      <c r="G35" s="4">
        <v>13</v>
      </c>
      <c r="H35" s="4" t="s">
        <v>1518</v>
      </c>
      <c r="I35" s="4" t="s">
        <v>1519</v>
      </c>
      <c r="J35" s="19" t="s">
        <v>1520</v>
      </c>
      <c r="K35" s="4" t="s">
        <v>1519</v>
      </c>
      <c r="L35" s="19" t="s">
        <v>1520</v>
      </c>
      <c r="M35" s="4" t="s">
        <v>1521</v>
      </c>
      <c r="N35" s="4" t="s">
        <v>38</v>
      </c>
      <c r="O35" s="4" t="s">
        <v>39</v>
      </c>
      <c r="P35" s="4" t="s">
        <v>40</v>
      </c>
      <c r="Q35" s="4" t="s">
        <v>1522</v>
      </c>
      <c r="R35" s="4" t="s">
        <v>1523</v>
      </c>
      <c r="S35" s="4" t="s">
        <v>42</v>
      </c>
      <c r="T35" s="2">
        <v>1.7809999999999999</v>
      </c>
      <c r="U35" s="20">
        <v>1.2649999999999999</v>
      </c>
      <c r="V35" s="20">
        <v>1.2999999999999999E-2</v>
      </c>
      <c r="W35" s="20">
        <v>99.1</v>
      </c>
      <c r="X35" s="20">
        <v>7.6</v>
      </c>
      <c r="Y35" s="20">
        <v>16.7</v>
      </c>
      <c r="Z35" s="4"/>
      <c r="AA35" s="4" t="s">
        <v>73</v>
      </c>
      <c r="AB35" s="4" t="s">
        <v>43</v>
      </c>
      <c r="AC35" s="19"/>
    </row>
    <row r="36" spans="1:29">
      <c r="A36" s="4" t="s">
        <v>82823</v>
      </c>
      <c r="B36" s="2" t="s">
        <v>82922</v>
      </c>
      <c r="C36" s="12" t="s">
        <v>82923</v>
      </c>
      <c r="D36" s="19" t="s">
        <v>82924</v>
      </c>
      <c r="E36" s="19" t="s">
        <v>1839</v>
      </c>
      <c r="F36" s="7">
        <v>152</v>
      </c>
      <c r="G36" s="4">
        <v>13</v>
      </c>
      <c r="H36" s="4" t="s">
        <v>1518</v>
      </c>
      <c r="I36" s="4" t="s">
        <v>1519</v>
      </c>
      <c r="J36" s="19" t="s">
        <v>1520</v>
      </c>
      <c r="K36" s="4" t="s">
        <v>1519</v>
      </c>
      <c r="L36" s="19" t="s">
        <v>1520</v>
      </c>
      <c r="M36" s="4" t="s">
        <v>1521</v>
      </c>
      <c r="N36" s="4" t="s">
        <v>38</v>
      </c>
      <c r="O36" s="4" t="s">
        <v>39</v>
      </c>
      <c r="P36" s="4" t="s">
        <v>40</v>
      </c>
      <c r="Q36" s="4" t="s">
        <v>1522</v>
      </c>
      <c r="R36" s="4" t="s">
        <v>1523</v>
      </c>
      <c r="S36" s="4" t="s">
        <v>42</v>
      </c>
      <c r="T36" s="2">
        <v>1.748</v>
      </c>
      <c r="U36" s="20">
        <v>1.232</v>
      </c>
      <c r="V36" s="20">
        <v>1.2999999999999999E-2</v>
      </c>
      <c r="W36" s="20">
        <v>99.1</v>
      </c>
      <c r="X36" s="20">
        <v>7.6</v>
      </c>
      <c r="Y36" s="20">
        <v>16.7</v>
      </c>
      <c r="Z36" s="4"/>
      <c r="AA36" s="4" t="s">
        <v>73</v>
      </c>
      <c r="AB36" s="4" t="s">
        <v>43</v>
      </c>
      <c r="AC36" s="19"/>
    </row>
    <row r="37" spans="1:29">
      <c r="A37" s="4" t="s">
        <v>82823</v>
      </c>
      <c r="B37" s="2" t="s">
        <v>82925</v>
      </c>
      <c r="C37" s="12" t="s">
        <v>82926</v>
      </c>
      <c r="D37" s="19" t="s">
        <v>82927</v>
      </c>
      <c r="E37" s="19" t="s">
        <v>1986</v>
      </c>
      <c r="F37" s="7">
        <v>152</v>
      </c>
      <c r="G37" s="4">
        <v>13</v>
      </c>
      <c r="H37" s="4" t="s">
        <v>1518</v>
      </c>
      <c r="I37" s="4" t="s">
        <v>1519</v>
      </c>
      <c r="J37" s="19" t="s">
        <v>1520</v>
      </c>
      <c r="K37" s="4" t="s">
        <v>1519</v>
      </c>
      <c r="L37" s="19" t="s">
        <v>1520</v>
      </c>
      <c r="M37" s="4" t="s">
        <v>1521</v>
      </c>
      <c r="N37" s="4" t="s">
        <v>38</v>
      </c>
      <c r="O37" s="4" t="s">
        <v>39</v>
      </c>
      <c r="P37" s="4" t="s">
        <v>40</v>
      </c>
      <c r="Q37" s="4" t="s">
        <v>1522</v>
      </c>
      <c r="R37" s="4" t="s">
        <v>1523</v>
      </c>
      <c r="S37" s="4" t="s">
        <v>42</v>
      </c>
      <c r="T37" s="2">
        <v>1.7809999999999999</v>
      </c>
      <c r="U37" s="20">
        <v>1.2649999999999999</v>
      </c>
      <c r="V37" s="20">
        <v>1.2999999999999999E-2</v>
      </c>
      <c r="W37" s="20">
        <v>99.1</v>
      </c>
      <c r="X37" s="20">
        <v>7.6</v>
      </c>
      <c r="Y37" s="20">
        <v>16.7</v>
      </c>
      <c r="Z37" s="4"/>
      <c r="AA37" s="4" t="s">
        <v>73</v>
      </c>
      <c r="AB37" s="4" t="s">
        <v>43</v>
      </c>
      <c r="AC37" s="19"/>
    </row>
    <row r="38" spans="1:29">
      <c r="A38" s="4" t="s">
        <v>82823</v>
      </c>
      <c r="B38" s="2" t="s">
        <v>82928</v>
      </c>
      <c r="C38" s="12" t="s">
        <v>82929</v>
      </c>
      <c r="D38" s="19" t="s">
        <v>82930</v>
      </c>
      <c r="E38" s="19" t="s">
        <v>1843</v>
      </c>
      <c r="F38" s="7">
        <v>152</v>
      </c>
      <c r="G38" s="4">
        <v>13</v>
      </c>
      <c r="H38" s="4" t="s">
        <v>1518</v>
      </c>
      <c r="I38" s="4" t="s">
        <v>1519</v>
      </c>
      <c r="J38" s="19" t="s">
        <v>1520</v>
      </c>
      <c r="K38" s="4" t="s">
        <v>1519</v>
      </c>
      <c r="L38" s="19" t="s">
        <v>1520</v>
      </c>
      <c r="M38" s="4" t="s">
        <v>1521</v>
      </c>
      <c r="N38" s="4" t="s">
        <v>38</v>
      </c>
      <c r="O38" s="4" t="s">
        <v>39</v>
      </c>
      <c r="P38" s="4" t="s">
        <v>40</v>
      </c>
      <c r="Q38" s="4" t="s">
        <v>1522</v>
      </c>
      <c r="R38" s="4" t="s">
        <v>1523</v>
      </c>
      <c r="S38" s="4" t="s">
        <v>42</v>
      </c>
      <c r="T38" s="2">
        <v>1.748</v>
      </c>
      <c r="U38" s="20">
        <v>1.232</v>
      </c>
      <c r="V38" s="20">
        <v>1.2999999999999999E-2</v>
      </c>
      <c r="W38" s="20">
        <v>99.1</v>
      </c>
      <c r="X38" s="20">
        <v>7.6</v>
      </c>
      <c r="Y38" s="20">
        <v>16.7</v>
      </c>
      <c r="Z38" s="4"/>
      <c r="AA38" s="4" t="s">
        <v>73</v>
      </c>
      <c r="AB38" s="4" t="s">
        <v>43</v>
      </c>
      <c r="AC38" s="19"/>
    </row>
    <row r="39" spans="1:29">
      <c r="A39" s="4" t="s">
        <v>82823</v>
      </c>
      <c r="B39" s="2" t="s">
        <v>82931</v>
      </c>
      <c r="C39" s="12" t="s">
        <v>82932</v>
      </c>
      <c r="D39" s="19" t="s">
        <v>82933</v>
      </c>
      <c r="E39" s="19" t="s">
        <v>1851</v>
      </c>
      <c r="F39" s="7">
        <v>152</v>
      </c>
      <c r="G39" s="4">
        <v>13</v>
      </c>
      <c r="H39" s="4" t="s">
        <v>1518</v>
      </c>
      <c r="I39" s="4" t="s">
        <v>1519</v>
      </c>
      <c r="J39" s="19" t="s">
        <v>1520</v>
      </c>
      <c r="K39" s="4" t="s">
        <v>1519</v>
      </c>
      <c r="L39" s="19" t="s">
        <v>1520</v>
      </c>
      <c r="M39" s="4" t="s">
        <v>1521</v>
      </c>
      <c r="N39" s="4" t="s">
        <v>38</v>
      </c>
      <c r="O39" s="4" t="s">
        <v>39</v>
      </c>
      <c r="P39" s="4" t="s">
        <v>40</v>
      </c>
      <c r="Q39" s="4" t="s">
        <v>1522</v>
      </c>
      <c r="R39" s="4" t="s">
        <v>1523</v>
      </c>
      <c r="S39" s="4" t="s">
        <v>42</v>
      </c>
      <c r="T39" s="2">
        <v>1.748</v>
      </c>
      <c r="U39" s="20">
        <v>1.232</v>
      </c>
      <c r="V39" s="20">
        <v>1.2999999999999999E-2</v>
      </c>
      <c r="W39" s="20">
        <v>99.1</v>
      </c>
      <c r="X39" s="20">
        <v>7.6</v>
      </c>
      <c r="Y39" s="20">
        <v>16.7</v>
      </c>
      <c r="Z39" s="4"/>
      <c r="AA39" s="4" t="s">
        <v>73</v>
      </c>
      <c r="AB39" s="4" t="s">
        <v>43</v>
      </c>
      <c r="AC39" s="19"/>
    </row>
    <row r="40" spans="1:29">
      <c r="A40" s="4" t="s">
        <v>82823</v>
      </c>
      <c r="B40" s="2" t="s">
        <v>82934</v>
      </c>
      <c r="C40" s="12" t="s">
        <v>82935</v>
      </c>
      <c r="D40" s="19" t="s">
        <v>82936</v>
      </c>
      <c r="E40" s="19" t="s">
        <v>1999</v>
      </c>
      <c r="F40" s="7">
        <v>152</v>
      </c>
      <c r="G40" s="4">
        <v>13</v>
      </c>
      <c r="H40" s="4" t="s">
        <v>1518</v>
      </c>
      <c r="I40" s="4" t="s">
        <v>1519</v>
      </c>
      <c r="J40" s="19" t="s">
        <v>1520</v>
      </c>
      <c r="K40" s="4" t="s">
        <v>1519</v>
      </c>
      <c r="L40" s="19" t="s">
        <v>1520</v>
      </c>
      <c r="M40" s="4" t="s">
        <v>1521</v>
      </c>
      <c r="N40" s="4" t="s">
        <v>38</v>
      </c>
      <c r="O40" s="4" t="s">
        <v>39</v>
      </c>
      <c r="P40" s="4" t="s">
        <v>40</v>
      </c>
      <c r="Q40" s="4" t="s">
        <v>1522</v>
      </c>
      <c r="R40" s="4" t="s">
        <v>1523</v>
      </c>
      <c r="S40" s="4" t="s">
        <v>42</v>
      </c>
      <c r="T40" s="2">
        <v>1.7809999999999999</v>
      </c>
      <c r="U40" s="20">
        <v>1.2649999999999999</v>
      </c>
      <c r="V40" s="20">
        <v>1.2999999999999999E-2</v>
      </c>
      <c r="W40" s="20">
        <v>99.1</v>
      </c>
      <c r="X40" s="20">
        <v>7.6</v>
      </c>
      <c r="Y40" s="20">
        <v>16.7</v>
      </c>
      <c r="Z40" s="4"/>
      <c r="AA40" s="4" t="s">
        <v>73</v>
      </c>
      <c r="AB40" s="4" t="s">
        <v>43</v>
      </c>
      <c r="AC40" s="19"/>
    </row>
    <row r="41" spans="1:29">
      <c r="A41" s="4" t="s">
        <v>82823</v>
      </c>
      <c r="B41" s="2" t="s">
        <v>82937</v>
      </c>
      <c r="C41" s="12" t="s">
        <v>82938</v>
      </c>
      <c r="D41" s="19" t="s">
        <v>82939</v>
      </c>
      <c r="E41" s="19" t="s">
        <v>1855</v>
      </c>
      <c r="F41" s="7">
        <v>152</v>
      </c>
      <c r="G41" s="4">
        <v>13</v>
      </c>
      <c r="H41" s="4" t="s">
        <v>1518</v>
      </c>
      <c r="I41" s="4" t="s">
        <v>1519</v>
      </c>
      <c r="J41" s="19" t="s">
        <v>1520</v>
      </c>
      <c r="K41" s="4" t="s">
        <v>1519</v>
      </c>
      <c r="L41" s="19" t="s">
        <v>1520</v>
      </c>
      <c r="M41" s="4" t="s">
        <v>1521</v>
      </c>
      <c r="N41" s="4" t="s">
        <v>38</v>
      </c>
      <c r="O41" s="4" t="s">
        <v>39</v>
      </c>
      <c r="P41" s="4" t="s">
        <v>40</v>
      </c>
      <c r="Q41" s="4" t="s">
        <v>1522</v>
      </c>
      <c r="R41" s="4" t="s">
        <v>1523</v>
      </c>
      <c r="S41" s="4" t="s">
        <v>42</v>
      </c>
      <c r="T41" s="2">
        <v>1.748</v>
      </c>
      <c r="U41" s="20">
        <v>1.232</v>
      </c>
      <c r="V41" s="20">
        <v>1.2999999999999999E-2</v>
      </c>
      <c r="W41" s="20">
        <v>99.1</v>
      </c>
      <c r="X41" s="20">
        <v>7.6</v>
      </c>
      <c r="Y41" s="20">
        <v>16.7</v>
      </c>
      <c r="Z41" s="4"/>
      <c r="AA41" s="4" t="s">
        <v>73</v>
      </c>
      <c r="AB41" s="4" t="s">
        <v>43</v>
      </c>
      <c r="AC41" s="19"/>
    </row>
    <row r="42" spans="1:29">
      <c r="A42" s="4" t="s">
        <v>82823</v>
      </c>
      <c r="B42" s="2" t="s">
        <v>82940</v>
      </c>
      <c r="C42" s="12" t="s">
        <v>82941</v>
      </c>
      <c r="D42" s="19" t="s">
        <v>82942</v>
      </c>
      <c r="E42" s="19" t="s">
        <v>1859</v>
      </c>
      <c r="F42" s="7">
        <v>152</v>
      </c>
      <c r="G42" s="4">
        <v>13</v>
      </c>
      <c r="H42" s="4" t="s">
        <v>1518</v>
      </c>
      <c r="I42" s="4" t="s">
        <v>1519</v>
      </c>
      <c r="J42" s="19" t="s">
        <v>1520</v>
      </c>
      <c r="K42" s="4" t="s">
        <v>1519</v>
      </c>
      <c r="L42" s="19" t="s">
        <v>1520</v>
      </c>
      <c r="M42" s="4" t="s">
        <v>1521</v>
      </c>
      <c r="N42" s="4" t="s">
        <v>38</v>
      </c>
      <c r="O42" s="4" t="s">
        <v>39</v>
      </c>
      <c r="P42" s="4" t="s">
        <v>40</v>
      </c>
      <c r="Q42" s="4" t="s">
        <v>1522</v>
      </c>
      <c r="R42" s="4" t="s">
        <v>1523</v>
      </c>
      <c r="S42" s="4" t="s">
        <v>42</v>
      </c>
      <c r="T42" s="2">
        <v>1.7809999999999999</v>
      </c>
      <c r="U42" s="20">
        <v>1.2649999999999999</v>
      </c>
      <c r="V42" s="20">
        <v>1.2999999999999999E-2</v>
      </c>
      <c r="W42" s="20">
        <v>99.1</v>
      </c>
      <c r="X42" s="20">
        <v>7.6</v>
      </c>
      <c r="Y42" s="20">
        <v>16.7</v>
      </c>
      <c r="Z42" s="4"/>
      <c r="AA42" s="4" t="s">
        <v>73</v>
      </c>
      <c r="AB42" s="4" t="s">
        <v>43</v>
      </c>
      <c r="AC42" s="19"/>
    </row>
    <row r="43" spans="1:29">
      <c r="A43" s="4" t="s">
        <v>82823</v>
      </c>
      <c r="B43" s="2" t="s">
        <v>82943</v>
      </c>
      <c r="C43" s="12" t="s">
        <v>82944</v>
      </c>
      <c r="D43" s="19" t="s">
        <v>82945</v>
      </c>
      <c r="E43" s="19" t="s">
        <v>2348</v>
      </c>
      <c r="F43" s="7">
        <v>119</v>
      </c>
      <c r="G43" s="4">
        <v>13</v>
      </c>
      <c r="H43" s="4" t="s">
        <v>1518</v>
      </c>
      <c r="I43" s="4" t="s">
        <v>1519</v>
      </c>
      <c r="J43" s="19" t="s">
        <v>1520</v>
      </c>
      <c r="K43" s="4" t="s">
        <v>1519</v>
      </c>
      <c r="L43" s="19" t="s">
        <v>1520</v>
      </c>
      <c r="M43" s="4" t="s">
        <v>1521</v>
      </c>
      <c r="N43" s="4" t="s">
        <v>38</v>
      </c>
      <c r="O43" s="4" t="s">
        <v>39</v>
      </c>
      <c r="P43" s="4" t="s">
        <v>40</v>
      </c>
      <c r="Q43" s="4" t="s">
        <v>1522</v>
      </c>
      <c r="R43" s="4" t="s">
        <v>1523</v>
      </c>
      <c r="S43" s="4" t="s">
        <v>42</v>
      </c>
      <c r="T43" s="2">
        <v>1.47</v>
      </c>
      <c r="U43" s="20">
        <v>1.0580000000000001</v>
      </c>
      <c r="V43" s="20">
        <v>0.01</v>
      </c>
      <c r="W43" s="20">
        <v>76.900000000000006</v>
      </c>
      <c r="X43" s="20">
        <v>7.6</v>
      </c>
      <c r="Y43" s="20">
        <v>16.7</v>
      </c>
      <c r="Z43" s="4"/>
      <c r="AA43" s="4" t="s">
        <v>73</v>
      </c>
      <c r="AB43" s="4" t="s">
        <v>43</v>
      </c>
      <c r="AC43" s="19"/>
    </row>
    <row r="44" spans="1:29">
      <c r="A44" s="4" t="s">
        <v>82823</v>
      </c>
      <c r="B44" s="2" t="s">
        <v>82946</v>
      </c>
      <c r="C44" s="12" t="s">
        <v>82947</v>
      </c>
      <c r="D44" s="19" t="s">
        <v>82948</v>
      </c>
      <c r="E44" s="19" t="s">
        <v>2724</v>
      </c>
      <c r="F44" s="7">
        <v>119</v>
      </c>
      <c r="G44" s="4">
        <v>13</v>
      </c>
      <c r="H44" s="4" t="s">
        <v>1518</v>
      </c>
      <c r="I44" s="4" t="s">
        <v>1519</v>
      </c>
      <c r="J44" s="19" t="s">
        <v>1520</v>
      </c>
      <c r="K44" s="4" t="s">
        <v>1519</v>
      </c>
      <c r="L44" s="19" t="s">
        <v>1520</v>
      </c>
      <c r="M44" s="4" t="s">
        <v>1521</v>
      </c>
      <c r="N44" s="4" t="s">
        <v>38</v>
      </c>
      <c r="O44" s="4" t="s">
        <v>39</v>
      </c>
      <c r="P44" s="4" t="s">
        <v>40</v>
      </c>
      <c r="Q44" s="4" t="s">
        <v>1522</v>
      </c>
      <c r="R44" s="4" t="s">
        <v>1523</v>
      </c>
      <c r="S44" s="4" t="s">
        <v>42</v>
      </c>
      <c r="T44" s="2">
        <v>1.47</v>
      </c>
      <c r="U44" s="20">
        <v>1.0580000000000001</v>
      </c>
      <c r="V44" s="20">
        <v>0.01</v>
      </c>
      <c r="W44" s="20">
        <v>76.900000000000006</v>
      </c>
      <c r="X44" s="20">
        <v>7.6</v>
      </c>
      <c r="Y44" s="20">
        <v>16.7</v>
      </c>
      <c r="Z44" s="4"/>
      <c r="AA44" s="4" t="s">
        <v>73</v>
      </c>
      <c r="AB44" s="4" t="s">
        <v>43</v>
      </c>
      <c r="AC44" s="19"/>
    </row>
    <row r="45" spans="1:29">
      <c r="A45" s="4" t="s">
        <v>82823</v>
      </c>
      <c r="B45" s="2" t="s">
        <v>82949</v>
      </c>
      <c r="C45" s="12" t="s">
        <v>82950</v>
      </c>
      <c r="D45" s="19" t="s">
        <v>82951</v>
      </c>
      <c r="E45" s="19" t="s">
        <v>1839</v>
      </c>
      <c r="F45" s="7">
        <v>119</v>
      </c>
      <c r="G45" s="4">
        <v>13</v>
      </c>
      <c r="H45" s="4" t="s">
        <v>1518</v>
      </c>
      <c r="I45" s="4" t="s">
        <v>1519</v>
      </c>
      <c r="J45" s="19" t="s">
        <v>1520</v>
      </c>
      <c r="K45" s="4" t="s">
        <v>1519</v>
      </c>
      <c r="L45" s="19" t="s">
        <v>1520</v>
      </c>
      <c r="M45" s="4" t="s">
        <v>1521</v>
      </c>
      <c r="N45" s="4" t="s">
        <v>38</v>
      </c>
      <c r="O45" s="4" t="s">
        <v>39</v>
      </c>
      <c r="P45" s="4" t="s">
        <v>40</v>
      </c>
      <c r="Q45" s="4" t="s">
        <v>1522</v>
      </c>
      <c r="R45" s="4" t="s">
        <v>1523</v>
      </c>
      <c r="S45" s="4" t="s">
        <v>42</v>
      </c>
      <c r="T45" s="2">
        <v>1.4450000000000001</v>
      </c>
      <c r="U45" s="20">
        <v>1.0329999999999999</v>
      </c>
      <c r="V45" s="20">
        <v>0.01</v>
      </c>
      <c r="W45" s="20">
        <v>76.900000000000006</v>
      </c>
      <c r="X45" s="20">
        <v>7.6</v>
      </c>
      <c r="Y45" s="20">
        <v>16.7</v>
      </c>
      <c r="Z45" s="4"/>
      <c r="AA45" s="4" t="s">
        <v>73</v>
      </c>
      <c r="AB45" s="4" t="s">
        <v>43</v>
      </c>
      <c r="AC45" s="19"/>
    </row>
    <row r="46" spans="1:29">
      <c r="A46" s="4" t="s">
        <v>82823</v>
      </c>
      <c r="B46" s="2" t="s">
        <v>82952</v>
      </c>
      <c r="C46" s="12" t="s">
        <v>82953</v>
      </c>
      <c r="D46" s="19" t="s">
        <v>82954</v>
      </c>
      <c r="E46" s="19" t="s">
        <v>1986</v>
      </c>
      <c r="F46" s="7">
        <v>119</v>
      </c>
      <c r="G46" s="4">
        <v>13</v>
      </c>
      <c r="H46" s="4" t="s">
        <v>1518</v>
      </c>
      <c r="I46" s="4" t="s">
        <v>1519</v>
      </c>
      <c r="J46" s="19" t="s">
        <v>1520</v>
      </c>
      <c r="K46" s="4" t="s">
        <v>1519</v>
      </c>
      <c r="L46" s="19" t="s">
        <v>1520</v>
      </c>
      <c r="M46" s="4" t="s">
        <v>1521</v>
      </c>
      <c r="N46" s="4" t="s">
        <v>38</v>
      </c>
      <c r="O46" s="4" t="s">
        <v>39</v>
      </c>
      <c r="P46" s="4" t="s">
        <v>40</v>
      </c>
      <c r="Q46" s="4" t="s">
        <v>1522</v>
      </c>
      <c r="R46" s="4" t="s">
        <v>1523</v>
      </c>
      <c r="S46" s="4" t="s">
        <v>42</v>
      </c>
      <c r="T46" s="2">
        <v>1.47</v>
      </c>
      <c r="U46" s="20">
        <v>1.0580000000000001</v>
      </c>
      <c r="V46" s="20">
        <v>0.01</v>
      </c>
      <c r="W46" s="20">
        <v>76.900000000000006</v>
      </c>
      <c r="X46" s="20">
        <v>7.6</v>
      </c>
      <c r="Y46" s="20">
        <v>16.7</v>
      </c>
      <c r="Z46" s="4"/>
      <c r="AA46" s="4" t="s">
        <v>73</v>
      </c>
      <c r="AB46" s="4" t="s">
        <v>43</v>
      </c>
      <c r="AC46" s="19"/>
    </row>
    <row r="47" spans="1:29">
      <c r="A47" s="4" t="s">
        <v>82823</v>
      </c>
      <c r="B47" s="2" t="s">
        <v>82955</v>
      </c>
      <c r="C47" s="12" t="s">
        <v>82956</v>
      </c>
      <c r="D47" s="19" t="s">
        <v>82957</v>
      </c>
      <c r="E47" s="19" t="s">
        <v>1843</v>
      </c>
      <c r="F47" s="7">
        <v>119</v>
      </c>
      <c r="G47" s="4">
        <v>13</v>
      </c>
      <c r="H47" s="4" t="s">
        <v>1518</v>
      </c>
      <c r="I47" s="4" t="s">
        <v>1519</v>
      </c>
      <c r="J47" s="19" t="s">
        <v>1520</v>
      </c>
      <c r="K47" s="4" t="s">
        <v>1519</v>
      </c>
      <c r="L47" s="19" t="s">
        <v>1520</v>
      </c>
      <c r="M47" s="4" t="s">
        <v>1521</v>
      </c>
      <c r="N47" s="4" t="s">
        <v>38</v>
      </c>
      <c r="O47" s="4" t="s">
        <v>39</v>
      </c>
      <c r="P47" s="4" t="s">
        <v>40</v>
      </c>
      <c r="Q47" s="4" t="s">
        <v>1522</v>
      </c>
      <c r="R47" s="4" t="s">
        <v>1523</v>
      </c>
      <c r="S47" s="4" t="s">
        <v>42</v>
      </c>
      <c r="T47" s="2">
        <v>1.4450000000000001</v>
      </c>
      <c r="U47" s="20">
        <v>1.0329999999999999</v>
      </c>
      <c r="V47" s="20">
        <v>0.01</v>
      </c>
      <c r="W47" s="20">
        <v>76.900000000000006</v>
      </c>
      <c r="X47" s="20">
        <v>7.6</v>
      </c>
      <c r="Y47" s="20">
        <v>16.7</v>
      </c>
      <c r="Z47" s="4"/>
      <c r="AA47" s="4" t="s">
        <v>73</v>
      </c>
      <c r="AB47" s="4" t="s">
        <v>43</v>
      </c>
      <c r="AC47" s="19"/>
    </row>
    <row r="48" spans="1:29">
      <c r="A48" s="4" t="s">
        <v>82823</v>
      </c>
      <c r="B48" s="2" t="s">
        <v>82958</v>
      </c>
      <c r="C48" s="12" t="s">
        <v>82959</v>
      </c>
      <c r="D48" s="19" t="s">
        <v>82960</v>
      </c>
      <c r="E48" s="19" t="s">
        <v>2204</v>
      </c>
      <c r="F48" s="7">
        <v>136</v>
      </c>
      <c r="G48" s="4">
        <v>13</v>
      </c>
      <c r="H48" s="4" t="s">
        <v>1518</v>
      </c>
      <c r="I48" s="4" t="s">
        <v>1519</v>
      </c>
      <c r="J48" s="19" t="s">
        <v>1520</v>
      </c>
      <c r="K48" s="4" t="s">
        <v>1519</v>
      </c>
      <c r="L48" s="19" t="s">
        <v>1520</v>
      </c>
      <c r="M48" s="4" t="s">
        <v>1521</v>
      </c>
      <c r="N48" s="4" t="s">
        <v>38</v>
      </c>
      <c r="O48" s="4" t="s">
        <v>39</v>
      </c>
      <c r="P48" s="4" t="s">
        <v>40</v>
      </c>
      <c r="Q48" s="4" t="s">
        <v>1522</v>
      </c>
      <c r="R48" s="4" t="s">
        <v>1523</v>
      </c>
      <c r="S48" s="4" t="s">
        <v>42</v>
      </c>
      <c r="T48" s="2">
        <v>1.579</v>
      </c>
      <c r="U48" s="20">
        <v>1.145</v>
      </c>
      <c r="V48" s="20">
        <v>1.0999999999999999E-2</v>
      </c>
      <c r="W48" s="20">
        <v>82.9</v>
      </c>
      <c r="X48" s="20">
        <v>7.6</v>
      </c>
      <c r="Y48" s="20">
        <v>16.7</v>
      </c>
      <c r="Z48" s="4"/>
      <c r="AA48" s="4" t="s">
        <v>73</v>
      </c>
      <c r="AB48" s="4" t="s">
        <v>43</v>
      </c>
      <c r="AC48" s="19"/>
    </row>
    <row r="49" spans="1:29">
      <c r="A49" s="4" t="s">
        <v>82823</v>
      </c>
      <c r="B49" s="2" t="s">
        <v>82961</v>
      </c>
      <c r="C49" s="12" t="s">
        <v>82962</v>
      </c>
      <c r="D49" s="19" t="s">
        <v>82963</v>
      </c>
      <c r="E49" s="19" t="s">
        <v>2724</v>
      </c>
      <c r="F49" s="7">
        <v>136</v>
      </c>
      <c r="G49" s="4">
        <v>13</v>
      </c>
      <c r="H49" s="4" t="s">
        <v>1518</v>
      </c>
      <c r="I49" s="4" t="s">
        <v>1519</v>
      </c>
      <c r="J49" s="19" t="s">
        <v>1520</v>
      </c>
      <c r="K49" s="4" t="s">
        <v>1519</v>
      </c>
      <c r="L49" s="19" t="s">
        <v>1520</v>
      </c>
      <c r="M49" s="4" t="s">
        <v>1521</v>
      </c>
      <c r="N49" s="4" t="s">
        <v>38</v>
      </c>
      <c r="O49" s="4" t="s">
        <v>39</v>
      </c>
      <c r="P49" s="4" t="s">
        <v>40</v>
      </c>
      <c r="Q49" s="4" t="s">
        <v>1522</v>
      </c>
      <c r="R49" s="4" t="s">
        <v>1523</v>
      </c>
      <c r="S49" s="4" t="s">
        <v>42</v>
      </c>
      <c r="T49" s="2">
        <v>1.609</v>
      </c>
      <c r="U49" s="20">
        <v>1.175</v>
      </c>
      <c r="V49" s="20">
        <v>1.0999999999999999E-2</v>
      </c>
      <c r="W49" s="20">
        <v>82.9</v>
      </c>
      <c r="X49" s="20">
        <v>7.6</v>
      </c>
      <c r="Y49" s="20">
        <v>16.7</v>
      </c>
      <c r="Z49" s="4"/>
      <c r="AA49" s="4" t="s">
        <v>73</v>
      </c>
      <c r="AB49" s="4" t="s">
        <v>43</v>
      </c>
      <c r="AC49" s="19"/>
    </row>
    <row r="50" spans="1:29">
      <c r="A50" s="4" t="s">
        <v>82823</v>
      </c>
      <c r="B50" s="2" t="s">
        <v>82964</v>
      </c>
      <c r="C50" s="12" t="s">
        <v>82965</v>
      </c>
      <c r="D50" s="19" t="s">
        <v>82966</v>
      </c>
      <c r="E50" s="19" t="s">
        <v>1839</v>
      </c>
      <c r="F50" s="7">
        <v>136</v>
      </c>
      <c r="G50" s="4">
        <v>13</v>
      </c>
      <c r="H50" s="4" t="s">
        <v>1518</v>
      </c>
      <c r="I50" s="4" t="s">
        <v>1519</v>
      </c>
      <c r="J50" s="19" t="s">
        <v>1520</v>
      </c>
      <c r="K50" s="4" t="s">
        <v>1519</v>
      </c>
      <c r="L50" s="19" t="s">
        <v>1520</v>
      </c>
      <c r="M50" s="4" t="s">
        <v>1521</v>
      </c>
      <c r="N50" s="4" t="s">
        <v>38</v>
      </c>
      <c r="O50" s="4" t="s">
        <v>39</v>
      </c>
      <c r="P50" s="4" t="s">
        <v>40</v>
      </c>
      <c r="Q50" s="4" t="s">
        <v>1522</v>
      </c>
      <c r="R50" s="4" t="s">
        <v>1523</v>
      </c>
      <c r="S50" s="4" t="s">
        <v>42</v>
      </c>
      <c r="T50" s="2">
        <v>1.579</v>
      </c>
      <c r="U50" s="20">
        <v>1.145</v>
      </c>
      <c r="V50" s="20">
        <v>1.0999999999999999E-2</v>
      </c>
      <c r="W50" s="20">
        <v>82.9</v>
      </c>
      <c r="X50" s="20">
        <v>7.6</v>
      </c>
      <c r="Y50" s="20">
        <v>16.7</v>
      </c>
      <c r="Z50" s="4"/>
      <c r="AA50" s="4" t="s">
        <v>73</v>
      </c>
      <c r="AB50" s="4" t="s">
        <v>43</v>
      </c>
      <c r="AC50" s="19"/>
    </row>
    <row r="51" spans="1:29">
      <c r="A51" s="4" t="s">
        <v>82823</v>
      </c>
      <c r="B51" s="2" t="s">
        <v>82967</v>
      </c>
      <c r="C51" s="12" t="s">
        <v>82968</v>
      </c>
      <c r="D51" s="19" t="s">
        <v>82969</v>
      </c>
      <c r="E51" s="19" t="s">
        <v>1973</v>
      </c>
      <c r="F51" s="7">
        <v>152</v>
      </c>
      <c r="G51" s="4">
        <v>13</v>
      </c>
      <c r="H51" s="4" t="s">
        <v>1518</v>
      </c>
      <c r="I51" s="4" t="s">
        <v>1519</v>
      </c>
      <c r="J51" s="19" t="s">
        <v>1520</v>
      </c>
      <c r="K51" s="4" t="s">
        <v>1519</v>
      </c>
      <c r="L51" s="19" t="s">
        <v>1520</v>
      </c>
      <c r="M51" s="4" t="s">
        <v>1521</v>
      </c>
      <c r="N51" s="4" t="s">
        <v>38</v>
      </c>
      <c r="O51" s="4" t="s">
        <v>39</v>
      </c>
      <c r="P51" s="4" t="s">
        <v>40</v>
      </c>
      <c r="Q51" s="4" t="s">
        <v>1522</v>
      </c>
      <c r="R51" s="4" t="s">
        <v>1523</v>
      </c>
      <c r="S51" s="4" t="s">
        <v>42</v>
      </c>
      <c r="T51" s="2">
        <v>1.7809999999999999</v>
      </c>
      <c r="U51" s="20">
        <v>1.26</v>
      </c>
      <c r="V51" s="20">
        <v>1.4999999999999999E-2</v>
      </c>
      <c r="W51" s="20">
        <v>118.9</v>
      </c>
      <c r="X51" s="20">
        <v>7.6</v>
      </c>
      <c r="Y51" s="20">
        <v>16.7</v>
      </c>
      <c r="Z51" s="4"/>
      <c r="AA51" s="4" t="s">
        <v>73</v>
      </c>
      <c r="AB51" s="4" t="s">
        <v>43</v>
      </c>
      <c r="AC51" s="19"/>
    </row>
    <row r="52" spans="1:29">
      <c r="A52" s="4" t="s">
        <v>82823</v>
      </c>
      <c r="B52" s="2" t="s">
        <v>82970</v>
      </c>
      <c r="C52" s="12" t="s">
        <v>82971</v>
      </c>
      <c r="D52" s="19" t="s">
        <v>82972</v>
      </c>
      <c r="E52" s="19" t="s">
        <v>2348</v>
      </c>
      <c r="F52" s="7">
        <v>152</v>
      </c>
      <c r="G52" s="4">
        <v>13</v>
      </c>
      <c r="H52" s="4" t="s">
        <v>1518</v>
      </c>
      <c r="I52" s="4" t="s">
        <v>1519</v>
      </c>
      <c r="J52" s="19" t="s">
        <v>1520</v>
      </c>
      <c r="K52" s="4" t="s">
        <v>1519</v>
      </c>
      <c r="L52" s="19" t="s">
        <v>1520</v>
      </c>
      <c r="M52" s="4" t="s">
        <v>1521</v>
      </c>
      <c r="N52" s="4" t="s">
        <v>38</v>
      </c>
      <c r="O52" s="4" t="s">
        <v>39</v>
      </c>
      <c r="P52" s="4" t="s">
        <v>40</v>
      </c>
      <c r="Q52" s="4" t="s">
        <v>1522</v>
      </c>
      <c r="R52" s="4" t="s">
        <v>1523</v>
      </c>
      <c r="S52" s="4" t="s">
        <v>42</v>
      </c>
      <c r="T52" s="2">
        <v>1.8149999999999999</v>
      </c>
      <c r="U52" s="20">
        <v>1.294</v>
      </c>
      <c r="V52" s="20">
        <v>1.4999999999999999E-2</v>
      </c>
      <c r="W52" s="20">
        <v>118.9</v>
      </c>
      <c r="X52" s="20">
        <v>7.6</v>
      </c>
      <c r="Y52" s="20">
        <v>16.7</v>
      </c>
      <c r="Z52" s="4"/>
      <c r="AA52" s="4" t="s">
        <v>73</v>
      </c>
      <c r="AB52" s="4" t="s">
        <v>43</v>
      </c>
      <c r="AC52" s="19"/>
    </row>
    <row r="53" spans="1:29">
      <c r="A53" s="4" t="s">
        <v>82823</v>
      </c>
      <c r="B53" s="2" t="s">
        <v>82973</v>
      </c>
      <c r="C53" s="12" t="s">
        <v>82974</v>
      </c>
      <c r="D53" s="19" t="s">
        <v>82975</v>
      </c>
      <c r="E53" s="19" t="s">
        <v>2204</v>
      </c>
      <c r="F53" s="7">
        <v>152</v>
      </c>
      <c r="G53" s="4">
        <v>13</v>
      </c>
      <c r="H53" s="4" t="s">
        <v>1518</v>
      </c>
      <c r="I53" s="4" t="s">
        <v>1519</v>
      </c>
      <c r="J53" s="19" t="s">
        <v>1520</v>
      </c>
      <c r="K53" s="4" t="s">
        <v>1519</v>
      </c>
      <c r="L53" s="19" t="s">
        <v>1520</v>
      </c>
      <c r="M53" s="4" t="s">
        <v>1521</v>
      </c>
      <c r="N53" s="4" t="s">
        <v>38</v>
      </c>
      <c r="O53" s="4" t="s">
        <v>39</v>
      </c>
      <c r="P53" s="4" t="s">
        <v>40</v>
      </c>
      <c r="Q53" s="4" t="s">
        <v>1522</v>
      </c>
      <c r="R53" s="4" t="s">
        <v>1523</v>
      </c>
      <c r="S53" s="4" t="s">
        <v>42</v>
      </c>
      <c r="T53" s="2">
        <v>1.7809999999999999</v>
      </c>
      <c r="U53" s="20">
        <v>1.26</v>
      </c>
      <c r="V53" s="20">
        <v>1.4999999999999999E-2</v>
      </c>
      <c r="W53" s="20">
        <v>118.9</v>
      </c>
      <c r="X53" s="20">
        <v>7.6</v>
      </c>
      <c r="Y53" s="20">
        <v>16.7</v>
      </c>
      <c r="Z53" s="4"/>
      <c r="AA53" s="4" t="s">
        <v>73</v>
      </c>
      <c r="AB53" s="4" t="s">
        <v>43</v>
      </c>
      <c r="AC53" s="19"/>
    </row>
    <row r="54" spans="1:29">
      <c r="A54" s="4" t="s">
        <v>82823</v>
      </c>
      <c r="B54" s="2" t="s">
        <v>82976</v>
      </c>
      <c r="C54" s="12" t="s">
        <v>82977</v>
      </c>
      <c r="D54" s="19" t="s">
        <v>82978</v>
      </c>
      <c r="E54" s="19" t="s">
        <v>2724</v>
      </c>
      <c r="F54" s="7">
        <v>152</v>
      </c>
      <c r="G54" s="4">
        <v>13</v>
      </c>
      <c r="H54" s="4" t="s">
        <v>1518</v>
      </c>
      <c r="I54" s="4" t="s">
        <v>1519</v>
      </c>
      <c r="J54" s="19" t="s">
        <v>1520</v>
      </c>
      <c r="K54" s="4" t="s">
        <v>1519</v>
      </c>
      <c r="L54" s="19" t="s">
        <v>1520</v>
      </c>
      <c r="M54" s="4" t="s">
        <v>1521</v>
      </c>
      <c r="N54" s="4" t="s">
        <v>38</v>
      </c>
      <c r="O54" s="4" t="s">
        <v>39</v>
      </c>
      <c r="P54" s="4" t="s">
        <v>40</v>
      </c>
      <c r="Q54" s="4" t="s">
        <v>1522</v>
      </c>
      <c r="R54" s="4" t="s">
        <v>1523</v>
      </c>
      <c r="S54" s="4" t="s">
        <v>42</v>
      </c>
      <c r="T54" s="2">
        <v>1.8149999999999999</v>
      </c>
      <c r="U54" s="20">
        <v>1.294</v>
      </c>
      <c r="V54" s="20">
        <v>1.4999999999999999E-2</v>
      </c>
      <c r="W54" s="20">
        <v>118.9</v>
      </c>
      <c r="X54" s="20">
        <v>7.6</v>
      </c>
      <c r="Y54" s="20">
        <v>16.7</v>
      </c>
      <c r="Z54" s="4"/>
      <c r="AA54" s="4" t="s">
        <v>73</v>
      </c>
      <c r="AB54" s="4" t="s">
        <v>43</v>
      </c>
      <c r="AC54" s="19"/>
    </row>
    <row r="55" spans="1:29">
      <c r="A55" s="4" t="s">
        <v>82823</v>
      </c>
      <c r="B55" s="2" t="s">
        <v>82979</v>
      </c>
      <c r="C55" s="12" t="s">
        <v>82980</v>
      </c>
      <c r="D55" s="19" t="s">
        <v>82981</v>
      </c>
      <c r="E55" s="19" t="s">
        <v>2212</v>
      </c>
      <c r="F55" s="7">
        <v>152</v>
      </c>
      <c r="G55" s="4">
        <v>13</v>
      </c>
      <c r="H55" s="4" t="s">
        <v>1518</v>
      </c>
      <c r="I55" s="4" t="s">
        <v>1519</v>
      </c>
      <c r="J55" s="19" t="s">
        <v>1520</v>
      </c>
      <c r="K55" s="4" t="s">
        <v>1519</v>
      </c>
      <c r="L55" s="19" t="s">
        <v>1520</v>
      </c>
      <c r="M55" s="4" t="s">
        <v>1521</v>
      </c>
      <c r="N55" s="4" t="s">
        <v>38</v>
      </c>
      <c r="O55" s="4" t="s">
        <v>39</v>
      </c>
      <c r="P55" s="4" t="s">
        <v>40</v>
      </c>
      <c r="Q55" s="4" t="s">
        <v>1522</v>
      </c>
      <c r="R55" s="4" t="s">
        <v>1523</v>
      </c>
      <c r="S55" s="4" t="s">
        <v>42</v>
      </c>
      <c r="T55" s="2">
        <v>1.8149999999999999</v>
      </c>
      <c r="U55" s="20">
        <v>1.294</v>
      </c>
      <c r="V55" s="20">
        <v>1.4999999999999999E-2</v>
      </c>
      <c r="W55" s="20">
        <v>118.9</v>
      </c>
      <c r="X55" s="20">
        <v>7.6</v>
      </c>
      <c r="Y55" s="20">
        <v>16.7</v>
      </c>
      <c r="Z55" s="4"/>
      <c r="AA55" s="4" t="s">
        <v>73</v>
      </c>
      <c r="AB55" s="4" t="s">
        <v>43</v>
      </c>
      <c r="AC55" s="19"/>
    </row>
    <row r="56" spans="1:29">
      <c r="A56" s="4" t="s">
        <v>82823</v>
      </c>
      <c r="B56" s="2" t="s">
        <v>82982</v>
      </c>
      <c r="C56" s="12" t="s">
        <v>82983</v>
      </c>
      <c r="D56" s="19" t="s">
        <v>82984</v>
      </c>
      <c r="E56" s="19" t="s">
        <v>1839</v>
      </c>
      <c r="F56" s="7">
        <v>152</v>
      </c>
      <c r="G56" s="4">
        <v>13</v>
      </c>
      <c r="H56" s="4" t="s">
        <v>1518</v>
      </c>
      <c r="I56" s="4" t="s">
        <v>1519</v>
      </c>
      <c r="J56" s="19" t="s">
        <v>1520</v>
      </c>
      <c r="K56" s="4" t="s">
        <v>1519</v>
      </c>
      <c r="L56" s="19" t="s">
        <v>1520</v>
      </c>
      <c r="M56" s="4" t="s">
        <v>1521</v>
      </c>
      <c r="N56" s="4" t="s">
        <v>38</v>
      </c>
      <c r="O56" s="4" t="s">
        <v>39</v>
      </c>
      <c r="P56" s="4" t="s">
        <v>40</v>
      </c>
      <c r="Q56" s="4" t="s">
        <v>1522</v>
      </c>
      <c r="R56" s="4" t="s">
        <v>1523</v>
      </c>
      <c r="S56" s="4" t="s">
        <v>42</v>
      </c>
      <c r="T56" s="2">
        <v>1.7809999999999999</v>
      </c>
      <c r="U56" s="20">
        <v>1.26</v>
      </c>
      <c r="V56" s="20">
        <v>1.4999999999999999E-2</v>
      </c>
      <c r="W56" s="20">
        <v>118.9</v>
      </c>
      <c r="X56" s="20">
        <v>7.6</v>
      </c>
      <c r="Y56" s="20">
        <v>16.7</v>
      </c>
      <c r="Z56" s="4"/>
      <c r="AA56" s="4" t="s">
        <v>73</v>
      </c>
      <c r="AB56" s="4" t="s">
        <v>43</v>
      </c>
      <c r="AC56" s="19"/>
    </row>
    <row r="57" spans="1:29">
      <c r="A57" s="4" t="s">
        <v>82823</v>
      </c>
      <c r="B57" s="2" t="s">
        <v>82985</v>
      </c>
      <c r="C57" s="12" t="s">
        <v>82986</v>
      </c>
      <c r="D57" s="19" t="s">
        <v>82987</v>
      </c>
      <c r="E57" s="19" t="s">
        <v>1986</v>
      </c>
      <c r="F57" s="7">
        <v>152</v>
      </c>
      <c r="G57" s="4">
        <v>13</v>
      </c>
      <c r="H57" s="4" t="s">
        <v>1518</v>
      </c>
      <c r="I57" s="4" t="s">
        <v>1519</v>
      </c>
      <c r="J57" s="19" t="s">
        <v>1520</v>
      </c>
      <c r="K57" s="4" t="s">
        <v>1519</v>
      </c>
      <c r="L57" s="19" t="s">
        <v>1520</v>
      </c>
      <c r="M57" s="4" t="s">
        <v>1521</v>
      </c>
      <c r="N57" s="4" t="s">
        <v>38</v>
      </c>
      <c r="O57" s="4" t="s">
        <v>39</v>
      </c>
      <c r="P57" s="4" t="s">
        <v>40</v>
      </c>
      <c r="Q57" s="4" t="s">
        <v>1522</v>
      </c>
      <c r="R57" s="4" t="s">
        <v>1523</v>
      </c>
      <c r="S57" s="4" t="s">
        <v>42</v>
      </c>
      <c r="T57" s="2">
        <v>1.8149999999999999</v>
      </c>
      <c r="U57" s="20">
        <v>1.294</v>
      </c>
      <c r="V57" s="20">
        <v>1.4999999999999999E-2</v>
      </c>
      <c r="W57" s="20">
        <v>118.9</v>
      </c>
      <c r="X57" s="20">
        <v>7.6</v>
      </c>
      <c r="Y57" s="20">
        <v>16.7</v>
      </c>
      <c r="Z57" s="4"/>
      <c r="AA57" s="4" t="s">
        <v>73</v>
      </c>
      <c r="AB57" s="4" t="s">
        <v>43</v>
      </c>
      <c r="AC57" s="19"/>
    </row>
    <row r="58" spans="1:29">
      <c r="A58" s="4" t="s">
        <v>82823</v>
      </c>
      <c r="B58" s="2" t="s">
        <v>82988</v>
      </c>
      <c r="C58" s="12" t="s">
        <v>82989</v>
      </c>
      <c r="D58" s="19" t="s">
        <v>82990</v>
      </c>
      <c r="E58" s="19" t="s">
        <v>1843</v>
      </c>
      <c r="F58" s="7">
        <v>152</v>
      </c>
      <c r="G58" s="4">
        <v>13</v>
      </c>
      <c r="H58" s="4" t="s">
        <v>1518</v>
      </c>
      <c r="I58" s="4" t="s">
        <v>1519</v>
      </c>
      <c r="J58" s="19" t="s">
        <v>1520</v>
      </c>
      <c r="K58" s="4" t="s">
        <v>1519</v>
      </c>
      <c r="L58" s="19" t="s">
        <v>1520</v>
      </c>
      <c r="M58" s="4" t="s">
        <v>1521</v>
      </c>
      <c r="N58" s="4" t="s">
        <v>38</v>
      </c>
      <c r="O58" s="4" t="s">
        <v>39</v>
      </c>
      <c r="P58" s="4" t="s">
        <v>40</v>
      </c>
      <c r="Q58" s="4" t="s">
        <v>1522</v>
      </c>
      <c r="R58" s="4" t="s">
        <v>1523</v>
      </c>
      <c r="S58" s="4" t="s">
        <v>42</v>
      </c>
      <c r="T58" s="2">
        <v>1.7809999999999999</v>
      </c>
      <c r="U58" s="20">
        <v>1.26</v>
      </c>
      <c r="V58" s="20">
        <v>1.4999999999999999E-2</v>
      </c>
      <c r="W58" s="20">
        <v>118.9</v>
      </c>
      <c r="X58" s="20">
        <v>7.6</v>
      </c>
      <c r="Y58" s="20">
        <v>16.7</v>
      </c>
      <c r="Z58" s="4"/>
      <c r="AA58" s="4" t="s">
        <v>73</v>
      </c>
      <c r="AB58" s="4" t="s">
        <v>43</v>
      </c>
      <c r="AC58" s="19"/>
    </row>
    <row r="59" spans="1:29">
      <c r="A59" s="4" t="s">
        <v>82823</v>
      </c>
      <c r="B59" s="2" t="s">
        <v>82991</v>
      </c>
      <c r="C59" s="12" t="s">
        <v>82992</v>
      </c>
      <c r="D59" s="19" t="s">
        <v>82993</v>
      </c>
      <c r="E59" s="19" t="s">
        <v>1851</v>
      </c>
      <c r="F59" s="7">
        <v>152</v>
      </c>
      <c r="G59" s="4">
        <v>13</v>
      </c>
      <c r="H59" s="4" t="s">
        <v>1518</v>
      </c>
      <c r="I59" s="4" t="s">
        <v>1519</v>
      </c>
      <c r="J59" s="19" t="s">
        <v>1520</v>
      </c>
      <c r="K59" s="4" t="s">
        <v>1519</v>
      </c>
      <c r="L59" s="19" t="s">
        <v>1520</v>
      </c>
      <c r="M59" s="4" t="s">
        <v>1521</v>
      </c>
      <c r="N59" s="4" t="s">
        <v>38</v>
      </c>
      <c r="O59" s="4" t="s">
        <v>39</v>
      </c>
      <c r="P59" s="4" t="s">
        <v>40</v>
      </c>
      <c r="Q59" s="4" t="s">
        <v>1522</v>
      </c>
      <c r="R59" s="4" t="s">
        <v>1523</v>
      </c>
      <c r="S59" s="4" t="s">
        <v>42</v>
      </c>
      <c r="T59" s="2">
        <v>1.7809999999999999</v>
      </c>
      <c r="U59" s="20">
        <v>1.26</v>
      </c>
      <c r="V59" s="20">
        <v>1.4999999999999999E-2</v>
      </c>
      <c r="W59" s="20">
        <v>118.9</v>
      </c>
      <c r="X59" s="20">
        <v>7.6</v>
      </c>
      <c r="Y59" s="20">
        <v>16.7</v>
      </c>
      <c r="Z59" s="4"/>
      <c r="AA59" s="4" t="s">
        <v>73</v>
      </c>
      <c r="AB59" s="4" t="s">
        <v>43</v>
      </c>
      <c r="AC59" s="19"/>
    </row>
    <row r="60" spans="1:29">
      <c r="A60" s="4" t="s">
        <v>82823</v>
      </c>
      <c r="B60" s="2" t="s">
        <v>82994</v>
      </c>
      <c r="C60" s="12" t="s">
        <v>82995</v>
      </c>
      <c r="D60" s="19" t="s">
        <v>82996</v>
      </c>
      <c r="E60" s="19" t="s">
        <v>1855</v>
      </c>
      <c r="F60" s="7">
        <v>152</v>
      </c>
      <c r="G60" s="4">
        <v>13</v>
      </c>
      <c r="H60" s="4" t="s">
        <v>1518</v>
      </c>
      <c r="I60" s="4" t="s">
        <v>1519</v>
      </c>
      <c r="J60" s="19" t="s">
        <v>1520</v>
      </c>
      <c r="K60" s="4" t="s">
        <v>1519</v>
      </c>
      <c r="L60" s="19" t="s">
        <v>1520</v>
      </c>
      <c r="M60" s="4" t="s">
        <v>1521</v>
      </c>
      <c r="N60" s="4" t="s">
        <v>38</v>
      </c>
      <c r="O60" s="4" t="s">
        <v>39</v>
      </c>
      <c r="P60" s="4" t="s">
        <v>40</v>
      </c>
      <c r="Q60" s="4" t="s">
        <v>1522</v>
      </c>
      <c r="R60" s="4" t="s">
        <v>1523</v>
      </c>
      <c r="S60" s="4" t="s">
        <v>42</v>
      </c>
      <c r="T60" s="2">
        <v>1.7809999999999999</v>
      </c>
      <c r="U60" s="20">
        <v>1.26</v>
      </c>
      <c r="V60" s="20">
        <v>1.4999999999999999E-2</v>
      </c>
      <c r="W60" s="20">
        <v>118.9</v>
      </c>
      <c r="X60" s="20">
        <v>7.6</v>
      </c>
      <c r="Y60" s="20">
        <v>16.7</v>
      </c>
      <c r="Z60" s="4"/>
      <c r="AA60" s="4" t="s">
        <v>73</v>
      </c>
      <c r="AB60" s="4" t="s">
        <v>43</v>
      </c>
      <c r="AC60" s="19"/>
    </row>
    <row r="61" spans="1:29">
      <c r="A61" s="4" t="s">
        <v>82823</v>
      </c>
      <c r="B61" s="2" t="s">
        <v>82997</v>
      </c>
      <c r="C61" s="12" t="s">
        <v>82998</v>
      </c>
      <c r="D61" s="19" t="s">
        <v>82999</v>
      </c>
      <c r="E61" s="19" t="s">
        <v>1759</v>
      </c>
      <c r="F61" s="7">
        <v>150</v>
      </c>
      <c r="G61" s="4">
        <v>6</v>
      </c>
      <c r="H61" s="4" t="s">
        <v>1518</v>
      </c>
      <c r="I61" s="4" t="s">
        <v>1519</v>
      </c>
      <c r="J61" s="19" t="s">
        <v>1520</v>
      </c>
      <c r="K61" s="4" t="s">
        <v>1519</v>
      </c>
      <c r="L61" s="19" t="s">
        <v>1520</v>
      </c>
      <c r="M61" s="4" t="s">
        <v>1521</v>
      </c>
      <c r="N61" s="4" t="s">
        <v>38</v>
      </c>
      <c r="O61" s="4" t="s">
        <v>39</v>
      </c>
      <c r="P61" s="4" t="s">
        <v>40</v>
      </c>
      <c r="Q61" s="4" t="s">
        <v>1522</v>
      </c>
      <c r="R61" s="4" t="s">
        <v>1523</v>
      </c>
      <c r="S61" s="4" t="s">
        <v>42</v>
      </c>
      <c r="T61" s="2">
        <v>1.7050000000000001</v>
      </c>
      <c r="U61" s="20">
        <v>1.31</v>
      </c>
      <c r="V61" s="20">
        <v>0.01</v>
      </c>
      <c r="W61" s="20">
        <v>76.900000000000006</v>
      </c>
      <c r="X61" s="20">
        <v>7.6</v>
      </c>
      <c r="Y61" s="20">
        <v>16.7</v>
      </c>
      <c r="Z61" s="4"/>
      <c r="AA61" s="4" t="s">
        <v>73</v>
      </c>
      <c r="AB61" s="4" t="s">
        <v>43</v>
      </c>
      <c r="AC61" s="19"/>
    </row>
    <row r="62" spans="1:29">
      <c r="A62" s="4" t="s">
        <v>82823</v>
      </c>
      <c r="B62" s="2" t="s">
        <v>83000</v>
      </c>
      <c r="C62" s="12" t="s">
        <v>83001</v>
      </c>
      <c r="D62" s="19" t="s">
        <v>83002</v>
      </c>
      <c r="E62" s="19" t="s">
        <v>1767</v>
      </c>
      <c r="F62" s="7">
        <v>150</v>
      </c>
      <c r="G62" s="4">
        <v>6</v>
      </c>
      <c r="H62" s="4" t="s">
        <v>1518</v>
      </c>
      <c r="I62" s="4" t="s">
        <v>1519</v>
      </c>
      <c r="J62" s="19" t="s">
        <v>1520</v>
      </c>
      <c r="K62" s="4" t="s">
        <v>1519</v>
      </c>
      <c r="L62" s="19" t="s">
        <v>1520</v>
      </c>
      <c r="M62" s="4" t="s">
        <v>1521</v>
      </c>
      <c r="N62" s="4" t="s">
        <v>38</v>
      </c>
      <c r="O62" s="4" t="s">
        <v>39</v>
      </c>
      <c r="P62" s="4" t="s">
        <v>40</v>
      </c>
      <c r="Q62" s="4" t="s">
        <v>1522</v>
      </c>
      <c r="R62" s="4" t="s">
        <v>1523</v>
      </c>
      <c r="S62" s="4" t="s">
        <v>42</v>
      </c>
      <c r="T62" s="2">
        <v>1.7050000000000001</v>
      </c>
      <c r="U62" s="20">
        <v>1.31</v>
      </c>
      <c r="V62" s="20">
        <v>0.01</v>
      </c>
      <c r="W62" s="20">
        <v>76.900000000000006</v>
      </c>
      <c r="X62" s="20">
        <v>7.6</v>
      </c>
      <c r="Y62" s="20">
        <v>16.7</v>
      </c>
      <c r="Z62" s="4"/>
      <c r="AA62" s="4" t="s">
        <v>73</v>
      </c>
      <c r="AB62" s="4" t="s">
        <v>43</v>
      </c>
      <c r="AC62" s="19"/>
    </row>
    <row r="63" spans="1:29">
      <c r="A63" s="4" t="s">
        <v>82823</v>
      </c>
      <c r="B63" s="2" t="s">
        <v>83003</v>
      </c>
      <c r="C63" s="12" t="s">
        <v>83004</v>
      </c>
      <c r="D63" s="19" t="s">
        <v>83005</v>
      </c>
      <c r="E63" s="19" t="s">
        <v>1779</v>
      </c>
      <c r="F63" s="7">
        <v>150</v>
      </c>
      <c r="G63" s="4">
        <v>6</v>
      </c>
      <c r="H63" s="4" t="s">
        <v>1518</v>
      </c>
      <c r="I63" s="4" t="s">
        <v>1519</v>
      </c>
      <c r="J63" s="19" t="s">
        <v>1520</v>
      </c>
      <c r="K63" s="4" t="s">
        <v>1519</v>
      </c>
      <c r="L63" s="19" t="s">
        <v>1520</v>
      </c>
      <c r="M63" s="4" t="s">
        <v>1521</v>
      </c>
      <c r="N63" s="4" t="s">
        <v>38</v>
      </c>
      <c r="O63" s="4" t="s">
        <v>39</v>
      </c>
      <c r="P63" s="4" t="s">
        <v>40</v>
      </c>
      <c r="Q63" s="4" t="s">
        <v>1522</v>
      </c>
      <c r="R63" s="4" t="s">
        <v>1523</v>
      </c>
      <c r="S63" s="4" t="s">
        <v>42</v>
      </c>
      <c r="T63" s="2">
        <v>1.738</v>
      </c>
      <c r="U63" s="20">
        <v>1.343</v>
      </c>
      <c r="V63" s="20">
        <v>0.01</v>
      </c>
      <c r="W63" s="20">
        <v>76.900000000000006</v>
      </c>
      <c r="X63" s="20">
        <v>7.6</v>
      </c>
      <c r="Y63" s="20">
        <v>16.7</v>
      </c>
      <c r="Z63" s="4"/>
      <c r="AA63" s="4" t="s">
        <v>73</v>
      </c>
      <c r="AB63" s="4" t="s">
        <v>43</v>
      </c>
      <c r="AC63" s="19"/>
    </row>
    <row r="64" spans="1:29">
      <c r="A64" s="4" t="s">
        <v>82823</v>
      </c>
      <c r="B64" s="2" t="s">
        <v>83006</v>
      </c>
      <c r="C64" s="12" t="s">
        <v>83007</v>
      </c>
      <c r="D64" s="19" t="s">
        <v>83008</v>
      </c>
      <c r="E64" s="19" t="s">
        <v>1787</v>
      </c>
      <c r="F64" s="7">
        <v>150</v>
      </c>
      <c r="G64" s="4">
        <v>6</v>
      </c>
      <c r="H64" s="4" t="s">
        <v>1518</v>
      </c>
      <c r="I64" s="4" t="s">
        <v>1519</v>
      </c>
      <c r="J64" s="19" t="s">
        <v>1520</v>
      </c>
      <c r="K64" s="4" t="s">
        <v>1519</v>
      </c>
      <c r="L64" s="19" t="s">
        <v>1520</v>
      </c>
      <c r="M64" s="4" t="s">
        <v>1521</v>
      </c>
      <c r="N64" s="4" t="s">
        <v>38</v>
      </c>
      <c r="O64" s="4" t="s">
        <v>39</v>
      </c>
      <c r="P64" s="4" t="s">
        <v>40</v>
      </c>
      <c r="Q64" s="4" t="s">
        <v>1522</v>
      </c>
      <c r="R64" s="4" t="s">
        <v>1523</v>
      </c>
      <c r="S64" s="4" t="s">
        <v>42</v>
      </c>
      <c r="T64" s="2">
        <v>1.726</v>
      </c>
      <c r="U64" s="20">
        <v>1.331</v>
      </c>
      <c r="V64" s="20">
        <v>0.01</v>
      </c>
      <c r="W64" s="20">
        <v>76.900000000000006</v>
      </c>
      <c r="X64" s="20">
        <v>7.6</v>
      </c>
      <c r="Y64" s="20">
        <v>16.7</v>
      </c>
      <c r="Z64" s="4"/>
      <c r="AA64" s="4" t="s">
        <v>73</v>
      </c>
      <c r="AB64" s="4" t="s">
        <v>43</v>
      </c>
      <c r="AC64" s="19"/>
    </row>
    <row r="65" spans="1:29">
      <c r="A65" s="4" t="s">
        <v>82823</v>
      </c>
      <c r="B65" s="2" t="s">
        <v>83009</v>
      </c>
      <c r="C65" s="12" t="s">
        <v>83010</v>
      </c>
      <c r="D65" s="19" t="s">
        <v>83011</v>
      </c>
      <c r="E65" s="19" t="s">
        <v>1791</v>
      </c>
      <c r="F65" s="7">
        <v>150</v>
      </c>
      <c r="G65" s="4">
        <v>6</v>
      </c>
      <c r="H65" s="4" t="s">
        <v>1518</v>
      </c>
      <c r="I65" s="4" t="s">
        <v>1519</v>
      </c>
      <c r="J65" s="19" t="s">
        <v>1520</v>
      </c>
      <c r="K65" s="4" t="s">
        <v>1519</v>
      </c>
      <c r="L65" s="19" t="s">
        <v>1520</v>
      </c>
      <c r="M65" s="4" t="s">
        <v>1521</v>
      </c>
      <c r="N65" s="4" t="s">
        <v>38</v>
      </c>
      <c r="O65" s="4" t="s">
        <v>39</v>
      </c>
      <c r="P65" s="4" t="s">
        <v>40</v>
      </c>
      <c r="Q65" s="4" t="s">
        <v>1522</v>
      </c>
      <c r="R65" s="4" t="s">
        <v>1523</v>
      </c>
      <c r="S65" s="4" t="s">
        <v>42</v>
      </c>
      <c r="T65" s="2">
        <v>1.7050000000000001</v>
      </c>
      <c r="U65" s="20">
        <v>1.31</v>
      </c>
      <c r="V65" s="20">
        <v>0.01</v>
      </c>
      <c r="W65" s="20">
        <v>76.900000000000006</v>
      </c>
      <c r="X65" s="20">
        <v>7.6</v>
      </c>
      <c r="Y65" s="20">
        <v>16.7</v>
      </c>
      <c r="Z65" s="4"/>
      <c r="AA65" s="4" t="s">
        <v>73</v>
      </c>
      <c r="AB65" s="4" t="s">
        <v>43</v>
      </c>
      <c r="AC65" s="19"/>
    </row>
    <row r="66" spans="1:29">
      <c r="A66" s="4" t="s">
        <v>82823</v>
      </c>
      <c r="B66" s="2" t="s">
        <v>83012</v>
      </c>
      <c r="C66" s="12" t="s">
        <v>83013</v>
      </c>
      <c r="D66" s="19" t="s">
        <v>83014</v>
      </c>
      <c r="E66" s="19" t="s">
        <v>1795</v>
      </c>
      <c r="F66" s="7">
        <v>150</v>
      </c>
      <c r="G66" s="4">
        <v>6</v>
      </c>
      <c r="H66" s="4" t="s">
        <v>1518</v>
      </c>
      <c r="I66" s="4" t="s">
        <v>1519</v>
      </c>
      <c r="J66" s="19" t="s">
        <v>1520</v>
      </c>
      <c r="K66" s="4" t="s">
        <v>1519</v>
      </c>
      <c r="L66" s="19" t="s">
        <v>1520</v>
      </c>
      <c r="M66" s="4" t="s">
        <v>1521</v>
      </c>
      <c r="N66" s="4" t="s">
        <v>38</v>
      </c>
      <c r="O66" s="4" t="s">
        <v>39</v>
      </c>
      <c r="P66" s="4" t="s">
        <v>40</v>
      </c>
      <c r="Q66" s="4" t="s">
        <v>1522</v>
      </c>
      <c r="R66" s="4" t="s">
        <v>1523</v>
      </c>
      <c r="S66" s="4" t="s">
        <v>42</v>
      </c>
      <c r="T66" s="2">
        <v>1.738</v>
      </c>
      <c r="U66" s="20">
        <v>1.343</v>
      </c>
      <c r="V66" s="20">
        <v>0.01</v>
      </c>
      <c r="W66" s="20">
        <v>76.900000000000006</v>
      </c>
      <c r="X66" s="20">
        <v>7.6</v>
      </c>
      <c r="Y66" s="20">
        <v>16.7</v>
      </c>
      <c r="Z66" s="4"/>
      <c r="AA66" s="4" t="s">
        <v>73</v>
      </c>
      <c r="AB66" s="4" t="s">
        <v>43</v>
      </c>
      <c r="AC66" s="19"/>
    </row>
    <row r="67" spans="1:29">
      <c r="A67" s="4" t="s">
        <v>82823</v>
      </c>
      <c r="B67" s="2" t="s">
        <v>83015</v>
      </c>
      <c r="C67" s="12" t="s">
        <v>83016</v>
      </c>
      <c r="D67" s="19" t="s">
        <v>83017</v>
      </c>
      <c r="E67" s="19" t="s">
        <v>1803</v>
      </c>
      <c r="F67" s="7">
        <v>150</v>
      </c>
      <c r="G67" s="4">
        <v>6</v>
      </c>
      <c r="H67" s="4" t="s">
        <v>1518</v>
      </c>
      <c r="I67" s="4" t="s">
        <v>1519</v>
      </c>
      <c r="J67" s="19" t="s">
        <v>1520</v>
      </c>
      <c r="K67" s="4" t="s">
        <v>1519</v>
      </c>
      <c r="L67" s="19" t="s">
        <v>1520</v>
      </c>
      <c r="M67" s="4" t="s">
        <v>1521</v>
      </c>
      <c r="N67" s="4" t="s">
        <v>38</v>
      </c>
      <c r="O67" s="4" t="s">
        <v>39</v>
      </c>
      <c r="P67" s="4" t="s">
        <v>40</v>
      </c>
      <c r="Q67" s="4" t="s">
        <v>1522</v>
      </c>
      <c r="R67" s="4" t="s">
        <v>1523</v>
      </c>
      <c r="S67" s="4" t="s">
        <v>42</v>
      </c>
      <c r="T67" s="2">
        <v>1.738</v>
      </c>
      <c r="U67" s="20">
        <v>1.343</v>
      </c>
      <c r="V67" s="20">
        <v>0.01</v>
      </c>
      <c r="W67" s="20">
        <v>76.900000000000006</v>
      </c>
      <c r="X67" s="20">
        <v>7.6</v>
      </c>
      <c r="Y67" s="20">
        <v>16.7</v>
      </c>
      <c r="Z67" s="4"/>
      <c r="AA67" s="4" t="s">
        <v>73</v>
      </c>
      <c r="AB67" s="4" t="s">
        <v>43</v>
      </c>
      <c r="AC67" s="19"/>
    </row>
    <row r="68" spans="1:29">
      <c r="A68" s="4" t="s">
        <v>82823</v>
      </c>
      <c r="B68" s="2" t="s">
        <v>83018</v>
      </c>
      <c r="C68" s="12" t="s">
        <v>83019</v>
      </c>
      <c r="D68" s="19" t="s">
        <v>83020</v>
      </c>
      <c r="E68" s="19" t="s">
        <v>1973</v>
      </c>
      <c r="F68" s="7">
        <v>150</v>
      </c>
      <c r="G68" s="4">
        <v>13</v>
      </c>
      <c r="H68" s="4" t="s">
        <v>1518</v>
      </c>
      <c r="I68" s="4" t="s">
        <v>1519</v>
      </c>
      <c r="J68" s="19" t="s">
        <v>1520</v>
      </c>
      <c r="K68" s="4" t="s">
        <v>1519</v>
      </c>
      <c r="L68" s="19" t="s">
        <v>1520</v>
      </c>
      <c r="M68" s="4" t="s">
        <v>1521</v>
      </c>
      <c r="N68" s="4" t="s">
        <v>38</v>
      </c>
      <c r="O68" s="4" t="s">
        <v>39</v>
      </c>
      <c r="P68" s="4" t="s">
        <v>40</v>
      </c>
      <c r="Q68" s="4" t="s">
        <v>1522</v>
      </c>
      <c r="R68" s="4" t="s">
        <v>1523</v>
      </c>
      <c r="S68" s="4" t="s">
        <v>42</v>
      </c>
      <c r="T68" s="2">
        <v>1.7390000000000001</v>
      </c>
      <c r="U68" s="20">
        <v>1.3440000000000001</v>
      </c>
      <c r="V68" s="20">
        <v>0.01</v>
      </c>
      <c r="W68" s="20">
        <v>76.900000000000006</v>
      </c>
      <c r="X68" s="20">
        <v>7.6</v>
      </c>
      <c r="Y68" s="20">
        <v>16.7</v>
      </c>
      <c r="Z68" s="4"/>
      <c r="AA68" s="4" t="s">
        <v>73</v>
      </c>
      <c r="AB68" s="4" t="s">
        <v>43</v>
      </c>
      <c r="AC68" s="19"/>
    </row>
    <row r="69" spans="1:29">
      <c r="A69" s="4" t="s">
        <v>82823</v>
      </c>
      <c r="B69" s="2" t="s">
        <v>83021</v>
      </c>
      <c r="C69" s="12" t="s">
        <v>83022</v>
      </c>
      <c r="D69" s="19" t="s">
        <v>83023</v>
      </c>
      <c r="E69" s="19" t="s">
        <v>2348</v>
      </c>
      <c r="F69" s="7">
        <v>150</v>
      </c>
      <c r="G69" s="4">
        <v>13</v>
      </c>
      <c r="H69" s="4" t="s">
        <v>1518</v>
      </c>
      <c r="I69" s="4" t="s">
        <v>1519</v>
      </c>
      <c r="J69" s="19" t="s">
        <v>1520</v>
      </c>
      <c r="K69" s="4" t="s">
        <v>1519</v>
      </c>
      <c r="L69" s="19" t="s">
        <v>1520</v>
      </c>
      <c r="M69" s="4" t="s">
        <v>1521</v>
      </c>
      <c r="N69" s="4" t="s">
        <v>38</v>
      </c>
      <c r="O69" s="4" t="s">
        <v>39</v>
      </c>
      <c r="P69" s="4" t="s">
        <v>40</v>
      </c>
      <c r="Q69" s="4" t="s">
        <v>1522</v>
      </c>
      <c r="R69" s="4" t="s">
        <v>1523</v>
      </c>
      <c r="S69" s="4" t="s">
        <v>42</v>
      </c>
      <c r="T69" s="2">
        <v>1.772</v>
      </c>
      <c r="U69" s="20">
        <v>1.377</v>
      </c>
      <c r="V69" s="20">
        <v>0.01</v>
      </c>
      <c r="W69" s="20">
        <v>76.900000000000006</v>
      </c>
      <c r="X69" s="20">
        <v>7.6</v>
      </c>
      <c r="Y69" s="20">
        <v>16.7</v>
      </c>
      <c r="Z69" s="4"/>
      <c r="AA69" s="4" t="s">
        <v>73</v>
      </c>
      <c r="AB69" s="4" t="s">
        <v>43</v>
      </c>
      <c r="AC69" s="19"/>
    </row>
    <row r="70" spans="1:29">
      <c r="A70" s="4" t="s">
        <v>82823</v>
      </c>
      <c r="B70" s="2" t="s">
        <v>83024</v>
      </c>
      <c r="C70" s="12" t="s">
        <v>83025</v>
      </c>
      <c r="D70" s="19" t="s">
        <v>83026</v>
      </c>
      <c r="E70" s="19" t="s">
        <v>2204</v>
      </c>
      <c r="F70" s="7">
        <v>150</v>
      </c>
      <c r="G70" s="4">
        <v>13</v>
      </c>
      <c r="H70" s="4" t="s">
        <v>1518</v>
      </c>
      <c r="I70" s="4" t="s">
        <v>1519</v>
      </c>
      <c r="J70" s="19" t="s">
        <v>1520</v>
      </c>
      <c r="K70" s="4" t="s">
        <v>1519</v>
      </c>
      <c r="L70" s="19" t="s">
        <v>1520</v>
      </c>
      <c r="M70" s="4" t="s">
        <v>1521</v>
      </c>
      <c r="N70" s="4" t="s">
        <v>38</v>
      </c>
      <c r="O70" s="4" t="s">
        <v>39</v>
      </c>
      <c r="P70" s="4" t="s">
        <v>40</v>
      </c>
      <c r="Q70" s="4" t="s">
        <v>1522</v>
      </c>
      <c r="R70" s="4" t="s">
        <v>1523</v>
      </c>
      <c r="S70" s="4" t="s">
        <v>42</v>
      </c>
      <c r="T70" s="2">
        <v>1.7390000000000001</v>
      </c>
      <c r="U70" s="20">
        <v>1.3440000000000001</v>
      </c>
      <c r="V70" s="20">
        <v>0.01</v>
      </c>
      <c r="W70" s="20">
        <v>76.900000000000006</v>
      </c>
      <c r="X70" s="20">
        <v>7.6</v>
      </c>
      <c r="Y70" s="20">
        <v>16.7</v>
      </c>
      <c r="Z70" s="4"/>
      <c r="AA70" s="4" t="s">
        <v>73</v>
      </c>
      <c r="AB70" s="4" t="s">
        <v>43</v>
      </c>
      <c r="AC70" s="19"/>
    </row>
    <row r="71" spans="1:29">
      <c r="A71" s="4" t="s">
        <v>82823</v>
      </c>
      <c r="B71" s="2" t="s">
        <v>83027</v>
      </c>
      <c r="C71" s="12" t="s">
        <v>83028</v>
      </c>
      <c r="D71" s="19" t="s">
        <v>83029</v>
      </c>
      <c r="E71" s="19" t="s">
        <v>2724</v>
      </c>
      <c r="F71" s="7">
        <v>150</v>
      </c>
      <c r="G71" s="4">
        <v>13</v>
      </c>
      <c r="H71" s="4" t="s">
        <v>1518</v>
      </c>
      <c r="I71" s="4" t="s">
        <v>1519</v>
      </c>
      <c r="J71" s="19" t="s">
        <v>1520</v>
      </c>
      <c r="K71" s="4" t="s">
        <v>1519</v>
      </c>
      <c r="L71" s="19" t="s">
        <v>1520</v>
      </c>
      <c r="M71" s="4" t="s">
        <v>1521</v>
      </c>
      <c r="N71" s="4" t="s">
        <v>38</v>
      </c>
      <c r="O71" s="4" t="s">
        <v>39</v>
      </c>
      <c r="P71" s="4" t="s">
        <v>40</v>
      </c>
      <c r="Q71" s="4" t="s">
        <v>1522</v>
      </c>
      <c r="R71" s="4" t="s">
        <v>1523</v>
      </c>
      <c r="S71" s="4" t="s">
        <v>42</v>
      </c>
      <c r="T71" s="2">
        <v>1.772</v>
      </c>
      <c r="U71" s="20">
        <v>1.377</v>
      </c>
      <c r="V71" s="20">
        <v>0.01</v>
      </c>
      <c r="W71" s="20">
        <v>76.900000000000006</v>
      </c>
      <c r="X71" s="20">
        <v>7.6</v>
      </c>
      <c r="Y71" s="20">
        <v>16.7</v>
      </c>
      <c r="Z71" s="4"/>
      <c r="AA71" s="4" t="s">
        <v>73</v>
      </c>
      <c r="AB71" s="4" t="s">
        <v>43</v>
      </c>
      <c r="AC71" s="19"/>
    </row>
    <row r="72" spans="1:29">
      <c r="A72" s="4" t="s">
        <v>82823</v>
      </c>
      <c r="B72" s="2" t="s">
        <v>83030</v>
      </c>
      <c r="C72" s="12" t="s">
        <v>83031</v>
      </c>
      <c r="D72" s="19" t="s">
        <v>83032</v>
      </c>
      <c r="E72" s="19" t="s">
        <v>2208</v>
      </c>
      <c r="F72" s="7">
        <v>150</v>
      </c>
      <c r="G72" s="4">
        <v>13</v>
      </c>
      <c r="H72" s="4" t="s">
        <v>1518</v>
      </c>
      <c r="I72" s="4" t="s">
        <v>1519</v>
      </c>
      <c r="J72" s="19" t="s">
        <v>1520</v>
      </c>
      <c r="K72" s="4" t="s">
        <v>1519</v>
      </c>
      <c r="L72" s="19" t="s">
        <v>1520</v>
      </c>
      <c r="M72" s="4" t="s">
        <v>1521</v>
      </c>
      <c r="N72" s="4" t="s">
        <v>38</v>
      </c>
      <c r="O72" s="4" t="s">
        <v>39</v>
      </c>
      <c r="P72" s="4" t="s">
        <v>40</v>
      </c>
      <c r="Q72" s="4" t="s">
        <v>1522</v>
      </c>
      <c r="R72" s="4" t="s">
        <v>1523</v>
      </c>
      <c r="S72" s="4" t="s">
        <v>42</v>
      </c>
      <c r="T72" s="2">
        <v>1.7390000000000001</v>
      </c>
      <c r="U72" s="20">
        <v>1.3440000000000001</v>
      </c>
      <c r="V72" s="20">
        <v>0.01</v>
      </c>
      <c r="W72" s="20">
        <v>76.900000000000006</v>
      </c>
      <c r="X72" s="20">
        <v>7.6</v>
      </c>
      <c r="Y72" s="20">
        <v>16.7</v>
      </c>
      <c r="Z72" s="4"/>
      <c r="AA72" s="4" t="s">
        <v>73</v>
      </c>
      <c r="AB72" s="4" t="s">
        <v>43</v>
      </c>
      <c r="AC72" s="19"/>
    </row>
    <row r="73" spans="1:29">
      <c r="A73" s="4" t="s">
        <v>82823</v>
      </c>
      <c r="B73" s="2" t="s">
        <v>83033</v>
      </c>
      <c r="C73" s="12" t="s">
        <v>83034</v>
      </c>
      <c r="D73" s="19" t="s">
        <v>83035</v>
      </c>
      <c r="E73" s="19" t="s">
        <v>2212</v>
      </c>
      <c r="F73" s="7">
        <v>150</v>
      </c>
      <c r="G73" s="4">
        <v>13</v>
      </c>
      <c r="H73" s="4" t="s">
        <v>1518</v>
      </c>
      <c r="I73" s="4" t="s">
        <v>1519</v>
      </c>
      <c r="J73" s="19" t="s">
        <v>1520</v>
      </c>
      <c r="K73" s="4" t="s">
        <v>1519</v>
      </c>
      <c r="L73" s="19" t="s">
        <v>1520</v>
      </c>
      <c r="M73" s="4" t="s">
        <v>1521</v>
      </c>
      <c r="N73" s="4" t="s">
        <v>38</v>
      </c>
      <c r="O73" s="4" t="s">
        <v>39</v>
      </c>
      <c r="P73" s="4" t="s">
        <v>40</v>
      </c>
      <c r="Q73" s="4" t="s">
        <v>1522</v>
      </c>
      <c r="R73" s="4" t="s">
        <v>1523</v>
      </c>
      <c r="S73" s="4" t="s">
        <v>42</v>
      </c>
      <c r="T73" s="2">
        <v>1.772</v>
      </c>
      <c r="U73" s="20">
        <v>1.377</v>
      </c>
      <c r="V73" s="20">
        <v>0.01</v>
      </c>
      <c r="W73" s="20">
        <v>76.900000000000006</v>
      </c>
      <c r="X73" s="20">
        <v>7.6</v>
      </c>
      <c r="Y73" s="20">
        <v>16.7</v>
      </c>
      <c r="Z73" s="4"/>
      <c r="AA73" s="4" t="s">
        <v>73</v>
      </c>
      <c r="AB73" s="4" t="s">
        <v>43</v>
      </c>
      <c r="AC73" s="19"/>
    </row>
    <row r="74" spans="1:29">
      <c r="A74" s="4" t="s">
        <v>82823</v>
      </c>
      <c r="B74" s="2" t="s">
        <v>83036</v>
      </c>
      <c r="C74" s="12" t="s">
        <v>83037</v>
      </c>
      <c r="D74" s="19" t="s">
        <v>83038</v>
      </c>
      <c r="E74" s="19" t="s">
        <v>1835</v>
      </c>
      <c r="F74" s="7">
        <v>150</v>
      </c>
      <c r="G74" s="4">
        <v>13</v>
      </c>
      <c r="H74" s="4" t="s">
        <v>1518</v>
      </c>
      <c r="I74" s="4" t="s">
        <v>1519</v>
      </c>
      <c r="J74" s="19" t="s">
        <v>1520</v>
      </c>
      <c r="K74" s="4" t="s">
        <v>1519</v>
      </c>
      <c r="L74" s="19" t="s">
        <v>1520</v>
      </c>
      <c r="M74" s="4" t="s">
        <v>1521</v>
      </c>
      <c r="N74" s="4" t="s">
        <v>38</v>
      </c>
      <c r="O74" s="4" t="s">
        <v>39</v>
      </c>
      <c r="P74" s="4" t="s">
        <v>40</v>
      </c>
      <c r="Q74" s="4" t="s">
        <v>1522</v>
      </c>
      <c r="R74" s="4" t="s">
        <v>1523</v>
      </c>
      <c r="S74" s="4" t="s">
        <v>42</v>
      </c>
      <c r="T74" s="2">
        <v>1.772</v>
      </c>
      <c r="U74" s="20">
        <v>1.377</v>
      </c>
      <c r="V74" s="20">
        <v>0.01</v>
      </c>
      <c r="W74" s="20">
        <v>76.900000000000006</v>
      </c>
      <c r="X74" s="20">
        <v>7.6</v>
      </c>
      <c r="Y74" s="20">
        <v>16.7</v>
      </c>
      <c r="Z74" s="4"/>
      <c r="AA74" s="4" t="s">
        <v>73</v>
      </c>
      <c r="AB74" s="4" t="s">
        <v>43</v>
      </c>
      <c r="AC74" s="19"/>
    </row>
    <row r="75" spans="1:29">
      <c r="A75" s="4" t="s">
        <v>82823</v>
      </c>
      <c r="B75" s="2" t="s">
        <v>83039</v>
      </c>
      <c r="C75" s="12" t="s">
        <v>83040</v>
      </c>
      <c r="D75" s="19" t="s">
        <v>83041</v>
      </c>
      <c r="E75" s="19" t="s">
        <v>1839</v>
      </c>
      <c r="F75" s="7">
        <v>150</v>
      </c>
      <c r="G75" s="4">
        <v>13</v>
      </c>
      <c r="H75" s="4" t="s">
        <v>1518</v>
      </c>
      <c r="I75" s="4" t="s">
        <v>1519</v>
      </c>
      <c r="J75" s="19" t="s">
        <v>1520</v>
      </c>
      <c r="K75" s="4" t="s">
        <v>1519</v>
      </c>
      <c r="L75" s="19" t="s">
        <v>1520</v>
      </c>
      <c r="M75" s="4" t="s">
        <v>1521</v>
      </c>
      <c r="N75" s="4" t="s">
        <v>38</v>
      </c>
      <c r="O75" s="4" t="s">
        <v>39</v>
      </c>
      <c r="P75" s="4" t="s">
        <v>40</v>
      </c>
      <c r="Q75" s="4" t="s">
        <v>1522</v>
      </c>
      <c r="R75" s="4" t="s">
        <v>1523</v>
      </c>
      <c r="S75" s="4" t="s">
        <v>42</v>
      </c>
      <c r="T75" s="2">
        <v>1.7390000000000001</v>
      </c>
      <c r="U75" s="20">
        <v>1.3440000000000001</v>
      </c>
      <c r="V75" s="20">
        <v>0.01</v>
      </c>
      <c r="W75" s="20">
        <v>76.900000000000006</v>
      </c>
      <c r="X75" s="20">
        <v>7.6</v>
      </c>
      <c r="Y75" s="20">
        <v>16.7</v>
      </c>
      <c r="Z75" s="4"/>
      <c r="AA75" s="4" t="s">
        <v>73</v>
      </c>
      <c r="AB75" s="4" t="s">
        <v>43</v>
      </c>
      <c r="AC75" s="19"/>
    </row>
    <row r="76" spans="1:29">
      <c r="A76" s="4" t="s">
        <v>82823</v>
      </c>
      <c r="B76" s="2" t="s">
        <v>83042</v>
      </c>
      <c r="C76" s="12" t="s">
        <v>83043</v>
      </c>
      <c r="D76" s="19" t="s">
        <v>83044</v>
      </c>
      <c r="E76" s="19" t="s">
        <v>1986</v>
      </c>
      <c r="F76" s="7">
        <v>150</v>
      </c>
      <c r="G76" s="4">
        <v>13</v>
      </c>
      <c r="H76" s="4" t="s">
        <v>1518</v>
      </c>
      <c r="I76" s="4" t="s">
        <v>1519</v>
      </c>
      <c r="J76" s="19" t="s">
        <v>1520</v>
      </c>
      <c r="K76" s="4" t="s">
        <v>1519</v>
      </c>
      <c r="L76" s="19" t="s">
        <v>1520</v>
      </c>
      <c r="M76" s="4" t="s">
        <v>1521</v>
      </c>
      <c r="N76" s="4" t="s">
        <v>38</v>
      </c>
      <c r="O76" s="4" t="s">
        <v>39</v>
      </c>
      <c r="P76" s="4" t="s">
        <v>40</v>
      </c>
      <c r="Q76" s="4" t="s">
        <v>1522</v>
      </c>
      <c r="R76" s="4" t="s">
        <v>1523</v>
      </c>
      <c r="S76" s="4" t="s">
        <v>42</v>
      </c>
      <c r="T76" s="2">
        <v>1.772</v>
      </c>
      <c r="U76" s="20">
        <v>1.377</v>
      </c>
      <c r="V76" s="20">
        <v>0.01</v>
      </c>
      <c r="W76" s="20">
        <v>76.900000000000006</v>
      </c>
      <c r="X76" s="20">
        <v>7.6</v>
      </c>
      <c r="Y76" s="20">
        <v>16.7</v>
      </c>
      <c r="Z76" s="4"/>
      <c r="AA76" s="4" t="s">
        <v>73</v>
      </c>
      <c r="AB76" s="4" t="s">
        <v>43</v>
      </c>
      <c r="AC76" s="19"/>
    </row>
    <row r="77" spans="1:29">
      <c r="A77" s="4" t="s">
        <v>82823</v>
      </c>
      <c r="B77" s="2" t="s">
        <v>83045</v>
      </c>
      <c r="C77" s="12" t="s">
        <v>83046</v>
      </c>
      <c r="D77" s="19" t="s">
        <v>83047</v>
      </c>
      <c r="E77" s="19" t="s">
        <v>1843</v>
      </c>
      <c r="F77" s="7">
        <v>150</v>
      </c>
      <c r="G77" s="4">
        <v>13</v>
      </c>
      <c r="H77" s="4" t="s">
        <v>1518</v>
      </c>
      <c r="I77" s="4" t="s">
        <v>1519</v>
      </c>
      <c r="J77" s="19" t="s">
        <v>1520</v>
      </c>
      <c r="K77" s="4" t="s">
        <v>1519</v>
      </c>
      <c r="L77" s="19" t="s">
        <v>1520</v>
      </c>
      <c r="M77" s="4" t="s">
        <v>1521</v>
      </c>
      <c r="N77" s="4" t="s">
        <v>38</v>
      </c>
      <c r="O77" s="4" t="s">
        <v>39</v>
      </c>
      <c r="P77" s="4" t="s">
        <v>40</v>
      </c>
      <c r="Q77" s="4" t="s">
        <v>1522</v>
      </c>
      <c r="R77" s="4" t="s">
        <v>1523</v>
      </c>
      <c r="S77" s="4" t="s">
        <v>42</v>
      </c>
      <c r="T77" s="2">
        <v>1.7390000000000001</v>
      </c>
      <c r="U77" s="20">
        <v>1.3440000000000001</v>
      </c>
      <c r="V77" s="20">
        <v>0.01</v>
      </c>
      <c r="W77" s="20">
        <v>76.900000000000006</v>
      </c>
      <c r="X77" s="20">
        <v>7.6</v>
      </c>
      <c r="Y77" s="20">
        <v>16.7</v>
      </c>
      <c r="Z77" s="4"/>
      <c r="AA77" s="4" t="s">
        <v>73</v>
      </c>
      <c r="AB77" s="4" t="s">
        <v>43</v>
      </c>
      <c r="AC77" s="19"/>
    </row>
    <row r="78" spans="1:29">
      <c r="A78" s="4" t="s">
        <v>82823</v>
      </c>
      <c r="B78" s="2" t="s">
        <v>83048</v>
      </c>
      <c r="C78" s="12" t="s">
        <v>83049</v>
      </c>
      <c r="D78" s="19" t="s">
        <v>83050</v>
      </c>
      <c r="E78" s="19" t="s">
        <v>1999</v>
      </c>
      <c r="F78" s="7">
        <v>150</v>
      </c>
      <c r="G78" s="4">
        <v>13</v>
      </c>
      <c r="H78" s="4" t="s">
        <v>1518</v>
      </c>
      <c r="I78" s="4" t="s">
        <v>1519</v>
      </c>
      <c r="J78" s="19" t="s">
        <v>1520</v>
      </c>
      <c r="K78" s="4" t="s">
        <v>1519</v>
      </c>
      <c r="L78" s="19" t="s">
        <v>1520</v>
      </c>
      <c r="M78" s="4" t="s">
        <v>1521</v>
      </c>
      <c r="N78" s="4" t="s">
        <v>38</v>
      </c>
      <c r="O78" s="4" t="s">
        <v>39</v>
      </c>
      <c r="P78" s="4" t="s">
        <v>40</v>
      </c>
      <c r="Q78" s="4" t="s">
        <v>1522</v>
      </c>
      <c r="R78" s="4" t="s">
        <v>1523</v>
      </c>
      <c r="S78" s="4" t="s">
        <v>42</v>
      </c>
      <c r="T78" s="2">
        <v>1.772</v>
      </c>
      <c r="U78" s="20">
        <v>1.377</v>
      </c>
      <c r="V78" s="20">
        <v>0.01</v>
      </c>
      <c r="W78" s="20">
        <v>76.900000000000006</v>
      </c>
      <c r="X78" s="20">
        <v>7.6</v>
      </c>
      <c r="Y78" s="20">
        <v>16.7</v>
      </c>
      <c r="Z78" s="4"/>
      <c r="AA78" s="4" t="s">
        <v>73</v>
      </c>
      <c r="AB78" s="4" t="s">
        <v>43</v>
      </c>
      <c r="AC78" s="19"/>
    </row>
    <row r="79" spans="1:29">
      <c r="A79" s="4" t="s">
        <v>82823</v>
      </c>
      <c r="B79" s="2" t="s">
        <v>83051</v>
      </c>
      <c r="C79" s="12" t="s">
        <v>83052</v>
      </c>
      <c r="D79" s="19" t="s">
        <v>83053</v>
      </c>
      <c r="E79" s="19" t="s">
        <v>1859</v>
      </c>
      <c r="F79" s="7">
        <v>150</v>
      </c>
      <c r="G79" s="4">
        <v>13</v>
      </c>
      <c r="H79" s="4" t="s">
        <v>1518</v>
      </c>
      <c r="I79" s="4" t="s">
        <v>1519</v>
      </c>
      <c r="J79" s="19" t="s">
        <v>1520</v>
      </c>
      <c r="K79" s="4" t="s">
        <v>1519</v>
      </c>
      <c r="L79" s="19" t="s">
        <v>1520</v>
      </c>
      <c r="M79" s="4" t="s">
        <v>1521</v>
      </c>
      <c r="N79" s="4" t="s">
        <v>38</v>
      </c>
      <c r="O79" s="4" t="s">
        <v>39</v>
      </c>
      <c r="P79" s="4" t="s">
        <v>40</v>
      </c>
      <c r="Q79" s="4" t="s">
        <v>1522</v>
      </c>
      <c r="R79" s="4" t="s">
        <v>1523</v>
      </c>
      <c r="S79" s="4" t="s">
        <v>42</v>
      </c>
      <c r="T79" s="2">
        <v>1.772</v>
      </c>
      <c r="U79" s="20">
        <v>1.377</v>
      </c>
      <c r="V79" s="20">
        <v>0.01</v>
      </c>
      <c r="W79" s="20">
        <v>76.900000000000006</v>
      </c>
      <c r="X79" s="20">
        <v>7.6</v>
      </c>
      <c r="Y79" s="20">
        <v>16.7</v>
      </c>
      <c r="Z79" s="4"/>
      <c r="AA79" s="4" t="s">
        <v>73</v>
      </c>
      <c r="AB79" s="4" t="s">
        <v>43</v>
      </c>
      <c r="AC79" s="19"/>
    </row>
    <row r="80" spans="1:29">
      <c r="A80" s="4" t="s">
        <v>82823</v>
      </c>
      <c r="B80" s="2" t="s">
        <v>83054</v>
      </c>
      <c r="C80" s="12" t="s">
        <v>83055</v>
      </c>
      <c r="D80" s="19" t="s">
        <v>83056</v>
      </c>
      <c r="E80" s="19" t="s">
        <v>2348</v>
      </c>
      <c r="F80" s="7">
        <v>165</v>
      </c>
      <c r="G80" s="4">
        <v>13</v>
      </c>
      <c r="H80" s="4" t="s">
        <v>1518</v>
      </c>
      <c r="I80" s="4" t="s">
        <v>1519</v>
      </c>
      <c r="J80" s="19" t="s">
        <v>1520</v>
      </c>
      <c r="K80" s="4" t="s">
        <v>1519</v>
      </c>
      <c r="L80" s="19" t="s">
        <v>1520</v>
      </c>
      <c r="M80" s="4" t="s">
        <v>1521</v>
      </c>
      <c r="N80" s="4" t="s">
        <v>38</v>
      </c>
      <c r="O80" s="4" t="s">
        <v>39</v>
      </c>
      <c r="P80" s="4" t="s">
        <v>40</v>
      </c>
      <c r="Q80" s="4" t="s">
        <v>1522</v>
      </c>
      <c r="R80" s="4" t="s">
        <v>1523</v>
      </c>
      <c r="S80" s="4" t="s">
        <v>42</v>
      </c>
      <c r="T80" s="2">
        <v>2.004</v>
      </c>
      <c r="U80" s="20">
        <v>1.5009999999999999</v>
      </c>
      <c r="V80" s="20">
        <v>1.2999999999999999E-2</v>
      </c>
      <c r="W80" s="20">
        <v>99.1</v>
      </c>
      <c r="X80" s="20">
        <v>7.6</v>
      </c>
      <c r="Y80" s="20">
        <v>16.7</v>
      </c>
      <c r="Z80" s="4"/>
      <c r="AA80" s="4" t="s">
        <v>73</v>
      </c>
      <c r="AB80" s="4" t="s">
        <v>43</v>
      </c>
      <c r="AC80" s="19"/>
    </row>
    <row r="81" spans="1:29">
      <c r="A81" s="4" t="s">
        <v>82823</v>
      </c>
      <c r="B81" s="2" t="s">
        <v>83057</v>
      </c>
      <c r="C81" s="12" t="s">
        <v>83058</v>
      </c>
      <c r="D81" s="19" t="s">
        <v>83059</v>
      </c>
      <c r="E81" s="19" t="s">
        <v>1839</v>
      </c>
      <c r="F81" s="7">
        <v>165</v>
      </c>
      <c r="G81" s="4">
        <v>13</v>
      </c>
      <c r="H81" s="4" t="s">
        <v>1518</v>
      </c>
      <c r="I81" s="4" t="s">
        <v>1519</v>
      </c>
      <c r="J81" s="19" t="s">
        <v>1520</v>
      </c>
      <c r="K81" s="4" t="s">
        <v>1519</v>
      </c>
      <c r="L81" s="19" t="s">
        <v>1520</v>
      </c>
      <c r="M81" s="4" t="s">
        <v>1521</v>
      </c>
      <c r="N81" s="4" t="s">
        <v>38</v>
      </c>
      <c r="O81" s="4" t="s">
        <v>39</v>
      </c>
      <c r="P81" s="4" t="s">
        <v>40</v>
      </c>
      <c r="Q81" s="4" t="s">
        <v>1522</v>
      </c>
      <c r="R81" s="4" t="s">
        <v>1523</v>
      </c>
      <c r="S81" s="4" t="s">
        <v>42</v>
      </c>
      <c r="T81" s="2">
        <v>1.966</v>
      </c>
      <c r="U81" s="20">
        <v>1.4630000000000001</v>
      </c>
      <c r="V81" s="20">
        <v>1.2999999999999999E-2</v>
      </c>
      <c r="W81" s="20">
        <v>99.1</v>
      </c>
      <c r="X81" s="20">
        <v>7.6</v>
      </c>
      <c r="Y81" s="20">
        <v>16.7</v>
      </c>
      <c r="Z81" s="4"/>
      <c r="AA81" s="4" t="s">
        <v>73</v>
      </c>
      <c r="AB81" s="4" t="s">
        <v>43</v>
      </c>
      <c r="AC81" s="19"/>
    </row>
    <row r="82" spans="1:29">
      <c r="A82" s="4" t="s">
        <v>82823</v>
      </c>
      <c r="B82" s="2" t="s">
        <v>83060</v>
      </c>
      <c r="C82" s="12" t="s">
        <v>83061</v>
      </c>
      <c r="D82" s="19" t="s">
        <v>83062</v>
      </c>
      <c r="E82" s="19" t="s">
        <v>1986</v>
      </c>
      <c r="F82" s="7">
        <v>165</v>
      </c>
      <c r="G82" s="4">
        <v>13</v>
      </c>
      <c r="H82" s="4" t="s">
        <v>1518</v>
      </c>
      <c r="I82" s="4" t="s">
        <v>1519</v>
      </c>
      <c r="J82" s="19" t="s">
        <v>1520</v>
      </c>
      <c r="K82" s="4" t="s">
        <v>1519</v>
      </c>
      <c r="L82" s="19" t="s">
        <v>1520</v>
      </c>
      <c r="M82" s="4" t="s">
        <v>1521</v>
      </c>
      <c r="N82" s="4" t="s">
        <v>38</v>
      </c>
      <c r="O82" s="4" t="s">
        <v>39</v>
      </c>
      <c r="P82" s="4" t="s">
        <v>40</v>
      </c>
      <c r="Q82" s="4" t="s">
        <v>1522</v>
      </c>
      <c r="R82" s="4" t="s">
        <v>1523</v>
      </c>
      <c r="S82" s="4" t="s">
        <v>42</v>
      </c>
      <c r="T82" s="2">
        <v>2.004</v>
      </c>
      <c r="U82" s="20">
        <v>1.5009999999999999</v>
      </c>
      <c r="V82" s="20">
        <v>1.2999999999999999E-2</v>
      </c>
      <c r="W82" s="20">
        <v>99.1</v>
      </c>
      <c r="X82" s="20">
        <v>7.6</v>
      </c>
      <c r="Y82" s="20">
        <v>16.7</v>
      </c>
      <c r="Z82" s="4"/>
      <c r="AA82" s="4" t="s">
        <v>73</v>
      </c>
      <c r="AB82" s="4" t="s">
        <v>43</v>
      </c>
      <c r="AC82" s="19"/>
    </row>
    <row r="83" spans="1:29">
      <c r="A83" s="4" t="s">
        <v>82823</v>
      </c>
      <c r="B83" s="2" t="s">
        <v>83063</v>
      </c>
      <c r="C83" s="12" t="s">
        <v>83064</v>
      </c>
      <c r="D83" s="19" t="s">
        <v>83065</v>
      </c>
      <c r="E83" s="19" t="s">
        <v>1751</v>
      </c>
      <c r="F83" s="7">
        <v>170</v>
      </c>
      <c r="G83" s="4">
        <v>6</v>
      </c>
      <c r="H83" s="4" t="s">
        <v>1518</v>
      </c>
      <c r="I83" s="4" t="s">
        <v>1519</v>
      </c>
      <c r="J83" s="19" t="s">
        <v>1520</v>
      </c>
      <c r="K83" s="4" t="s">
        <v>1519</v>
      </c>
      <c r="L83" s="19" t="s">
        <v>1520</v>
      </c>
      <c r="M83" s="4" t="s">
        <v>1521</v>
      </c>
      <c r="N83" s="4" t="s">
        <v>38</v>
      </c>
      <c r="O83" s="4" t="s">
        <v>39</v>
      </c>
      <c r="P83" s="4" t="s">
        <v>40</v>
      </c>
      <c r="Q83" s="4" t="s">
        <v>1522</v>
      </c>
      <c r="R83" s="4" t="s">
        <v>1523</v>
      </c>
      <c r="S83" s="4" t="s">
        <v>42</v>
      </c>
      <c r="T83" s="2">
        <v>2.0499999999999998</v>
      </c>
      <c r="U83" s="20">
        <v>1.548</v>
      </c>
      <c r="V83" s="20">
        <v>1.4999999999999999E-2</v>
      </c>
      <c r="W83" s="20">
        <v>118.9</v>
      </c>
      <c r="X83" s="20">
        <v>7.6</v>
      </c>
      <c r="Y83" s="20">
        <v>16.7</v>
      </c>
      <c r="Z83" s="4"/>
      <c r="AA83" s="4" t="s">
        <v>73</v>
      </c>
      <c r="AB83" s="4" t="s">
        <v>43</v>
      </c>
      <c r="AC83" s="19"/>
    </row>
    <row r="84" spans="1:29">
      <c r="A84" s="4" t="s">
        <v>82823</v>
      </c>
      <c r="B84" s="2" t="s">
        <v>83066</v>
      </c>
      <c r="C84" s="12" t="s">
        <v>83067</v>
      </c>
      <c r="D84" s="19" t="s">
        <v>83068</v>
      </c>
      <c r="E84" s="19" t="s">
        <v>1767</v>
      </c>
      <c r="F84" s="7">
        <v>170</v>
      </c>
      <c r="G84" s="4">
        <v>6</v>
      </c>
      <c r="H84" s="4" t="s">
        <v>1518</v>
      </c>
      <c r="I84" s="4" t="s">
        <v>1519</v>
      </c>
      <c r="J84" s="19" t="s">
        <v>1520</v>
      </c>
      <c r="K84" s="4" t="s">
        <v>1519</v>
      </c>
      <c r="L84" s="19" t="s">
        <v>1520</v>
      </c>
      <c r="M84" s="4" t="s">
        <v>1521</v>
      </c>
      <c r="N84" s="4" t="s">
        <v>38</v>
      </c>
      <c r="O84" s="4" t="s">
        <v>39</v>
      </c>
      <c r="P84" s="4" t="s">
        <v>40</v>
      </c>
      <c r="Q84" s="4" t="s">
        <v>1522</v>
      </c>
      <c r="R84" s="4" t="s">
        <v>1523</v>
      </c>
      <c r="S84" s="4" t="s">
        <v>42</v>
      </c>
      <c r="T84" s="2">
        <v>2.0680000000000001</v>
      </c>
      <c r="U84" s="20">
        <v>1.5660000000000001</v>
      </c>
      <c r="V84" s="20">
        <v>1.4999999999999999E-2</v>
      </c>
      <c r="W84" s="20">
        <v>118.9</v>
      </c>
      <c r="X84" s="20">
        <v>7.6</v>
      </c>
      <c r="Y84" s="20">
        <v>16.7</v>
      </c>
      <c r="Z84" s="4"/>
      <c r="AA84" s="4" t="s">
        <v>73</v>
      </c>
      <c r="AB84" s="4" t="s">
        <v>43</v>
      </c>
      <c r="AC84" s="19"/>
    </row>
    <row r="85" spans="1:29">
      <c r="A85" s="4" t="s">
        <v>82823</v>
      </c>
      <c r="B85" s="2" t="s">
        <v>83069</v>
      </c>
      <c r="C85" s="12" t="s">
        <v>83070</v>
      </c>
      <c r="D85" s="19" t="s">
        <v>83071</v>
      </c>
      <c r="E85" s="19" t="s">
        <v>1771</v>
      </c>
      <c r="F85" s="7">
        <v>170</v>
      </c>
      <c r="G85" s="4">
        <v>6</v>
      </c>
      <c r="H85" s="4" t="s">
        <v>1518</v>
      </c>
      <c r="I85" s="4" t="s">
        <v>1519</v>
      </c>
      <c r="J85" s="19" t="s">
        <v>1520</v>
      </c>
      <c r="K85" s="4" t="s">
        <v>1519</v>
      </c>
      <c r="L85" s="19" t="s">
        <v>1520</v>
      </c>
      <c r="M85" s="4" t="s">
        <v>1521</v>
      </c>
      <c r="N85" s="4" t="s">
        <v>38</v>
      </c>
      <c r="O85" s="4" t="s">
        <v>39</v>
      </c>
      <c r="P85" s="4" t="s">
        <v>40</v>
      </c>
      <c r="Q85" s="4" t="s">
        <v>1522</v>
      </c>
      <c r="R85" s="4" t="s">
        <v>1523</v>
      </c>
      <c r="S85" s="4" t="s">
        <v>42</v>
      </c>
      <c r="T85" s="2">
        <v>2.11</v>
      </c>
      <c r="U85" s="20">
        <v>1.6080000000000001</v>
      </c>
      <c r="V85" s="20">
        <v>1.4999999999999999E-2</v>
      </c>
      <c r="W85" s="20">
        <v>118.9</v>
      </c>
      <c r="X85" s="20">
        <v>7.6</v>
      </c>
      <c r="Y85" s="20">
        <v>16.7</v>
      </c>
      <c r="Z85" s="4"/>
      <c r="AA85" s="4" t="s">
        <v>73</v>
      </c>
      <c r="AB85" s="4" t="s">
        <v>43</v>
      </c>
      <c r="AC85" s="19"/>
    </row>
    <row r="86" spans="1:29">
      <c r="A86" s="4" t="s">
        <v>82823</v>
      </c>
      <c r="B86" s="2" t="s">
        <v>83072</v>
      </c>
      <c r="C86" s="12" t="s">
        <v>83073</v>
      </c>
      <c r="D86" s="19" t="s">
        <v>83074</v>
      </c>
      <c r="E86" s="19" t="s">
        <v>1775</v>
      </c>
      <c r="F86" s="7">
        <v>170</v>
      </c>
      <c r="G86" s="4">
        <v>6</v>
      </c>
      <c r="H86" s="4" t="s">
        <v>1518</v>
      </c>
      <c r="I86" s="4" t="s">
        <v>1519</v>
      </c>
      <c r="J86" s="19" t="s">
        <v>1520</v>
      </c>
      <c r="K86" s="4" t="s">
        <v>1519</v>
      </c>
      <c r="L86" s="19" t="s">
        <v>1520</v>
      </c>
      <c r="M86" s="4" t="s">
        <v>1521</v>
      </c>
      <c r="N86" s="4" t="s">
        <v>38</v>
      </c>
      <c r="O86" s="4" t="s">
        <v>39</v>
      </c>
      <c r="P86" s="4" t="s">
        <v>40</v>
      </c>
      <c r="Q86" s="4" t="s">
        <v>1522</v>
      </c>
      <c r="R86" s="4" t="s">
        <v>1523</v>
      </c>
      <c r="S86" s="4" t="s">
        <v>42</v>
      </c>
      <c r="T86" s="2">
        <v>2.0680000000000001</v>
      </c>
      <c r="U86" s="20">
        <v>1.5660000000000001</v>
      </c>
      <c r="V86" s="20">
        <v>1.4999999999999999E-2</v>
      </c>
      <c r="W86" s="20">
        <v>118.9</v>
      </c>
      <c r="X86" s="20">
        <v>7.6</v>
      </c>
      <c r="Y86" s="20">
        <v>16.7</v>
      </c>
      <c r="Z86" s="4"/>
      <c r="AA86" s="4" t="s">
        <v>73</v>
      </c>
      <c r="AB86" s="4" t="s">
        <v>43</v>
      </c>
      <c r="AC86" s="19"/>
    </row>
    <row r="87" spans="1:29">
      <c r="A87" s="4" t="s">
        <v>82823</v>
      </c>
      <c r="B87" s="2" t="s">
        <v>83075</v>
      </c>
      <c r="C87" s="12" t="s">
        <v>83076</v>
      </c>
      <c r="D87" s="19" t="s">
        <v>83077</v>
      </c>
      <c r="E87" s="19" t="s">
        <v>1779</v>
      </c>
      <c r="F87" s="7">
        <v>170</v>
      </c>
      <c r="G87" s="4">
        <v>6</v>
      </c>
      <c r="H87" s="4" t="s">
        <v>1518</v>
      </c>
      <c r="I87" s="4" t="s">
        <v>1519</v>
      </c>
      <c r="J87" s="19" t="s">
        <v>1520</v>
      </c>
      <c r="K87" s="4" t="s">
        <v>1519</v>
      </c>
      <c r="L87" s="19" t="s">
        <v>1520</v>
      </c>
      <c r="M87" s="4" t="s">
        <v>1521</v>
      </c>
      <c r="N87" s="4" t="s">
        <v>38</v>
      </c>
      <c r="O87" s="4" t="s">
        <v>39</v>
      </c>
      <c r="P87" s="4" t="s">
        <v>40</v>
      </c>
      <c r="Q87" s="4" t="s">
        <v>1522</v>
      </c>
      <c r="R87" s="4" t="s">
        <v>1523</v>
      </c>
      <c r="S87" s="4" t="s">
        <v>42</v>
      </c>
      <c r="T87" s="2">
        <v>2.11</v>
      </c>
      <c r="U87" s="20">
        <v>1.6080000000000001</v>
      </c>
      <c r="V87" s="20">
        <v>1.4999999999999999E-2</v>
      </c>
      <c r="W87" s="20">
        <v>118.9</v>
      </c>
      <c r="X87" s="20">
        <v>7.6</v>
      </c>
      <c r="Y87" s="20">
        <v>16.7</v>
      </c>
      <c r="Z87" s="4"/>
      <c r="AA87" s="4" t="s">
        <v>73</v>
      </c>
      <c r="AB87" s="4" t="s">
        <v>43</v>
      </c>
      <c r="AC87" s="19"/>
    </row>
    <row r="88" spans="1:29">
      <c r="A88" s="4" t="s">
        <v>82823</v>
      </c>
      <c r="B88" s="2" t="s">
        <v>83078</v>
      </c>
      <c r="C88" s="12" t="s">
        <v>83079</v>
      </c>
      <c r="D88" s="19" t="s">
        <v>83080</v>
      </c>
      <c r="E88" s="19" t="s">
        <v>1791</v>
      </c>
      <c r="F88" s="7">
        <v>170</v>
      </c>
      <c r="G88" s="4">
        <v>6</v>
      </c>
      <c r="H88" s="4" t="s">
        <v>1518</v>
      </c>
      <c r="I88" s="4" t="s">
        <v>1519</v>
      </c>
      <c r="J88" s="19" t="s">
        <v>1520</v>
      </c>
      <c r="K88" s="4" t="s">
        <v>1519</v>
      </c>
      <c r="L88" s="19" t="s">
        <v>1520</v>
      </c>
      <c r="M88" s="4" t="s">
        <v>1521</v>
      </c>
      <c r="N88" s="4" t="s">
        <v>38</v>
      </c>
      <c r="O88" s="4" t="s">
        <v>39</v>
      </c>
      <c r="P88" s="4" t="s">
        <v>40</v>
      </c>
      <c r="Q88" s="4" t="s">
        <v>1522</v>
      </c>
      <c r="R88" s="4" t="s">
        <v>1523</v>
      </c>
      <c r="S88" s="4" t="s">
        <v>42</v>
      </c>
      <c r="T88" s="2">
        <v>2.0680000000000001</v>
      </c>
      <c r="U88" s="20">
        <v>1.5660000000000001</v>
      </c>
      <c r="V88" s="20">
        <v>1.4999999999999999E-2</v>
      </c>
      <c r="W88" s="20">
        <v>118.9</v>
      </c>
      <c r="X88" s="20">
        <v>7.6</v>
      </c>
      <c r="Y88" s="20">
        <v>16.7</v>
      </c>
      <c r="Z88" s="4"/>
      <c r="AA88" s="4" t="s">
        <v>73</v>
      </c>
      <c r="AB88" s="4" t="s">
        <v>43</v>
      </c>
      <c r="AC88" s="19"/>
    </row>
    <row r="89" spans="1:29">
      <c r="A89" s="4" t="s">
        <v>82823</v>
      </c>
      <c r="B89" s="2" t="s">
        <v>83081</v>
      </c>
      <c r="C89" s="12" t="s">
        <v>83082</v>
      </c>
      <c r="D89" s="19" t="s">
        <v>83083</v>
      </c>
      <c r="E89" s="19" t="s">
        <v>1795</v>
      </c>
      <c r="F89" s="7">
        <v>170</v>
      </c>
      <c r="G89" s="4">
        <v>6</v>
      </c>
      <c r="H89" s="4" t="s">
        <v>1518</v>
      </c>
      <c r="I89" s="4" t="s">
        <v>1519</v>
      </c>
      <c r="J89" s="19" t="s">
        <v>1520</v>
      </c>
      <c r="K89" s="4" t="s">
        <v>1519</v>
      </c>
      <c r="L89" s="19" t="s">
        <v>1520</v>
      </c>
      <c r="M89" s="4" t="s">
        <v>1521</v>
      </c>
      <c r="N89" s="4" t="s">
        <v>38</v>
      </c>
      <c r="O89" s="4" t="s">
        <v>39</v>
      </c>
      <c r="P89" s="4" t="s">
        <v>40</v>
      </c>
      <c r="Q89" s="4" t="s">
        <v>1522</v>
      </c>
      <c r="R89" s="4" t="s">
        <v>1523</v>
      </c>
      <c r="S89" s="4" t="s">
        <v>42</v>
      </c>
      <c r="T89" s="2">
        <v>2.11</v>
      </c>
      <c r="U89" s="20">
        <v>1.6080000000000001</v>
      </c>
      <c r="V89" s="20">
        <v>1.4999999999999999E-2</v>
      </c>
      <c r="W89" s="20">
        <v>118.9</v>
      </c>
      <c r="X89" s="20">
        <v>7.6</v>
      </c>
      <c r="Y89" s="20">
        <v>16.7</v>
      </c>
      <c r="Z89" s="4"/>
      <c r="AA89" s="4" t="s">
        <v>73</v>
      </c>
      <c r="AB89" s="4" t="s">
        <v>43</v>
      </c>
      <c r="AC89" s="19"/>
    </row>
    <row r="90" spans="1:29">
      <c r="A90" s="4" t="s">
        <v>82823</v>
      </c>
      <c r="B90" s="2" t="s">
        <v>83084</v>
      </c>
      <c r="C90" s="12" t="s">
        <v>83085</v>
      </c>
      <c r="D90" s="19" t="s">
        <v>83086</v>
      </c>
      <c r="E90" s="19" t="s">
        <v>1799</v>
      </c>
      <c r="F90" s="7">
        <v>170</v>
      </c>
      <c r="G90" s="4">
        <v>6</v>
      </c>
      <c r="H90" s="4" t="s">
        <v>1518</v>
      </c>
      <c r="I90" s="4" t="s">
        <v>1519</v>
      </c>
      <c r="J90" s="19" t="s">
        <v>1520</v>
      </c>
      <c r="K90" s="4" t="s">
        <v>1519</v>
      </c>
      <c r="L90" s="19" t="s">
        <v>1520</v>
      </c>
      <c r="M90" s="4" t="s">
        <v>1521</v>
      </c>
      <c r="N90" s="4" t="s">
        <v>38</v>
      </c>
      <c r="O90" s="4" t="s">
        <v>39</v>
      </c>
      <c r="P90" s="4" t="s">
        <v>40</v>
      </c>
      <c r="Q90" s="4" t="s">
        <v>1522</v>
      </c>
      <c r="R90" s="4" t="s">
        <v>1523</v>
      </c>
      <c r="S90" s="4" t="s">
        <v>42</v>
      </c>
      <c r="T90" s="2">
        <v>2.0680000000000001</v>
      </c>
      <c r="U90" s="20">
        <v>1.5660000000000001</v>
      </c>
      <c r="V90" s="20">
        <v>1.4999999999999999E-2</v>
      </c>
      <c r="W90" s="20">
        <v>118.9</v>
      </c>
      <c r="X90" s="20">
        <v>7.6</v>
      </c>
      <c r="Y90" s="20">
        <v>16.7</v>
      </c>
      <c r="Z90" s="4"/>
      <c r="AA90" s="4" t="s">
        <v>73</v>
      </c>
      <c r="AB90" s="4" t="s">
        <v>43</v>
      </c>
      <c r="AC90" s="19"/>
    </row>
    <row r="91" spans="1:29">
      <c r="A91" s="4" t="s">
        <v>82823</v>
      </c>
      <c r="B91" s="2" t="s">
        <v>83087</v>
      </c>
      <c r="C91" s="12" t="s">
        <v>83088</v>
      </c>
      <c r="D91" s="19" t="s">
        <v>83089</v>
      </c>
      <c r="E91" s="19" t="s">
        <v>1973</v>
      </c>
      <c r="F91" s="7">
        <v>170</v>
      </c>
      <c r="G91" s="4">
        <v>13</v>
      </c>
      <c r="H91" s="4" t="s">
        <v>1518</v>
      </c>
      <c r="I91" s="4" t="s">
        <v>1519</v>
      </c>
      <c r="J91" s="19" t="s">
        <v>1520</v>
      </c>
      <c r="K91" s="4" t="s">
        <v>1519</v>
      </c>
      <c r="L91" s="19" t="s">
        <v>1520</v>
      </c>
      <c r="M91" s="4" t="s">
        <v>1521</v>
      </c>
      <c r="N91" s="4" t="s">
        <v>38</v>
      </c>
      <c r="O91" s="4" t="s">
        <v>39</v>
      </c>
      <c r="P91" s="4" t="s">
        <v>40</v>
      </c>
      <c r="Q91" s="4" t="s">
        <v>1522</v>
      </c>
      <c r="R91" s="4" t="s">
        <v>1523</v>
      </c>
      <c r="S91" s="4" t="s">
        <v>42</v>
      </c>
      <c r="T91" s="2">
        <v>2.1040000000000001</v>
      </c>
      <c r="U91" s="20">
        <v>1.6020000000000001</v>
      </c>
      <c r="V91" s="20">
        <v>1.4999999999999999E-2</v>
      </c>
      <c r="W91" s="20">
        <v>118.9</v>
      </c>
      <c r="X91" s="20">
        <v>7.6</v>
      </c>
      <c r="Y91" s="20">
        <v>16.7</v>
      </c>
      <c r="Z91" s="4"/>
      <c r="AA91" s="4" t="s">
        <v>73</v>
      </c>
      <c r="AB91" s="4" t="s">
        <v>43</v>
      </c>
      <c r="AC91" s="19"/>
    </row>
    <row r="92" spans="1:29">
      <c r="A92" s="4" t="s">
        <v>82823</v>
      </c>
      <c r="B92" s="2" t="s">
        <v>83090</v>
      </c>
      <c r="C92" s="12" t="s">
        <v>83091</v>
      </c>
      <c r="D92" s="19" t="s">
        <v>83092</v>
      </c>
      <c r="E92" s="19" t="s">
        <v>2204</v>
      </c>
      <c r="F92" s="7">
        <v>170</v>
      </c>
      <c r="G92" s="4">
        <v>13</v>
      </c>
      <c r="H92" s="4" t="s">
        <v>1518</v>
      </c>
      <c r="I92" s="4" t="s">
        <v>1519</v>
      </c>
      <c r="J92" s="19" t="s">
        <v>1520</v>
      </c>
      <c r="K92" s="4" t="s">
        <v>1519</v>
      </c>
      <c r="L92" s="19" t="s">
        <v>1520</v>
      </c>
      <c r="M92" s="4" t="s">
        <v>1521</v>
      </c>
      <c r="N92" s="4" t="s">
        <v>38</v>
      </c>
      <c r="O92" s="4" t="s">
        <v>39</v>
      </c>
      <c r="P92" s="4" t="s">
        <v>40</v>
      </c>
      <c r="Q92" s="4" t="s">
        <v>1522</v>
      </c>
      <c r="R92" s="4" t="s">
        <v>1523</v>
      </c>
      <c r="S92" s="4" t="s">
        <v>42</v>
      </c>
      <c r="T92" s="2">
        <v>2.1040000000000001</v>
      </c>
      <c r="U92" s="20">
        <v>1.6020000000000001</v>
      </c>
      <c r="V92" s="20">
        <v>1.4999999999999999E-2</v>
      </c>
      <c r="W92" s="20">
        <v>118.9</v>
      </c>
      <c r="X92" s="20">
        <v>7.6</v>
      </c>
      <c r="Y92" s="20">
        <v>16.7</v>
      </c>
      <c r="Z92" s="4"/>
      <c r="AA92" s="4" t="s">
        <v>73</v>
      </c>
      <c r="AB92" s="4" t="s">
        <v>43</v>
      </c>
      <c r="AC92" s="19"/>
    </row>
    <row r="93" spans="1:29">
      <c r="A93" s="4" t="s">
        <v>82823</v>
      </c>
      <c r="B93" s="2" t="s">
        <v>83093</v>
      </c>
      <c r="C93" s="12" t="s">
        <v>83094</v>
      </c>
      <c r="D93" s="19" t="s">
        <v>83095</v>
      </c>
      <c r="E93" s="19" t="s">
        <v>2724</v>
      </c>
      <c r="F93" s="7">
        <v>170</v>
      </c>
      <c r="G93" s="4">
        <v>13</v>
      </c>
      <c r="H93" s="4" t="s">
        <v>1518</v>
      </c>
      <c r="I93" s="4" t="s">
        <v>1519</v>
      </c>
      <c r="J93" s="19" t="s">
        <v>1520</v>
      </c>
      <c r="K93" s="4" t="s">
        <v>1519</v>
      </c>
      <c r="L93" s="19" t="s">
        <v>1520</v>
      </c>
      <c r="M93" s="4" t="s">
        <v>1521</v>
      </c>
      <c r="N93" s="4" t="s">
        <v>38</v>
      </c>
      <c r="O93" s="4" t="s">
        <v>39</v>
      </c>
      <c r="P93" s="4" t="s">
        <v>40</v>
      </c>
      <c r="Q93" s="4" t="s">
        <v>1522</v>
      </c>
      <c r="R93" s="4" t="s">
        <v>1523</v>
      </c>
      <c r="S93" s="4" t="s">
        <v>42</v>
      </c>
      <c r="T93" s="2">
        <v>2.1459999999999999</v>
      </c>
      <c r="U93" s="20">
        <v>1.6439999999999999</v>
      </c>
      <c r="V93" s="20">
        <v>1.4999999999999999E-2</v>
      </c>
      <c r="W93" s="20">
        <v>118.9</v>
      </c>
      <c r="X93" s="20">
        <v>7.6</v>
      </c>
      <c r="Y93" s="20">
        <v>16.7</v>
      </c>
      <c r="Z93" s="4"/>
      <c r="AA93" s="4" t="s">
        <v>73</v>
      </c>
      <c r="AB93" s="4" t="s">
        <v>43</v>
      </c>
      <c r="AC93" s="19"/>
    </row>
    <row r="94" spans="1:29">
      <c r="A94" s="4" t="s">
        <v>82823</v>
      </c>
      <c r="B94" s="2" t="s">
        <v>83096</v>
      </c>
      <c r="C94" s="12" t="s">
        <v>83097</v>
      </c>
      <c r="D94" s="19" t="s">
        <v>83098</v>
      </c>
      <c r="E94" s="19" t="s">
        <v>2208</v>
      </c>
      <c r="F94" s="7">
        <v>170</v>
      </c>
      <c r="G94" s="4">
        <v>13</v>
      </c>
      <c r="H94" s="4" t="s">
        <v>1518</v>
      </c>
      <c r="I94" s="4" t="s">
        <v>1519</v>
      </c>
      <c r="J94" s="19" t="s">
        <v>1520</v>
      </c>
      <c r="K94" s="4" t="s">
        <v>1519</v>
      </c>
      <c r="L94" s="19" t="s">
        <v>1520</v>
      </c>
      <c r="M94" s="4" t="s">
        <v>1521</v>
      </c>
      <c r="N94" s="4" t="s">
        <v>38</v>
      </c>
      <c r="O94" s="4" t="s">
        <v>39</v>
      </c>
      <c r="P94" s="4" t="s">
        <v>40</v>
      </c>
      <c r="Q94" s="4" t="s">
        <v>1522</v>
      </c>
      <c r="R94" s="4" t="s">
        <v>1523</v>
      </c>
      <c r="S94" s="4" t="s">
        <v>42</v>
      </c>
      <c r="T94" s="2">
        <v>2.1040000000000001</v>
      </c>
      <c r="U94" s="20">
        <v>1.6020000000000001</v>
      </c>
      <c r="V94" s="20">
        <v>1.4999999999999999E-2</v>
      </c>
      <c r="W94" s="20">
        <v>118.9</v>
      </c>
      <c r="X94" s="20">
        <v>7.6</v>
      </c>
      <c r="Y94" s="20">
        <v>16.7</v>
      </c>
      <c r="Z94" s="4"/>
      <c r="AA94" s="4" t="s">
        <v>73</v>
      </c>
      <c r="AB94" s="4" t="s">
        <v>43</v>
      </c>
      <c r="AC94" s="19"/>
    </row>
    <row r="95" spans="1:29">
      <c r="A95" s="4" t="s">
        <v>82823</v>
      </c>
      <c r="B95" s="2" t="s">
        <v>83099</v>
      </c>
      <c r="C95" s="12" t="s">
        <v>83100</v>
      </c>
      <c r="D95" s="19" t="s">
        <v>83101</v>
      </c>
      <c r="E95" s="19" t="s">
        <v>2212</v>
      </c>
      <c r="F95" s="7">
        <v>170</v>
      </c>
      <c r="G95" s="4">
        <v>13</v>
      </c>
      <c r="H95" s="4" t="s">
        <v>1518</v>
      </c>
      <c r="I95" s="4" t="s">
        <v>1519</v>
      </c>
      <c r="J95" s="19" t="s">
        <v>1520</v>
      </c>
      <c r="K95" s="4" t="s">
        <v>1519</v>
      </c>
      <c r="L95" s="19" t="s">
        <v>1520</v>
      </c>
      <c r="M95" s="4" t="s">
        <v>1521</v>
      </c>
      <c r="N95" s="4" t="s">
        <v>38</v>
      </c>
      <c r="O95" s="4" t="s">
        <v>39</v>
      </c>
      <c r="P95" s="4" t="s">
        <v>40</v>
      </c>
      <c r="Q95" s="4" t="s">
        <v>1522</v>
      </c>
      <c r="R95" s="4" t="s">
        <v>1523</v>
      </c>
      <c r="S95" s="4" t="s">
        <v>42</v>
      </c>
      <c r="T95" s="2">
        <v>2.1459999999999999</v>
      </c>
      <c r="U95" s="20">
        <v>1.6439999999999999</v>
      </c>
      <c r="V95" s="20">
        <v>1.4999999999999999E-2</v>
      </c>
      <c r="W95" s="20">
        <v>118.9</v>
      </c>
      <c r="X95" s="20">
        <v>7.6</v>
      </c>
      <c r="Y95" s="20">
        <v>16.7</v>
      </c>
      <c r="Z95" s="4"/>
      <c r="AA95" s="4" t="s">
        <v>73</v>
      </c>
      <c r="AB95" s="4" t="s">
        <v>43</v>
      </c>
      <c r="AC95" s="19"/>
    </row>
    <row r="96" spans="1:29">
      <c r="A96" s="4" t="s">
        <v>82823</v>
      </c>
      <c r="B96" s="2" t="s">
        <v>83102</v>
      </c>
      <c r="C96" s="12" t="s">
        <v>83103</v>
      </c>
      <c r="D96" s="19" t="s">
        <v>83104</v>
      </c>
      <c r="E96" s="19" t="s">
        <v>1831</v>
      </c>
      <c r="F96" s="7">
        <v>170</v>
      </c>
      <c r="G96" s="4">
        <v>13</v>
      </c>
      <c r="H96" s="4" t="s">
        <v>1518</v>
      </c>
      <c r="I96" s="4" t="s">
        <v>1519</v>
      </c>
      <c r="J96" s="19" t="s">
        <v>1520</v>
      </c>
      <c r="K96" s="4" t="s">
        <v>1519</v>
      </c>
      <c r="L96" s="19" t="s">
        <v>1520</v>
      </c>
      <c r="M96" s="4" t="s">
        <v>1521</v>
      </c>
      <c r="N96" s="4" t="s">
        <v>38</v>
      </c>
      <c r="O96" s="4" t="s">
        <v>39</v>
      </c>
      <c r="P96" s="4" t="s">
        <v>40</v>
      </c>
      <c r="Q96" s="4" t="s">
        <v>1522</v>
      </c>
      <c r="R96" s="4" t="s">
        <v>1523</v>
      </c>
      <c r="S96" s="4" t="s">
        <v>42</v>
      </c>
      <c r="T96" s="2">
        <v>2.1040000000000001</v>
      </c>
      <c r="U96" s="20">
        <v>1.6020000000000001</v>
      </c>
      <c r="V96" s="20">
        <v>1.4999999999999999E-2</v>
      </c>
      <c r="W96" s="20">
        <v>118.9</v>
      </c>
      <c r="X96" s="20">
        <v>7.6</v>
      </c>
      <c r="Y96" s="20">
        <v>16.7</v>
      </c>
      <c r="Z96" s="4"/>
      <c r="AA96" s="4" t="s">
        <v>73</v>
      </c>
      <c r="AB96" s="4" t="s">
        <v>43</v>
      </c>
      <c r="AC96" s="19"/>
    </row>
    <row r="97" spans="1:29">
      <c r="A97" s="4" t="s">
        <v>82823</v>
      </c>
      <c r="B97" s="2" t="s">
        <v>83105</v>
      </c>
      <c r="C97" s="12" t="s">
        <v>83106</v>
      </c>
      <c r="D97" s="19" t="s">
        <v>83107</v>
      </c>
      <c r="E97" s="19" t="s">
        <v>1835</v>
      </c>
      <c r="F97" s="7">
        <v>170</v>
      </c>
      <c r="G97" s="4">
        <v>13</v>
      </c>
      <c r="H97" s="4" t="s">
        <v>1518</v>
      </c>
      <c r="I97" s="4" t="s">
        <v>1519</v>
      </c>
      <c r="J97" s="19" t="s">
        <v>1520</v>
      </c>
      <c r="K97" s="4" t="s">
        <v>1519</v>
      </c>
      <c r="L97" s="19" t="s">
        <v>1520</v>
      </c>
      <c r="M97" s="4" t="s">
        <v>1521</v>
      </c>
      <c r="N97" s="4" t="s">
        <v>38</v>
      </c>
      <c r="O97" s="4" t="s">
        <v>39</v>
      </c>
      <c r="P97" s="4" t="s">
        <v>40</v>
      </c>
      <c r="Q97" s="4" t="s">
        <v>1522</v>
      </c>
      <c r="R97" s="4" t="s">
        <v>1523</v>
      </c>
      <c r="S97" s="4" t="s">
        <v>42</v>
      </c>
      <c r="T97" s="2">
        <v>2.1459999999999999</v>
      </c>
      <c r="U97" s="20">
        <v>1.6439999999999999</v>
      </c>
      <c r="V97" s="20">
        <v>1.4999999999999999E-2</v>
      </c>
      <c r="W97" s="20">
        <v>118.9</v>
      </c>
      <c r="X97" s="20">
        <v>7.6</v>
      </c>
      <c r="Y97" s="20">
        <v>16.7</v>
      </c>
      <c r="Z97" s="4"/>
      <c r="AA97" s="4" t="s">
        <v>73</v>
      </c>
      <c r="AB97" s="4" t="s">
        <v>43</v>
      </c>
      <c r="AC97" s="19"/>
    </row>
    <row r="98" spans="1:29">
      <c r="A98" s="4" t="s">
        <v>82823</v>
      </c>
      <c r="B98" s="2" t="s">
        <v>83108</v>
      </c>
      <c r="C98" s="12" t="s">
        <v>83109</v>
      </c>
      <c r="D98" s="19" t="s">
        <v>83110</v>
      </c>
      <c r="E98" s="19" t="s">
        <v>1839</v>
      </c>
      <c r="F98" s="7">
        <v>170</v>
      </c>
      <c r="G98" s="4">
        <v>13</v>
      </c>
      <c r="H98" s="4" t="s">
        <v>1518</v>
      </c>
      <c r="I98" s="4" t="s">
        <v>1519</v>
      </c>
      <c r="J98" s="19" t="s">
        <v>1520</v>
      </c>
      <c r="K98" s="4" t="s">
        <v>1519</v>
      </c>
      <c r="L98" s="19" t="s">
        <v>1520</v>
      </c>
      <c r="M98" s="4" t="s">
        <v>1521</v>
      </c>
      <c r="N98" s="4" t="s">
        <v>38</v>
      </c>
      <c r="O98" s="4" t="s">
        <v>39</v>
      </c>
      <c r="P98" s="4" t="s">
        <v>40</v>
      </c>
      <c r="Q98" s="4" t="s">
        <v>1522</v>
      </c>
      <c r="R98" s="4" t="s">
        <v>1523</v>
      </c>
      <c r="S98" s="4" t="s">
        <v>42</v>
      </c>
      <c r="T98" s="2">
        <v>2.1040000000000001</v>
      </c>
      <c r="U98" s="20">
        <v>1.6020000000000001</v>
      </c>
      <c r="V98" s="20">
        <v>1.4999999999999999E-2</v>
      </c>
      <c r="W98" s="20">
        <v>118.9</v>
      </c>
      <c r="X98" s="20">
        <v>7.6</v>
      </c>
      <c r="Y98" s="20">
        <v>16.7</v>
      </c>
      <c r="Z98" s="4"/>
      <c r="AA98" s="4" t="s">
        <v>73</v>
      </c>
      <c r="AB98" s="4" t="s">
        <v>43</v>
      </c>
      <c r="AC98" s="19"/>
    </row>
    <row r="99" spans="1:29">
      <c r="A99" s="4" t="s">
        <v>82823</v>
      </c>
      <c r="B99" s="2" t="s">
        <v>83111</v>
      </c>
      <c r="C99" s="12" t="s">
        <v>83112</v>
      </c>
      <c r="D99" s="19" t="s">
        <v>83113</v>
      </c>
      <c r="E99" s="19" t="s">
        <v>1986</v>
      </c>
      <c r="F99" s="7">
        <v>170</v>
      </c>
      <c r="G99" s="4">
        <v>13</v>
      </c>
      <c r="H99" s="4" t="s">
        <v>1518</v>
      </c>
      <c r="I99" s="4" t="s">
        <v>1519</v>
      </c>
      <c r="J99" s="19" t="s">
        <v>1520</v>
      </c>
      <c r="K99" s="4" t="s">
        <v>1519</v>
      </c>
      <c r="L99" s="19" t="s">
        <v>1520</v>
      </c>
      <c r="M99" s="4" t="s">
        <v>1521</v>
      </c>
      <c r="N99" s="4" t="s">
        <v>38</v>
      </c>
      <c r="O99" s="4" t="s">
        <v>39</v>
      </c>
      <c r="P99" s="4" t="s">
        <v>40</v>
      </c>
      <c r="Q99" s="4" t="s">
        <v>1522</v>
      </c>
      <c r="R99" s="4" t="s">
        <v>1523</v>
      </c>
      <c r="S99" s="4" t="s">
        <v>42</v>
      </c>
      <c r="T99" s="2">
        <v>2.1459999999999999</v>
      </c>
      <c r="U99" s="20">
        <v>1.6439999999999999</v>
      </c>
      <c r="V99" s="20">
        <v>1.4999999999999999E-2</v>
      </c>
      <c r="W99" s="20">
        <v>118.9</v>
      </c>
      <c r="X99" s="20">
        <v>7.6</v>
      </c>
      <c r="Y99" s="20">
        <v>16.7</v>
      </c>
      <c r="Z99" s="4"/>
      <c r="AA99" s="4" t="s">
        <v>73</v>
      </c>
      <c r="AB99" s="4" t="s">
        <v>43</v>
      </c>
      <c r="AC99" s="19"/>
    </row>
    <row r="100" spans="1:29">
      <c r="A100" s="4" t="s">
        <v>82823</v>
      </c>
      <c r="B100" s="2" t="s">
        <v>83114</v>
      </c>
      <c r="C100" s="12" t="s">
        <v>83115</v>
      </c>
      <c r="D100" s="19" t="s">
        <v>83116</v>
      </c>
      <c r="E100" s="19" t="s">
        <v>1843</v>
      </c>
      <c r="F100" s="7">
        <v>170</v>
      </c>
      <c r="G100" s="4">
        <v>13</v>
      </c>
      <c r="H100" s="4" t="s">
        <v>1518</v>
      </c>
      <c r="I100" s="4" t="s">
        <v>1519</v>
      </c>
      <c r="J100" s="19" t="s">
        <v>1520</v>
      </c>
      <c r="K100" s="4" t="s">
        <v>1519</v>
      </c>
      <c r="L100" s="19" t="s">
        <v>1520</v>
      </c>
      <c r="M100" s="4" t="s">
        <v>1521</v>
      </c>
      <c r="N100" s="4" t="s">
        <v>38</v>
      </c>
      <c r="O100" s="4" t="s">
        <v>39</v>
      </c>
      <c r="P100" s="4" t="s">
        <v>40</v>
      </c>
      <c r="Q100" s="4" t="s">
        <v>1522</v>
      </c>
      <c r="R100" s="4" t="s">
        <v>1523</v>
      </c>
      <c r="S100" s="4" t="s">
        <v>42</v>
      </c>
      <c r="T100" s="2">
        <v>2.1040000000000001</v>
      </c>
      <c r="U100" s="20">
        <v>1.6020000000000001</v>
      </c>
      <c r="V100" s="20">
        <v>1.4999999999999999E-2</v>
      </c>
      <c r="W100" s="20">
        <v>118.9</v>
      </c>
      <c r="X100" s="20">
        <v>7.6</v>
      </c>
      <c r="Y100" s="20">
        <v>16.7</v>
      </c>
      <c r="Z100" s="4"/>
      <c r="AA100" s="4" t="s">
        <v>73</v>
      </c>
      <c r="AB100" s="4" t="s">
        <v>43</v>
      </c>
      <c r="AC100" s="19"/>
    </row>
    <row r="101" spans="1:29">
      <c r="A101" s="4" t="s">
        <v>82823</v>
      </c>
      <c r="B101" s="2" t="s">
        <v>83117</v>
      </c>
      <c r="C101" s="12" t="s">
        <v>83118</v>
      </c>
      <c r="D101" s="19" t="s">
        <v>83119</v>
      </c>
      <c r="E101" s="19" t="s">
        <v>1847</v>
      </c>
      <c r="F101" s="7">
        <v>170</v>
      </c>
      <c r="G101" s="4">
        <v>13</v>
      </c>
      <c r="H101" s="4" t="s">
        <v>1518</v>
      </c>
      <c r="I101" s="4" t="s">
        <v>1519</v>
      </c>
      <c r="J101" s="19" t="s">
        <v>1520</v>
      </c>
      <c r="K101" s="4" t="s">
        <v>1519</v>
      </c>
      <c r="L101" s="19" t="s">
        <v>1520</v>
      </c>
      <c r="M101" s="4" t="s">
        <v>1521</v>
      </c>
      <c r="N101" s="4" t="s">
        <v>38</v>
      </c>
      <c r="O101" s="4" t="s">
        <v>39</v>
      </c>
      <c r="P101" s="4" t="s">
        <v>40</v>
      </c>
      <c r="Q101" s="4" t="s">
        <v>1522</v>
      </c>
      <c r="R101" s="4" t="s">
        <v>1523</v>
      </c>
      <c r="S101" s="4" t="s">
        <v>42</v>
      </c>
      <c r="T101" s="2">
        <v>2.1459999999999999</v>
      </c>
      <c r="U101" s="20">
        <v>1.6439999999999999</v>
      </c>
      <c r="V101" s="20">
        <v>1.4999999999999999E-2</v>
      </c>
      <c r="W101" s="20">
        <v>118.9</v>
      </c>
      <c r="X101" s="20">
        <v>7.6</v>
      </c>
      <c r="Y101" s="20">
        <v>16.7</v>
      </c>
      <c r="Z101" s="4"/>
      <c r="AA101" s="4" t="s">
        <v>73</v>
      </c>
      <c r="AB101" s="4" t="s">
        <v>43</v>
      </c>
      <c r="AC101" s="19"/>
    </row>
    <row r="102" spans="1:29">
      <c r="A102" s="4" t="s">
        <v>82823</v>
      </c>
      <c r="B102" s="2" t="s">
        <v>83120</v>
      </c>
      <c r="C102" s="12" t="s">
        <v>83121</v>
      </c>
      <c r="D102" s="19" t="s">
        <v>83122</v>
      </c>
      <c r="E102" s="19" t="s">
        <v>1999</v>
      </c>
      <c r="F102" s="7">
        <v>170</v>
      </c>
      <c r="G102" s="4">
        <v>13</v>
      </c>
      <c r="H102" s="4" t="s">
        <v>1518</v>
      </c>
      <c r="I102" s="4" t="s">
        <v>1519</v>
      </c>
      <c r="J102" s="19" t="s">
        <v>1520</v>
      </c>
      <c r="K102" s="4" t="s">
        <v>1519</v>
      </c>
      <c r="L102" s="19" t="s">
        <v>1520</v>
      </c>
      <c r="M102" s="4" t="s">
        <v>1521</v>
      </c>
      <c r="N102" s="4" t="s">
        <v>38</v>
      </c>
      <c r="O102" s="4" t="s">
        <v>39</v>
      </c>
      <c r="P102" s="4" t="s">
        <v>40</v>
      </c>
      <c r="Q102" s="4" t="s">
        <v>1522</v>
      </c>
      <c r="R102" s="4" t="s">
        <v>1523</v>
      </c>
      <c r="S102" s="4" t="s">
        <v>42</v>
      </c>
      <c r="T102" s="2">
        <v>2.1459999999999999</v>
      </c>
      <c r="U102" s="20">
        <v>1.6439999999999999</v>
      </c>
      <c r="V102" s="20">
        <v>1.4999999999999999E-2</v>
      </c>
      <c r="W102" s="20">
        <v>118.9</v>
      </c>
      <c r="X102" s="20">
        <v>7.6</v>
      </c>
      <c r="Y102" s="20">
        <v>16.7</v>
      </c>
      <c r="Z102" s="4"/>
      <c r="AA102" s="4" t="s">
        <v>73</v>
      </c>
      <c r="AB102" s="4" t="s">
        <v>43</v>
      </c>
      <c r="AC102" s="19"/>
    </row>
    <row r="103" spans="1:29">
      <c r="A103" s="4" t="s">
        <v>82823</v>
      </c>
      <c r="B103" s="2" t="s">
        <v>83123</v>
      </c>
      <c r="C103" s="12" t="s">
        <v>83124</v>
      </c>
      <c r="D103" s="19" t="s">
        <v>83125</v>
      </c>
      <c r="E103" s="19" t="s">
        <v>1855</v>
      </c>
      <c r="F103" s="7">
        <v>170</v>
      </c>
      <c r="G103" s="4">
        <v>13</v>
      </c>
      <c r="H103" s="4" t="s">
        <v>1518</v>
      </c>
      <c r="I103" s="4" t="s">
        <v>1519</v>
      </c>
      <c r="J103" s="19" t="s">
        <v>1520</v>
      </c>
      <c r="K103" s="4" t="s">
        <v>1519</v>
      </c>
      <c r="L103" s="19" t="s">
        <v>1520</v>
      </c>
      <c r="M103" s="4" t="s">
        <v>1521</v>
      </c>
      <c r="N103" s="4" t="s">
        <v>38</v>
      </c>
      <c r="O103" s="4" t="s">
        <v>39</v>
      </c>
      <c r="P103" s="4" t="s">
        <v>40</v>
      </c>
      <c r="Q103" s="4" t="s">
        <v>1522</v>
      </c>
      <c r="R103" s="4" t="s">
        <v>1523</v>
      </c>
      <c r="S103" s="4" t="s">
        <v>42</v>
      </c>
      <c r="T103" s="2">
        <v>2.1040000000000001</v>
      </c>
      <c r="U103" s="20">
        <v>1.6020000000000001</v>
      </c>
      <c r="V103" s="20">
        <v>1.4999999999999999E-2</v>
      </c>
      <c r="W103" s="20">
        <v>118.9</v>
      </c>
      <c r="X103" s="20">
        <v>7.6</v>
      </c>
      <c r="Y103" s="20">
        <v>16.7</v>
      </c>
      <c r="Z103" s="4"/>
      <c r="AA103" s="4" t="s">
        <v>73</v>
      </c>
      <c r="AB103" s="4" t="s">
        <v>43</v>
      </c>
      <c r="AC103" s="19"/>
    </row>
    <row r="104" spans="1:29">
      <c r="A104" s="4" t="s">
        <v>82823</v>
      </c>
      <c r="B104" s="2" t="s">
        <v>83126</v>
      </c>
      <c r="C104" s="12" t="s">
        <v>83127</v>
      </c>
      <c r="D104" s="19" t="s">
        <v>83128</v>
      </c>
      <c r="E104" s="19" t="s">
        <v>1859</v>
      </c>
      <c r="F104" s="7">
        <v>170</v>
      </c>
      <c r="G104" s="4">
        <v>13</v>
      </c>
      <c r="H104" s="4" t="s">
        <v>1518</v>
      </c>
      <c r="I104" s="4" t="s">
        <v>1519</v>
      </c>
      <c r="J104" s="19" t="s">
        <v>1520</v>
      </c>
      <c r="K104" s="4" t="s">
        <v>1519</v>
      </c>
      <c r="L104" s="19" t="s">
        <v>1520</v>
      </c>
      <c r="M104" s="4" t="s">
        <v>1521</v>
      </c>
      <c r="N104" s="4" t="s">
        <v>38</v>
      </c>
      <c r="O104" s="4" t="s">
        <v>39</v>
      </c>
      <c r="P104" s="4" t="s">
        <v>40</v>
      </c>
      <c r="Q104" s="4" t="s">
        <v>1522</v>
      </c>
      <c r="R104" s="4" t="s">
        <v>1523</v>
      </c>
      <c r="S104" s="4" t="s">
        <v>42</v>
      </c>
      <c r="T104" s="2">
        <v>2.1459999999999999</v>
      </c>
      <c r="U104" s="20">
        <v>1.6439999999999999</v>
      </c>
      <c r="V104" s="20">
        <v>1.4999999999999999E-2</v>
      </c>
      <c r="W104" s="20">
        <v>118.9</v>
      </c>
      <c r="X104" s="20">
        <v>7.6</v>
      </c>
      <c r="Y104" s="20">
        <v>16.7</v>
      </c>
      <c r="Z104" s="4"/>
      <c r="AA104" s="4" t="s">
        <v>73</v>
      </c>
      <c r="AB104" s="4" t="s">
        <v>43</v>
      </c>
      <c r="AC104" s="19"/>
    </row>
    <row r="105" spans="1:29">
      <c r="A105" s="4" t="s">
        <v>82823</v>
      </c>
      <c r="B105" s="2" t="s">
        <v>83129</v>
      </c>
      <c r="C105" s="12" t="s">
        <v>83130</v>
      </c>
      <c r="D105" s="19" t="s">
        <v>83131</v>
      </c>
      <c r="E105" s="19" t="s">
        <v>1973</v>
      </c>
      <c r="F105" s="7">
        <v>150</v>
      </c>
      <c r="G105" s="4">
        <v>13</v>
      </c>
      <c r="H105" s="4" t="s">
        <v>1518</v>
      </c>
      <c r="I105" s="4" t="s">
        <v>1519</v>
      </c>
      <c r="J105" s="19" t="s">
        <v>1520</v>
      </c>
      <c r="K105" s="4" t="s">
        <v>1519</v>
      </c>
      <c r="L105" s="19" t="s">
        <v>1520</v>
      </c>
      <c r="M105" s="4" t="s">
        <v>1521</v>
      </c>
      <c r="N105" s="4" t="s">
        <v>38</v>
      </c>
      <c r="O105" s="4" t="s">
        <v>39</v>
      </c>
      <c r="P105" s="4" t="s">
        <v>40</v>
      </c>
      <c r="Q105" s="4" t="s">
        <v>1522</v>
      </c>
      <c r="R105" s="4" t="s">
        <v>1523</v>
      </c>
      <c r="S105" s="4" t="s">
        <v>42</v>
      </c>
      <c r="T105" s="2">
        <v>1.7909999999999999</v>
      </c>
      <c r="U105" s="20">
        <v>1.37</v>
      </c>
      <c r="V105" s="20">
        <v>1.0999999999999999E-2</v>
      </c>
      <c r="W105" s="20">
        <v>82.9</v>
      </c>
      <c r="X105" s="20">
        <v>7.6</v>
      </c>
      <c r="Y105" s="20">
        <v>16.7</v>
      </c>
      <c r="Z105" s="4"/>
      <c r="AA105" s="4" t="s">
        <v>73</v>
      </c>
      <c r="AB105" s="4" t="s">
        <v>43</v>
      </c>
      <c r="AC105" s="19"/>
    </row>
    <row r="106" spans="1:29">
      <c r="A106" s="4" t="s">
        <v>82823</v>
      </c>
      <c r="B106" s="2" t="s">
        <v>83132</v>
      </c>
      <c r="C106" s="12" t="s">
        <v>83133</v>
      </c>
      <c r="D106" s="19" t="s">
        <v>83134</v>
      </c>
      <c r="E106" s="19" t="s">
        <v>2348</v>
      </c>
      <c r="F106" s="7">
        <v>150</v>
      </c>
      <c r="G106" s="4">
        <v>13</v>
      </c>
      <c r="H106" s="4" t="s">
        <v>1518</v>
      </c>
      <c r="I106" s="4" t="s">
        <v>1519</v>
      </c>
      <c r="J106" s="19" t="s">
        <v>1520</v>
      </c>
      <c r="K106" s="4" t="s">
        <v>1519</v>
      </c>
      <c r="L106" s="19" t="s">
        <v>1520</v>
      </c>
      <c r="M106" s="4" t="s">
        <v>1521</v>
      </c>
      <c r="N106" s="4" t="s">
        <v>38</v>
      </c>
      <c r="O106" s="4" t="s">
        <v>39</v>
      </c>
      <c r="P106" s="4" t="s">
        <v>40</v>
      </c>
      <c r="Q106" s="4" t="s">
        <v>1522</v>
      </c>
      <c r="R106" s="4" t="s">
        <v>1523</v>
      </c>
      <c r="S106" s="4" t="s">
        <v>42</v>
      </c>
      <c r="T106" s="2">
        <v>1.8260000000000001</v>
      </c>
      <c r="U106" s="20">
        <v>1.405</v>
      </c>
      <c r="V106" s="20">
        <v>1.0999999999999999E-2</v>
      </c>
      <c r="W106" s="20">
        <v>82.9</v>
      </c>
      <c r="X106" s="20">
        <v>7.6</v>
      </c>
      <c r="Y106" s="20">
        <v>16.7</v>
      </c>
      <c r="Z106" s="4"/>
      <c r="AA106" s="4" t="s">
        <v>73</v>
      </c>
      <c r="AB106" s="4" t="s">
        <v>43</v>
      </c>
      <c r="AC106" s="19"/>
    </row>
    <row r="107" spans="1:29">
      <c r="A107" s="4" t="s">
        <v>82823</v>
      </c>
      <c r="B107" s="2" t="s">
        <v>83135</v>
      </c>
      <c r="C107" s="12" t="s">
        <v>83136</v>
      </c>
      <c r="D107" s="19" t="s">
        <v>83137</v>
      </c>
      <c r="E107" s="19" t="s">
        <v>2204</v>
      </c>
      <c r="F107" s="7">
        <v>150</v>
      </c>
      <c r="G107" s="4">
        <v>13</v>
      </c>
      <c r="H107" s="4" t="s">
        <v>1518</v>
      </c>
      <c r="I107" s="4" t="s">
        <v>1519</v>
      </c>
      <c r="J107" s="19" t="s">
        <v>1520</v>
      </c>
      <c r="K107" s="4" t="s">
        <v>1519</v>
      </c>
      <c r="L107" s="19" t="s">
        <v>1520</v>
      </c>
      <c r="M107" s="4" t="s">
        <v>1521</v>
      </c>
      <c r="N107" s="4" t="s">
        <v>38</v>
      </c>
      <c r="O107" s="4" t="s">
        <v>39</v>
      </c>
      <c r="P107" s="4" t="s">
        <v>40</v>
      </c>
      <c r="Q107" s="4" t="s">
        <v>1522</v>
      </c>
      <c r="R107" s="4" t="s">
        <v>1523</v>
      </c>
      <c r="S107" s="4" t="s">
        <v>42</v>
      </c>
      <c r="T107" s="2">
        <v>1.7909999999999999</v>
      </c>
      <c r="U107" s="20">
        <v>1.37</v>
      </c>
      <c r="V107" s="20">
        <v>1.0999999999999999E-2</v>
      </c>
      <c r="W107" s="20">
        <v>82.9</v>
      </c>
      <c r="X107" s="20">
        <v>7.6</v>
      </c>
      <c r="Y107" s="20">
        <v>16.7</v>
      </c>
      <c r="Z107" s="4"/>
      <c r="AA107" s="4" t="s">
        <v>73</v>
      </c>
      <c r="AB107" s="4" t="s">
        <v>43</v>
      </c>
      <c r="AC107" s="19"/>
    </row>
    <row r="108" spans="1:29">
      <c r="A108" s="4" t="s">
        <v>82823</v>
      </c>
      <c r="B108" s="2" t="s">
        <v>83138</v>
      </c>
      <c r="C108" s="12" t="s">
        <v>83139</v>
      </c>
      <c r="D108" s="19" t="s">
        <v>83140</v>
      </c>
      <c r="E108" s="19" t="s">
        <v>1839</v>
      </c>
      <c r="F108" s="7">
        <v>150</v>
      </c>
      <c r="G108" s="4">
        <v>13</v>
      </c>
      <c r="H108" s="4" t="s">
        <v>1518</v>
      </c>
      <c r="I108" s="4" t="s">
        <v>1519</v>
      </c>
      <c r="J108" s="19" t="s">
        <v>1520</v>
      </c>
      <c r="K108" s="4" t="s">
        <v>1519</v>
      </c>
      <c r="L108" s="19" t="s">
        <v>1520</v>
      </c>
      <c r="M108" s="4" t="s">
        <v>1521</v>
      </c>
      <c r="N108" s="4" t="s">
        <v>38</v>
      </c>
      <c r="O108" s="4" t="s">
        <v>39</v>
      </c>
      <c r="P108" s="4" t="s">
        <v>40</v>
      </c>
      <c r="Q108" s="4" t="s">
        <v>1522</v>
      </c>
      <c r="R108" s="4" t="s">
        <v>1523</v>
      </c>
      <c r="S108" s="4" t="s">
        <v>42</v>
      </c>
      <c r="T108" s="2">
        <v>1.7909999999999999</v>
      </c>
      <c r="U108" s="20">
        <v>1.37</v>
      </c>
      <c r="V108" s="20">
        <v>1.0999999999999999E-2</v>
      </c>
      <c r="W108" s="20">
        <v>82.9</v>
      </c>
      <c r="X108" s="20">
        <v>7.6</v>
      </c>
      <c r="Y108" s="20">
        <v>16.7</v>
      </c>
      <c r="Z108" s="4"/>
      <c r="AA108" s="4" t="s">
        <v>73</v>
      </c>
      <c r="AB108" s="4" t="s">
        <v>43</v>
      </c>
      <c r="AC108" s="19"/>
    </row>
    <row r="109" spans="1:29">
      <c r="A109" s="4" t="s">
        <v>82823</v>
      </c>
      <c r="B109" s="2" t="s">
        <v>83141</v>
      </c>
      <c r="C109" s="12" t="s">
        <v>83142</v>
      </c>
      <c r="D109" s="19" t="s">
        <v>83143</v>
      </c>
      <c r="E109" s="19" t="s">
        <v>1986</v>
      </c>
      <c r="F109" s="7">
        <v>150</v>
      </c>
      <c r="G109" s="4">
        <v>13</v>
      </c>
      <c r="H109" s="4" t="s">
        <v>1518</v>
      </c>
      <c r="I109" s="4" t="s">
        <v>1519</v>
      </c>
      <c r="J109" s="19" t="s">
        <v>1520</v>
      </c>
      <c r="K109" s="4" t="s">
        <v>1519</v>
      </c>
      <c r="L109" s="19" t="s">
        <v>1520</v>
      </c>
      <c r="M109" s="4" t="s">
        <v>1521</v>
      </c>
      <c r="N109" s="4" t="s">
        <v>38</v>
      </c>
      <c r="O109" s="4" t="s">
        <v>39</v>
      </c>
      <c r="P109" s="4" t="s">
        <v>40</v>
      </c>
      <c r="Q109" s="4" t="s">
        <v>1522</v>
      </c>
      <c r="R109" s="4" t="s">
        <v>1523</v>
      </c>
      <c r="S109" s="4" t="s">
        <v>42</v>
      </c>
      <c r="T109" s="2">
        <v>1.8260000000000001</v>
      </c>
      <c r="U109" s="20">
        <v>1.405</v>
      </c>
      <c r="V109" s="20">
        <v>1.0999999999999999E-2</v>
      </c>
      <c r="W109" s="20">
        <v>82.9</v>
      </c>
      <c r="X109" s="20">
        <v>7.6</v>
      </c>
      <c r="Y109" s="20">
        <v>16.7</v>
      </c>
      <c r="Z109" s="4"/>
      <c r="AA109" s="4" t="s">
        <v>73</v>
      </c>
      <c r="AB109" s="4" t="s">
        <v>43</v>
      </c>
      <c r="AC109" s="19"/>
    </row>
    <row r="110" spans="1:29">
      <c r="A110" s="4" t="s">
        <v>82823</v>
      </c>
      <c r="B110" s="2" t="s">
        <v>83144</v>
      </c>
      <c r="C110" s="12" t="s">
        <v>83145</v>
      </c>
      <c r="D110" s="19" t="s">
        <v>83146</v>
      </c>
      <c r="E110" s="19" t="s">
        <v>1851</v>
      </c>
      <c r="F110" s="7">
        <v>150</v>
      </c>
      <c r="G110" s="4">
        <v>13</v>
      </c>
      <c r="H110" s="4" t="s">
        <v>1518</v>
      </c>
      <c r="I110" s="4" t="s">
        <v>1519</v>
      </c>
      <c r="J110" s="19" t="s">
        <v>1520</v>
      </c>
      <c r="K110" s="4" t="s">
        <v>1519</v>
      </c>
      <c r="L110" s="19" t="s">
        <v>1520</v>
      </c>
      <c r="M110" s="4" t="s">
        <v>1521</v>
      </c>
      <c r="N110" s="4" t="s">
        <v>38</v>
      </c>
      <c r="O110" s="4" t="s">
        <v>39</v>
      </c>
      <c r="P110" s="4" t="s">
        <v>40</v>
      </c>
      <c r="Q110" s="4" t="s">
        <v>1522</v>
      </c>
      <c r="R110" s="4" t="s">
        <v>1523</v>
      </c>
      <c r="S110" s="4" t="s">
        <v>42</v>
      </c>
      <c r="T110" s="2">
        <v>1.7909999999999999</v>
      </c>
      <c r="U110" s="20">
        <v>1.37</v>
      </c>
      <c r="V110" s="20">
        <v>1.0999999999999999E-2</v>
      </c>
      <c r="W110" s="20">
        <v>82.9</v>
      </c>
      <c r="X110" s="20">
        <v>7.6</v>
      </c>
      <c r="Y110" s="20">
        <v>16.7</v>
      </c>
      <c r="Z110" s="4"/>
      <c r="AA110" s="4" t="s">
        <v>73</v>
      </c>
      <c r="AB110" s="4" t="s">
        <v>43</v>
      </c>
      <c r="AC110" s="19"/>
    </row>
    <row r="111" spans="1:29">
      <c r="A111" s="4" t="s">
        <v>82823</v>
      </c>
      <c r="B111" s="2" t="s">
        <v>83147</v>
      </c>
      <c r="C111" s="12" t="s">
        <v>83148</v>
      </c>
      <c r="D111" s="19" t="s">
        <v>83149</v>
      </c>
      <c r="E111" s="19" t="s">
        <v>1855</v>
      </c>
      <c r="F111" s="7">
        <v>150</v>
      </c>
      <c r="G111" s="4">
        <v>13</v>
      </c>
      <c r="H111" s="4" t="s">
        <v>1518</v>
      </c>
      <c r="I111" s="4" t="s">
        <v>1519</v>
      </c>
      <c r="J111" s="19" t="s">
        <v>1520</v>
      </c>
      <c r="K111" s="4" t="s">
        <v>1519</v>
      </c>
      <c r="L111" s="19" t="s">
        <v>1520</v>
      </c>
      <c r="M111" s="4" t="s">
        <v>1521</v>
      </c>
      <c r="N111" s="4" t="s">
        <v>38</v>
      </c>
      <c r="O111" s="4" t="s">
        <v>39</v>
      </c>
      <c r="P111" s="4" t="s">
        <v>40</v>
      </c>
      <c r="Q111" s="4" t="s">
        <v>1522</v>
      </c>
      <c r="R111" s="4" t="s">
        <v>1523</v>
      </c>
      <c r="S111" s="4" t="s">
        <v>42</v>
      </c>
      <c r="T111" s="2">
        <v>1.7909999999999999</v>
      </c>
      <c r="U111" s="20">
        <v>1.37</v>
      </c>
      <c r="V111" s="20">
        <v>1.0999999999999999E-2</v>
      </c>
      <c r="W111" s="20">
        <v>82.9</v>
      </c>
      <c r="X111" s="20">
        <v>7.6</v>
      </c>
      <c r="Y111" s="20">
        <v>16.7</v>
      </c>
      <c r="Z111" s="4"/>
      <c r="AA111" s="4" t="s">
        <v>73</v>
      </c>
      <c r="AB111" s="4" t="s">
        <v>43</v>
      </c>
      <c r="AC111" s="19"/>
    </row>
    <row r="112" spans="1:29">
      <c r="A112" s="4" t="s">
        <v>82823</v>
      </c>
      <c r="B112" s="2" t="s">
        <v>83150</v>
      </c>
      <c r="C112" s="12" t="s">
        <v>83151</v>
      </c>
      <c r="D112" s="19" t="s">
        <v>83152</v>
      </c>
      <c r="E112" s="19" t="s">
        <v>2204</v>
      </c>
      <c r="F112" s="7">
        <v>165</v>
      </c>
      <c r="G112" s="4">
        <v>13</v>
      </c>
      <c r="H112" s="4" t="s">
        <v>1518</v>
      </c>
      <c r="I112" s="4" t="s">
        <v>1519</v>
      </c>
      <c r="J112" s="19" t="s">
        <v>1520</v>
      </c>
      <c r="K112" s="4" t="s">
        <v>1519</v>
      </c>
      <c r="L112" s="19" t="s">
        <v>1520</v>
      </c>
      <c r="M112" s="4" t="s">
        <v>1521</v>
      </c>
      <c r="N112" s="4" t="s">
        <v>38</v>
      </c>
      <c r="O112" s="4" t="s">
        <v>39</v>
      </c>
      <c r="P112" s="4" t="s">
        <v>40</v>
      </c>
      <c r="Q112" s="4" t="s">
        <v>1522</v>
      </c>
      <c r="R112" s="4" t="s">
        <v>1523</v>
      </c>
      <c r="S112" s="4" t="s">
        <v>42</v>
      </c>
      <c r="T112" s="2">
        <v>2.0019999999999998</v>
      </c>
      <c r="U112" s="20">
        <v>1.494</v>
      </c>
      <c r="V112" s="20">
        <v>1.4999999999999999E-2</v>
      </c>
      <c r="W112" s="20">
        <v>118.9</v>
      </c>
      <c r="X112" s="20">
        <v>7.6</v>
      </c>
      <c r="Y112" s="20">
        <v>16.7</v>
      </c>
      <c r="Z112" s="4"/>
      <c r="AA112" s="4" t="s">
        <v>73</v>
      </c>
      <c r="AB112" s="4" t="s">
        <v>43</v>
      </c>
      <c r="AC112" s="19"/>
    </row>
    <row r="113" spans="1:29">
      <c r="A113" s="4" t="s">
        <v>82823</v>
      </c>
      <c r="B113" s="2" t="s">
        <v>83153</v>
      </c>
      <c r="C113" s="12" t="s">
        <v>83154</v>
      </c>
      <c r="D113" s="19" t="s">
        <v>83155</v>
      </c>
      <c r="E113" s="19" t="s">
        <v>2724</v>
      </c>
      <c r="F113" s="7">
        <v>165</v>
      </c>
      <c r="G113" s="4">
        <v>13</v>
      </c>
      <c r="H113" s="4" t="s">
        <v>1518</v>
      </c>
      <c r="I113" s="4" t="s">
        <v>1519</v>
      </c>
      <c r="J113" s="19" t="s">
        <v>1520</v>
      </c>
      <c r="K113" s="4" t="s">
        <v>1519</v>
      </c>
      <c r="L113" s="19" t="s">
        <v>1520</v>
      </c>
      <c r="M113" s="4" t="s">
        <v>1521</v>
      </c>
      <c r="N113" s="4" t="s">
        <v>38</v>
      </c>
      <c r="O113" s="4" t="s">
        <v>39</v>
      </c>
      <c r="P113" s="4" t="s">
        <v>40</v>
      </c>
      <c r="Q113" s="4" t="s">
        <v>1522</v>
      </c>
      <c r="R113" s="4" t="s">
        <v>1523</v>
      </c>
      <c r="S113" s="4" t="s">
        <v>42</v>
      </c>
      <c r="T113" s="2">
        <v>2.0409999999999999</v>
      </c>
      <c r="U113" s="20">
        <v>1.5329999999999999</v>
      </c>
      <c r="V113" s="20">
        <v>1.4999999999999999E-2</v>
      </c>
      <c r="W113" s="20">
        <v>118.9</v>
      </c>
      <c r="X113" s="20">
        <v>7.6</v>
      </c>
      <c r="Y113" s="20">
        <v>16.7</v>
      </c>
      <c r="Z113" s="4"/>
      <c r="AA113" s="4" t="s">
        <v>73</v>
      </c>
      <c r="AB113" s="4" t="s">
        <v>43</v>
      </c>
      <c r="AC113" s="19"/>
    </row>
    <row r="114" spans="1:29">
      <c r="A114" s="4" t="s">
        <v>82823</v>
      </c>
      <c r="B114" s="2" t="s">
        <v>83156</v>
      </c>
      <c r="C114" s="12" t="s">
        <v>83157</v>
      </c>
      <c r="D114" s="19" t="s">
        <v>83158</v>
      </c>
      <c r="E114" s="19" t="s">
        <v>1839</v>
      </c>
      <c r="F114" s="7">
        <v>165</v>
      </c>
      <c r="G114" s="4">
        <v>13</v>
      </c>
      <c r="H114" s="4" t="s">
        <v>1518</v>
      </c>
      <c r="I114" s="4" t="s">
        <v>1519</v>
      </c>
      <c r="J114" s="19" t="s">
        <v>1520</v>
      </c>
      <c r="K114" s="4" t="s">
        <v>1519</v>
      </c>
      <c r="L114" s="19" t="s">
        <v>1520</v>
      </c>
      <c r="M114" s="4" t="s">
        <v>1521</v>
      </c>
      <c r="N114" s="4" t="s">
        <v>38</v>
      </c>
      <c r="O114" s="4" t="s">
        <v>39</v>
      </c>
      <c r="P114" s="4" t="s">
        <v>40</v>
      </c>
      <c r="Q114" s="4" t="s">
        <v>1522</v>
      </c>
      <c r="R114" s="4" t="s">
        <v>1523</v>
      </c>
      <c r="S114" s="4" t="s">
        <v>42</v>
      </c>
      <c r="T114" s="2">
        <v>2.0019999999999998</v>
      </c>
      <c r="U114" s="20">
        <v>1.494</v>
      </c>
      <c r="V114" s="20">
        <v>1.4999999999999999E-2</v>
      </c>
      <c r="W114" s="20">
        <v>118.9</v>
      </c>
      <c r="X114" s="20">
        <v>7.6</v>
      </c>
      <c r="Y114" s="20">
        <v>16.7</v>
      </c>
      <c r="Z114" s="4"/>
      <c r="AA114" s="4" t="s">
        <v>73</v>
      </c>
      <c r="AB114" s="4" t="s">
        <v>43</v>
      </c>
      <c r="AC114" s="19"/>
    </row>
    <row r="115" spans="1:29">
      <c r="A115" s="4" t="s">
        <v>82823</v>
      </c>
      <c r="B115" s="2" t="s">
        <v>83159</v>
      </c>
      <c r="C115" s="12" t="s">
        <v>83160</v>
      </c>
      <c r="D115" s="19" t="s">
        <v>83161</v>
      </c>
      <c r="E115" s="19" t="s">
        <v>2348</v>
      </c>
      <c r="F115" s="7">
        <v>170</v>
      </c>
      <c r="G115" s="4">
        <v>13</v>
      </c>
      <c r="H115" s="4" t="s">
        <v>1518</v>
      </c>
      <c r="I115" s="4" t="s">
        <v>1519</v>
      </c>
      <c r="J115" s="19" t="s">
        <v>1520</v>
      </c>
      <c r="K115" s="4" t="s">
        <v>1519</v>
      </c>
      <c r="L115" s="19" t="s">
        <v>1520</v>
      </c>
      <c r="M115" s="4" t="s">
        <v>1521</v>
      </c>
      <c r="N115" s="4" t="s">
        <v>38</v>
      </c>
      <c r="O115" s="4" t="s">
        <v>39</v>
      </c>
      <c r="P115" s="4" t="s">
        <v>40</v>
      </c>
      <c r="Q115" s="4" t="s">
        <v>1522</v>
      </c>
      <c r="R115" s="4" t="s">
        <v>1523</v>
      </c>
      <c r="S115" s="4" t="s">
        <v>42</v>
      </c>
      <c r="T115" s="2">
        <v>2.254</v>
      </c>
      <c r="U115" s="20">
        <v>1.671</v>
      </c>
      <c r="V115" s="20">
        <v>1.7999999999999999E-2</v>
      </c>
      <c r="W115" s="20">
        <v>139.1</v>
      </c>
      <c r="X115" s="20">
        <v>7.6</v>
      </c>
      <c r="Y115" s="20">
        <v>16.7</v>
      </c>
      <c r="Z115" s="4"/>
      <c r="AA115" s="4" t="s">
        <v>73</v>
      </c>
      <c r="AB115" s="4" t="s">
        <v>43</v>
      </c>
      <c r="AC115" s="19"/>
    </row>
    <row r="116" spans="1:29">
      <c r="A116" s="4" t="s">
        <v>82823</v>
      </c>
      <c r="B116" s="2" t="s">
        <v>83162</v>
      </c>
      <c r="C116" s="12" t="s">
        <v>83163</v>
      </c>
      <c r="D116" s="19" t="s">
        <v>83164</v>
      </c>
      <c r="E116" s="19" t="s">
        <v>2204</v>
      </c>
      <c r="F116" s="7">
        <v>170</v>
      </c>
      <c r="G116" s="4">
        <v>13</v>
      </c>
      <c r="H116" s="4" t="s">
        <v>1518</v>
      </c>
      <c r="I116" s="4" t="s">
        <v>1519</v>
      </c>
      <c r="J116" s="19" t="s">
        <v>1520</v>
      </c>
      <c r="K116" s="4" t="s">
        <v>1519</v>
      </c>
      <c r="L116" s="19" t="s">
        <v>1520</v>
      </c>
      <c r="M116" s="4" t="s">
        <v>1521</v>
      </c>
      <c r="N116" s="4" t="s">
        <v>38</v>
      </c>
      <c r="O116" s="4" t="s">
        <v>39</v>
      </c>
      <c r="P116" s="4" t="s">
        <v>40</v>
      </c>
      <c r="Q116" s="4" t="s">
        <v>1522</v>
      </c>
      <c r="R116" s="4" t="s">
        <v>1523</v>
      </c>
      <c r="S116" s="4" t="s">
        <v>42</v>
      </c>
      <c r="T116" s="2">
        <v>2.21</v>
      </c>
      <c r="U116" s="20">
        <v>1.627</v>
      </c>
      <c r="V116" s="20">
        <v>1.7999999999999999E-2</v>
      </c>
      <c r="W116" s="20">
        <v>139.1</v>
      </c>
      <c r="X116" s="20">
        <v>7.6</v>
      </c>
      <c r="Y116" s="20">
        <v>16.7</v>
      </c>
      <c r="Z116" s="4"/>
      <c r="AA116" s="4" t="s">
        <v>73</v>
      </c>
      <c r="AB116" s="4" t="s">
        <v>43</v>
      </c>
      <c r="AC116" s="19"/>
    </row>
    <row r="117" spans="1:29">
      <c r="A117" s="4" t="s">
        <v>82823</v>
      </c>
      <c r="B117" s="2" t="s">
        <v>83165</v>
      </c>
      <c r="C117" s="12" t="s">
        <v>83166</v>
      </c>
      <c r="D117" s="19" t="s">
        <v>83167</v>
      </c>
      <c r="E117" s="19" t="s">
        <v>1843</v>
      </c>
      <c r="F117" s="7">
        <v>170</v>
      </c>
      <c r="G117" s="4">
        <v>13</v>
      </c>
      <c r="H117" s="4" t="s">
        <v>1518</v>
      </c>
      <c r="I117" s="4" t="s">
        <v>1519</v>
      </c>
      <c r="J117" s="19" t="s">
        <v>1520</v>
      </c>
      <c r="K117" s="4" t="s">
        <v>1519</v>
      </c>
      <c r="L117" s="19" t="s">
        <v>1520</v>
      </c>
      <c r="M117" s="4" t="s">
        <v>1521</v>
      </c>
      <c r="N117" s="4" t="s">
        <v>38</v>
      </c>
      <c r="O117" s="4" t="s">
        <v>39</v>
      </c>
      <c r="P117" s="4" t="s">
        <v>40</v>
      </c>
      <c r="Q117" s="4" t="s">
        <v>1522</v>
      </c>
      <c r="R117" s="4" t="s">
        <v>1523</v>
      </c>
      <c r="S117" s="4" t="s">
        <v>42</v>
      </c>
      <c r="T117" s="2">
        <v>2.21</v>
      </c>
      <c r="U117" s="20">
        <v>1.627</v>
      </c>
      <c r="V117" s="20">
        <v>1.7999999999999999E-2</v>
      </c>
      <c r="W117" s="20">
        <v>139.1</v>
      </c>
      <c r="X117" s="20">
        <v>7.6</v>
      </c>
      <c r="Y117" s="20">
        <v>16.7</v>
      </c>
      <c r="Z117" s="4"/>
      <c r="AA117" s="4" t="s">
        <v>73</v>
      </c>
      <c r="AB117" s="4" t="s">
        <v>43</v>
      </c>
      <c r="AC117" s="19"/>
    </row>
    <row r="118" spans="1:29">
      <c r="A118" s="4" t="s">
        <v>82823</v>
      </c>
      <c r="B118" s="2" t="s">
        <v>83168</v>
      </c>
      <c r="C118" s="12" t="s">
        <v>83169</v>
      </c>
      <c r="D118" s="19" t="s">
        <v>83170</v>
      </c>
      <c r="E118" s="19" t="s">
        <v>2348</v>
      </c>
      <c r="F118" s="7">
        <v>157</v>
      </c>
      <c r="G118" s="4">
        <v>13</v>
      </c>
      <c r="H118" s="4" t="s">
        <v>1518</v>
      </c>
      <c r="I118" s="4" t="s">
        <v>1519</v>
      </c>
      <c r="J118" s="19" t="s">
        <v>1520</v>
      </c>
      <c r="K118" s="4" t="s">
        <v>1519</v>
      </c>
      <c r="L118" s="19" t="s">
        <v>1520</v>
      </c>
      <c r="M118" s="4" t="s">
        <v>1521</v>
      </c>
      <c r="N118" s="4" t="s">
        <v>38</v>
      </c>
      <c r="O118" s="4" t="s">
        <v>39</v>
      </c>
      <c r="P118" s="4" t="s">
        <v>40</v>
      </c>
      <c r="Q118" s="4" t="s">
        <v>1522</v>
      </c>
      <c r="R118" s="4" t="s">
        <v>1523</v>
      </c>
      <c r="S118" s="4" t="s">
        <v>42</v>
      </c>
      <c r="T118" s="2">
        <v>2.004</v>
      </c>
      <c r="U118" s="20">
        <v>1.595</v>
      </c>
      <c r="V118" s="20">
        <v>1.0999999999999999E-2</v>
      </c>
      <c r="W118" s="20">
        <v>82.9</v>
      </c>
      <c r="X118" s="20">
        <v>7.6</v>
      </c>
      <c r="Y118" s="20">
        <v>16.7</v>
      </c>
      <c r="Z118" s="4"/>
      <c r="AA118" s="4" t="s">
        <v>73</v>
      </c>
      <c r="AB118" s="4" t="s">
        <v>43</v>
      </c>
      <c r="AC118" s="19"/>
    </row>
    <row r="119" spans="1:29">
      <c r="A119" s="4" t="s">
        <v>82823</v>
      </c>
      <c r="B119" s="2" t="s">
        <v>83171</v>
      </c>
      <c r="C119" s="12" t="s">
        <v>83172</v>
      </c>
      <c r="D119" s="19" t="s">
        <v>83173</v>
      </c>
      <c r="E119" s="19" t="s">
        <v>2724</v>
      </c>
      <c r="F119" s="7">
        <v>157</v>
      </c>
      <c r="G119" s="4">
        <v>13</v>
      </c>
      <c r="H119" s="4" t="s">
        <v>1518</v>
      </c>
      <c r="I119" s="4" t="s">
        <v>1519</v>
      </c>
      <c r="J119" s="19" t="s">
        <v>1520</v>
      </c>
      <c r="K119" s="4" t="s">
        <v>1519</v>
      </c>
      <c r="L119" s="19" t="s">
        <v>1520</v>
      </c>
      <c r="M119" s="4" t="s">
        <v>1521</v>
      </c>
      <c r="N119" s="4" t="s">
        <v>38</v>
      </c>
      <c r="O119" s="4" t="s">
        <v>39</v>
      </c>
      <c r="P119" s="4" t="s">
        <v>40</v>
      </c>
      <c r="Q119" s="4" t="s">
        <v>1522</v>
      </c>
      <c r="R119" s="4" t="s">
        <v>1523</v>
      </c>
      <c r="S119" s="4" t="s">
        <v>42</v>
      </c>
      <c r="T119" s="2">
        <v>2.004</v>
      </c>
      <c r="U119" s="20">
        <v>1.595</v>
      </c>
      <c r="V119" s="20">
        <v>1.0999999999999999E-2</v>
      </c>
      <c r="W119" s="20">
        <v>82.9</v>
      </c>
      <c r="X119" s="20">
        <v>7.6</v>
      </c>
      <c r="Y119" s="20">
        <v>16.7</v>
      </c>
      <c r="Z119" s="4"/>
      <c r="AA119" s="4" t="s">
        <v>73</v>
      </c>
      <c r="AB119" s="4" t="s">
        <v>43</v>
      </c>
      <c r="AC119" s="19"/>
    </row>
    <row r="120" spans="1:29">
      <c r="A120" s="4" t="s">
        <v>82823</v>
      </c>
      <c r="B120" s="2" t="s">
        <v>83174</v>
      </c>
      <c r="C120" s="12" t="s">
        <v>83175</v>
      </c>
      <c r="D120" s="19" t="s">
        <v>83176</v>
      </c>
      <c r="E120" s="19" t="s">
        <v>2724</v>
      </c>
      <c r="F120" s="7">
        <v>170</v>
      </c>
      <c r="G120" s="4">
        <v>13</v>
      </c>
      <c r="H120" s="4" t="s">
        <v>1518</v>
      </c>
      <c r="I120" s="4" t="s">
        <v>1519</v>
      </c>
      <c r="J120" s="19" t="s">
        <v>1520</v>
      </c>
      <c r="K120" s="4" t="s">
        <v>1519</v>
      </c>
      <c r="L120" s="19" t="s">
        <v>1520</v>
      </c>
      <c r="M120" s="4" t="s">
        <v>1521</v>
      </c>
      <c r="N120" s="4" t="s">
        <v>38</v>
      </c>
      <c r="O120" s="4" t="s">
        <v>39</v>
      </c>
      <c r="P120" s="4" t="s">
        <v>40</v>
      </c>
      <c r="Q120" s="4" t="s">
        <v>1522</v>
      </c>
      <c r="R120" s="4" t="s">
        <v>1523</v>
      </c>
      <c r="S120" s="4" t="s">
        <v>42</v>
      </c>
      <c r="T120" s="2">
        <v>2.2189999999999999</v>
      </c>
      <c r="U120" s="20">
        <v>1.73</v>
      </c>
      <c r="V120" s="20">
        <v>1.2999999999999999E-2</v>
      </c>
      <c r="W120" s="20">
        <v>99.1</v>
      </c>
      <c r="X120" s="20">
        <v>7.6</v>
      </c>
      <c r="Y120" s="20">
        <v>16.7</v>
      </c>
      <c r="Z120" s="4"/>
      <c r="AA120" s="4" t="s">
        <v>73</v>
      </c>
      <c r="AB120" s="4" t="s">
        <v>43</v>
      </c>
      <c r="AC120" s="19"/>
    </row>
    <row r="121" spans="1:29">
      <c r="A121" s="4" t="s">
        <v>82823</v>
      </c>
      <c r="B121" s="2" t="s">
        <v>83177</v>
      </c>
      <c r="C121" s="12" t="s">
        <v>83178</v>
      </c>
      <c r="D121" s="19" t="s">
        <v>83179</v>
      </c>
      <c r="E121" s="19" t="s">
        <v>1771</v>
      </c>
      <c r="F121" s="7">
        <v>186</v>
      </c>
      <c r="G121" s="4">
        <v>6</v>
      </c>
      <c r="H121" s="4" t="s">
        <v>1518</v>
      </c>
      <c r="I121" s="4" t="s">
        <v>1519</v>
      </c>
      <c r="J121" s="19" t="s">
        <v>1520</v>
      </c>
      <c r="K121" s="4" t="s">
        <v>1519</v>
      </c>
      <c r="L121" s="19" t="s">
        <v>1520</v>
      </c>
      <c r="M121" s="4" t="s">
        <v>1521</v>
      </c>
      <c r="N121" s="4" t="s">
        <v>38</v>
      </c>
      <c r="O121" s="4" t="s">
        <v>39</v>
      </c>
      <c r="P121" s="4" t="s">
        <v>40</v>
      </c>
      <c r="Q121" s="4" t="s">
        <v>1522</v>
      </c>
      <c r="R121" s="4" t="s">
        <v>1523</v>
      </c>
      <c r="S121" s="4" t="s">
        <v>42</v>
      </c>
      <c r="T121" s="2">
        <v>2.5409999999999999</v>
      </c>
      <c r="U121" s="20">
        <v>1.976</v>
      </c>
      <c r="V121" s="20">
        <v>1.7999999999999999E-2</v>
      </c>
      <c r="W121" s="20">
        <v>139.1</v>
      </c>
      <c r="X121" s="20">
        <v>7.6</v>
      </c>
      <c r="Y121" s="20">
        <v>16.7</v>
      </c>
      <c r="Z121" s="4"/>
      <c r="AA121" s="4" t="s">
        <v>73</v>
      </c>
      <c r="AB121" s="4" t="s">
        <v>43</v>
      </c>
      <c r="AC121" s="19"/>
    </row>
    <row r="122" spans="1:29">
      <c r="A122" s="4" t="s">
        <v>82823</v>
      </c>
      <c r="B122" s="2" t="s">
        <v>83180</v>
      </c>
      <c r="C122" s="12" t="s">
        <v>83181</v>
      </c>
      <c r="D122" s="19" t="s">
        <v>83182</v>
      </c>
      <c r="E122" s="19" t="s">
        <v>2348</v>
      </c>
      <c r="F122" s="7">
        <v>186</v>
      </c>
      <c r="G122" s="4">
        <v>18</v>
      </c>
      <c r="H122" s="4" t="s">
        <v>1518</v>
      </c>
      <c r="I122" s="4" t="s">
        <v>1519</v>
      </c>
      <c r="J122" s="19" t="s">
        <v>1520</v>
      </c>
      <c r="K122" s="4" t="s">
        <v>1519</v>
      </c>
      <c r="L122" s="19" t="s">
        <v>1520</v>
      </c>
      <c r="M122" s="4" t="s">
        <v>1521</v>
      </c>
      <c r="N122" s="4" t="s">
        <v>38</v>
      </c>
      <c r="O122" s="4" t="s">
        <v>39</v>
      </c>
      <c r="P122" s="4" t="s">
        <v>40</v>
      </c>
      <c r="Q122" s="4" t="s">
        <v>1522</v>
      </c>
      <c r="R122" s="4" t="s">
        <v>1523</v>
      </c>
      <c r="S122" s="4" t="s">
        <v>42</v>
      </c>
      <c r="T122" s="2">
        <v>2.5830000000000002</v>
      </c>
      <c r="U122" s="20">
        <v>2.0179999999999998</v>
      </c>
      <c r="V122" s="20">
        <v>1.7999999999999999E-2</v>
      </c>
      <c r="W122" s="20">
        <v>139.1</v>
      </c>
      <c r="X122" s="20">
        <v>7.6</v>
      </c>
      <c r="Y122" s="20">
        <v>16.7</v>
      </c>
      <c r="Z122" s="4"/>
      <c r="AA122" s="4" t="s">
        <v>73</v>
      </c>
      <c r="AB122" s="4" t="s">
        <v>43</v>
      </c>
      <c r="AC122" s="19"/>
    </row>
    <row r="123" spans="1:29">
      <c r="A123" s="4" t="s">
        <v>82823</v>
      </c>
      <c r="B123" s="2" t="s">
        <v>83183</v>
      </c>
      <c r="C123" s="12" t="s">
        <v>83184</v>
      </c>
      <c r="D123" s="19" t="s">
        <v>83185</v>
      </c>
      <c r="E123" s="19" t="s">
        <v>2204</v>
      </c>
      <c r="F123" s="7">
        <v>186</v>
      </c>
      <c r="G123" s="4">
        <v>18</v>
      </c>
      <c r="H123" s="4" t="s">
        <v>1518</v>
      </c>
      <c r="I123" s="4" t="s">
        <v>1519</v>
      </c>
      <c r="J123" s="19" t="s">
        <v>1520</v>
      </c>
      <c r="K123" s="4" t="s">
        <v>1519</v>
      </c>
      <c r="L123" s="19" t="s">
        <v>1520</v>
      </c>
      <c r="M123" s="4" t="s">
        <v>1521</v>
      </c>
      <c r="N123" s="4" t="s">
        <v>38</v>
      </c>
      <c r="O123" s="4" t="s">
        <v>39</v>
      </c>
      <c r="P123" s="4" t="s">
        <v>40</v>
      </c>
      <c r="Q123" s="4" t="s">
        <v>1522</v>
      </c>
      <c r="R123" s="4" t="s">
        <v>1523</v>
      </c>
      <c r="S123" s="4" t="s">
        <v>42</v>
      </c>
      <c r="T123" s="2">
        <v>2.532</v>
      </c>
      <c r="U123" s="20">
        <v>1.9670000000000001</v>
      </c>
      <c r="V123" s="20">
        <v>1.7999999999999999E-2</v>
      </c>
      <c r="W123" s="20">
        <v>139.1</v>
      </c>
      <c r="X123" s="20">
        <v>7.6</v>
      </c>
      <c r="Y123" s="20">
        <v>16.7</v>
      </c>
      <c r="Z123" s="4"/>
      <c r="AA123" s="4" t="s">
        <v>73</v>
      </c>
      <c r="AB123" s="4" t="s">
        <v>43</v>
      </c>
      <c r="AC123" s="19"/>
    </row>
    <row r="124" spans="1:29">
      <c r="A124" s="4" t="s">
        <v>82823</v>
      </c>
      <c r="B124" s="2" t="s">
        <v>83186</v>
      </c>
      <c r="C124" s="12" t="s">
        <v>83187</v>
      </c>
      <c r="D124" s="19" t="s">
        <v>83188</v>
      </c>
      <c r="E124" s="19" t="s">
        <v>2724</v>
      </c>
      <c r="F124" s="7">
        <v>186</v>
      </c>
      <c r="G124" s="4">
        <v>18</v>
      </c>
      <c r="H124" s="4" t="s">
        <v>1518</v>
      </c>
      <c r="I124" s="4" t="s">
        <v>1519</v>
      </c>
      <c r="J124" s="19" t="s">
        <v>1520</v>
      </c>
      <c r="K124" s="4" t="s">
        <v>1519</v>
      </c>
      <c r="L124" s="19" t="s">
        <v>1520</v>
      </c>
      <c r="M124" s="4" t="s">
        <v>1521</v>
      </c>
      <c r="N124" s="4" t="s">
        <v>38</v>
      </c>
      <c r="O124" s="4" t="s">
        <v>39</v>
      </c>
      <c r="P124" s="4" t="s">
        <v>40</v>
      </c>
      <c r="Q124" s="4" t="s">
        <v>1522</v>
      </c>
      <c r="R124" s="4" t="s">
        <v>1523</v>
      </c>
      <c r="S124" s="4" t="s">
        <v>42</v>
      </c>
      <c r="T124" s="2">
        <v>2.5830000000000002</v>
      </c>
      <c r="U124" s="20">
        <v>2.0179999999999998</v>
      </c>
      <c r="V124" s="20">
        <v>1.7999999999999999E-2</v>
      </c>
      <c r="W124" s="20">
        <v>139.1</v>
      </c>
      <c r="X124" s="20">
        <v>7.6</v>
      </c>
      <c r="Y124" s="20">
        <v>16.7</v>
      </c>
      <c r="Z124" s="4"/>
      <c r="AA124" s="4" t="s">
        <v>73</v>
      </c>
      <c r="AB124" s="4" t="s">
        <v>43</v>
      </c>
      <c r="AC124" s="19"/>
    </row>
    <row r="125" spans="1:29">
      <c r="A125" s="4" t="s">
        <v>82823</v>
      </c>
      <c r="B125" s="2" t="s">
        <v>83189</v>
      </c>
      <c r="C125" s="12" t="s">
        <v>83190</v>
      </c>
      <c r="D125" s="19" t="s">
        <v>83191</v>
      </c>
      <c r="E125" s="19" t="s">
        <v>1835</v>
      </c>
      <c r="F125" s="7">
        <v>186</v>
      </c>
      <c r="G125" s="4">
        <v>18</v>
      </c>
      <c r="H125" s="4" t="s">
        <v>1518</v>
      </c>
      <c r="I125" s="4" t="s">
        <v>1519</v>
      </c>
      <c r="J125" s="19" t="s">
        <v>1520</v>
      </c>
      <c r="K125" s="4" t="s">
        <v>1519</v>
      </c>
      <c r="L125" s="19" t="s">
        <v>1520</v>
      </c>
      <c r="M125" s="4" t="s">
        <v>1521</v>
      </c>
      <c r="N125" s="4" t="s">
        <v>38</v>
      </c>
      <c r="O125" s="4" t="s">
        <v>39</v>
      </c>
      <c r="P125" s="4" t="s">
        <v>40</v>
      </c>
      <c r="Q125" s="4" t="s">
        <v>1522</v>
      </c>
      <c r="R125" s="4" t="s">
        <v>1523</v>
      </c>
      <c r="S125" s="4" t="s">
        <v>42</v>
      </c>
      <c r="T125" s="2">
        <v>2.5830000000000002</v>
      </c>
      <c r="U125" s="20">
        <v>2.0179999999999998</v>
      </c>
      <c r="V125" s="20">
        <v>1.7999999999999999E-2</v>
      </c>
      <c r="W125" s="20">
        <v>139.1</v>
      </c>
      <c r="X125" s="20">
        <v>7.6</v>
      </c>
      <c r="Y125" s="20">
        <v>16.7</v>
      </c>
      <c r="Z125" s="4"/>
      <c r="AA125" s="4" t="s">
        <v>73</v>
      </c>
      <c r="AB125" s="4" t="s">
        <v>43</v>
      </c>
      <c r="AC125" s="19"/>
    </row>
    <row r="126" spans="1:29">
      <c r="A126" s="4" t="s">
        <v>82823</v>
      </c>
      <c r="B126" s="2" t="s">
        <v>83192</v>
      </c>
      <c r="C126" s="12" t="s">
        <v>83193</v>
      </c>
      <c r="D126" s="19" t="s">
        <v>83194</v>
      </c>
      <c r="E126" s="19" t="s">
        <v>1839</v>
      </c>
      <c r="F126" s="7">
        <v>186</v>
      </c>
      <c r="G126" s="4">
        <v>18</v>
      </c>
      <c r="H126" s="4" t="s">
        <v>1518</v>
      </c>
      <c r="I126" s="4" t="s">
        <v>1519</v>
      </c>
      <c r="J126" s="19" t="s">
        <v>1520</v>
      </c>
      <c r="K126" s="4" t="s">
        <v>1519</v>
      </c>
      <c r="L126" s="19" t="s">
        <v>1520</v>
      </c>
      <c r="M126" s="4" t="s">
        <v>1521</v>
      </c>
      <c r="N126" s="4" t="s">
        <v>38</v>
      </c>
      <c r="O126" s="4" t="s">
        <v>39</v>
      </c>
      <c r="P126" s="4" t="s">
        <v>40</v>
      </c>
      <c r="Q126" s="4" t="s">
        <v>1522</v>
      </c>
      <c r="R126" s="4" t="s">
        <v>1523</v>
      </c>
      <c r="S126" s="4" t="s">
        <v>42</v>
      </c>
      <c r="T126" s="2">
        <v>2.532</v>
      </c>
      <c r="U126" s="20">
        <v>1.9670000000000001</v>
      </c>
      <c r="V126" s="20">
        <v>1.7999999999999999E-2</v>
      </c>
      <c r="W126" s="20">
        <v>139.1</v>
      </c>
      <c r="X126" s="20">
        <v>7.6</v>
      </c>
      <c r="Y126" s="20">
        <v>16.7</v>
      </c>
      <c r="Z126" s="4"/>
      <c r="AA126" s="4" t="s">
        <v>73</v>
      </c>
      <c r="AB126" s="4" t="s">
        <v>43</v>
      </c>
      <c r="AC126" s="19"/>
    </row>
    <row r="127" spans="1:29">
      <c r="A127" s="4" t="s">
        <v>82823</v>
      </c>
      <c r="B127" s="2" t="s">
        <v>83195</v>
      </c>
      <c r="C127" s="12" t="s">
        <v>83196</v>
      </c>
      <c r="D127" s="19" t="s">
        <v>83197</v>
      </c>
      <c r="E127" s="19" t="s">
        <v>1986</v>
      </c>
      <c r="F127" s="7">
        <v>186</v>
      </c>
      <c r="G127" s="4">
        <v>18</v>
      </c>
      <c r="H127" s="4" t="s">
        <v>1518</v>
      </c>
      <c r="I127" s="4" t="s">
        <v>1519</v>
      </c>
      <c r="J127" s="19" t="s">
        <v>1520</v>
      </c>
      <c r="K127" s="4" t="s">
        <v>1519</v>
      </c>
      <c r="L127" s="19" t="s">
        <v>1520</v>
      </c>
      <c r="M127" s="4" t="s">
        <v>1521</v>
      </c>
      <c r="N127" s="4" t="s">
        <v>38</v>
      </c>
      <c r="O127" s="4" t="s">
        <v>39</v>
      </c>
      <c r="P127" s="4" t="s">
        <v>40</v>
      </c>
      <c r="Q127" s="4" t="s">
        <v>1522</v>
      </c>
      <c r="R127" s="4" t="s">
        <v>1523</v>
      </c>
      <c r="S127" s="4" t="s">
        <v>42</v>
      </c>
      <c r="T127" s="2">
        <v>2.5830000000000002</v>
      </c>
      <c r="U127" s="20">
        <v>2.0179999999999998</v>
      </c>
      <c r="V127" s="20">
        <v>1.7999999999999999E-2</v>
      </c>
      <c r="W127" s="20">
        <v>139.1</v>
      </c>
      <c r="X127" s="20">
        <v>7.6</v>
      </c>
      <c r="Y127" s="20">
        <v>16.7</v>
      </c>
      <c r="Z127" s="4"/>
      <c r="AA127" s="4" t="s">
        <v>73</v>
      </c>
      <c r="AB127" s="4" t="s">
        <v>43</v>
      </c>
      <c r="AC127" s="19"/>
    </row>
    <row r="128" spans="1:29">
      <c r="A128" s="4" t="s">
        <v>82823</v>
      </c>
      <c r="B128" s="2" t="s">
        <v>83198</v>
      </c>
      <c r="C128" s="12" t="s">
        <v>83199</v>
      </c>
      <c r="D128" s="19" t="s">
        <v>83200</v>
      </c>
      <c r="E128" s="19" t="s">
        <v>1847</v>
      </c>
      <c r="F128" s="7">
        <v>186</v>
      </c>
      <c r="G128" s="4">
        <v>18</v>
      </c>
      <c r="H128" s="4" t="s">
        <v>1518</v>
      </c>
      <c r="I128" s="4" t="s">
        <v>1519</v>
      </c>
      <c r="J128" s="19" t="s">
        <v>1520</v>
      </c>
      <c r="K128" s="4" t="s">
        <v>1519</v>
      </c>
      <c r="L128" s="19" t="s">
        <v>1520</v>
      </c>
      <c r="M128" s="4" t="s">
        <v>1521</v>
      </c>
      <c r="N128" s="4" t="s">
        <v>38</v>
      </c>
      <c r="O128" s="4" t="s">
        <v>39</v>
      </c>
      <c r="P128" s="4" t="s">
        <v>40</v>
      </c>
      <c r="Q128" s="4" t="s">
        <v>1522</v>
      </c>
      <c r="R128" s="4" t="s">
        <v>1523</v>
      </c>
      <c r="S128" s="4" t="s">
        <v>42</v>
      </c>
      <c r="T128" s="2">
        <v>2.5830000000000002</v>
      </c>
      <c r="U128" s="20">
        <v>2.0179999999999998</v>
      </c>
      <c r="V128" s="20">
        <v>1.7999999999999999E-2</v>
      </c>
      <c r="W128" s="20">
        <v>139.1</v>
      </c>
      <c r="X128" s="20">
        <v>7.6</v>
      </c>
      <c r="Y128" s="20">
        <v>16.7</v>
      </c>
      <c r="Z128" s="4"/>
      <c r="AA128" s="4" t="s">
        <v>73</v>
      </c>
      <c r="AB128" s="4" t="s">
        <v>43</v>
      </c>
      <c r="AC128" s="19"/>
    </row>
    <row r="129" spans="1:29">
      <c r="A129" s="4" t="s">
        <v>82823</v>
      </c>
      <c r="B129" s="2" t="s">
        <v>83201</v>
      </c>
      <c r="C129" s="12" t="s">
        <v>83202</v>
      </c>
      <c r="D129" s="19" t="s">
        <v>83203</v>
      </c>
      <c r="E129" s="19" t="s">
        <v>1999</v>
      </c>
      <c r="F129" s="7">
        <v>186</v>
      </c>
      <c r="G129" s="4">
        <v>18</v>
      </c>
      <c r="H129" s="4" t="s">
        <v>1518</v>
      </c>
      <c r="I129" s="4" t="s">
        <v>1519</v>
      </c>
      <c r="J129" s="19" t="s">
        <v>1520</v>
      </c>
      <c r="K129" s="4" t="s">
        <v>1519</v>
      </c>
      <c r="L129" s="19" t="s">
        <v>1520</v>
      </c>
      <c r="M129" s="4" t="s">
        <v>1521</v>
      </c>
      <c r="N129" s="4" t="s">
        <v>38</v>
      </c>
      <c r="O129" s="4" t="s">
        <v>39</v>
      </c>
      <c r="P129" s="4" t="s">
        <v>40</v>
      </c>
      <c r="Q129" s="4" t="s">
        <v>1522</v>
      </c>
      <c r="R129" s="4" t="s">
        <v>1523</v>
      </c>
      <c r="S129" s="4" t="s">
        <v>42</v>
      </c>
      <c r="T129" s="2">
        <v>2.5830000000000002</v>
      </c>
      <c r="U129" s="20">
        <v>2.0179999999999998</v>
      </c>
      <c r="V129" s="20">
        <v>1.7999999999999999E-2</v>
      </c>
      <c r="W129" s="20">
        <v>139.1</v>
      </c>
      <c r="X129" s="20">
        <v>7.6</v>
      </c>
      <c r="Y129" s="20">
        <v>16.7</v>
      </c>
      <c r="Z129" s="4"/>
      <c r="AA129" s="4" t="s">
        <v>73</v>
      </c>
      <c r="AB129" s="4" t="s">
        <v>43</v>
      </c>
      <c r="AC129" s="19"/>
    </row>
    <row r="130" spans="1:29">
      <c r="A130" s="4" t="s">
        <v>82823</v>
      </c>
      <c r="B130" s="2" t="s">
        <v>83204</v>
      </c>
      <c r="C130" s="12" t="s">
        <v>83205</v>
      </c>
      <c r="D130" s="19" t="s">
        <v>83206</v>
      </c>
      <c r="E130" s="19" t="s">
        <v>1859</v>
      </c>
      <c r="F130" s="7">
        <v>186</v>
      </c>
      <c r="G130" s="4">
        <v>18</v>
      </c>
      <c r="H130" s="4" t="s">
        <v>1518</v>
      </c>
      <c r="I130" s="4" t="s">
        <v>1519</v>
      </c>
      <c r="J130" s="19" t="s">
        <v>1520</v>
      </c>
      <c r="K130" s="4" t="s">
        <v>1519</v>
      </c>
      <c r="L130" s="19" t="s">
        <v>1520</v>
      </c>
      <c r="M130" s="4" t="s">
        <v>1521</v>
      </c>
      <c r="N130" s="4" t="s">
        <v>38</v>
      </c>
      <c r="O130" s="4" t="s">
        <v>39</v>
      </c>
      <c r="P130" s="4" t="s">
        <v>40</v>
      </c>
      <c r="Q130" s="4" t="s">
        <v>1522</v>
      </c>
      <c r="R130" s="4" t="s">
        <v>1523</v>
      </c>
      <c r="S130" s="4" t="s">
        <v>42</v>
      </c>
      <c r="T130" s="2">
        <v>2.5830000000000002</v>
      </c>
      <c r="U130" s="20">
        <v>2.0179999999999998</v>
      </c>
      <c r="V130" s="20">
        <v>1.7999999999999999E-2</v>
      </c>
      <c r="W130" s="20">
        <v>139.1</v>
      </c>
      <c r="X130" s="20">
        <v>7.6</v>
      </c>
      <c r="Y130" s="20">
        <v>16.7</v>
      </c>
      <c r="Z130" s="4"/>
      <c r="AA130" s="4" t="s">
        <v>73</v>
      </c>
      <c r="AB130" s="4" t="s">
        <v>43</v>
      </c>
      <c r="AC130" s="19"/>
    </row>
    <row r="131" spans="1:29">
      <c r="A131" s="4" t="s">
        <v>82823</v>
      </c>
      <c r="B131" s="2" t="s">
        <v>83207</v>
      </c>
      <c r="C131" s="12" t="s">
        <v>83208</v>
      </c>
      <c r="D131" s="19" t="s">
        <v>83209</v>
      </c>
      <c r="E131" s="19" t="s">
        <v>2724</v>
      </c>
      <c r="F131" s="7">
        <v>157</v>
      </c>
      <c r="G131" s="4">
        <v>13</v>
      </c>
      <c r="H131" s="4" t="s">
        <v>1518</v>
      </c>
      <c r="I131" s="4" t="s">
        <v>1519</v>
      </c>
      <c r="J131" s="19" t="s">
        <v>1520</v>
      </c>
      <c r="K131" s="4" t="s">
        <v>1519</v>
      </c>
      <c r="L131" s="19" t="s">
        <v>1520</v>
      </c>
      <c r="M131" s="4" t="s">
        <v>1521</v>
      </c>
      <c r="N131" s="4" t="s">
        <v>38</v>
      </c>
      <c r="O131" s="4" t="s">
        <v>39</v>
      </c>
      <c r="P131" s="4" t="s">
        <v>40</v>
      </c>
      <c r="Q131" s="4" t="s">
        <v>1522</v>
      </c>
      <c r="R131" s="4" t="s">
        <v>1523</v>
      </c>
      <c r="S131" s="4" t="s">
        <v>42</v>
      </c>
      <c r="T131" s="2">
        <v>2.0299999999999998</v>
      </c>
      <c r="U131" s="20">
        <v>1.623</v>
      </c>
      <c r="V131" s="20">
        <v>1.0999999999999999E-2</v>
      </c>
      <c r="W131" s="20">
        <v>82.9</v>
      </c>
      <c r="X131" s="20">
        <v>7.6</v>
      </c>
      <c r="Y131" s="20">
        <v>16.7</v>
      </c>
      <c r="Z131" s="4"/>
      <c r="AA131" s="4" t="s">
        <v>73</v>
      </c>
      <c r="AB131" s="4" t="s">
        <v>43</v>
      </c>
      <c r="AC131" s="19"/>
    </row>
    <row r="132" spans="1:29">
      <c r="A132" s="4" t="s">
        <v>82823</v>
      </c>
      <c r="B132" s="2" t="s">
        <v>83210</v>
      </c>
      <c r="C132" s="12" t="s">
        <v>83211</v>
      </c>
      <c r="D132" s="19" t="s">
        <v>83212</v>
      </c>
      <c r="E132" s="19" t="s">
        <v>1973</v>
      </c>
      <c r="F132" s="7">
        <v>170</v>
      </c>
      <c r="G132" s="4">
        <v>13</v>
      </c>
      <c r="H132" s="4" t="s">
        <v>1518</v>
      </c>
      <c r="I132" s="4" t="s">
        <v>1519</v>
      </c>
      <c r="J132" s="19" t="s">
        <v>1520</v>
      </c>
      <c r="K132" s="4" t="s">
        <v>1519</v>
      </c>
      <c r="L132" s="19" t="s">
        <v>1520</v>
      </c>
      <c r="M132" s="4" t="s">
        <v>1521</v>
      </c>
      <c r="N132" s="4" t="s">
        <v>38</v>
      </c>
      <c r="O132" s="4" t="s">
        <v>39</v>
      </c>
      <c r="P132" s="4" t="s">
        <v>40</v>
      </c>
      <c r="Q132" s="4" t="s">
        <v>1522</v>
      </c>
      <c r="R132" s="4" t="s">
        <v>1523</v>
      </c>
      <c r="S132" s="4" t="s">
        <v>42</v>
      </c>
      <c r="T132" s="2">
        <v>2.2130000000000001</v>
      </c>
      <c r="U132" s="20">
        <v>1.718</v>
      </c>
      <c r="V132" s="20">
        <v>1.4999999999999999E-2</v>
      </c>
      <c r="W132" s="20">
        <v>118.9</v>
      </c>
      <c r="X132" s="20">
        <v>7.6</v>
      </c>
      <c r="Y132" s="20">
        <v>16.7</v>
      </c>
      <c r="Z132" s="4"/>
      <c r="AA132" s="4" t="s">
        <v>73</v>
      </c>
      <c r="AB132" s="4" t="s">
        <v>43</v>
      </c>
      <c r="AC132" s="19"/>
    </row>
    <row r="133" spans="1:29">
      <c r="A133" s="4" t="s">
        <v>82823</v>
      </c>
      <c r="B133" s="2" t="s">
        <v>83213</v>
      </c>
      <c r="C133" s="12" t="s">
        <v>83214</v>
      </c>
      <c r="D133" s="19" t="s">
        <v>83215</v>
      </c>
      <c r="E133" s="19" t="s">
        <v>2724</v>
      </c>
      <c r="F133" s="7">
        <v>176</v>
      </c>
      <c r="G133" s="4">
        <v>13</v>
      </c>
      <c r="H133" s="4" t="s">
        <v>1518</v>
      </c>
      <c r="I133" s="4" t="s">
        <v>1519</v>
      </c>
      <c r="J133" s="19" t="s">
        <v>1520</v>
      </c>
      <c r="K133" s="4" t="s">
        <v>1519</v>
      </c>
      <c r="L133" s="19" t="s">
        <v>1520</v>
      </c>
      <c r="M133" s="4" t="s">
        <v>1521</v>
      </c>
      <c r="N133" s="4" t="s">
        <v>38</v>
      </c>
      <c r="O133" s="4" t="s">
        <v>39</v>
      </c>
      <c r="P133" s="4" t="s">
        <v>40</v>
      </c>
      <c r="Q133" s="4" t="s">
        <v>1522</v>
      </c>
      <c r="R133" s="4" t="s">
        <v>1523</v>
      </c>
      <c r="S133" s="4" t="s">
        <v>42</v>
      </c>
      <c r="T133" s="2">
        <v>2.4790000000000001</v>
      </c>
      <c r="U133" s="20">
        <v>1.91</v>
      </c>
      <c r="V133" s="20">
        <v>1.7999999999999999E-2</v>
      </c>
      <c r="W133" s="20">
        <v>139.1</v>
      </c>
      <c r="X133" s="20">
        <v>7.6</v>
      </c>
      <c r="Y133" s="20">
        <v>16.7</v>
      </c>
      <c r="Z133" s="4"/>
      <c r="AA133" s="4" t="s">
        <v>73</v>
      </c>
      <c r="AB133" s="4" t="s">
        <v>43</v>
      </c>
      <c r="AC133" s="19"/>
    </row>
    <row r="134" spans="1:29">
      <c r="A134" s="4" t="s">
        <v>82823</v>
      </c>
      <c r="B134" s="2" t="s">
        <v>83216</v>
      </c>
      <c r="C134" s="12" t="s">
        <v>83217</v>
      </c>
      <c r="D134" s="19" t="s">
        <v>83218</v>
      </c>
      <c r="E134" s="19" t="s">
        <v>1973</v>
      </c>
      <c r="F134" s="7">
        <v>186</v>
      </c>
      <c r="G134" s="4">
        <v>18</v>
      </c>
      <c r="H134" s="4" t="s">
        <v>1518</v>
      </c>
      <c r="I134" s="4" t="s">
        <v>1519</v>
      </c>
      <c r="J134" s="19" t="s">
        <v>1520</v>
      </c>
      <c r="K134" s="4" t="s">
        <v>1519</v>
      </c>
      <c r="L134" s="19" t="s">
        <v>1520</v>
      </c>
      <c r="M134" s="4" t="s">
        <v>1521</v>
      </c>
      <c r="N134" s="4" t="s">
        <v>38</v>
      </c>
      <c r="O134" s="4" t="s">
        <v>39</v>
      </c>
      <c r="P134" s="4" t="s">
        <v>40</v>
      </c>
      <c r="Q134" s="4" t="s">
        <v>1522</v>
      </c>
      <c r="R134" s="4" t="s">
        <v>1523</v>
      </c>
      <c r="S134" s="4" t="s">
        <v>42</v>
      </c>
      <c r="T134" s="2">
        <v>2.6480000000000001</v>
      </c>
      <c r="U134" s="20">
        <v>1.996</v>
      </c>
      <c r="V134" s="20">
        <v>0.02</v>
      </c>
      <c r="W134" s="20">
        <v>159.1</v>
      </c>
      <c r="X134" s="20">
        <v>7.6</v>
      </c>
      <c r="Y134" s="20">
        <v>16.7</v>
      </c>
      <c r="Z134" s="4"/>
      <c r="AA134" s="4" t="s">
        <v>73</v>
      </c>
      <c r="AB134" s="4" t="s">
        <v>43</v>
      </c>
      <c r="AC134" s="19"/>
    </row>
    <row r="135" spans="1:29">
      <c r="A135" s="4" t="s">
        <v>82823</v>
      </c>
      <c r="B135" s="2" t="s">
        <v>83219</v>
      </c>
      <c r="C135" s="12" t="s">
        <v>83220</v>
      </c>
      <c r="D135" s="19" t="s">
        <v>83221</v>
      </c>
      <c r="E135" s="19" t="s">
        <v>2348</v>
      </c>
      <c r="F135" s="7">
        <v>186</v>
      </c>
      <c r="G135" s="4">
        <v>18</v>
      </c>
      <c r="H135" s="4" t="s">
        <v>1518</v>
      </c>
      <c r="I135" s="4" t="s">
        <v>1519</v>
      </c>
      <c r="J135" s="19" t="s">
        <v>1520</v>
      </c>
      <c r="K135" s="4" t="s">
        <v>1519</v>
      </c>
      <c r="L135" s="19" t="s">
        <v>1520</v>
      </c>
      <c r="M135" s="4" t="s">
        <v>1521</v>
      </c>
      <c r="N135" s="4" t="s">
        <v>38</v>
      </c>
      <c r="O135" s="4" t="s">
        <v>39</v>
      </c>
      <c r="P135" s="4" t="s">
        <v>40</v>
      </c>
      <c r="Q135" s="4" t="s">
        <v>1522</v>
      </c>
      <c r="R135" s="4" t="s">
        <v>1523</v>
      </c>
      <c r="S135" s="4" t="s">
        <v>42</v>
      </c>
      <c r="T135" s="2">
        <v>2.7</v>
      </c>
      <c r="U135" s="20">
        <v>2.048</v>
      </c>
      <c r="V135" s="20">
        <v>0.02</v>
      </c>
      <c r="W135" s="20">
        <v>159.1</v>
      </c>
      <c r="X135" s="20">
        <v>7.6</v>
      </c>
      <c r="Y135" s="20">
        <v>16.7</v>
      </c>
      <c r="Z135" s="4"/>
      <c r="AA135" s="4" t="s">
        <v>73</v>
      </c>
      <c r="AB135" s="4" t="s">
        <v>43</v>
      </c>
      <c r="AC135" s="19"/>
    </row>
    <row r="136" spans="1:29">
      <c r="A136" s="4" t="s">
        <v>82823</v>
      </c>
      <c r="B136" s="2" t="s">
        <v>83222</v>
      </c>
      <c r="C136" s="12" t="s">
        <v>83223</v>
      </c>
      <c r="D136" s="19" t="s">
        <v>83224</v>
      </c>
      <c r="E136" s="19" t="s">
        <v>2204</v>
      </c>
      <c r="F136" s="7">
        <v>186</v>
      </c>
      <c r="G136" s="4">
        <v>18</v>
      </c>
      <c r="H136" s="4" t="s">
        <v>1518</v>
      </c>
      <c r="I136" s="4" t="s">
        <v>1519</v>
      </c>
      <c r="J136" s="19" t="s">
        <v>1520</v>
      </c>
      <c r="K136" s="4" t="s">
        <v>1519</v>
      </c>
      <c r="L136" s="19" t="s">
        <v>1520</v>
      </c>
      <c r="M136" s="4" t="s">
        <v>1521</v>
      </c>
      <c r="N136" s="4" t="s">
        <v>38</v>
      </c>
      <c r="O136" s="4" t="s">
        <v>39</v>
      </c>
      <c r="P136" s="4" t="s">
        <v>40</v>
      </c>
      <c r="Q136" s="4" t="s">
        <v>1522</v>
      </c>
      <c r="R136" s="4" t="s">
        <v>1523</v>
      </c>
      <c r="S136" s="4" t="s">
        <v>42</v>
      </c>
      <c r="T136" s="2">
        <v>2.6480000000000001</v>
      </c>
      <c r="U136" s="20">
        <v>1.996</v>
      </c>
      <c r="V136" s="20">
        <v>0.02</v>
      </c>
      <c r="W136" s="20">
        <v>159.1</v>
      </c>
      <c r="X136" s="20">
        <v>7.6</v>
      </c>
      <c r="Y136" s="20">
        <v>16.7</v>
      </c>
      <c r="Z136" s="4"/>
      <c r="AA136" s="4" t="s">
        <v>73</v>
      </c>
      <c r="AB136" s="4" t="s">
        <v>43</v>
      </c>
      <c r="AC136" s="19"/>
    </row>
    <row r="137" spans="1:29">
      <c r="A137" s="4" t="s">
        <v>82823</v>
      </c>
      <c r="B137" s="2" t="s">
        <v>83225</v>
      </c>
      <c r="C137" s="12" t="s">
        <v>83226</v>
      </c>
      <c r="D137" s="19" t="s">
        <v>83227</v>
      </c>
      <c r="E137" s="19" t="s">
        <v>2724</v>
      </c>
      <c r="F137" s="7">
        <v>186</v>
      </c>
      <c r="G137" s="4">
        <v>18</v>
      </c>
      <c r="H137" s="4" t="s">
        <v>1518</v>
      </c>
      <c r="I137" s="4" t="s">
        <v>1519</v>
      </c>
      <c r="J137" s="19" t="s">
        <v>1520</v>
      </c>
      <c r="K137" s="4" t="s">
        <v>1519</v>
      </c>
      <c r="L137" s="19" t="s">
        <v>1520</v>
      </c>
      <c r="M137" s="4" t="s">
        <v>1521</v>
      </c>
      <c r="N137" s="4" t="s">
        <v>38</v>
      </c>
      <c r="O137" s="4" t="s">
        <v>39</v>
      </c>
      <c r="P137" s="4" t="s">
        <v>40</v>
      </c>
      <c r="Q137" s="4" t="s">
        <v>1522</v>
      </c>
      <c r="R137" s="4" t="s">
        <v>1523</v>
      </c>
      <c r="S137" s="4" t="s">
        <v>42</v>
      </c>
      <c r="T137" s="2">
        <v>2.7</v>
      </c>
      <c r="U137" s="20">
        <v>2.048</v>
      </c>
      <c r="V137" s="20">
        <v>0.02</v>
      </c>
      <c r="W137" s="20">
        <v>159.1</v>
      </c>
      <c r="X137" s="20">
        <v>7.6</v>
      </c>
      <c r="Y137" s="20">
        <v>16.7</v>
      </c>
      <c r="Z137" s="4"/>
      <c r="AA137" s="4" t="s">
        <v>73</v>
      </c>
      <c r="AB137" s="4" t="s">
        <v>43</v>
      </c>
      <c r="AC137" s="19"/>
    </row>
    <row r="138" spans="1:29">
      <c r="A138" s="4" t="s">
        <v>82823</v>
      </c>
      <c r="B138" s="2" t="s">
        <v>83228</v>
      </c>
      <c r="C138" s="12" t="s">
        <v>83229</v>
      </c>
      <c r="D138" s="19" t="s">
        <v>83230</v>
      </c>
      <c r="E138" s="19" t="s">
        <v>2208</v>
      </c>
      <c r="F138" s="7">
        <v>186</v>
      </c>
      <c r="G138" s="4">
        <v>18</v>
      </c>
      <c r="H138" s="4" t="s">
        <v>1518</v>
      </c>
      <c r="I138" s="4" t="s">
        <v>1519</v>
      </c>
      <c r="J138" s="19" t="s">
        <v>1520</v>
      </c>
      <c r="K138" s="4" t="s">
        <v>1519</v>
      </c>
      <c r="L138" s="19" t="s">
        <v>1520</v>
      </c>
      <c r="M138" s="4" t="s">
        <v>1521</v>
      </c>
      <c r="N138" s="4" t="s">
        <v>38</v>
      </c>
      <c r="O138" s="4" t="s">
        <v>39</v>
      </c>
      <c r="P138" s="4" t="s">
        <v>40</v>
      </c>
      <c r="Q138" s="4" t="s">
        <v>1522</v>
      </c>
      <c r="R138" s="4" t="s">
        <v>1523</v>
      </c>
      <c r="S138" s="4" t="s">
        <v>42</v>
      </c>
      <c r="T138" s="2">
        <v>2.6480000000000001</v>
      </c>
      <c r="U138" s="20">
        <v>1.996</v>
      </c>
      <c r="V138" s="20">
        <v>0.02</v>
      </c>
      <c r="W138" s="20">
        <v>159.1</v>
      </c>
      <c r="X138" s="20">
        <v>7.6</v>
      </c>
      <c r="Y138" s="20">
        <v>16.7</v>
      </c>
      <c r="Z138" s="4"/>
      <c r="AA138" s="4" t="s">
        <v>73</v>
      </c>
      <c r="AB138" s="4" t="s">
        <v>43</v>
      </c>
      <c r="AC138" s="19"/>
    </row>
    <row r="139" spans="1:29">
      <c r="A139" s="4" t="s">
        <v>82823</v>
      </c>
      <c r="B139" s="2" t="s">
        <v>83231</v>
      </c>
      <c r="C139" s="12" t="s">
        <v>83232</v>
      </c>
      <c r="D139" s="19" t="s">
        <v>83233</v>
      </c>
      <c r="E139" s="19" t="s">
        <v>1851</v>
      </c>
      <c r="F139" s="7">
        <v>186</v>
      </c>
      <c r="G139" s="4">
        <v>18</v>
      </c>
      <c r="H139" s="4" t="s">
        <v>1518</v>
      </c>
      <c r="I139" s="4" t="s">
        <v>1519</v>
      </c>
      <c r="J139" s="19" t="s">
        <v>1520</v>
      </c>
      <c r="K139" s="4" t="s">
        <v>1519</v>
      </c>
      <c r="L139" s="19" t="s">
        <v>1520</v>
      </c>
      <c r="M139" s="4" t="s">
        <v>1521</v>
      </c>
      <c r="N139" s="4" t="s">
        <v>38</v>
      </c>
      <c r="O139" s="4" t="s">
        <v>39</v>
      </c>
      <c r="P139" s="4" t="s">
        <v>40</v>
      </c>
      <c r="Q139" s="4" t="s">
        <v>1522</v>
      </c>
      <c r="R139" s="4" t="s">
        <v>1523</v>
      </c>
      <c r="S139" s="4" t="s">
        <v>42</v>
      </c>
      <c r="T139" s="2">
        <v>2.6480000000000001</v>
      </c>
      <c r="U139" s="20">
        <v>1.996</v>
      </c>
      <c r="V139" s="20">
        <v>0.02</v>
      </c>
      <c r="W139" s="20">
        <v>159.1</v>
      </c>
      <c r="X139" s="20">
        <v>7.6</v>
      </c>
      <c r="Y139" s="20">
        <v>16.7</v>
      </c>
      <c r="Z139" s="4"/>
      <c r="AA139" s="4" t="s">
        <v>73</v>
      </c>
      <c r="AB139" s="4" t="s">
        <v>43</v>
      </c>
      <c r="AC139" s="19"/>
    </row>
    <row r="140" spans="1:29">
      <c r="A140" s="4" t="s">
        <v>82823</v>
      </c>
      <c r="B140" s="2" t="s">
        <v>83234</v>
      </c>
      <c r="C140" s="12" t="s">
        <v>83235</v>
      </c>
      <c r="D140" s="19" t="s">
        <v>83236</v>
      </c>
      <c r="E140" s="19" t="s">
        <v>2348</v>
      </c>
      <c r="F140" s="7">
        <v>182</v>
      </c>
      <c r="G140" s="4">
        <v>13</v>
      </c>
      <c r="H140" s="4" t="s">
        <v>1518</v>
      </c>
      <c r="I140" s="4" t="s">
        <v>1519</v>
      </c>
      <c r="J140" s="19" t="s">
        <v>1520</v>
      </c>
      <c r="K140" s="4" t="s">
        <v>1519</v>
      </c>
      <c r="L140" s="19" t="s">
        <v>1520</v>
      </c>
      <c r="M140" s="4" t="s">
        <v>1521</v>
      </c>
      <c r="N140" s="4" t="s">
        <v>38</v>
      </c>
      <c r="O140" s="4" t="s">
        <v>39</v>
      </c>
      <c r="P140" s="4" t="s">
        <v>40</v>
      </c>
      <c r="Q140" s="4" t="s">
        <v>1522</v>
      </c>
      <c r="R140" s="4" t="s">
        <v>1523</v>
      </c>
      <c r="S140" s="4" t="s">
        <v>42</v>
      </c>
      <c r="T140" s="2">
        <v>2.3690000000000002</v>
      </c>
      <c r="U140" s="20">
        <v>1.89</v>
      </c>
      <c r="V140" s="20">
        <v>1.2999999999999999E-2</v>
      </c>
      <c r="W140" s="20">
        <v>99.1</v>
      </c>
      <c r="X140" s="20">
        <v>7.6</v>
      </c>
      <c r="Y140" s="20">
        <v>16.7</v>
      </c>
      <c r="Z140" s="4"/>
      <c r="AA140" s="4" t="s">
        <v>73</v>
      </c>
      <c r="AB140" s="4" t="s">
        <v>43</v>
      </c>
      <c r="AC140" s="19"/>
    </row>
    <row r="141" spans="1:29">
      <c r="A141" s="4" t="s">
        <v>82823</v>
      </c>
      <c r="B141" s="2" t="s">
        <v>83237</v>
      </c>
      <c r="C141" s="12" t="s">
        <v>83238</v>
      </c>
      <c r="D141" s="19" t="s">
        <v>83239</v>
      </c>
      <c r="E141" s="19" t="s">
        <v>2204</v>
      </c>
      <c r="F141" s="7">
        <v>182</v>
      </c>
      <c r="G141" s="4">
        <v>13</v>
      </c>
      <c r="H141" s="4" t="s">
        <v>1518</v>
      </c>
      <c r="I141" s="4" t="s">
        <v>1519</v>
      </c>
      <c r="J141" s="19" t="s">
        <v>1520</v>
      </c>
      <c r="K141" s="4" t="s">
        <v>1519</v>
      </c>
      <c r="L141" s="19" t="s">
        <v>1520</v>
      </c>
      <c r="M141" s="4" t="s">
        <v>1521</v>
      </c>
      <c r="N141" s="4" t="s">
        <v>38</v>
      </c>
      <c r="O141" s="4" t="s">
        <v>39</v>
      </c>
      <c r="P141" s="4" t="s">
        <v>40</v>
      </c>
      <c r="Q141" s="4" t="s">
        <v>1522</v>
      </c>
      <c r="R141" s="4" t="s">
        <v>1523</v>
      </c>
      <c r="S141" s="4" t="s">
        <v>42</v>
      </c>
      <c r="T141" s="2">
        <v>2.3260000000000001</v>
      </c>
      <c r="U141" s="20">
        <v>1.847</v>
      </c>
      <c r="V141" s="20">
        <v>1.2999999999999999E-2</v>
      </c>
      <c r="W141" s="20">
        <v>99.1</v>
      </c>
      <c r="X141" s="20">
        <v>7.6</v>
      </c>
      <c r="Y141" s="20">
        <v>16.7</v>
      </c>
      <c r="Z141" s="4"/>
      <c r="AA141" s="4" t="s">
        <v>73</v>
      </c>
      <c r="AB141" s="4" t="s">
        <v>43</v>
      </c>
      <c r="AC141" s="19"/>
    </row>
    <row r="142" spans="1:29">
      <c r="A142" s="4" t="s">
        <v>82823</v>
      </c>
      <c r="B142" s="2" t="s">
        <v>83240</v>
      </c>
      <c r="C142" s="12" t="s">
        <v>83241</v>
      </c>
      <c r="D142" s="19" t="s">
        <v>83242</v>
      </c>
      <c r="E142" s="19" t="s">
        <v>2724</v>
      </c>
      <c r="F142" s="7">
        <v>182</v>
      </c>
      <c r="G142" s="4">
        <v>13</v>
      </c>
      <c r="H142" s="4" t="s">
        <v>1518</v>
      </c>
      <c r="I142" s="4" t="s">
        <v>1519</v>
      </c>
      <c r="J142" s="19" t="s">
        <v>1520</v>
      </c>
      <c r="K142" s="4" t="s">
        <v>1519</v>
      </c>
      <c r="L142" s="19" t="s">
        <v>1520</v>
      </c>
      <c r="M142" s="4" t="s">
        <v>1521</v>
      </c>
      <c r="N142" s="4" t="s">
        <v>38</v>
      </c>
      <c r="O142" s="4" t="s">
        <v>39</v>
      </c>
      <c r="P142" s="4" t="s">
        <v>40</v>
      </c>
      <c r="Q142" s="4" t="s">
        <v>1522</v>
      </c>
      <c r="R142" s="4" t="s">
        <v>1523</v>
      </c>
      <c r="S142" s="4" t="s">
        <v>42</v>
      </c>
      <c r="T142" s="2">
        <v>2.3690000000000002</v>
      </c>
      <c r="U142" s="20">
        <v>1.89</v>
      </c>
      <c r="V142" s="20">
        <v>1.2999999999999999E-2</v>
      </c>
      <c r="W142" s="20">
        <v>99.1</v>
      </c>
      <c r="X142" s="20">
        <v>7.6</v>
      </c>
      <c r="Y142" s="20">
        <v>16.7</v>
      </c>
      <c r="Z142" s="4"/>
      <c r="AA142" s="4" t="s">
        <v>73</v>
      </c>
      <c r="AB142" s="4" t="s">
        <v>43</v>
      </c>
      <c r="AC142" s="19"/>
    </row>
    <row r="143" spans="1:29">
      <c r="A143" s="4" t="s">
        <v>82823</v>
      </c>
      <c r="B143" s="2" t="s">
        <v>83243</v>
      </c>
      <c r="C143" s="12" t="s">
        <v>83244</v>
      </c>
      <c r="D143" s="19" t="s">
        <v>83245</v>
      </c>
      <c r="E143" s="19" t="s">
        <v>1831</v>
      </c>
      <c r="F143" s="7">
        <v>182</v>
      </c>
      <c r="G143" s="4">
        <v>13</v>
      </c>
      <c r="H143" s="4" t="s">
        <v>1518</v>
      </c>
      <c r="I143" s="4" t="s">
        <v>1519</v>
      </c>
      <c r="J143" s="19" t="s">
        <v>1520</v>
      </c>
      <c r="K143" s="4" t="s">
        <v>1519</v>
      </c>
      <c r="L143" s="19" t="s">
        <v>1520</v>
      </c>
      <c r="M143" s="4" t="s">
        <v>1521</v>
      </c>
      <c r="N143" s="4" t="s">
        <v>38</v>
      </c>
      <c r="O143" s="4" t="s">
        <v>39</v>
      </c>
      <c r="P143" s="4" t="s">
        <v>40</v>
      </c>
      <c r="Q143" s="4" t="s">
        <v>1522</v>
      </c>
      <c r="R143" s="4" t="s">
        <v>1523</v>
      </c>
      <c r="S143" s="4" t="s">
        <v>42</v>
      </c>
      <c r="T143" s="2">
        <v>2.3260000000000001</v>
      </c>
      <c r="U143" s="20">
        <v>1.847</v>
      </c>
      <c r="V143" s="20">
        <v>1.2999999999999999E-2</v>
      </c>
      <c r="W143" s="20">
        <v>99.1</v>
      </c>
      <c r="X143" s="20">
        <v>7.6</v>
      </c>
      <c r="Y143" s="20">
        <v>16.7</v>
      </c>
      <c r="Z143" s="4"/>
      <c r="AA143" s="4" t="s">
        <v>73</v>
      </c>
      <c r="AB143" s="4" t="s">
        <v>43</v>
      </c>
      <c r="AC143" s="19"/>
    </row>
    <row r="144" spans="1:29">
      <c r="A144" s="4" t="s">
        <v>82823</v>
      </c>
      <c r="B144" s="2" t="s">
        <v>83246</v>
      </c>
      <c r="C144" s="12" t="s">
        <v>83247</v>
      </c>
      <c r="D144" s="19" t="s">
        <v>83248</v>
      </c>
      <c r="E144" s="19" t="s">
        <v>1843</v>
      </c>
      <c r="F144" s="7">
        <v>182</v>
      </c>
      <c r="G144" s="4">
        <v>13</v>
      </c>
      <c r="H144" s="4" t="s">
        <v>1518</v>
      </c>
      <c r="I144" s="4" t="s">
        <v>1519</v>
      </c>
      <c r="J144" s="19" t="s">
        <v>1520</v>
      </c>
      <c r="K144" s="4" t="s">
        <v>1519</v>
      </c>
      <c r="L144" s="19" t="s">
        <v>1520</v>
      </c>
      <c r="M144" s="4" t="s">
        <v>1521</v>
      </c>
      <c r="N144" s="4" t="s">
        <v>38</v>
      </c>
      <c r="O144" s="4" t="s">
        <v>39</v>
      </c>
      <c r="P144" s="4" t="s">
        <v>40</v>
      </c>
      <c r="Q144" s="4" t="s">
        <v>1522</v>
      </c>
      <c r="R144" s="4" t="s">
        <v>1523</v>
      </c>
      <c r="S144" s="4" t="s">
        <v>42</v>
      </c>
      <c r="T144" s="2">
        <v>2.3260000000000001</v>
      </c>
      <c r="U144" s="20">
        <v>1.847</v>
      </c>
      <c r="V144" s="20">
        <v>1.2999999999999999E-2</v>
      </c>
      <c r="W144" s="20">
        <v>99.1</v>
      </c>
      <c r="X144" s="20">
        <v>7.6</v>
      </c>
      <c r="Y144" s="20">
        <v>16.7</v>
      </c>
      <c r="Z144" s="4"/>
      <c r="AA144" s="4" t="s">
        <v>73</v>
      </c>
      <c r="AB144" s="4" t="s">
        <v>43</v>
      </c>
      <c r="AC144" s="19"/>
    </row>
    <row r="145" spans="1:29">
      <c r="A145" s="4" t="s">
        <v>82823</v>
      </c>
      <c r="B145" s="2" t="s">
        <v>83249</v>
      </c>
      <c r="C145" s="12" t="s">
        <v>83250</v>
      </c>
      <c r="D145" s="19" t="s">
        <v>83251</v>
      </c>
      <c r="E145" s="19" t="s">
        <v>1999</v>
      </c>
      <c r="F145" s="7">
        <v>182</v>
      </c>
      <c r="G145" s="4">
        <v>13</v>
      </c>
      <c r="H145" s="4" t="s">
        <v>1518</v>
      </c>
      <c r="I145" s="4" t="s">
        <v>1519</v>
      </c>
      <c r="J145" s="19" t="s">
        <v>1520</v>
      </c>
      <c r="K145" s="4" t="s">
        <v>1519</v>
      </c>
      <c r="L145" s="19" t="s">
        <v>1520</v>
      </c>
      <c r="M145" s="4" t="s">
        <v>1521</v>
      </c>
      <c r="N145" s="4" t="s">
        <v>38</v>
      </c>
      <c r="O145" s="4" t="s">
        <v>39</v>
      </c>
      <c r="P145" s="4" t="s">
        <v>40</v>
      </c>
      <c r="Q145" s="4" t="s">
        <v>1522</v>
      </c>
      <c r="R145" s="4" t="s">
        <v>1523</v>
      </c>
      <c r="S145" s="4" t="s">
        <v>42</v>
      </c>
      <c r="T145" s="2">
        <v>2.3690000000000002</v>
      </c>
      <c r="U145" s="20">
        <v>1.89</v>
      </c>
      <c r="V145" s="20">
        <v>1.2999999999999999E-2</v>
      </c>
      <c r="W145" s="20">
        <v>99.1</v>
      </c>
      <c r="X145" s="20">
        <v>7.6</v>
      </c>
      <c r="Y145" s="20">
        <v>16.7</v>
      </c>
      <c r="Z145" s="4"/>
      <c r="AA145" s="4" t="s">
        <v>73</v>
      </c>
      <c r="AB145" s="4" t="s">
        <v>43</v>
      </c>
      <c r="AC145" s="19"/>
    </row>
    <row r="146" spans="1:29">
      <c r="A146" s="4" t="s">
        <v>82823</v>
      </c>
      <c r="B146" s="2" t="s">
        <v>83252</v>
      </c>
      <c r="C146" s="12" t="s">
        <v>83253</v>
      </c>
      <c r="D146" s="19" t="s">
        <v>83254</v>
      </c>
      <c r="E146" s="19" t="s">
        <v>1855</v>
      </c>
      <c r="F146" s="7">
        <v>182</v>
      </c>
      <c r="G146" s="4">
        <v>13</v>
      </c>
      <c r="H146" s="4" t="s">
        <v>1518</v>
      </c>
      <c r="I146" s="4" t="s">
        <v>1519</v>
      </c>
      <c r="J146" s="19" t="s">
        <v>1520</v>
      </c>
      <c r="K146" s="4" t="s">
        <v>1519</v>
      </c>
      <c r="L146" s="19" t="s">
        <v>1520</v>
      </c>
      <c r="M146" s="4" t="s">
        <v>1521</v>
      </c>
      <c r="N146" s="4" t="s">
        <v>38</v>
      </c>
      <c r="O146" s="4" t="s">
        <v>39</v>
      </c>
      <c r="P146" s="4" t="s">
        <v>40</v>
      </c>
      <c r="Q146" s="4" t="s">
        <v>1522</v>
      </c>
      <c r="R146" s="4" t="s">
        <v>1523</v>
      </c>
      <c r="S146" s="4" t="s">
        <v>42</v>
      </c>
      <c r="T146" s="2">
        <v>2.3260000000000001</v>
      </c>
      <c r="U146" s="20">
        <v>1.847</v>
      </c>
      <c r="V146" s="20">
        <v>1.2999999999999999E-2</v>
      </c>
      <c r="W146" s="20">
        <v>99.1</v>
      </c>
      <c r="X146" s="20">
        <v>7.6</v>
      </c>
      <c r="Y146" s="20">
        <v>16.7</v>
      </c>
      <c r="Z146" s="4"/>
      <c r="AA146" s="4" t="s">
        <v>73</v>
      </c>
      <c r="AB146" s="4" t="s">
        <v>43</v>
      </c>
      <c r="AC146" s="19"/>
    </row>
    <row r="147" spans="1:29">
      <c r="A147" s="4" t="s">
        <v>82823</v>
      </c>
      <c r="B147" s="2" t="s">
        <v>83255</v>
      </c>
      <c r="C147" s="12" t="s">
        <v>83256</v>
      </c>
      <c r="D147" s="19" t="s">
        <v>83257</v>
      </c>
      <c r="E147" s="19" t="s">
        <v>2204</v>
      </c>
      <c r="F147" s="7">
        <v>182</v>
      </c>
      <c r="G147" s="4">
        <v>13</v>
      </c>
      <c r="H147" s="4" t="s">
        <v>1518</v>
      </c>
      <c r="I147" s="4" t="s">
        <v>1519</v>
      </c>
      <c r="J147" s="19" t="s">
        <v>1520</v>
      </c>
      <c r="K147" s="4" t="s">
        <v>1519</v>
      </c>
      <c r="L147" s="19" t="s">
        <v>1520</v>
      </c>
      <c r="M147" s="4" t="s">
        <v>1521</v>
      </c>
      <c r="N147" s="4" t="s">
        <v>38</v>
      </c>
      <c r="O147" s="4" t="s">
        <v>39</v>
      </c>
      <c r="P147" s="4" t="s">
        <v>40</v>
      </c>
      <c r="Q147" s="4" t="s">
        <v>1522</v>
      </c>
      <c r="R147" s="4" t="s">
        <v>1523</v>
      </c>
      <c r="S147" s="4" t="s">
        <v>42</v>
      </c>
      <c r="T147" s="2">
        <v>2.4569999999999999</v>
      </c>
      <c r="U147" s="20">
        <v>1.9870000000000001</v>
      </c>
      <c r="V147" s="20">
        <v>1.2999999999999999E-2</v>
      </c>
      <c r="W147" s="20">
        <v>99.1</v>
      </c>
      <c r="X147" s="20">
        <v>7.6</v>
      </c>
      <c r="Y147" s="20">
        <v>16.7</v>
      </c>
      <c r="Z147" s="4"/>
      <c r="AA147" s="4" t="s">
        <v>73</v>
      </c>
      <c r="AB147" s="4" t="s">
        <v>43</v>
      </c>
      <c r="AC147" s="19"/>
    </row>
    <row r="148" spans="1:29">
      <c r="A148" s="4" t="s">
        <v>82823</v>
      </c>
      <c r="B148" s="2" t="s">
        <v>83258</v>
      </c>
      <c r="C148" s="12" t="s">
        <v>83259</v>
      </c>
      <c r="D148" s="19" t="s">
        <v>83260</v>
      </c>
      <c r="E148" s="19" t="s">
        <v>2724</v>
      </c>
      <c r="F148" s="7">
        <v>182</v>
      </c>
      <c r="G148" s="4">
        <v>13</v>
      </c>
      <c r="H148" s="4" t="s">
        <v>1518</v>
      </c>
      <c r="I148" s="4" t="s">
        <v>1519</v>
      </c>
      <c r="J148" s="19" t="s">
        <v>1520</v>
      </c>
      <c r="K148" s="4" t="s">
        <v>1519</v>
      </c>
      <c r="L148" s="19" t="s">
        <v>1520</v>
      </c>
      <c r="M148" s="4" t="s">
        <v>1521</v>
      </c>
      <c r="N148" s="4" t="s">
        <v>38</v>
      </c>
      <c r="O148" s="4" t="s">
        <v>39</v>
      </c>
      <c r="P148" s="4" t="s">
        <v>40</v>
      </c>
      <c r="Q148" s="4" t="s">
        <v>1522</v>
      </c>
      <c r="R148" s="4" t="s">
        <v>1523</v>
      </c>
      <c r="S148" s="4" t="s">
        <v>42</v>
      </c>
      <c r="T148" s="2">
        <v>2.5049999999999999</v>
      </c>
      <c r="U148" s="20">
        <v>2.0350000000000001</v>
      </c>
      <c r="V148" s="20">
        <v>1.2999999999999999E-2</v>
      </c>
      <c r="W148" s="20">
        <v>99.1</v>
      </c>
      <c r="X148" s="20">
        <v>7.6</v>
      </c>
      <c r="Y148" s="20">
        <v>16.7</v>
      </c>
      <c r="Z148" s="4"/>
      <c r="AA148" s="4" t="s">
        <v>73</v>
      </c>
      <c r="AB148" s="4" t="s">
        <v>43</v>
      </c>
      <c r="AC148" s="19"/>
    </row>
    <row r="149" spans="1:29">
      <c r="A149" s="4" t="s">
        <v>82823</v>
      </c>
      <c r="B149" s="2" t="s">
        <v>83261</v>
      </c>
      <c r="C149" s="12" t="s">
        <v>83262</v>
      </c>
      <c r="D149" s="19" t="s">
        <v>83263</v>
      </c>
      <c r="E149" s="19" t="s">
        <v>2208</v>
      </c>
      <c r="F149" s="7">
        <v>182</v>
      </c>
      <c r="G149" s="4">
        <v>13</v>
      </c>
      <c r="H149" s="4" t="s">
        <v>1518</v>
      </c>
      <c r="I149" s="4" t="s">
        <v>1519</v>
      </c>
      <c r="J149" s="19" t="s">
        <v>1520</v>
      </c>
      <c r="K149" s="4" t="s">
        <v>1519</v>
      </c>
      <c r="L149" s="19" t="s">
        <v>1520</v>
      </c>
      <c r="M149" s="4" t="s">
        <v>1521</v>
      </c>
      <c r="N149" s="4" t="s">
        <v>38</v>
      </c>
      <c r="O149" s="4" t="s">
        <v>39</v>
      </c>
      <c r="P149" s="4" t="s">
        <v>40</v>
      </c>
      <c r="Q149" s="4" t="s">
        <v>1522</v>
      </c>
      <c r="R149" s="4" t="s">
        <v>1523</v>
      </c>
      <c r="S149" s="4" t="s">
        <v>42</v>
      </c>
      <c r="T149" s="2">
        <v>2.4569999999999999</v>
      </c>
      <c r="U149" s="20">
        <v>1.9870000000000001</v>
      </c>
      <c r="V149" s="20">
        <v>1.2999999999999999E-2</v>
      </c>
      <c r="W149" s="20">
        <v>99.1</v>
      </c>
      <c r="X149" s="20">
        <v>7.6</v>
      </c>
      <c r="Y149" s="20">
        <v>16.7</v>
      </c>
      <c r="Z149" s="4"/>
      <c r="AA149" s="4" t="s">
        <v>73</v>
      </c>
      <c r="AB149" s="4" t="s">
        <v>43</v>
      </c>
      <c r="AC149" s="19"/>
    </row>
    <row r="150" spans="1:29">
      <c r="A150" s="4" t="s">
        <v>82823</v>
      </c>
      <c r="B150" s="2" t="s">
        <v>83264</v>
      </c>
      <c r="C150" s="12" t="s">
        <v>83265</v>
      </c>
      <c r="D150" s="19" t="s">
        <v>83266</v>
      </c>
      <c r="E150" s="19" t="s">
        <v>1839</v>
      </c>
      <c r="F150" s="7">
        <v>182</v>
      </c>
      <c r="G150" s="4">
        <v>13</v>
      </c>
      <c r="H150" s="4" t="s">
        <v>1518</v>
      </c>
      <c r="I150" s="4" t="s">
        <v>1519</v>
      </c>
      <c r="J150" s="19" t="s">
        <v>1520</v>
      </c>
      <c r="K150" s="4" t="s">
        <v>1519</v>
      </c>
      <c r="L150" s="19" t="s">
        <v>1520</v>
      </c>
      <c r="M150" s="4" t="s">
        <v>1521</v>
      </c>
      <c r="N150" s="4" t="s">
        <v>38</v>
      </c>
      <c r="O150" s="4" t="s">
        <v>39</v>
      </c>
      <c r="P150" s="4" t="s">
        <v>40</v>
      </c>
      <c r="Q150" s="4" t="s">
        <v>1522</v>
      </c>
      <c r="R150" s="4" t="s">
        <v>1523</v>
      </c>
      <c r="S150" s="4" t="s">
        <v>42</v>
      </c>
      <c r="T150" s="2">
        <v>2.4569999999999999</v>
      </c>
      <c r="U150" s="20">
        <v>1.9870000000000001</v>
      </c>
      <c r="V150" s="20">
        <v>1.2999999999999999E-2</v>
      </c>
      <c r="W150" s="20">
        <v>99.1</v>
      </c>
      <c r="X150" s="20">
        <v>7.6</v>
      </c>
      <c r="Y150" s="20">
        <v>16.7</v>
      </c>
      <c r="Z150" s="4"/>
      <c r="AA150" s="4" t="s">
        <v>73</v>
      </c>
      <c r="AB150" s="4" t="s">
        <v>43</v>
      </c>
      <c r="AC150" s="19"/>
    </row>
    <row r="151" spans="1:29">
      <c r="A151" s="4" t="s">
        <v>82823</v>
      </c>
      <c r="B151" s="2" t="s">
        <v>83267</v>
      </c>
      <c r="C151" s="12" t="s">
        <v>83268</v>
      </c>
      <c r="D151" s="19" t="s">
        <v>83269</v>
      </c>
      <c r="E151" s="19" t="s">
        <v>2348</v>
      </c>
      <c r="F151" s="7">
        <v>196</v>
      </c>
      <c r="G151" s="4">
        <v>13</v>
      </c>
      <c r="H151" s="4" t="s">
        <v>1518</v>
      </c>
      <c r="I151" s="4" t="s">
        <v>1519</v>
      </c>
      <c r="J151" s="19" t="s">
        <v>1520</v>
      </c>
      <c r="K151" s="4" t="s">
        <v>1519</v>
      </c>
      <c r="L151" s="19" t="s">
        <v>1520</v>
      </c>
      <c r="M151" s="4" t="s">
        <v>1521</v>
      </c>
      <c r="N151" s="4" t="s">
        <v>38</v>
      </c>
      <c r="O151" s="4" t="s">
        <v>39</v>
      </c>
      <c r="P151" s="4" t="s">
        <v>40</v>
      </c>
      <c r="Q151" s="4" t="s">
        <v>1522</v>
      </c>
      <c r="R151" s="4" t="s">
        <v>1523</v>
      </c>
      <c r="S151" s="4" t="s">
        <v>42</v>
      </c>
      <c r="T151" s="2">
        <v>2.6709999999999998</v>
      </c>
      <c r="U151" s="20">
        <v>2.2010000000000001</v>
      </c>
      <c r="V151" s="20">
        <v>1.4999999999999999E-2</v>
      </c>
      <c r="W151" s="20">
        <v>118.9</v>
      </c>
      <c r="X151" s="20">
        <v>7.6</v>
      </c>
      <c r="Y151" s="20">
        <v>16.7</v>
      </c>
      <c r="Z151" s="4"/>
      <c r="AA151" s="4" t="s">
        <v>73</v>
      </c>
      <c r="AB151" s="4" t="s">
        <v>43</v>
      </c>
      <c r="AC151" s="19"/>
    </row>
    <row r="152" spans="1:29">
      <c r="A152" s="4" t="s">
        <v>82823</v>
      </c>
      <c r="B152" s="2" t="s">
        <v>83270</v>
      </c>
      <c r="C152" s="12" t="s">
        <v>83271</v>
      </c>
      <c r="D152" s="19" t="s">
        <v>83272</v>
      </c>
      <c r="E152" s="19" t="s">
        <v>2204</v>
      </c>
      <c r="F152" s="7">
        <v>196</v>
      </c>
      <c r="G152" s="4">
        <v>13</v>
      </c>
      <c r="H152" s="4" t="s">
        <v>1518</v>
      </c>
      <c r="I152" s="4" t="s">
        <v>1519</v>
      </c>
      <c r="J152" s="19" t="s">
        <v>1520</v>
      </c>
      <c r="K152" s="4" t="s">
        <v>1519</v>
      </c>
      <c r="L152" s="19" t="s">
        <v>1520</v>
      </c>
      <c r="M152" s="4" t="s">
        <v>1521</v>
      </c>
      <c r="N152" s="4" t="s">
        <v>38</v>
      </c>
      <c r="O152" s="4" t="s">
        <v>39</v>
      </c>
      <c r="P152" s="4" t="s">
        <v>40</v>
      </c>
      <c r="Q152" s="4" t="s">
        <v>1522</v>
      </c>
      <c r="R152" s="4" t="s">
        <v>1523</v>
      </c>
      <c r="S152" s="4" t="s">
        <v>42</v>
      </c>
      <c r="T152" s="2">
        <v>2.6190000000000002</v>
      </c>
      <c r="U152" s="20">
        <v>2.149</v>
      </c>
      <c r="V152" s="20">
        <v>1.4999999999999999E-2</v>
      </c>
      <c r="W152" s="20">
        <v>118.9</v>
      </c>
      <c r="X152" s="20">
        <v>7.6</v>
      </c>
      <c r="Y152" s="20">
        <v>16.7</v>
      </c>
      <c r="Z152" s="4"/>
      <c r="AA152" s="4" t="s">
        <v>73</v>
      </c>
      <c r="AB152" s="4" t="s">
        <v>43</v>
      </c>
      <c r="AC152" s="19"/>
    </row>
    <row r="153" spans="1:29">
      <c r="A153" s="4" t="s">
        <v>82823</v>
      </c>
      <c r="B153" s="2" t="s">
        <v>83273</v>
      </c>
      <c r="C153" s="12" t="s">
        <v>83274</v>
      </c>
      <c r="D153" s="19" t="s">
        <v>83275</v>
      </c>
      <c r="E153" s="19" t="s">
        <v>2724</v>
      </c>
      <c r="F153" s="7">
        <v>196</v>
      </c>
      <c r="G153" s="4">
        <v>13</v>
      </c>
      <c r="H153" s="4" t="s">
        <v>1518</v>
      </c>
      <c r="I153" s="4" t="s">
        <v>1519</v>
      </c>
      <c r="J153" s="19" t="s">
        <v>1520</v>
      </c>
      <c r="K153" s="4" t="s">
        <v>1519</v>
      </c>
      <c r="L153" s="19" t="s">
        <v>1520</v>
      </c>
      <c r="M153" s="4" t="s">
        <v>1521</v>
      </c>
      <c r="N153" s="4" t="s">
        <v>38</v>
      </c>
      <c r="O153" s="4" t="s">
        <v>39</v>
      </c>
      <c r="P153" s="4" t="s">
        <v>40</v>
      </c>
      <c r="Q153" s="4" t="s">
        <v>1522</v>
      </c>
      <c r="R153" s="4" t="s">
        <v>1523</v>
      </c>
      <c r="S153" s="4" t="s">
        <v>42</v>
      </c>
      <c r="T153" s="2">
        <v>2.6709999999999998</v>
      </c>
      <c r="U153" s="20">
        <v>2.2010000000000001</v>
      </c>
      <c r="V153" s="20">
        <v>1.4999999999999999E-2</v>
      </c>
      <c r="W153" s="20">
        <v>118.9</v>
      </c>
      <c r="X153" s="20">
        <v>7.6</v>
      </c>
      <c r="Y153" s="20">
        <v>16.7</v>
      </c>
      <c r="Z153" s="4"/>
      <c r="AA153" s="4" t="s">
        <v>73</v>
      </c>
      <c r="AB153" s="4" t="s">
        <v>43</v>
      </c>
      <c r="AC153" s="19"/>
    </row>
    <row r="154" spans="1:29">
      <c r="A154" s="4" t="s">
        <v>82823</v>
      </c>
      <c r="B154" s="2" t="s">
        <v>83276</v>
      </c>
      <c r="C154" s="12" t="s">
        <v>83277</v>
      </c>
      <c r="D154" s="19" t="s">
        <v>83278</v>
      </c>
      <c r="E154" s="19" t="s">
        <v>2208</v>
      </c>
      <c r="F154" s="7">
        <v>196</v>
      </c>
      <c r="G154" s="4">
        <v>13</v>
      </c>
      <c r="H154" s="4" t="s">
        <v>1518</v>
      </c>
      <c r="I154" s="4" t="s">
        <v>1519</v>
      </c>
      <c r="J154" s="19" t="s">
        <v>1520</v>
      </c>
      <c r="K154" s="4" t="s">
        <v>1519</v>
      </c>
      <c r="L154" s="19" t="s">
        <v>1520</v>
      </c>
      <c r="M154" s="4" t="s">
        <v>1521</v>
      </c>
      <c r="N154" s="4" t="s">
        <v>38</v>
      </c>
      <c r="O154" s="4" t="s">
        <v>39</v>
      </c>
      <c r="P154" s="4" t="s">
        <v>40</v>
      </c>
      <c r="Q154" s="4" t="s">
        <v>1522</v>
      </c>
      <c r="R154" s="4" t="s">
        <v>1523</v>
      </c>
      <c r="S154" s="4" t="s">
        <v>42</v>
      </c>
      <c r="T154" s="2">
        <v>2.6190000000000002</v>
      </c>
      <c r="U154" s="20">
        <v>2.149</v>
      </c>
      <c r="V154" s="20">
        <v>1.4999999999999999E-2</v>
      </c>
      <c r="W154" s="20">
        <v>118.9</v>
      </c>
      <c r="X154" s="20">
        <v>7.6</v>
      </c>
      <c r="Y154" s="20">
        <v>16.7</v>
      </c>
      <c r="Z154" s="4"/>
      <c r="AA154" s="4" t="s">
        <v>73</v>
      </c>
      <c r="AB154" s="4" t="s">
        <v>43</v>
      </c>
      <c r="AC154" s="19"/>
    </row>
    <row r="155" spans="1:29">
      <c r="A155" s="4" t="s">
        <v>82823</v>
      </c>
      <c r="B155" s="2" t="s">
        <v>83279</v>
      </c>
      <c r="C155" s="12" t="s">
        <v>83280</v>
      </c>
      <c r="D155" s="19" t="s">
        <v>83281</v>
      </c>
      <c r="E155" s="19" t="s">
        <v>1847</v>
      </c>
      <c r="F155" s="7">
        <v>196</v>
      </c>
      <c r="G155" s="4">
        <v>13</v>
      </c>
      <c r="H155" s="4" t="s">
        <v>1518</v>
      </c>
      <c r="I155" s="4" t="s">
        <v>1519</v>
      </c>
      <c r="J155" s="19" t="s">
        <v>1520</v>
      </c>
      <c r="K155" s="4" t="s">
        <v>1519</v>
      </c>
      <c r="L155" s="19" t="s">
        <v>1520</v>
      </c>
      <c r="M155" s="4" t="s">
        <v>1521</v>
      </c>
      <c r="N155" s="4" t="s">
        <v>38</v>
      </c>
      <c r="O155" s="4" t="s">
        <v>39</v>
      </c>
      <c r="P155" s="4" t="s">
        <v>40</v>
      </c>
      <c r="Q155" s="4" t="s">
        <v>1522</v>
      </c>
      <c r="R155" s="4" t="s">
        <v>1523</v>
      </c>
      <c r="S155" s="4" t="s">
        <v>42</v>
      </c>
      <c r="T155" s="2">
        <v>2.6709999999999998</v>
      </c>
      <c r="U155" s="20">
        <v>2.2010000000000001</v>
      </c>
      <c r="V155" s="20">
        <v>1.4999999999999999E-2</v>
      </c>
      <c r="W155" s="20">
        <v>118.9</v>
      </c>
      <c r="X155" s="20">
        <v>7.6</v>
      </c>
      <c r="Y155" s="20">
        <v>16.7</v>
      </c>
      <c r="Z155" s="4"/>
      <c r="AA155" s="4" t="s">
        <v>73</v>
      </c>
      <c r="AB155" s="4" t="s">
        <v>43</v>
      </c>
      <c r="AC155" s="19"/>
    </row>
    <row r="156" spans="1:29">
      <c r="A156" s="4" t="s">
        <v>82823</v>
      </c>
      <c r="B156" s="2" t="s">
        <v>83282</v>
      </c>
      <c r="C156" s="12" t="s">
        <v>83283</v>
      </c>
      <c r="D156" s="19" t="s">
        <v>83284</v>
      </c>
      <c r="E156" s="19" t="s">
        <v>1855</v>
      </c>
      <c r="F156" s="7">
        <v>196</v>
      </c>
      <c r="G156" s="4">
        <v>13</v>
      </c>
      <c r="H156" s="4" t="s">
        <v>1518</v>
      </c>
      <c r="I156" s="4" t="s">
        <v>1519</v>
      </c>
      <c r="J156" s="19" t="s">
        <v>1520</v>
      </c>
      <c r="K156" s="4" t="s">
        <v>1519</v>
      </c>
      <c r="L156" s="19" t="s">
        <v>1520</v>
      </c>
      <c r="M156" s="4" t="s">
        <v>1521</v>
      </c>
      <c r="N156" s="4" t="s">
        <v>38</v>
      </c>
      <c r="O156" s="4" t="s">
        <v>39</v>
      </c>
      <c r="P156" s="4" t="s">
        <v>40</v>
      </c>
      <c r="Q156" s="4" t="s">
        <v>1522</v>
      </c>
      <c r="R156" s="4" t="s">
        <v>1523</v>
      </c>
      <c r="S156" s="4" t="s">
        <v>42</v>
      </c>
      <c r="T156" s="2">
        <v>2.6190000000000002</v>
      </c>
      <c r="U156" s="20">
        <v>2.149</v>
      </c>
      <c r="V156" s="20">
        <v>1.4999999999999999E-2</v>
      </c>
      <c r="W156" s="20">
        <v>118.9</v>
      </c>
      <c r="X156" s="20">
        <v>7.6</v>
      </c>
      <c r="Y156" s="20">
        <v>16.7</v>
      </c>
      <c r="Z156" s="4"/>
      <c r="AA156" s="4" t="s">
        <v>73</v>
      </c>
      <c r="AB156" s="4" t="s">
        <v>43</v>
      </c>
      <c r="AC156" s="19"/>
    </row>
    <row r="157" spans="1:29">
      <c r="A157" s="4" t="s">
        <v>82823</v>
      </c>
      <c r="B157" s="2" t="s">
        <v>83285</v>
      </c>
      <c r="C157" s="12" t="s">
        <v>83286</v>
      </c>
      <c r="D157" s="19" t="s">
        <v>83287</v>
      </c>
      <c r="E157" s="19" t="s">
        <v>1859</v>
      </c>
      <c r="F157" s="7">
        <v>196</v>
      </c>
      <c r="G157" s="4">
        <v>13</v>
      </c>
      <c r="H157" s="4" t="s">
        <v>1518</v>
      </c>
      <c r="I157" s="4" t="s">
        <v>1519</v>
      </c>
      <c r="J157" s="19" t="s">
        <v>1520</v>
      </c>
      <c r="K157" s="4" t="s">
        <v>1519</v>
      </c>
      <c r="L157" s="19" t="s">
        <v>1520</v>
      </c>
      <c r="M157" s="4" t="s">
        <v>1521</v>
      </c>
      <c r="N157" s="4" t="s">
        <v>38</v>
      </c>
      <c r="O157" s="4" t="s">
        <v>39</v>
      </c>
      <c r="P157" s="4" t="s">
        <v>40</v>
      </c>
      <c r="Q157" s="4" t="s">
        <v>1522</v>
      </c>
      <c r="R157" s="4" t="s">
        <v>1523</v>
      </c>
      <c r="S157" s="4" t="s">
        <v>42</v>
      </c>
      <c r="T157" s="2">
        <v>2.6709999999999998</v>
      </c>
      <c r="U157" s="20">
        <v>2.2010000000000001</v>
      </c>
      <c r="V157" s="20">
        <v>1.4999999999999999E-2</v>
      </c>
      <c r="W157" s="20">
        <v>118.9</v>
      </c>
      <c r="X157" s="20">
        <v>7.6</v>
      </c>
      <c r="Y157" s="20">
        <v>16.7</v>
      </c>
      <c r="Z157" s="4"/>
      <c r="AA157" s="4" t="s">
        <v>73</v>
      </c>
      <c r="AB157" s="4" t="s">
        <v>43</v>
      </c>
      <c r="AC157" s="19"/>
    </row>
    <row r="158" spans="1:29">
      <c r="A158" s="4" t="s">
        <v>82823</v>
      </c>
      <c r="B158" s="2" t="s">
        <v>83288</v>
      </c>
      <c r="C158" s="12" t="s">
        <v>83289</v>
      </c>
      <c r="D158" s="19" t="s">
        <v>83290</v>
      </c>
      <c r="E158" s="19" t="s">
        <v>1973</v>
      </c>
      <c r="F158" s="7">
        <v>213</v>
      </c>
      <c r="G158" s="4">
        <v>18</v>
      </c>
      <c r="H158" s="4" t="s">
        <v>1518</v>
      </c>
      <c r="I158" s="4" t="s">
        <v>1519</v>
      </c>
      <c r="J158" s="19" t="s">
        <v>1520</v>
      </c>
      <c r="K158" s="4" t="s">
        <v>1519</v>
      </c>
      <c r="L158" s="19" t="s">
        <v>1520</v>
      </c>
      <c r="M158" s="4" t="s">
        <v>1521</v>
      </c>
      <c r="N158" s="4" t="s">
        <v>38</v>
      </c>
      <c r="O158" s="4" t="s">
        <v>39</v>
      </c>
      <c r="P158" s="4" t="s">
        <v>40</v>
      </c>
      <c r="Q158" s="4" t="s">
        <v>1522</v>
      </c>
      <c r="R158" s="4" t="s">
        <v>1523</v>
      </c>
      <c r="S158" s="4" t="s">
        <v>42</v>
      </c>
      <c r="T158" s="2">
        <v>2.8380000000000001</v>
      </c>
      <c r="U158" s="20">
        <v>2.2919999999999998</v>
      </c>
      <c r="V158" s="20">
        <v>1.7999999999999999E-2</v>
      </c>
      <c r="W158" s="20">
        <v>139.1</v>
      </c>
      <c r="X158" s="20">
        <v>7.6</v>
      </c>
      <c r="Y158" s="20">
        <v>16.7</v>
      </c>
      <c r="Z158" s="4"/>
      <c r="AA158" s="4" t="s">
        <v>73</v>
      </c>
      <c r="AB158" s="4" t="s">
        <v>43</v>
      </c>
      <c r="AC158" s="19"/>
    </row>
    <row r="159" spans="1:29">
      <c r="A159" s="4" t="s">
        <v>82823</v>
      </c>
      <c r="B159" s="2" t="s">
        <v>83291</v>
      </c>
      <c r="C159" s="12" t="s">
        <v>83292</v>
      </c>
      <c r="D159" s="19" t="s">
        <v>83293</v>
      </c>
      <c r="E159" s="19" t="s">
        <v>2724</v>
      </c>
      <c r="F159" s="7">
        <v>213</v>
      </c>
      <c r="G159" s="4">
        <v>18</v>
      </c>
      <c r="H159" s="4" t="s">
        <v>1518</v>
      </c>
      <c r="I159" s="4" t="s">
        <v>1519</v>
      </c>
      <c r="J159" s="19" t="s">
        <v>1520</v>
      </c>
      <c r="K159" s="4" t="s">
        <v>1519</v>
      </c>
      <c r="L159" s="19" t="s">
        <v>1520</v>
      </c>
      <c r="M159" s="4" t="s">
        <v>1521</v>
      </c>
      <c r="N159" s="4" t="s">
        <v>38</v>
      </c>
      <c r="O159" s="4" t="s">
        <v>39</v>
      </c>
      <c r="P159" s="4" t="s">
        <v>40</v>
      </c>
      <c r="Q159" s="4" t="s">
        <v>1522</v>
      </c>
      <c r="R159" s="4" t="s">
        <v>1523</v>
      </c>
      <c r="S159" s="4" t="s">
        <v>42</v>
      </c>
      <c r="T159" s="2">
        <v>2.895</v>
      </c>
      <c r="U159" s="20">
        <v>2.3490000000000002</v>
      </c>
      <c r="V159" s="20">
        <v>1.7999999999999999E-2</v>
      </c>
      <c r="W159" s="20">
        <v>139.1</v>
      </c>
      <c r="X159" s="20">
        <v>7.6</v>
      </c>
      <c r="Y159" s="20">
        <v>16.7</v>
      </c>
      <c r="Z159" s="4"/>
      <c r="AA159" s="4" t="s">
        <v>73</v>
      </c>
      <c r="AB159" s="4" t="s">
        <v>43</v>
      </c>
      <c r="AC159" s="19"/>
    </row>
    <row r="160" spans="1:29">
      <c r="A160" s="4" t="s">
        <v>82823</v>
      </c>
      <c r="B160" s="2" t="s">
        <v>83294</v>
      </c>
      <c r="C160" s="12" t="s">
        <v>83295</v>
      </c>
      <c r="D160" s="19" t="s">
        <v>83296</v>
      </c>
      <c r="E160" s="19" t="s">
        <v>1835</v>
      </c>
      <c r="F160" s="7">
        <v>213</v>
      </c>
      <c r="G160" s="4">
        <v>18</v>
      </c>
      <c r="H160" s="4" t="s">
        <v>1518</v>
      </c>
      <c r="I160" s="4" t="s">
        <v>1519</v>
      </c>
      <c r="J160" s="19" t="s">
        <v>1520</v>
      </c>
      <c r="K160" s="4" t="s">
        <v>1519</v>
      </c>
      <c r="L160" s="19" t="s">
        <v>1520</v>
      </c>
      <c r="M160" s="4" t="s">
        <v>1521</v>
      </c>
      <c r="N160" s="4" t="s">
        <v>38</v>
      </c>
      <c r="O160" s="4" t="s">
        <v>39</v>
      </c>
      <c r="P160" s="4" t="s">
        <v>40</v>
      </c>
      <c r="Q160" s="4" t="s">
        <v>1522</v>
      </c>
      <c r="R160" s="4" t="s">
        <v>1523</v>
      </c>
      <c r="S160" s="4" t="s">
        <v>42</v>
      </c>
      <c r="T160" s="2">
        <v>2.895</v>
      </c>
      <c r="U160" s="20">
        <v>2.3490000000000002</v>
      </c>
      <c r="V160" s="20">
        <v>1.7999999999999999E-2</v>
      </c>
      <c r="W160" s="20">
        <v>139.1</v>
      </c>
      <c r="X160" s="20">
        <v>7.6</v>
      </c>
      <c r="Y160" s="20">
        <v>16.7</v>
      </c>
      <c r="Z160" s="4"/>
      <c r="AA160" s="4" t="s">
        <v>73</v>
      </c>
      <c r="AB160" s="4" t="s">
        <v>43</v>
      </c>
      <c r="AC160" s="19"/>
    </row>
    <row r="161" spans="1:29">
      <c r="A161" s="4" t="s">
        <v>82823</v>
      </c>
      <c r="B161" s="2" t="s">
        <v>83297</v>
      </c>
      <c r="C161" s="12" t="s">
        <v>83298</v>
      </c>
      <c r="D161" s="19" t="s">
        <v>83299</v>
      </c>
      <c r="E161" s="19" t="s">
        <v>1986</v>
      </c>
      <c r="F161" s="7">
        <v>213</v>
      </c>
      <c r="G161" s="4">
        <v>18</v>
      </c>
      <c r="H161" s="4" t="s">
        <v>1518</v>
      </c>
      <c r="I161" s="4" t="s">
        <v>1519</v>
      </c>
      <c r="J161" s="19" t="s">
        <v>1520</v>
      </c>
      <c r="K161" s="4" t="s">
        <v>1519</v>
      </c>
      <c r="L161" s="19" t="s">
        <v>1520</v>
      </c>
      <c r="M161" s="4" t="s">
        <v>1521</v>
      </c>
      <c r="N161" s="4" t="s">
        <v>38</v>
      </c>
      <c r="O161" s="4" t="s">
        <v>39</v>
      </c>
      <c r="P161" s="4" t="s">
        <v>40</v>
      </c>
      <c r="Q161" s="4" t="s">
        <v>1522</v>
      </c>
      <c r="R161" s="4" t="s">
        <v>1523</v>
      </c>
      <c r="S161" s="4" t="s">
        <v>42</v>
      </c>
      <c r="T161" s="2">
        <v>2.895</v>
      </c>
      <c r="U161" s="20">
        <v>2.3490000000000002</v>
      </c>
      <c r="V161" s="20">
        <v>1.7999999999999999E-2</v>
      </c>
      <c r="W161" s="20">
        <v>139.1</v>
      </c>
      <c r="X161" s="20">
        <v>7.6</v>
      </c>
      <c r="Y161" s="20">
        <v>16.7</v>
      </c>
      <c r="Z161" s="4"/>
      <c r="AA161" s="4" t="s">
        <v>73</v>
      </c>
      <c r="AB161" s="4" t="s">
        <v>43</v>
      </c>
      <c r="AC161" s="19"/>
    </row>
    <row r="162" spans="1:29">
      <c r="A162" s="4" t="s">
        <v>82823</v>
      </c>
      <c r="B162" s="2" t="s">
        <v>83300</v>
      </c>
      <c r="C162" s="12" t="s">
        <v>83301</v>
      </c>
      <c r="D162" s="19" t="s">
        <v>83302</v>
      </c>
      <c r="E162" s="19" t="s">
        <v>1973</v>
      </c>
      <c r="F162" s="7">
        <v>182</v>
      </c>
      <c r="G162" s="4">
        <v>13</v>
      </c>
      <c r="H162" s="4" t="s">
        <v>1518</v>
      </c>
      <c r="I162" s="4" t="s">
        <v>1519</v>
      </c>
      <c r="J162" s="19" t="s">
        <v>1520</v>
      </c>
      <c r="K162" s="4" t="s">
        <v>1519</v>
      </c>
      <c r="L162" s="19" t="s">
        <v>1520</v>
      </c>
      <c r="M162" s="4" t="s">
        <v>1521</v>
      </c>
      <c r="N162" s="4" t="s">
        <v>38</v>
      </c>
      <c r="O162" s="4" t="s">
        <v>39</v>
      </c>
      <c r="P162" s="4" t="s">
        <v>40</v>
      </c>
      <c r="Q162" s="4" t="s">
        <v>1522</v>
      </c>
      <c r="R162" s="4" t="s">
        <v>1523</v>
      </c>
      <c r="S162" s="4" t="s">
        <v>42</v>
      </c>
      <c r="T162" s="2">
        <v>2.4950000000000001</v>
      </c>
      <c r="U162" s="20">
        <v>2.0190000000000001</v>
      </c>
      <c r="V162" s="20">
        <v>1.4999999999999999E-2</v>
      </c>
      <c r="W162" s="20">
        <v>118.9</v>
      </c>
      <c r="X162" s="20">
        <v>7.6</v>
      </c>
      <c r="Y162" s="20">
        <v>16.7</v>
      </c>
      <c r="Z162" s="4"/>
      <c r="AA162" s="4" t="s">
        <v>73</v>
      </c>
      <c r="AB162" s="4" t="s">
        <v>43</v>
      </c>
      <c r="AC162" s="19"/>
    </row>
    <row r="163" spans="1:29">
      <c r="A163" s="4" t="s">
        <v>82823</v>
      </c>
      <c r="B163" s="2" t="s">
        <v>83303</v>
      </c>
      <c r="C163" s="12" t="s">
        <v>83304</v>
      </c>
      <c r="D163" s="19" t="s">
        <v>83305</v>
      </c>
      <c r="E163" s="19" t="s">
        <v>2724</v>
      </c>
      <c r="F163" s="7">
        <v>182</v>
      </c>
      <c r="G163" s="4">
        <v>13</v>
      </c>
      <c r="H163" s="4" t="s">
        <v>1518</v>
      </c>
      <c r="I163" s="4" t="s">
        <v>1519</v>
      </c>
      <c r="J163" s="19" t="s">
        <v>1520</v>
      </c>
      <c r="K163" s="4" t="s">
        <v>1519</v>
      </c>
      <c r="L163" s="19" t="s">
        <v>1520</v>
      </c>
      <c r="M163" s="4" t="s">
        <v>1521</v>
      </c>
      <c r="N163" s="4" t="s">
        <v>38</v>
      </c>
      <c r="O163" s="4" t="s">
        <v>39</v>
      </c>
      <c r="P163" s="4" t="s">
        <v>40</v>
      </c>
      <c r="Q163" s="4" t="s">
        <v>1522</v>
      </c>
      <c r="R163" s="4" t="s">
        <v>1523</v>
      </c>
      <c r="S163" s="4" t="s">
        <v>42</v>
      </c>
      <c r="T163" s="2">
        <v>2.544</v>
      </c>
      <c r="U163" s="20">
        <v>2.0680000000000001</v>
      </c>
      <c r="V163" s="20">
        <v>1.4999999999999999E-2</v>
      </c>
      <c r="W163" s="20">
        <v>118.9</v>
      </c>
      <c r="X163" s="20">
        <v>7.6</v>
      </c>
      <c r="Y163" s="20">
        <v>16.7</v>
      </c>
      <c r="Z163" s="4"/>
      <c r="AA163" s="4" t="s">
        <v>73</v>
      </c>
      <c r="AB163" s="4" t="s">
        <v>43</v>
      </c>
      <c r="AC163" s="19"/>
    </row>
    <row r="164" spans="1:29">
      <c r="A164" s="4" t="s">
        <v>82823</v>
      </c>
      <c r="B164" s="2" t="s">
        <v>83306</v>
      </c>
      <c r="C164" s="12" t="s">
        <v>83307</v>
      </c>
      <c r="D164" s="19" t="s">
        <v>83308</v>
      </c>
      <c r="E164" s="19" t="s">
        <v>1855</v>
      </c>
      <c r="F164" s="7">
        <v>182</v>
      </c>
      <c r="G164" s="4">
        <v>13</v>
      </c>
      <c r="H164" s="4" t="s">
        <v>1518</v>
      </c>
      <c r="I164" s="4" t="s">
        <v>1519</v>
      </c>
      <c r="J164" s="19" t="s">
        <v>1520</v>
      </c>
      <c r="K164" s="4" t="s">
        <v>1519</v>
      </c>
      <c r="L164" s="19" t="s">
        <v>1520</v>
      </c>
      <c r="M164" s="4" t="s">
        <v>1521</v>
      </c>
      <c r="N164" s="4" t="s">
        <v>38</v>
      </c>
      <c r="O164" s="4" t="s">
        <v>39</v>
      </c>
      <c r="P164" s="4" t="s">
        <v>40</v>
      </c>
      <c r="Q164" s="4" t="s">
        <v>1522</v>
      </c>
      <c r="R164" s="4" t="s">
        <v>1523</v>
      </c>
      <c r="S164" s="4" t="s">
        <v>42</v>
      </c>
      <c r="T164" s="2">
        <v>2.4950000000000001</v>
      </c>
      <c r="U164" s="20">
        <v>2.0190000000000001</v>
      </c>
      <c r="V164" s="20">
        <v>1.4999999999999999E-2</v>
      </c>
      <c r="W164" s="20">
        <v>118.9</v>
      </c>
      <c r="X164" s="20">
        <v>7.6</v>
      </c>
      <c r="Y164" s="20">
        <v>16.7</v>
      </c>
      <c r="Z164" s="4"/>
      <c r="AA164" s="4" t="s">
        <v>73</v>
      </c>
      <c r="AB164" s="4" t="s">
        <v>43</v>
      </c>
      <c r="AC164" s="19"/>
    </row>
    <row r="165" spans="1:29">
      <c r="A165" s="4" t="s">
        <v>82823</v>
      </c>
      <c r="B165" s="2" t="s">
        <v>83309</v>
      </c>
      <c r="C165" s="12" t="s">
        <v>83310</v>
      </c>
      <c r="D165" s="19" t="s">
        <v>83311</v>
      </c>
      <c r="E165" s="19" t="s">
        <v>2204</v>
      </c>
      <c r="F165" s="7">
        <v>213</v>
      </c>
      <c r="G165" s="4">
        <v>18</v>
      </c>
      <c r="H165" s="4" t="s">
        <v>1518</v>
      </c>
      <c r="I165" s="4" t="s">
        <v>1519</v>
      </c>
      <c r="J165" s="19" t="s">
        <v>1520</v>
      </c>
      <c r="K165" s="4" t="s">
        <v>1519</v>
      </c>
      <c r="L165" s="19" t="s">
        <v>1520</v>
      </c>
      <c r="M165" s="4" t="s">
        <v>1521</v>
      </c>
      <c r="N165" s="4" t="s">
        <v>38</v>
      </c>
      <c r="O165" s="4" t="s">
        <v>39</v>
      </c>
      <c r="P165" s="4" t="s">
        <v>40</v>
      </c>
      <c r="Q165" s="4" t="s">
        <v>1522</v>
      </c>
      <c r="R165" s="4" t="s">
        <v>1523</v>
      </c>
      <c r="S165" s="4" t="s">
        <v>42</v>
      </c>
      <c r="T165" s="2">
        <v>2.956</v>
      </c>
      <c r="U165" s="20">
        <v>2.323</v>
      </c>
      <c r="V165" s="20">
        <v>0.02</v>
      </c>
      <c r="W165" s="20">
        <v>159.1</v>
      </c>
      <c r="X165" s="20">
        <v>7.6</v>
      </c>
      <c r="Y165" s="20">
        <v>16.7</v>
      </c>
      <c r="Z165" s="4"/>
      <c r="AA165" s="4" t="s">
        <v>73</v>
      </c>
      <c r="AB165" s="4" t="s">
        <v>43</v>
      </c>
      <c r="AC165" s="19"/>
    </row>
    <row r="166" spans="1:29">
      <c r="A166" s="4" t="s">
        <v>82823</v>
      </c>
      <c r="B166" s="2" t="s">
        <v>83312</v>
      </c>
      <c r="C166" s="12" t="s">
        <v>83313</v>
      </c>
      <c r="D166" s="19" t="s">
        <v>83314</v>
      </c>
      <c r="E166" s="19" t="s">
        <v>2724</v>
      </c>
      <c r="F166" s="7">
        <v>213</v>
      </c>
      <c r="G166" s="4">
        <v>18</v>
      </c>
      <c r="H166" s="4" t="s">
        <v>1518</v>
      </c>
      <c r="I166" s="4" t="s">
        <v>1519</v>
      </c>
      <c r="J166" s="19" t="s">
        <v>1520</v>
      </c>
      <c r="K166" s="4" t="s">
        <v>1519</v>
      </c>
      <c r="L166" s="19" t="s">
        <v>1520</v>
      </c>
      <c r="M166" s="4" t="s">
        <v>1521</v>
      </c>
      <c r="N166" s="4" t="s">
        <v>38</v>
      </c>
      <c r="O166" s="4" t="s">
        <v>39</v>
      </c>
      <c r="P166" s="4" t="s">
        <v>40</v>
      </c>
      <c r="Q166" s="4" t="s">
        <v>1522</v>
      </c>
      <c r="R166" s="4" t="s">
        <v>1523</v>
      </c>
      <c r="S166" s="4" t="s">
        <v>42</v>
      </c>
      <c r="T166" s="2">
        <v>3.0139999999999998</v>
      </c>
      <c r="U166" s="20">
        <v>2.3809999999999998</v>
      </c>
      <c r="V166" s="20">
        <v>0.02</v>
      </c>
      <c r="W166" s="20">
        <v>159.1</v>
      </c>
      <c r="X166" s="20">
        <v>7.6</v>
      </c>
      <c r="Y166" s="20">
        <v>16.7</v>
      </c>
      <c r="Z166" s="4"/>
      <c r="AA166" s="4" t="s">
        <v>73</v>
      </c>
      <c r="AB166" s="4" t="s">
        <v>43</v>
      </c>
      <c r="AC166" s="19"/>
    </row>
    <row r="167" spans="1:29">
      <c r="A167" s="4" t="s">
        <v>82823</v>
      </c>
      <c r="B167" s="2" t="s">
        <v>83315</v>
      </c>
      <c r="C167" s="12" t="s">
        <v>83316</v>
      </c>
      <c r="D167" s="19" t="s">
        <v>83317</v>
      </c>
      <c r="E167" s="19" t="s">
        <v>1839</v>
      </c>
      <c r="F167" s="7">
        <v>213</v>
      </c>
      <c r="G167" s="4">
        <v>18</v>
      </c>
      <c r="H167" s="4" t="s">
        <v>1518</v>
      </c>
      <c r="I167" s="4" t="s">
        <v>1519</v>
      </c>
      <c r="J167" s="19" t="s">
        <v>1520</v>
      </c>
      <c r="K167" s="4" t="s">
        <v>1519</v>
      </c>
      <c r="L167" s="19" t="s">
        <v>1520</v>
      </c>
      <c r="M167" s="4" t="s">
        <v>1521</v>
      </c>
      <c r="N167" s="4" t="s">
        <v>38</v>
      </c>
      <c r="O167" s="4" t="s">
        <v>39</v>
      </c>
      <c r="P167" s="4" t="s">
        <v>40</v>
      </c>
      <c r="Q167" s="4" t="s">
        <v>1522</v>
      </c>
      <c r="R167" s="4" t="s">
        <v>1523</v>
      </c>
      <c r="S167" s="4" t="s">
        <v>42</v>
      </c>
      <c r="T167" s="2">
        <v>2.956</v>
      </c>
      <c r="U167" s="20">
        <v>2.323</v>
      </c>
      <c r="V167" s="20">
        <v>0.02</v>
      </c>
      <c r="W167" s="20">
        <v>159.1</v>
      </c>
      <c r="X167" s="20">
        <v>7.6</v>
      </c>
      <c r="Y167" s="20">
        <v>16.7</v>
      </c>
      <c r="Z167" s="4"/>
      <c r="AA167" s="4" t="s">
        <v>73</v>
      </c>
      <c r="AB167" s="4" t="s">
        <v>43</v>
      </c>
      <c r="AC167" s="19"/>
    </row>
    <row r="168" spans="1:29">
      <c r="A168" s="4" t="s">
        <v>82823</v>
      </c>
      <c r="B168" s="2" t="s">
        <v>83318</v>
      </c>
      <c r="C168" s="12" t="s">
        <v>83319</v>
      </c>
      <c r="D168" s="19" t="s">
        <v>83320</v>
      </c>
      <c r="E168" s="19" t="s">
        <v>1999</v>
      </c>
      <c r="F168" s="7">
        <v>213</v>
      </c>
      <c r="G168" s="4">
        <v>18</v>
      </c>
      <c r="H168" s="4" t="s">
        <v>1518</v>
      </c>
      <c r="I168" s="4" t="s">
        <v>1519</v>
      </c>
      <c r="J168" s="19" t="s">
        <v>1520</v>
      </c>
      <c r="K168" s="4" t="s">
        <v>1519</v>
      </c>
      <c r="L168" s="19" t="s">
        <v>1520</v>
      </c>
      <c r="M168" s="4" t="s">
        <v>1521</v>
      </c>
      <c r="N168" s="4" t="s">
        <v>38</v>
      </c>
      <c r="O168" s="4" t="s">
        <v>39</v>
      </c>
      <c r="P168" s="4" t="s">
        <v>40</v>
      </c>
      <c r="Q168" s="4" t="s">
        <v>1522</v>
      </c>
      <c r="R168" s="4" t="s">
        <v>1523</v>
      </c>
      <c r="S168" s="4" t="s">
        <v>42</v>
      </c>
      <c r="T168" s="2">
        <v>3.0139999999999998</v>
      </c>
      <c r="U168" s="20">
        <v>2.3809999999999998</v>
      </c>
      <c r="V168" s="20">
        <v>0.02</v>
      </c>
      <c r="W168" s="20">
        <v>159.1</v>
      </c>
      <c r="X168" s="20">
        <v>7.6</v>
      </c>
      <c r="Y168" s="20">
        <v>16.7</v>
      </c>
      <c r="Z168" s="4"/>
      <c r="AA168" s="4" t="s">
        <v>73</v>
      </c>
      <c r="AB168" s="4" t="s">
        <v>43</v>
      </c>
      <c r="AC168" s="19"/>
    </row>
    <row r="169" spans="1:29">
      <c r="A169" s="4" t="s">
        <v>82823</v>
      </c>
      <c r="B169" s="2" t="s">
        <v>83321</v>
      </c>
      <c r="C169" s="12" t="s">
        <v>83322</v>
      </c>
      <c r="D169" s="19" t="s">
        <v>83323</v>
      </c>
      <c r="E169" s="19" t="s">
        <v>1791</v>
      </c>
      <c r="F169" s="7">
        <v>206</v>
      </c>
      <c r="G169" s="4">
        <v>6</v>
      </c>
      <c r="H169" s="4" t="s">
        <v>1518</v>
      </c>
      <c r="I169" s="4" t="s">
        <v>1519</v>
      </c>
      <c r="J169" s="19" t="s">
        <v>1520</v>
      </c>
      <c r="K169" s="4" t="s">
        <v>1519</v>
      </c>
      <c r="L169" s="19" t="s">
        <v>1520</v>
      </c>
      <c r="M169" s="4" t="s">
        <v>1521</v>
      </c>
      <c r="N169" s="4" t="s">
        <v>38</v>
      </c>
      <c r="O169" s="4" t="s">
        <v>39</v>
      </c>
      <c r="P169" s="4" t="s">
        <v>40</v>
      </c>
      <c r="Q169" s="4" t="s">
        <v>1522</v>
      </c>
      <c r="R169" s="4" t="s">
        <v>1523</v>
      </c>
      <c r="S169" s="4" t="s">
        <v>42</v>
      </c>
      <c r="T169" s="2">
        <v>2.6190000000000002</v>
      </c>
      <c r="U169" s="20">
        <v>2.1549999999999998</v>
      </c>
      <c r="V169" s="20">
        <v>1.4999999999999999E-2</v>
      </c>
      <c r="W169" s="20">
        <v>118.9</v>
      </c>
      <c r="X169" s="20">
        <v>7.6</v>
      </c>
      <c r="Y169" s="20">
        <v>16.7</v>
      </c>
      <c r="Z169" s="4"/>
      <c r="AA169" s="4" t="s">
        <v>73</v>
      </c>
      <c r="AB169" s="4" t="s">
        <v>43</v>
      </c>
      <c r="AC169" s="19"/>
    </row>
    <row r="170" spans="1:29">
      <c r="A170" s="4" t="s">
        <v>82823</v>
      </c>
      <c r="B170" s="2" t="s">
        <v>83324</v>
      </c>
      <c r="C170" s="12" t="s">
        <v>83325</v>
      </c>
      <c r="D170" s="19" t="s">
        <v>83326</v>
      </c>
      <c r="E170" s="19" t="s">
        <v>2348</v>
      </c>
      <c r="F170" s="7">
        <v>206</v>
      </c>
      <c r="G170" s="4">
        <v>13</v>
      </c>
      <c r="H170" s="4" t="s">
        <v>1518</v>
      </c>
      <c r="I170" s="4" t="s">
        <v>1519</v>
      </c>
      <c r="J170" s="19" t="s">
        <v>1520</v>
      </c>
      <c r="K170" s="4" t="s">
        <v>1519</v>
      </c>
      <c r="L170" s="19" t="s">
        <v>1520</v>
      </c>
      <c r="M170" s="4" t="s">
        <v>1521</v>
      </c>
      <c r="N170" s="4" t="s">
        <v>38</v>
      </c>
      <c r="O170" s="4" t="s">
        <v>39</v>
      </c>
      <c r="P170" s="4" t="s">
        <v>40</v>
      </c>
      <c r="Q170" s="4" t="s">
        <v>1522</v>
      </c>
      <c r="R170" s="4" t="s">
        <v>1523</v>
      </c>
      <c r="S170" s="4" t="s">
        <v>42</v>
      </c>
      <c r="T170" s="2">
        <v>2.702</v>
      </c>
      <c r="U170" s="20">
        <v>2.238</v>
      </c>
      <c r="V170" s="20">
        <v>1.4999999999999999E-2</v>
      </c>
      <c r="W170" s="20">
        <v>118.9</v>
      </c>
      <c r="X170" s="20">
        <v>7.6</v>
      </c>
      <c r="Y170" s="20">
        <v>16.7</v>
      </c>
      <c r="Z170" s="4"/>
      <c r="AA170" s="4" t="s">
        <v>73</v>
      </c>
      <c r="AB170" s="4" t="s">
        <v>43</v>
      </c>
      <c r="AC170" s="19"/>
    </row>
    <row r="171" spans="1:29">
      <c r="A171" s="4" t="s">
        <v>82823</v>
      </c>
      <c r="B171" s="2" t="s">
        <v>83327</v>
      </c>
      <c r="C171" s="12" t="s">
        <v>83328</v>
      </c>
      <c r="D171" s="19" t="s">
        <v>83329</v>
      </c>
      <c r="E171" s="19" t="s">
        <v>2204</v>
      </c>
      <c r="F171" s="7">
        <v>206</v>
      </c>
      <c r="G171" s="4">
        <v>13</v>
      </c>
      <c r="H171" s="4" t="s">
        <v>1518</v>
      </c>
      <c r="I171" s="4" t="s">
        <v>1519</v>
      </c>
      <c r="J171" s="19" t="s">
        <v>1520</v>
      </c>
      <c r="K171" s="4" t="s">
        <v>1519</v>
      </c>
      <c r="L171" s="19" t="s">
        <v>1520</v>
      </c>
      <c r="M171" s="4" t="s">
        <v>1521</v>
      </c>
      <c r="N171" s="4" t="s">
        <v>38</v>
      </c>
      <c r="O171" s="4" t="s">
        <v>39</v>
      </c>
      <c r="P171" s="4" t="s">
        <v>40</v>
      </c>
      <c r="Q171" s="4" t="s">
        <v>1522</v>
      </c>
      <c r="R171" s="4" t="s">
        <v>1523</v>
      </c>
      <c r="S171" s="4" t="s">
        <v>42</v>
      </c>
      <c r="T171" s="2">
        <v>2.6520000000000001</v>
      </c>
      <c r="U171" s="20">
        <v>2.1880000000000002</v>
      </c>
      <c r="V171" s="20">
        <v>1.4999999999999999E-2</v>
      </c>
      <c r="W171" s="20">
        <v>118.9</v>
      </c>
      <c r="X171" s="20">
        <v>7.6</v>
      </c>
      <c r="Y171" s="20">
        <v>16.7</v>
      </c>
      <c r="Z171" s="4"/>
      <c r="AA171" s="4" t="s">
        <v>73</v>
      </c>
      <c r="AB171" s="4" t="s">
        <v>43</v>
      </c>
      <c r="AC171" s="19"/>
    </row>
    <row r="172" spans="1:29">
      <c r="A172" s="4" t="s">
        <v>82823</v>
      </c>
      <c r="B172" s="2" t="s">
        <v>83330</v>
      </c>
      <c r="C172" s="12" t="s">
        <v>83331</v>
      </c>
      <c r="D172" s="19" t="s">
        <v>83332</v>
      </c>
      <c r="E172" s="19" t="s">
        <v>2724</v>
      </c>
      <c r="F172" s="7">
        <v>206</v>
      </c>
      <c r="G172" s="4">
        <v>13</v>
      </c>
      <c r="H172" s="4" t="s">
        <v>1518</v>
      </c>
      <c r="I172" s="4" t="s">
        <v>1519</v>
      </c>
      <c r="J172" s="19" t="s">
        <v>1520</v>
      </c>
      <c r="K172" s="4" t="s">
        <v>1519</v>
      </c>
      <c r="L172" s="19" t="s">
        <v>1520</v>
      </c>
      <c r="M172" s="4" t="s">
        <v>1521</v>
      </c>
      <c r="N172" s="4" t="s">
        <v>38</v>
      </c>
      <c r="O172" s="4" t="s">
        <v>39</v>
      </c>
      <c r="P172" s="4" t="s">
        <v>40</v>
      </c>
      <c r="Q172" s="4" t="s">
        <v>1522</v>
      </c>
      <c r="R172" s="4" t="s">
        <v>1523</v>
      </c>
      <c r="S172" s="4" t="s">
        <v>42</v>
      </c>
      <c r="T172" s="2">
        <v>2.702</v>
      </c>
      <c r="U172" s="20">
        <v>2.238</v>
      </c>
      <c r="V172" s="20">
        <v>1.4999999999999999E-2</v>
      </c>
      <c r="W172" s="20">
        <v>118.9</v>
      </c>
      <c r="X172" s="20">
        <v>7.6</v>
      </c>
      <c r="Y172" s="20">
        <v>16.7</v>
      </c>
      <c r="Z172" s="4"/>
      <c r="AA172" s="4" t="s">
        <v>73</v>
      </c>
      <c r="AB172" s="4" t="s">
        <v>43</v>
      </c>
      <c r="AC172" s="19"/>
    </row>
    <row r="173" spans="1:29">
      <c r="A173" s="4" t="s">
        <v>82823</v>
      </c>
      <c r="B173" s="2" t="s">
        <v>83333</v>
      </c>
      <c r="C173" s="12" t="s">
        <v>83334</v>
      </c>
      <c r="D173" s="19" t="s">
        <v>83335</v>
      </c>
      <c r="E173" s="19" t="s">
        <v>1835</v>
      </c>
      <c r="F173" s="7">
        <v>206</v>
      </c>
      <c r="G173" s="4">
        <v>13</v>
      </c>
      <c r="H173" s="4" t="s">
        <v>1518</v>
      </c>
      <c r="I173" s="4" t="s">
        <v>1519</v>
      </c>
      <c r="J173" s="19" t="s">
        <v>1520</v>
      </c>
      <c r="K173" s="4" t="s">
        <v>1519</v>
      </c>
      <c r="L173" s="19" t="s">
        <v>1520</v>
      </c>
      <c r="M173" s="4" t="s">
        <v>1521</v>
      </c>
      <c r="N173" s="4" t="s">
        <v>38</v>
      </c>
      <c r="O173" s="4" t="s">
        <v>39</v>
      </c>
      <c r="P173" s="4" t="s">
        <v>40</v>
      </c>
      <c r="Q173" s="4" t="s">
        <v>1522</v>
      </c>
      <c r="R173" s="4" t="s">
        <v>1523</v>
      </c>
      <c r="S173" s="4" t="s">
        <v>42</v>
      </c>
      <c r="T173" s="2">
        <v>2.702</v>
      </c>
      <c r="U173" s="20">
        <v>2.238</v>
      </c>
      <c r="V173" s="20">
        <v>1.4999999999999999E-2</v>
      </c>
      <c r="W173" s="20">
        <v>118.9</v>
      </c>
      <c r="X173" s="20">
        <v>7.6</v>
      </c>
      <c r="Y173" s="20">
        <v>16.7</v>
      </c>
      <c r="Z173" s="4"/>
      <c r="AA173" s="4" t="s">
        <v>73</v>
      </c>
      <c r="AB173" s="4" t="s">
        <v>43</v>
      </c>
      <c r="AC173" s="19"/>
    </row>
    <row r="174" spans="1:29">
      <c r="A174" s="4" t="s">
        <v>82823</v>
      </c>
      <c r="B174" s="2" t="s">
        <v>83336</v>
      </c>
      <c r="C174" s="12" t="s">
        <v>83337</v>
      </c>
      <c r="D174" s="19" t="s">
        <v>83338</v>
      </c>
      <c r="E174" s="19" t="s">
        <v>1847</v>
      </c>
      <c r="F174" s="7">
        <v>206</v>
      </c>
      <c r="G174" s="4">
        <v>13</v>
      </c>
      <c r="H174" s="4" t="s">
        <v>1518</v>
      </c>
      <c r="I174" s="4" t="s">
        <v>1519</v>
      </c>
      <c r="J174" s="19" t="s">
        <v>1520</v>
      </c>
      <c r="K174" s="4" t="s">
        <v>1519</v>
      </c>
      <c r="L174" s="19" t="s">
        <v>1520</v>
      </c>
      <c r="M174" s="4" t="s">
        <v>1521</v>
      </c>
      <c r="N174" s="4" t="s">
        <v>38</v>
      </c>
      <c r="O174" s="4" t="s">
        <v>39</v>
      </c>
      <c r="P174" s="4" t="s">
        <v>40</v>
      </c>
      <c r="Q174" s="4" t="s">
        <v>1522</v>
      </c>
      <c r="R174" s="4" t="s">
        <v>1523</v>
      </c>
      <c r="S174" s="4" t="s">
        <v>42</v>
      </c>
      <c r="T174" s="2">
        <v>2.702</v>
      </c>
      <c r="U174" s="20">
        <v>2.238</v>
      </c>
      <c r="V174" s="20">
        <v>1.4999999999999999E-2</v>
      </c>
      <c r="W174" s="20">
        <v>118.9</v>
      </c>
      <c r="X174" s="20">
        <v>7.6</v>
      </c>
      <c r="Y174" s="20">
        <v>16.7</v>
      </c>
      <c r="Z174" s="4"/>
      <c r="AA174" s="4" t="s">
        <v>73</v>
      </c>
      <c r="AB174" s="4" t="s">
        <v>43</v>
      </c>
      <c r="AC174" s="19"/>
    </row>
    <row r="175" spans="1:29">
      <c r="A175" s="4" t="s">
        <v>82823</v>
      </c>
      <c r="B175" s="2" t="s">
        <v>83339</v>
      </c>
      <c r="C175" s="12" t="s">
        <v>83340</v>
      </c>
      <c r="D175" s="19" t="s">
        <v>83341</v>
      </c>
      <c r="E175" s="19" t="s">
        <v>1859</v>
      </c>
      <c r="F175" s="7">
        <v>206</v>
      </c>
      <c r="G175" s="4">
        <v>13</v>
      </c>
      <c r="H175" s="4" t="s">
        <v>1518</v>
      </c>
      <c r="I175" s="4" t="s">
        <v>1519</v>
      </c>
      <c r="J175" s="19" t="s">
        <v>1520</v>
      </c>
      <c r="K175" s="4" t="s">
        <v>1519</v>
      </c>
      <c r="L175" s="19" t="s">
        <v>1520</v>
      </c>
      <c r="M175" s="4" t="s">
        <v>1521</v>
      </c>
      <c r="N175" s="4" t="s">
        <v>38</v>
      </c>
      <c r="O175" s="4" t="s">
        <v>39</v>
      </c>
      <c r="P175" s="4" t="s">
        <v>40</v>
      </c>
      <c r="Q175" s="4" t="s">
        <v>1522</v>
      </c>
      <c r="R175" s="4" t="s">
        <v>1523</v>
      </c>
      <c r="S175" s="4" t="s">
        <v>42</v>
      </c>
      <c r="T175" s="2">
        <v>2.702</v>
      </c>
      <c r="U175" s="20">
        <v>2.238</v>
      </c>
      <c r="V175" s="20">
        <v>1.4999999999999999E-2</v>
      </c>
      <c r="W175" s="20">
        <v>118.9</v>
      </c>
      <c r="X175" s="20">
        <v>7.6</v>
      </c>
      <c r="Y175" s="20">
        <v>16.7</v>
      </c>
      <c r="Z175" s="4"/>
      <c r="AA175" s="4" t="s">
        <v>73</v>
      </c>
      <c r="AB175" s="4" t="s">
        <v>43</v>
      </c>
      <c r="AC175" s="19"/>
    </row>
    <row r="176" spans="1:29">
      <c r="A176" s="4" t="s">
        <v>82823</v>
      </c>
      <c r="B176" s="2" t="s">
        <v>83342</v>
      </c>
      <c r="C176" s="12" t="s">
        <v>83343</v>
      </c>
      <c r="D176" s="19" t="s">
        <v>83344</v>
      </c>
      <c r="E176" s="19" t="s">
        <v>2204</v>
      </c>
      <c r="F176" s="7">
        <v>218</v>
      </c>
      <c r="G176" s="4">
        <v>13</v>
      </c>
      <c r="H176" s="4" t="s">
        <v>1518</v>
      </c>
      <c r="I176" s="4" t="s">
        <v>1519</v>
      </c>
      <c r="J176" s="19" t="s">
        <v>1520</v>
      </c>
      <c r="K176" s="4" t="s">
        <v>1519</v>
      </c>
      <c r="L176" s="19" t="s">
        <v>1520</v>
      </c>
      <c r="M176" s="4" t="s">
        <v>1521</v>
      </c>
      <c r="N176" s="4" t="s">
        <v>38</v>
      </c>
      <c r="O176" s="4" t="s">
        <v>39</v>
      </c>
      <c r="P176" s="4" t="s">
        <v>40</v>
      </c>
      <c r="Q176" s="4" t="s">
        <v>1522</v>
      </c>
      <c r="R176" s="4" t="s">
        <v>1523</v>
      </c>
      <c r="S176" s="4" t="s">
        <v>42</v>
      </c>
      <c r="T176" s="2">
        <v>2.9809999999999999</v>
      </c>
      <c r="U176" s="20">
        <v>2.5339999999999998</v>
      </c>
      <c r="V176" s="20">
        <v>1.4999999999999999E-2</v>
      </c>
      <c r="W176" s="20">
        <v>118.9</v>
      </c>
      <c r="X176" s="20">
        <v>7.6</v>
      </c>
      <c r="Y176" s="20">
        <v>16.7</v>
      </c>
      <c r="Z176" s="4"/>
      <c r="AA176" s="4" t="s">
        <v>73</v>
      </c>
      <c r="AB176" s="4" t="s">
        <v>43</v>
      </c>
      <c r="AC176" s="19"/>
    </row>
    <row r="177" spans="1:29">
      <c r="A177" s="4" t="s">
        <v>82823</v>
      </c>
      <c r="B177" s="2" t="s">
        <v>83345</v>
      </c>
      <c r="C177" s="12" t="s">
        <v>83346</v>
      </c>
      <c r="D177" s="19" t="s">
        <v>83347</v>
      </c>
      <c r="E177" s="19" t="s">
        <v>2724</v>
      </c>
      <c r="F177" s="7">
        <v>218</v>
      </c>
      <c r="G177" s="4">
        <v>13</v>
      </c>
      <c r="H177" s="4" t="s">
        <v>1518</v>
      </c>
      <c r="I177" s="4" t="s">
        <v>1519</v>
      </c>
      <c r="J177" s="19" t="s">
        <v>1520</v>
      </c>
      <c r="K177" s="4" t="s">
        <v>1519</v>
      </c>
      <c r="L177" s="19" t="s">
        <v>1520</v>
      </c>
      <c r="M177" s="4" t="s">
        <v>1521</v>
      </c>
      <c r="N177" s="4" t="s">
        <v>38</v>
      </c>
      <c r="O177" s="4" t="s">
        <v>39</v>
      </c>
      <c r="P177" s="4" t="s">
        <v>40</v>
      </c>
      <c r="Q177" s="4" t="s">
        <v>1522</v>
      </c>
      <c r="R177" s="4" t="s">
        <v>1523</v>
      </c>
      <c r="S177" s="4" t="s">
        <v>42</v>
      </c>
      <c r="T177" s="2">
        <v>3.04</v>
      </c>
      <c r="U177" s="20">
        <v>2.593</v>
      </c>
      <c r="V177" s="20">
        <v>1.4999999999999999E-2</v>
      </c>
      <c r="W177" s="20">
        <v>118.9</v>
      </c>
      <c r="X177" s="20">
        <v>7.6</v>
      </c>
      <c r="Y177" s="20">
        <v>16.7</v>
      </c>
      <c r="Z177" s="4"/>
      <c r="AA177" s="4" t="s">
        <v>73</v>
      </c>
      <c r="AB177" s="4" t="s">
        <v>43</v>
      </c>
      <c r="AC177" s="19"/>
    </row>
    <row r="178" spans="1:29">
      <c r="A178" s="4" t="s">
        <v>82823</v>
      </c>
      <c r="B178" s="2" t="s">
        <v>83348</v>
      </c>
      <c r="C178" s="12" t="s">
        <v>83349</v>
      </c>
      <c r="D178" s="19" t="s">
        <v>83350</v>
      </c>
      <c r="E178" s="19" t="s">
        <v>1755</v>
      </c>
      <c r="F178" s="7">
        <v>245</v>
      </c>
      <c r="G178" s="4">
        <v>6</v>
      </c>
      <c r="H178" s="4" t="s">
        <v>1518</v>
      </c>
      <c r="I178" s="4" t="s">
        <v>1519</v>
      </c>
      <c r="J178" s="19" t="s">
        <v>1520</v>
      </c>
      <c r="K178" s="4" t="s">
        <v>1519</v>
      </c>
      <c r="L178" s="19" t="s">
        <v>1520</v>
      </c>
      <c r="M178" s="4" t="s">
        <v>1521</v>
      </c>
      <c r="N178" s="4" t="s">
        <v>38</v>
      </c>
      <c r="O178" s="4" t="s">
        <v>39</v>
      </c>
      <c r="P178" s="4" t="s">
        <v>40</v>
      </c>
      <c r="Q178" s="4" t="s">
        <v>1522</v>
      </c>
      <c r="R178" s="4" t="s">
        <v>1523</v>
      </c>
      <c r="S178" s="4" t="s">
        <v>42</v>
      </c>
      <c r="T178" s="2">
        <v>3.1859999999999999</v>
      </c>
      <c r="U178" s="20">
        <v>2.6619999999999999</v>
      </c>
      <c r="V178" s="20">
        <v>1.7999999999999999E-2</v>
      </c>
      <c r="W178" s="20">
        <v>139.1</v>
      </c>
      <c r="X178" s="20">
        <v>7.6</v>
      </c>
      <c r="Y178" s="20">
        <v>16.7</v>
      </c>
      <c r="Z178" s="4"/>
      <c r="AA178" s="4" t="s">
        <v>73</v>
      </c>
      <c r="AB178" s="4" t="s">
        <v>43</v>
      </c>
      <c r="AC178" s="19"/>
    </row>
    <row r="179" spans="1:29">
      <c r="A179" s="4" t="s">
        <v>82823</v>
      </c>
      <c r="B179" s="2" t="s">
        <v>83351</v>
      </c>
      <c r="C179" s="12" t="s">
        <v>83352</v>
      </c>
      <c r="D179" s="19" t="s">
        <v>83353</v>
      </c>
      <c r="E179" s="19" t="s">
        <v>1771</v>
      </c>
      <c r="F179" s="7">
        <v>245</v>
      </c>
      <c r="G179" s="4">
        <v>6</v>
      </c>
      <c r="H179" s="4" t="s">
        <v>1518</v>
      </c>
      <c r="I179" s="4" t="s">
        <v>1519</v>
      </c>
      <c r="J179" s="19" t="s">
        <v>1520</v>
      </c>
      <c r="K179" s="4" t="s">
        <v>1519</v>
      </c>
      <c r="L179" s="19" t="s">
        <v>1520</v>
      </c>
      <c r="M179" s="4" t="s">
        <v>1521</v>
      </c>
      <c r="N179" s="4" t="s">
        <v>38</v>
      </c>
      <c r="O179" s="4" t="s">
        <v>39</v>
      </c>
      <c r="P179" s="4" t="s">
        <v>40</v>
      </c>
      <c r="Q179" s="4" t="s">
        <v>1522</v>
      </c>
      <c r="R179" s="4" t="s">
        <v>1523</v>
      </c>
      <c r="S179" s="4" t="s">
        <v>42</v>
      </c>
      <c r="T179" s="2">
        <v>3.2280000000000002</v>
      </c>
      <c r="U179" s="20">
        <v>2.7040000000000002</v>
      </c>
      <c r="V179" s="20">
        <v>1.7999999999999999E-2</v>
      </c>
      <c r="W179" s="20">
        <v>139.1</v>
      </c>
      <c r="X179" s="20">
        <v>7.6</v>
      </c>
      <c r="Y179" s="20">
        <v>16.7</v>
      </c>
      <c r="Z179" s="4"/>
      <c r="AA179" s="4" t="s">
        <v>73</v>
      </c>
      <c r="AB179" s="4" t="s">
        <v>43</v>
      </c>
      <c r="AC179" s="19"/>
    </row>
    <row r="180" spans="1:29">
      <c r="A180" s="4" t="s">
        <v>82823</v>
      </c>
      <c r="B180" s="2" t="s">
        <v>83354</v>
      </c>
      <c r="C180" s="12" t="s">
        <v>83355</v>
      </c>
      <c r="D180" s="19" t="s">
        <v>83356</v>
      </c>
      <c r="E180" s="19" t="s">
        <v>1787</v>
      </c>
      <c r="F180" s="7">
        <v>245</v>
      </c>
      <c r="G180" s="4">
        <v>6</v>
      </c>
      <c r="H180" s="4" t="s">
        <v>1518</v>
      </c>
      <c r="I180" s="4" t="s">
        <v>1519</v>
      </c>
      <c r="J180" s="19" t="s">
        <v>1520</v>
      </c>
      <c r="K180" s="4" t="s">
        <v>1519</v>
      </c>
      <c r="L180" s="19" t="s">
        <v>1520</v>
      </c>
      <c r="M180" s="4" t="s">
        <v>1521</v>
      </c>
      <c r="N180" s="4" t="s">
        <v>38</v>
      </c>
      <c r="O180" s="4" t="s">
        <v>39</v>
      </c>
      <c r="P180" s="4" t="s">
        <v>40</v>
      </c>
      <c r="Q180" s="4" t="s">
        <v>1522</v>
      </c>
      <c r="R180" s="4" t="s">
        <v>1523</v>
      </c>
      <c r="S180" s="4" t="s">
        <v>42</v>
      </c>
      <c r="T180" s="2">
        <v>3.1859999999999999</v>
      </c>
      <c r="U180" s="20">
        <v>2.6619999999999999</v>
      </c>
      <c r="V180" s="20">
        <v>1.7999999999999999E-2</v>
      </c>
      <c r="W180" s="20">
        <v>139.1</v>
      </c>
      <c r="X180" s="20">
        <v>7.6</v>
      </c>
      <c r="Y180" s="20">
        <v>16.7</v>
      </c>
      <c r="Z180" s="4"/>
      <c r="AA180" s="4" t="s">
        <v>73</v>
      </c>
      <c r="AB180" s="4" t="s">
        <v>43</v>
      </c>
      <c r="AC180" s="19"/>
    </row>
    <row r="181" spans="1:29">
      <c r="A181" s="4" t="s">
        <v>82823</v>
      </c>
      <c r="B181" s="2" t="s">
        <v>83357</v>
      </c>
      <c r="C181" s="12" t="s">
        <v>83358</v>
      </c>
      <c r="D181" s="19" t="s">
        <v>83359</v>
      </c>
      <c r="E181" s="19" t="s">
        <v>1973</v>
      </c>
      <c r="F181" s="7">
        <v>245</v>
      </c>
      <c r="G181" s="4">
        <v>18</v>
      </c>
      <c r="H181" s="4" t="s">
        <v>1518</v>
      </c>
      <c r="I181" s="4" t="s">
        <v>1519</v>
      </c>
      <c r="J181" s="19" t="s">
        <v>1520</v>
      </c>
      <c r="K181" s="4" t="s">
        <v>1519</v>
      </c>
      <c r="L181" s="19" t="s">
        <v>1520</v>
      </c>
      <c r="M181" s="4" t="s">
        <v>1521</v>
      </c>
      <c r="N181" s="4" t="s">
        <v>38</v>
      </c>
      <c r="O181" s="4" t="s">
        <v>39</v>
      </c>
      <c r="P181" s="4" t="s">
        <v>40</v>
      </c>
      <c r="Q181" s="4" t="s">
        <v>1522</v>
      </c>
      <c r="R181" s="4" t="s">
        <v>1523</v>
      </c>
      <c r="S181" s="4" t="s">
        <v>42</v>
      </c>
      <c r="T181" s="2">
        <v>3.218</v>
      </c>
      <c r="U181" s="20">
        <v>2.694</v>
      </c>
      <c r="V181" s="20">
        <v>1.7999999999999999E-2</v>
      </c>
      <c r="W181" s="20">
        <v>139.1</v>
      </c>
      <c r="X181" s="20">
        <v>7.6</v>
      </c>
      <c r="Y181" s="20">
        <v>16.7</v>
      </c>
      <c r="Z181" s="4"/>
      <c r="AA181" s="4" t="s">
        <v>73</v>
      </c>
      <c r="AB181" s="4" t="s">
        <v>43</v>
      </c>
      <c r="AC181" s="19"/>
    </row>
    <row r="182" spans="1:29">
      <c r="A182" s="4" t="s">
        <v>82823</v>
      </c>
      <c r="B182" s="2" t="s">
        <v>83360</v>
      </c>
      <c r="C182" s="12" t="s">
        <v>83361</v>
      </c>
      <c r="D182" s="19" t="s">
        <v>83362</v>
      </c>
      <c r="E182" s="19" t="s">
        <v>2348</v>
      </c>
      <c r="F182" s="7">
        <v>245</v>
      </c>
      <c r="G182" s="4">
        <v>18</v>
      </c>
      <c r="H182" s="4" t="s">
        <v>1518</v>
      </c>
      <c r="I182" s="4" t="s">
        <v>1519</v>
      </c>
      <c r="J182" s="19" t="s">
        <v>1520</v>
      </c>
      <c r="K182" s="4" t="s">
        <v>1519</v>
      </c>
      <c r="L182" s="19" t="s">
        <v>1520</v>
      </c>
      <c r="M182" s="4" t="s">
        <v>1521</v>
      </c>
      <c r="N182" s="4" t="s">
        <v>38</v>
      </c>
      <c r="O182" s="4" t="s">
        <v>39</v>
      </c>
      <c r="P182" s="4" t="s">
        <v>40</v>
      </c>
      <c r="Q182" s="4" t="s">
        <v>1522</v>
      </c>
      <c r="R182" s="4" t="s">
        <v>1523</v>
      </c>
      <c r="S182" s="4" t="s">
        <v>42</v>
      </c>
      <c r="T182" s="2">
        <v>3.282</v>
      </c>
      <c r="U182" s="20">
        <v>2.758</v>
      </c>
      <c r="V182" s="20">
        <v>1.7999999999999999E-2</v>
      </c>
      <c r="W182" s="20">
        <v>139.1</v>
      </c>
      <c r="X182" s="20">
        <v>7.6</v>
      </c>
      <c r="Y182" s="20">
        <v>16.7</v>
      </c>
      <c r="Z182" s="4"/>
      <c r="AA182" s="4" t="s">
        <v>73</v>
      </c>
      <c r="AB182" s="4" t="s">
        <v>43</v>
      </c>
      <c r="AC182" s="19"/>
    </row>
    <row r="183" spans="1:29">
      <c r="A183" s="4" t="s">
        <v>82823</v>
      </c>
      <c r="B183" s="2" t="s">
        <v>83363</v>
      </c>
      <c r="C183" s="12" t="s">
        <v>83364</v>
      </c>
      <c r="D183" s="19" t="s">
        <v>83365</v>
      </c>
      <c r="E183" s="19" t="s">
        <v>2204</v>
      </c>
      <c r="F183" s="7">
        <v>245</v>
      </c>
      <c r="G183" s="4">
        <v>18</v>
      </c>
      <c r="H183" s="4" t="s">
        <v>1518</v>
      </c>
      <c r="I183" s="4" t="s">
        <v>1519</v>
      </c>
      <c r="J183" s="19" t="s">
        <v>1520</v>
      </c>
      <c r="K183" s="4" t="s">
        <v>1519</v>
      </c>
      <c r="L183" s="19" t="s">
        <v>1520</v>
      </c>
      <c r="M183" s="4" t="s">
        <v>1521</v>
      </c>
      <c r="N183" s="4" t="s">
        <v>38</v>
      </c>
      <c r="O183" s="4" t="s">
        <v>39</v>
      </c>
      <c r="P183" s="4" t="s">
        <v>40</v>
      </c>
      <c r="Q183" s="4" t="s">
        <v>1522</v>
      </c>
      <c r="R183" s="4" t="s">
        <v>1523</v>
      </c>
      <c r="S183" s="4" t="s">
        <v>42</v>
      </c>
      <c r="T183" s="2">
        <v>3.218</v>
      </c>
      <c r="U183" s="20">
        <v>2.694</v>
      </c>
      <c r="V183" s="20">
        <v>1.7999999999999999E-2</v>
      </c>
      <c r="W183" s="20">
        <v>139.1</v>
      </c>
      <c r="X183" s="20">
        <v>7.6</v>
      </c>
      <c r="Y183" s="20">
        <v>16.7</v>
      </c>
      <c r="Z183" s="4"/>
      <c r="AA183" s="4" t="s">
        <v>73</v>
      </c>
      <c r="AB183" s="4" t="s">
        <v>43</v>
      </c>
      <c r="AC183" s="19"/>
    </row>
    <row r="184" spans="1:29">
      <c r="A184" s="4" t="s">
        <v>82823</v>
      </c>
      <c r="B184" s="2" t="s">
        <v>83366</v>
      </c>
      <c r="C184" s="12" t="s">
        <v>83367</v>
      </c>
      <c r="D184" s="19" t="s">
        <v>83368</v>
      </c>
      <c r="E184" s="19" t="s">
        <v>2724</v>
      </c>
      <c r="F184" s="7">
        <v>245</v>
      </c>
      <c r="G184" s="4">
        <v>18</v>
      </c>
      <c r="H184" s="4" t="s">
        <v>1518</v>
      </c>
      <c r="I184" s="4" t="s">
        <v>1519</v>
      </c>
      <c r="J184" s="19" t="s">
        <v>1520</v>
      </c>
      <c r="K184" s="4" t="s">
        <v>1519</v>
      </c>
      <c r="L184" s="19" t="s">
        <v>1520</v>
      </c>
      <c r="M184" s="4" t="s">
        <v>1521</v>
      </c>
      <c r="N184" s="4" t="s">
        <v>38</v>
      </c>
      <c r="O184" s="4" t="s">
        <v>39</v>
      </c>
      <c r="P184" s="4" t="s">
        <v>40</v>
      </c>
      <c r="Q184" s="4" t="s">
        <v>1522</v>
      </c>
      <c r="R184" s="4" t="s">
        <v>1523</v>
      </c>
      <c r="S184" s="4" t="s">
        <v>42</v>
      </c>
      <c r="T184" s="2">
        <v>3.282</v>
      </c>
      <c r="U184" s="20">
        <v>2.758</v>
      </c>
      <c r="V184" s="20">
        <v>1.7999999999999999E-2</v>
      </c>
      <c r="W184" s="20">
        <v>139.1</v>
      </c>
      <c r="X184" s="20">
        <v>7.6</v>
      </c>
      <c r="Y184" s="20">
        <v>16.7</v>
      </c>
      <c r="Z184" s="4"/>
      <c r="AA184" s="4" t="s">
        <v>73</v>
      </c>
      <c r="AB184" s="4" t="s">
        <v>43</v>
      </c>
      <c r="AC184" s="19"/>
    </row>
    <row r="185" spans="1:29">
      <c r="A185" s="4" t="s">
        <v>82823</v>
      </c>
      <c r="B185" s="2" t="s">
        <v>83369</v>
      </c>
      <c r="C185" s="12" t="s">
        <v>83370</v>
      </c>
      <c r="D185" s="19" t="s">
        <v>83371</v>
      </c>
      <c r="E185" s="19" t="s">
        <v>2212</v>
      </c>
      <c r="F185" s="7">
        <v>245</v>
      </c>
      <c r="G185" s="4">
        <v>18</v>
      </c>
      <c r="H185" s="4" t="s">
        <v>1518</v>
      </c>
      <c r="I185" s="4" t="s">
        <v>1519</v>
      </c>
      <c r="J185" s="19" t="s">
        <v>1520</v>
      </c>
      <c r="K185" s="4" t="s">
        <v>1519</v>
      </c>
      <c r="L185" s="19" t="s">
        <v>1520</v>
      </c>
      <c r="M185" s="4" t="s">
        <v>1521</v>
      </c>
      <c r="N185" s="4" t="s">
        <v>38</v>
      </c>
      <c r="O185" s="4" t="s">
        <v>39</v>
      </c>
      <c r="P185" s="4" t="s">
        <v>40</v>
      </c>
      <c r="Q185" s="4" t="s">
        <v>1522</v>
      </c>
      <c r="R185" s="4" t="s">
        <v>1523</v>
      </c>
      <c r="S185" s="4" t="s">
        <v>42</v>
      </c>
      <c r="T185" s="2">
        <v>3.282</v>
      </c>
      <c r="U185" s="20">
        <v>2.758</v>
      </c>
      <c r="V185" s="20">
        <v>1.7999999999999999E-2</v>
      </c>
      <c r="W185" s="20">
        <v>139.1</v>
      </c>
      <c r="X185" s="20">
        <v>7.6</v>
      </c>
      <c r="Y185" s="20">
        <v>16.7</v>
      </c>
      <c r="Z185" s="4"/>
      <c r="AA185" s="4" t="s">
        <v>73</v>
      </c>
      <c r="AB185" s="4" t="s">
        <v>43</v>
      </c>
      <c r="AC185" s="19"/>
    </row>
    <row r="186" spans="1:29">
      <c r="A186" s="4" t="s">
        <v>82823</v>
      </c>
      <c r="B186" s="2" t="s">
        <v>83372</v>
      </c>
      <c r="C186" s="12" t="s">
        <v>83373</v>
      </c>
      <c r="D186" s="19" t="s">
        <v>83374</v>
      </c>
      <c r="E186" s="19" t="s">
        <v>1831</v>
      </c>
      <c r="F186" s="7">
        <v>245</v>
      </c>
      <c r="G186" s="4">
        <v>18</v>
      </c>
      <c r="H186" s="4" t="s">
        <v>1518</v>
      </c>
      <c r="I186" s="4" t="s">
        <v>1519</v>
      </c>
      <c r="J186" s="19" t="s">
        <v>1520</v>
      </c>
      <c r="K186" s="4" t="s">
        <v>1519</v>
      </c>
      <c r="L186" s="19" t="s">
        <v>1520</v>
      </c>
      <c r="M186" s="4" t="s">
        <v>1521</v>
      </c>
      <c r="N186" s="4" t="s">
        <v>38</v>
      </c>
      <c r="O186" s="4" t="s">
        <v>39</v>
      </c>
      <c r="P186" s="4" t="s">
        <v>40</v>
      </c>
      <c r="Q186" s="4" t="s">
        <v>1522</v>
      </c>
      <c r="R186" s="4" t="s">
        <v>1523</v>
      </c>
      <c r="S186" s="4" t="s">
        <v>42</v>
      </c>
      <c r="T186" s="2">
        <v>3.218</v>
      </c>
      <c r="U186" s="20">
        <v>2.694</v>
      </c>
      <c r="V186" s="20">
        <v>1.7999999999999999E-2</v>
      </c>
      <c r="W186" s="20">
        <v>139.1</v>
      </c>
      <c r="X186" s="20">
        <v>7.6</v>
      </c>
      <c r="Y186" s="20">
        <v>16.7</v>
      </c>
      <c r="Z186" s="4"/>
      <c r="AA186" s="4" t="s">
        <v>73</v>
      </c>
      <c r="AB186" s="4" t="s">
        <v>43</v>
      </c>
      <c r="AC186" s="19"/>
    </row>
    <row r="187" spans="1:29">
      <c r="A187" s="4" t="s">
        <v>82823</v>
      </c>
      <c r="B187" s="2" t="s">
        <v>83375</v>
      </c>
      <c r="C187" s="12" t="s">
        <v>83376</v>
      </c>
      <c r="D187" s="19" t="s">
        <v>83377</v>
      </c>
      <c r="E187" s="19" t="s">
        <v>1835</v>
      </c>
      <c r="F187" s="7">
        <v>245</v>
      </c>
      <c r="G187" s="4">
        <v>18</v>
      </c>
      <c r="H187" s="4" t="s">
        <v>1518</v>
      </c>
      <c r="I187" s="4" t="s">
        <v>1519</v>
      </c>
      <c r="J187" s="19" t="s">
        <v>1520</v>
      </c>
      <c r="K187" s="4" t="s">
        <v>1519</v>
      </c>
      <c r="L187" s="19" t="s">
        <v>1520</v>
      </c>
      <c r="M187" s="4" t="s">
        <v>1521</v>
      </c>
      <c r="N187" s="4" t="s">
        <v>38</v>
      </c>
      <c r="O187" s="4" t="s">
        <v>39</v>
      </c>
      <c r="P187" s="4" t="s">
        <v>40</v>
      </c>
      <c r="Q187" s="4" t="s">
        <v>1522</v>
      </c>
      <c r="R187" s="4" t="s">
        <v>1523</v>
      </c>
      <c r="S187" s="4" t="s">
        <v>42</v>
      </c>
      <c r="T187" s="2">
        <v>3.282</v>
      </c>
      <c r="U187" s="20">
        <v>2.758</v>
      </c>
      <c r="V187" s="20">
        <v>1.7999999999999999E-2</v>
      </c>
      <c r="W187" s="20">
        <v>139.1</v>
      </c>
      <c r="X187" s="20">
        <v>7.6</v>
      </c>
      <c r="Y187" s="20">
        <v>16.7</v>
      </c>
      <c r="Z187" s="4"/>
      <c r="AA187" s="4" t="s">
        <v>73</v>
      </c>
      <c r="AB187" s="4" t="s">
        <v>43</v>
      </c>
      <c r="AC187" s="19"/>
    </row>
    <row r="188" spans="1:29">
      <c r="A188" s="4" t="s">
        <v>82823</v>
      </c>
      <c r="B188" s="2" t="s">
        <v>83378</v>
      </c>
      <c r="C188" s="12" t="s">
        <v>83379</v>
      </c>
      <c r="D188" s="19" t="s">
        <v>83380</v>
      </c>
      <c r="E188" s="19" t="s">
        <v>1839</v>
      </c>
      <c r="F188" s="7">
        <v>245</v>
      </c>
      <c r="G188" s="4">
        <v>18</v>
      </c>
      <c r="H188" s="4" t="s">
        <v>1518</v>
      </c>
      <c r="I188" s="4" t="s">
        <v>1519</v>
      </c>
      <c r="J188" s="19" t="s">
        <v>1520</v>
      </c>
      <c r="K188" s="4" t="s">
        <v>1519</v>
      </c>
      <c r="L188" s="19" t="s">
        <v>1520</v>
      </c>
      <c r="M188" s="4" t="s">
        <v>1521</v>
      </c>
      <c r="N188" s="4" t="s">
        <v>38</v>
      </c>
      <c r="O188" s="4" t="s">
        <v>39</v>
      </c>
      <c r="P188" s="4" t="s">
        <v>40</v>
      </c>
      <c r="Q188" s="4" t="s">
        <v>1522</v>
      </c>
      <c r="R188" s="4" t="s">
        <v>1523</v>
      </c>
      <c r="S188" s="4" t="s">
        <v>42</v>
      </c>
      <c r="T188" s="2">
        <v>3.218</v>
      </c>
      <c r="U188" s="20">
        <v>2.694</v>
      </c>
      <c r="V188" s="20">
        <v>1.7999999999999999E-2</v>
      </c>
      <c r="W188" s="20">
        <v>139.1</v>
      </c>
      <c r="X188" s="20">
        <v>7.6</v>
      </c>
      <c r="Y188" s="20">
        <v>16.7</v>
      </c>
      <c r="Z188" s="4"/>
      <c r="AA188" s="4" t="s">
        <v>73</v>
      </c>
      <c r="AB188" s="4" t="s">
        <v>43</v>
      </c>
      <c r="AC188" s="19"/>
    </row>
    <row r="189" spans="1:29">
      <c r="A189" s="4" t="s">
        <v>82823</v>
      </c>
      <c r="B189" s="2" t="s">
        <v>83381</v>
      </c>
      <c r="C189" s="12" t="s">
        <v>83382</v>
      </c>
      <c r="D189" s="19" t="s">
        <v>83383</v>
      </c>
      <c r="E189" s="19" t="s">
        <v>1986</v>
      </c>
      <c r="F189" s="7">
        <v>245</v>
      </c>
      <c r="G189" s="4">
        <v>18</v>
      </c>
      <c r="H189" s="4" t="s">
        <v>1518</v>
      </c>
      <c r="I189" s="4" t="s">
        <v>1519</v>
      </c>
      <c r="J189" s="19" t="s">
        <v>1520</v>
      </c>
      <c r="K189" s="4" t="s">
        <v>1519</v>
      </c>
      <c r="L189" s="19" t="s">
        <v>1520</v>
      </c>
      <c r="M189" s="4" t="s">
        <v>1521</v>
      </c>
      <c r="N189" s="4" t="s">
        <v>38</v>
      </c>
      <c r="O189" s="4" t="s">
        <v>39</v>
      </c>
      <c r="P189" s="4" t="s">
        <v>40</v>
      </c>
      <c r="Q189" s="4" t="s">
        <v>1522</v>
      </c>
      <c r="R189" s="4" t="s">
        <v>1523</v>
      </c>
      <c r="S189" s="4" t="s">
        <v>42</v>
      </c>
      <c r="T189" s="2">
        <v>3.282</v>
      </c>
      <c r="U189" s="20">
        <v>2.758</v>
      </c>
      <c r="V189" s="20">
        <v>1.7999999999999999E-2</v>
      </c>
      <c r="W189" s="20">
        <v>139.1</v>
      </c>
      <c r="X189" s="20">
        <v>7.6</v>
      </c>
      <c r="Y189" s="20">
        <v>16.7</v>
      </c>
      <c r="Z189" s="4"/>
      <c r="AA189" s="4" t="s">
        <v>73</v>
      </c>
      <c r="AB189" s="4" t="s">
        <v>43</v>
      </c>
      <c r="AC189" s="19"/>
    </row>
    <row r="190" spans="1:29">
      <c r="A190" s="4" t="s">
        <v>82823</v>
      </c>
      <c r="B190" s="2" t="s">
        <v>83384</v>
      </c>
      <c r="C190" s="12" t="s">
        <v>83385</v>
      </c>
      <c r="D190" s="19" t="s">
        <v>83386</v>
      </c>
      <c r="E190" s="19" t="s">
        <v>1847</v>
      </c>
      <c r="F190" s="7">
        <v>245</v>
      </c>
      <c r="G190" s="4">
        <v>18</v>
      </c>
      <c r="H190" s="4" t="s">
        <v>1518</v>
      </c>
      <c r="I190" s="4" t="s">
        <v>1519</v>
      </c>
      <c r="J190" s="19" t="s">
        <v>1520</v>
      </c>
      <c r="K190" s="4" t="s">
        <v>1519</v>
      </c>
      <c r="L190" s="19" t="s">
        <v>1520</v>
      </c>
      <c r="M190" s="4" t="s">
        <v>1521</v>
      </c>
      <c r="N190" s="4" t="s">
        <v>38</v>
      </c>
      <c r="O190" s="4" t="s">
        <v>39</v>
      </c>
      <c r="P190" s="4" t="s">
        <v>40</v>
      </c>
      <c r="Q190" s="4" t="s">
        <v>1522</v>
      </c>
      <c r="R190" s="4" t="s">
        <v>1523</v>
      </c>
      <c r="S190" s="4" t="s">
        <v>42</v>
      </c>
      <c r="T190" s="2">
        <v>3.282</v>
      </c>
      <c r="U190" s="20">
        <v>2.758</v>
      </c>
      <c r="V190" s="20">
        <v>1.7999999999999999E-2</v>
      </c>
      <c r="W190" s="20">
        <v>139.1</v>
      </c>
      <c r="X190" s="20">
        <v>7.6</v>
      </c>
      <c r="Y190" s="20">
        <v>16.7</v>
      </c>
      <c r="Z190" s="4"/>
      <c r="AA190" s="4" t="s">
        <v>73</v>
      </c>
      <c r="AB190" s="4" t="s">
        <v>43</v>
      </c>
      <c r="AC190" s="19"/>
    </row>
    <row r="191" spans="1:29">
      <c r="A191" s="4" t="s">
        <v>82823</v>
      </c>
      <c r="B191" s="2" t="s">
        <v>83387</v>
      </c>
      <c r="C191" s="12" t="s">
        <v>83388</v>
      </c>
      <c r="D191" s="19" t="s">
        <v>83389</v>
      </c>
      <c r="E191" s="19" t="s">
        <v>1851</v>
      </c>
      <c r="F191" s="7">
        <v>245</v>
      </c>
      <c r="G191" s="4">
        <v>18</v>
      </c>
      <c r="H191" s="4" t="s">
        <v>1518</v>
      </c>
      <c r="I191" s="4" t="s">
        <v>1519</v>
      </c>
      <c r="J191" s="19" t="s">
        <v>1520</v>
      </c>
      <c r="K191" s="4" t="s">
        <v>1519</v>
      </c>
      <c r="L191" s="19" t="s">
        <v>1520</v>
      </c>
      <c r="M191" s="4" t="s">
        <v>1521</v>
      </c>
      <c r="N191" s="4" t="s">
        <v>38</v>
      </c>
      <c r="O191" s="4" t="s">
        <v>39</v>
      </c>
      <c r="P191" s="4" t="s">
        <v>40</v>
      </c>
      <c r="Q191" s="4" t="s">
        <v>1522</v>
      </c>
      <c r="R191" s="4" t="s">
        <v>1523</v>
      </c>
      <c r="S191" s="4" t="s">
        <v>42</v>
      </c>
      <c r="T191" s="2">
        <v>3.218</v>
      </c>
      <c r="U191" s="20">
        <v>2.694</v>
      </c>
      <c r="V191" s="20">
        <v>1.7999999999999999E-2</v>
      </c>
      <c r="W191" s="20">
        <v>139.1</v>
      </c>
      <c r="X191" s="20">
        <v>7.6</v>
      </c>
      <c r="Y191" s="20">
        <v>16.7</v>
      </c>
      <c r="Z191" s="4"/>
      <c r="AA191" s="4" t="s">
        <v>73</v>
      </c>
      <c r="AB191" s="4" t="s">
        <v>43</v>
      </c>
      <c r="AC191" s="19"/>
    </row>
    <row r="192" spans="1:29">
      <c r="A192" s="4" t="s">
        <v>82823</v>
      </c>
      <c r="B192" s="2" t="s">
        <v>83390</v>
      </c>
      <c r="C192" s="12" t="s">
        <v>83391</v>
      </c>
      <c r="D192" s="19" t="s">
        <v>83392</v>
      </c>
      <c r="E192" s="19" t="s">
        <v>1999</v>
      </c>
      <c r="F192" s="7">
        <v>245</v>
      </c>
      <c r="G192" s="4">
        <v>18</v>
      </c>
      <c r="H192" s="4" t="s">
        <v>1518</v>
      </c>
      <c r="I192" s="4" t="s">
        <v>1519</v>
      </c>
      <c r="J192" s="19" t="s">
        <v>1520</v>
      </c>
      <c r="K192" s="4" t="s">
        <v>1519</v>
      </c>
      <c r="L192" s="19" t="s">
        <v>1520</v>
      </c>
      <c r="M192" s="4" t="s">
        <v>1521</v>
      </c>
      <c r="N192" s="4" t="s">
        <v>38</v>
      </c>
      <c r="O192" s="4" t="s">
        <v>39</v>
      </c>
      <c r="P192" s="4" t="s">
        <v>40</v>
      </c>
      <c r="Q192" s="4" t="s">
        <v>1522</v>
      </c>
      <c r="R192" s="4" t="s">
        <v>1523</v>
      </c>
      <c r="S192" s="4" t="s">
        <v>42</v>
      </c>
      <c r="T192" s="2">
        <v>3.282</v>
      </c>
      <c r="U192" s="20">
        <v>2.758</v>
      </c>
      <c r="V192" s="20">
        <v>1.7999999999999999E-2</v>
      </c>
      <c r="W192" s="20">
        <v>139.1</v>
      </c>
      <c r="X192" s="20">
        <v>7.6</v>
      </c>
      <c r="Y192" s="20">
        <v>16.7</v>
      </c>
      <c r="Z192" s="4"/>
      <c r="AA192" s="4" t="s">
        <v>73</v>
      </c>
      <c r="AB192" s="4" t="s">
        <v>43</v>
      </c>
      <c r="AC192" s="19"/>
    </row>
    <row r="193" spans="1:29">
      <c r="A193" s="4" t="s">
        <v>82823</v>
      </c>
      <c r="B193" s="2" t="s">
        <v>83393</v>
      </c>
      <c r="C193" s="12" t="s">
        <v>83394</v>
      </c>
      <c r="D193" s="19" t="s">
        <v>83395</v>
      </c>
      <c r="E193" s="19" t="s">
        <v>1855</v>
      </c>
      <c r="F193" s="7">
        <v>245</v>
      </c>
      <c r="G193" s="4">
        <v>18</v>
      </c>
      <c r="H193" s="4" t="s">
        <v>1518</v>
      </c>
      <c r="I193" s="4" t="s">
        <v>1519</v>
      </c>
      <c r="J193" s="19" t="s">
        <v>1520</v>
      </c>
      <c r="K193" s="4" t="s">
        <v>1519</v>
      </c>
      <c r="L193" s="19" t="s">
        <v>1520</v>
      </c>
      <c r="M193" s="4" t="s">
        <v>1521</v>
      </c>
      <c r="N193" s="4" t="s">
        <v>38</v>
      </c>
      <c r="O193" s="4" t="s">
        <v>39</v>
      </c>
      <c r="P193" s="4" t="s">
        <v>40</v>
      </c>
      <c r="Q193" s="4" t="s">
        <v>1522</v>
      </c>
      <c r="R193" s="4" t="s">
        <v>1523</v>
      </c>
      <c r="S193" s="4" t="s">
        <v>42</v>
      </c>
      <c r="T193" s="2">
        <v>3.218</v>
      </c>
      <c r="U193" s="20">
        <v>2.694</v>
      </c>
      <c r="V193" s="20">
        <v>1.7999999999999999E-2</v>
      </c>
      <c r="W193" s="20">
        <v>139.1</v>
      </c>
      <c r="X193" s="20">
        <v>7.6</v>
      </c>
      <c r="Y193" s="20">
        <v>16.7</v>
      </c>
      <c r="Z193" s="4"/>
      <c r="AA193" s="4" t="s">
        <v>73</v>
      </c>
      <c r="AB193" s="4" t="s">
        <v>43</v>
      </c>
      <c r="AC193" s="19"/>
    </row>
    <row r="194" spans="1:29">
      <c r="A194" s="4" t="s">
        <v>82823</v>
      </c>
      <c r="B194" s="2" t="s">
        <v>83396</v>
      </c>
      <c r="C194" s="12" t="s">
        <v>83397</v>
      </c>
      <c r="D194" s="19" t="s">
        <v>83398</v>
      </c>
      <c r="E194" s="19" t="s">
        <v>1859</v>
      </c>
      <c r="F194" s="7">
        <v>245</v>
      </c>
      <c r="G194" s="4">
        <v>18</v>
      </c>
      <c r="H194" s="4" t="s">
        <v>1518</v>
      </c>
      <c r="I194" s="4" t="s">
        <v>1519</v>
      </c>
      <c r="J194" s="19" t="s">
        <v>1520</v>
      </c>
      <c r="K194" s="4" t="s">
        <v>1519</v>
      </c>
      <c r="L194" s="19" t="s">
        <v>1520</v>
      </c>
      <c r="M194" s="4" t="s">
        <v>1521</v>
      </c>
      <c r="N194" s="4" t="s">
        <v>38</v>
      </c>
      <c r="O194" s="4" t="s">
        <v>39</v>
      </c>
      <c r="P194" s="4" t="s">
        <v>40</v>
      </c>
      <c r="Q194" s="4" t="s">
        <v>1522</v>
      </c>
      <c r="R194" s="4" t="s">
        <v>1523</v>
      </c>
      <c r="S194" s="4" t="s">
        <v>42</v>
      </c>
      <c r="T194" s="2">
        <v>3.282</v>
      </c>
      <c r="U194" s="20">
        <v>2.758</v>
      </c>
      <c r="V194" s="20">
        <v>1.7999999999999999E-2</v>
      </c>
      <c r="W194" s="20">
        <v>139.1</v>
      </c>
      <c r="X194" s="20">
        <v>7.6</v>
      </c>
      <c r="Y194" s="20">
        <v>16.7</v>
      </c>
      <c r="Z194" s="4"/>
      <c r="AA194" s="4" t="s">
        <v>73</v>
      </c>
      <c r="AB194" s="4" t="s">
        <v>43</v>
      </c>
      <c r="AC194" s="19"/>
    </row>
    <row r="195" spans="1:29">
      <c r="A195" s="4" t="s">
        <v>82823</v>
      </c>
      <c r="B195" s="2" t="s">
        <v>83399</v>
      </c>
      <c r="C195" s="12" t="s">
        <v>83400</v>
      </c>
      <c r="D195" s="19" t="s">
        <v>83401</v>
      </c>
      <c r="E195" s="19" t="s">
        <v>2204</v>
      </c>
      <c r="F195" s="7">
        <v>206</v>
      </c>
      <c r="G195" s="4">
        <v>13</v>
      </c>
      <c r="H195" s="4" t="s">
        <v>1518</v>
      </c>
      <c r="I195" s="4" t="s">
        <v>1519</v>
      </c>
      <c r="J195" s="19" t="s">
        <v>1520</v>
      </c>
      <c r="K195" s="4" t="s">
        <v>1519</v>
      </c>
      <c r="L195" s="19" t="s">
        <v>1520</v>
      </c>
      <c r="M195" s="4" t="s">
        <v>1521</v>
      </c>
      <c r="N195" s="4" t="s">
        <v>38</v>
      </c>
      <c r="O195" s="4" t="s">
        <v>39</v>
      </c>
      <c r="P195" s="4" t="s">
        <v>40</v>
      </c>
      <c r="Q195" s="4" t="s">
        <v>1522</v>
      </c>
      <c r="R195" s="4" t="s">
        <v>1523</v>
      </c>
      <c r="S195" s="4" t="s">
        <v>42</v>
      </c>
      <c r="T195" s="2">
        <v>2.8420000000000001</v>
      </c>
      <c r="U195" s="20">
        <v>2.3889999999999998</v>
      </c>
      <c r="V195" s="20">
        <v>1.4999999999999999E-2</v>
      </c>
      <c r="W195" s="20">
        <v>118.9</v>
      </c>
      <c r="X195" s="20">
        <v>7.6</v>
      </c>
      <c r="Y195" s="20">
        <v>16.7</v>
      </c>
      <c r="Z195" s="4"/>
      <c r="AA195" s="4" t="s">
        <v>73</v>
      </c>
      <c r="AB195" s="4" t="s">
        <v>43</v>
      </c>
      <c r="AC195" s="19"/>
    </row>
    <row r="196" spans="1:29">
      <c r="A196" s="4" t="s">
        <v>82823</v>
      </c>
      <c r="B196" s="2" t="s">
        <v>83402</v>
      </c>
      <c r="C196" s="12" t="s">
        <v>83403</v>
      </c>
      <c r="D196" s="19" t="s">
        <v>83404</v>
      </c>
      <c r="E196" s="19" t="s">
        <v>2724</v>
      </c>
      <c r="F196" s="7">
        <v>206</v>
      </c>
      <c r="G196" s="4">
        <v>13</v>
      </c>
      <c r="H196" s="4" t="s">
        <v>1518</v>
      </c>
      <c r="I196" s="4" t="s">
        <v>1519</v>
      </c>
      <c r="J196" s="19" t="s">
        <v>1520</v>
      </c>
      <c r="K196" s="4" t="s">
        <v>1519</v>
      </c>
      <c r="L196" s="19" t="s">
        <v>1520</v>
      </c>
      <c r="M196" s="4" t="s">
        <v>1521</v>
      </c>
      <c r="N196" s="4" t="s">
        <v>38</v>
      </c>
      <c r="O196" s="4" t="s">
        <v>39</v>
      </c>
      <c r="P196" s="4" t="s">
        <v>40</v>
      </c>
      <c r="Q196" s="4" t="s">
        <v>1522</v>
      </c>
      <c r="R196" s="4" t="s">
        <v>1523</v>
      </c>
      <c r="S196" s="4" t="s">
        <v>42</v>
      </c>
      <c r="T196" s="2">
        <v>2.8980000000000001</v>
      </c>
      <c r="U196" s="20">
        <v>2.4449999999999998</v>
      </c>
      <c r="V196" s="20">
        <v>1.4999999999999999E-2</v>
      </c>
      <c r="W196" s="20">
        <v>118.9</v>
      </c>
      <c r="X196" s="20">
        <v>7.6</v>
      </c>
      <c r="Y196" s="20">
        <v>16.7</v>
      </c>
      <c r="Z196" s="4"/>
      <c r="AA196" s="4" t="s">
        <v>73</v>
      </c>
      <c r="AB196" s="4" t="s">
        <v>43</v>
      </c>
      <c r="AC196" s="19"/>
    </row>
    <row r="197" spans="1:29">
      <c r="A197" s="4" t="s">
        <v>82823</v>
      </c>
      <c r="B197" s="2" t="s">
        <v>83405</v>
      </c>
      <c r="C197" s="12" t="s">
        <v>83406</v>
      </c>
      <c r="D197" s="19" t="s">
        <v>83407</v>
      </c>
      <c r="E197" s="19" t="s">
        <v>1855</v>
      </c>
      <c r="F197" s="7">
        <v>218</v>
      </c>
      <c r="G197" s="4">
        <v>13</v>
      </c>
      <c r="H197" s="4" t="s">
        <v>1518</v>
      </c>
      <c r="I197" s="4" t="s">
        <v>1519</v>
      </c>
      <c r="J197" s="19" t="s">
        <v>1520</v>
      </c>
      <c r="K197" s="4" t="s">
        <v>1519</v>
      </c>
      <c r="L197" s="19" t="s">
        <v>1520</v>
      </c>
      <c r="M197" s="4" t="s">
        <v>1521</v>
      </c>
      <c r="N197" s="4" t="s">
        <v>38</v>
      </c>
      <c r="O197" s="4" t="s">
        <v>39</v>
      </c>
      <c r="P197" s="4" t="s">
        <v>40</v>
      </c>
      <c r="Q197" s="4" t="s">
        <v>1522</v>
      </c>
      <c r="R197" s="4" t="s">
        <v>1523</v>
      </c>
      <c r="S197" s="4" t="s">
        <v>42</v>
      </c>
      <c r="T197" s="2">
        <v>3.09</v>
      </c>
      <c r="U197" s="20">
        <v>2.5619999999999998</v>
      </c>
      <c r="V197" s="20">
        <v>1.7999999999999999E-2</v>
      </c>
      <c r="W197" s="20">
        <v>139.1</v>
      </c>
      <c r="X197" s="20">
        <v>7.6</v>
      </c>
      <c r="Y197" s="20">
        <v>16.7</v>
      </c>
      <c r="Z197" s="4"/>
      <c r="AA197" s="4" t="s">
        <v>73</v>
      </c>
      <c r="AB197" s="4" t="s">
        <v>43</v>
      </c>
      <c r="AC197" s="19"/>
    </row>
    <row r="198" spans="1:29">
      <c r="A198" s="4" t="s">
        <v>82823</v>
      </c>
      <c r="B198" s="2" t="s">
        <v>83408</v>
      </c>
      <c r="C198" s="12" t="s">
        <v>83409</v>
      </c>
      <c r="D198" s="19" t="s">
        <v>83410</v>
      </c>
      <c r="E198" s="19" t="s">
        <v>1973</v>
      </c>
      <c r="F198" s="7">
        <v>245</v>
      </c>
      <c r="G198" s="4">
        <v>18</v>
      </c>
      <c r="H198" s="4" t="s">
        <v>1518</v>
      </c>
      <c r="I198" s="4" t="s">
        <v>1519</v>
      </c>
      <c r="J198" s="19" t="s">
        <v>1520</v>
      </c>
      <c r="K198" s="4" t="s">
        <v>1519</v>
      </c>
      <c r="L198" s="19" t="s">
        <v>1520</v>
      </c>
      <c r="M198" s="4" t="s">
        <v>1521</v>
      </c>
      <c r="N198" s="4" t="s">
        <v>38</v>
      </c>
      <c r="O198" s="4" t="s">
        <v>39</v>
      </c>
      <c r="P198" s="4" t="s">
        <v>40</v>
      </c>
      <c r="Q198" s="4" t="s">
        <v>1522</v>
      </c>
      <c r="R198" s="4" t="s">
        <v>1523</v>
      </c>
      <c r="S198" s="4" t="s">
        <v>42</v>
      </c>
      <c r="T198" s="2">
        <v>3.3370000000000002</v>
      </c>
      <c r="U198" s="20">
        <v>2.726</v>
      </c>
      <c r="V198" s="20">
        <v>0.02</v>
      </c>
      <c r="W198" s="20">
        <v>159.1</v>
      </c>
      <c r="X198" s="20">
        <v>7.6</v>
      </c>
      <c r="Y198" s="20">
        <v>16.7</v>
      </c>
      <c r="Z198" s="4"/>
      <c r="AA198" s="4" t="s">
        <v>73</v>
      </c>
      <c r="AB198" s="4" t="s">
        <v>43</v>
      </c>
      <c r="AC198" s="19"/>
    </row>
    <row r="199" spans="1:29">
      <c r="A199" s="4" t="s">
        <v>82823</v>
      </c>
      <c r="B199" s="2" t="s">
        <v>83411</v>
      </c>
      <c r="C199" s="12" t="s">
        <v>83412</v>
      </c>
      <c r="D199" s="19" t="s">
        <v>83413</v>
      </c>
      <c r="E199" s="19" t="s">
        <v>2204</v>
      </c>
      <c r="F199" s="7">
        <v>245</v>
      </c>
      <c r="G199" s="4">
        <v>18</v>
      </c>
      <c r="H199" s="4" t="s">
        <v>1518</v>
      </c>
      <c r="I199" s="4" t="s">
        <v>1519</v>
      </c>
      <c r="J199" s="19" t="s">
        <v>1520</v>
      </c>
      <c r="K199" s="4" t="s">
        <v>1519</v>
      </c>
      <c r="L199" s="19" t="s">
        <v>1520</v>
      </c>
      <c r="M199" s="4" t="s">
        <v>1521</v>
      </c>
      <c r="N199" s="4" t="s">
        <v>38</v>
      </c>
      <c r="O199" s="4" t="s">
        <v>39</v>
      </c>
      <c r="P199" s="4" t="s">
        <v>40</v>
      </c>
      <c r="Q199" s="4" t="s">
        <v>1522</v>
      </c>
      <c r="R199" s="4" t="s">
        <v>1523</v>
      </c>
      <c r="S199" s="4" t="s">
        <v>42</v>
      </c>
      <c r="T199" s="2">
        <v>3.3370000000000002</v>
      </c>
      <c r="U199" s="20">
        <v>2.726</v>
      </c>
      <c r="V199" s="20">
        <v>0.02</v>
      </c>
      <c r="W199" s="20">
        <v>159.1</v>
      </c>
      <c r="X199" s="20">
        <v>7.6</v>
      </c>
      <c r="Y199" s="20">
        <v>16.7</v>
      </c>
      <c r="Z199" s="4"/>
      <c r="AA199" s="4" t="s">
        <v>73</v>
      </c>
      <c r="AB199" s="4" t="s">
        <v>43</v>
      </c>
      <c r="AC199" s="19"/>
    </row>
    <row r="200" spans="1:29">
      <c r="A200" s="4" t="s">
        <v>82823</v>
      </c>
      <c r="B200" s="2" t="s">
        <v>83414</v>
      </c>
      <c r="C200" s="12" t="s">
        <v>83415</v>
      </c>
      <c r="D200" s="19" t="s">
        <v>83416</v>
      </c>
      <c r="E200" s="19" t="s">
        <v>2724</v>
      </c>
      <c r="F200" s="7">
        <v>245</v>
      </c>
      <c r="G200" s="4">
        <v>18</v>
      </c>
      <c r="H200" s="4" t="s">
        <v>1518</v>
      </c>
      <c r="I200" s="4" t="s">
        <v>1519</v>
      </c>
      <c r="J200" s="19" t="s">
        <v>1520</v>
      </c>
      <c r="K200" s="4" t="s">
        <v>1519</v>
      </c>
      <c r="L200" s="19" t="s">
        <v>1520</v>
      </c>
      <c r="M200" s="4" t="s">
        <v>1521</v>
      </c>
      <c r="N200" s="4" t="s">
        <v>38</v>
      </c>
      <c r="O200" s="4" t="s">
        <v>39</v>
      </c>
      <c r="P200" s="4" t="s">
        <v>40</v>
      </c>
      <c r="Q200" s="4" t="s">
        <v>1522</v>
      </c>
      <c r="R200" s="4" t="s">
        <v>1523</v>
      </c>
      <c r="S200" s="4" t="s">
        <v>42</v>
      </c>
      <c r="T200" s="2">
        <v>3.4020000000000001</v>
      </c>
      <c r="U200" s="20">
        <v>2.7909999999999999</v>
      </c>
      <c r="V200" s="20">
        <v>0.02</v>
      </c>
      <c r="W200" s="20">
        <v>159.1</v>
      </c>
      <c r="X200" s="20">
        <v>7.6</v>
      </c>
      <c r="Y200" s="20">
        <v>16.7</v>
      </c>
      <c r="Z200" s="4"/>
      <c r="AA200" s="4" t="s">
        <v>73</v>
      </c>
      <c r="AB200" s="4" t="s">
        <v>43</v>
      </c>
      <c r="AC200" s="19"/>
    </row>
    <row r="201" spans="1:29">
      <c r="A201" s="4" t="s">
        <v>82823</v>
      </c>
      <c r="B201" s="2" t="s">
        <v>83417</v>
      </c>
      <c r="C201" s="12" t="s">
        <v>83418</v>
      </c>
      <c r="D201" s="19" t="s">
        <v>83419</v>
      </c>
      <c r="E201" s="19" t="s">
        <v>2208</v>
      </c>
      <c r="F201" s="7">
        <v>245</v>
      </c>
      <c r="G201" s="4">
        <v>18</v>
      </c>
      <c r="H201" s="4" t="s">
        <v>1518</v>
      </c>
      <c r="I201" s="4" t="s">
        <v>1519</v>
      </c>
      <c r="J201" s="19" t="s">
        <v>1520</v>
      </c>
      <c r="K201" s="4" t="s">
        <v>1519</v>
      </c>
      <c r="L201" s="19" t="s">
        <v>1520</v>
      </c>
      <c r="M201" s="4" t="s">
        <v>1521</v>
      </c>
      <c r="N201" s="4" t="s">
        <v>38</v>
      </c>
      <c r="O201" s="4" t="s">
        <v>39</v>
      </c>
      <c r="P201" s="4" t="s">
        <v>40</v>
      </c>
      <c r="Q201" s="4" t="s">
        <v>1522</v>
      </c>
      <c r="R201" s="4" t="s">
        <v>1523</v>
      </c>
      <c r="S201" s="4" t="s">
        <v>42</v>
      </c>
      <c r="T201" s="2">
        <v>3.3370000000000002</v>
      </c>
      <c r="U201" s="20">
        <v>2.726</v>
      </c>
      <c r="V201" s="20">
        <v>0.02</v>
      </c>
      <c r="W201" s="20">
        <v>159.1</v>
      </c>
      <c r="X201" s="20">
        <v>7.6</v>
      </c>
      <c r="Y201" s="20">
        <v>16.7</v>
      </c>
      <c r="Z201" s="4"/>
      <c r="AA201" s="4" t="s">
        <v>73</v>
      </c>
      <c r="AB201" s="4" t="s">
        <v>43</v>
      </c>
      <c r="AC201" s="19"/>
    </row>
    <row r="202" spans="1:29">
      <c r="A202" s="4" t="s">
        <v>82823</v>
      </c>
      <c r="B202" s="2" t="s">
        <v>83420</v>
      </c>
      <c r="C202" s="12" t="s">
        <v>83421</v>
      </c>
      <c r="D202" s="19" t="s">
        <v>83422</v>
      </c>
      <c r="E202" s="19" t="s">
        <v>1839</v>
      </c>
      <c r="F202" s="7">
        <v>245</v>
      </c>
      <c r="G202" s="4">
        <v>18</v>
      </c>
      <c r="H202" s="4" t="s">
        <v>1518</v>
      </c>
      <c r="I202" s="4" t="s">
        <v>1519</v>
      </c>
      <c r="J202" s="19" t="s">
        <v>1520</v>
      </c>
      <c r="K202" s="4" t="s">
        <v>1519</v>
      </c>
      <c r="L202" s="19" t="s">
        <v>1520</v>
      </c>
      <c r="M202" s="4" t="s">
        <v>1521</v>
      </c>
      <c r="N202" s="4" t="s">
        <v>38</v>
      </c>
      <c r="O202" s="4" t="s">
        <v>39</v>
      </c>
      <c r="P202" s="4" t="s">
        <v>40</v>
      </c>
      <c r="Q202" s="4" t="s">
        <v>1522</v>
      </c>
      <c r="R202" s="4" t="s">
        <v>1523</v>
      </c>
      <c r="S202" s="4" t="s">
        <v>42</v>
      </c>
      <c r="T202" s="2">
        <v>3.3370000000000002</v>
      </c>
      <c r="U202" s="20">
        <v>2.726</v>
      </c>
      <c r="V202" s="20">
        <v>0.02</v>
      </c>
      <c r="W202" s="20">
        <v>159.1</v>
      </c>
      <c r="X202" s="20">
        <v>7.6</v>
      </c>
      <c r="Y202" s="20">
        <v>16.7</v>
      </c>
      <c r="Z202" s="4"/>
      <c r="AA202" s="4" t="s">
        <v>73</v>
      </c>
      <c r="AB202" s="4" t="s">
        <v>43</v>
      </c>
      <c r="AC202" s="19"/>
    </row>
    <row r="203" spans="1:29">
      <c r="A203" s="4" t="s">
        <v>82823</v>
      </c>
      <c r="B203" s="2" t="s">
        <v>83423</v>
      </c>
      <c r="C203" s="12" t="s">
        <v>83424</v>
      </c>
      <c r="D203" s="19" t="s">
        <v>83425</v>
      </c>
      <c r="E203" s="19" t="s">
        <v>1859</v>
      </c>
      <c r="F203" s="7">
        <v>245</v>
      </c>
      <c r="G203" s="4">
        <v>18</v>
      </c>
      <c r="H203" s="4" t="s">
        <v>1518</v>
      </c>
      <c r="I203" s="4" t="s">
        <v>1519</v>
      </c>
      <c r="J203" s="19" t="s">
        <v>1520</v>
      </c>
      <c r="K203" s="4" t="s">
        <v>1519</v>
      </c>
      <c r="L203" s="19" t="s">
        <v>1520</v>
      </c>
      <c r="M203" s="4" t="s">
        <v>1521</v>
      </c>
      <c r="N203" s="4" t="s">
        <v>38</v>
      </c>
      <c r="O203" s="4" t="s">
        <v>39</v>
      </c>
      <c r="P203" s="4" t="s">
        <v>40</v>
      </c>
      <c r="Q203" s="4" t="s">
        <v>1522</v>
      </c>
      <c r="R203" s="4" t="s">
        <v>1523</v>
      </c>
      <c r="S203" s="4" t="s">
        <v>42</v>
      </c>
      <c r="T203" s="2">
        <v>3.4020000000000001</v>
      </c>
      <c r="U203" s="20">
        <v>2.7909999999999999</v>
      </c>
      <c r="V203" s="20">
        <v>0.02</v>
      </c>
      <c r="W203" s="20">
        <v>159.1</v>
      </c>
      <c r="X203" s="20">
        <v>7.6</v>
      </c>
      <c r="Y203" s="20">
        <v>16.7</v>
      </c>
      <c r="Z203" s="4"/>
      <c r="AA203" s="4" t="s">
        <v>73</v>
      </c>
      <c r="AB203" s="4" t="s">
        <v>43</v>
      </c>
      <c r="AC203" s="19"/>
    </row>
    <row r="204" spans="1:29">
      <c r="A204" s="4" t="s">
        <v>82823</v>
      </c>
      <c r="B204" s="2" t="s">
        <v>83426</v>
      </c>
      <c r="C204" s="12" t="s">
        <v>83427</v>
      </c>
      <c r="D204" s="19" t="s">
        <v>83428</v>
      </c>
      <c r="E204" s="19" t="s">
        <v>1973</v>
      </c>
      <c r="F204" s="7">
        <v>218</v>
      </c>
      <c r="G204" s="4">
        <v>13</v>
      </c>
      <c r="H204" s="4" t="s">
        <v>1518</v>
      </c>
      <c r="I204" s="4" t="s">
        <v>1519</v>
      </c>
      <c r="J204" s="19" t="s">
        <v>1520</v>
      </c>
      <c r="K204" s="4" t="s">
        <v>1519</v>
      </c>
      <c r="L204" s="19" t="s">
        <v>1520</v>
      </c>
      <c r="M204" s="4" t="s">
        <v>1521</v>
      </c>
      <c r="N204" s="4" t="s">
        <v>38</v>
      </c>
      <c r="O204" s="4" t="s">
        <v>39</v>
      </c>
      <c r="P204" s="4" t="s">
        <v>40</v>
      </c>
      <c r="Q204" s="4" t="s">
        <v>1522</v>
      </c>
      <c r="R204" s="4" t="s">
        <v>1523</v>
      </c>
      <c r="S204" s="4" t="s">
        <v>42</v>
      </c>
      <c r="T204" s="2">
        <v>3.0830000000000002</v>
      </c>
      <c r="U204" s="20">
        <v>2.556</v>
      </c>
      <c r="V204" s="20">
        <v>1.7999999999999999E-2</v>
      </c>
      <c r="W204" s="20">
        <v>139.1</v>
      </c>
      <c r="X204" s="20">
        <v>7.6</v>
      </c>
      <c r="Y204" s="20">
        <v>16.7</v>
      </c>
      <c r="Z204" s="4"/>
      <c r="AA204" s="4" t="s">
        <v>73</v>
      </c>
      <c r="AB204" s="4" t="s">
        <v>43</v>
      </c>
      <c r="AC204" s="19"/>
    </row>
    <row r="205" spans="1:29">
      <c r="A205" s="4" t="s">
        <v>82823</v>
      </c>
      <c r="B205" s="2" t="s">
        <v>83429</v>
      </c>
      <c r="C205" s="12" t="s">
        <v>83430</v>
      </c>
      <c r="D205" s="19" t="s">
        <v>83431</v>
      </c>
      <c r="E205" s="19" t="s">
        <v>2348</v>
      </c>
      <c r="F205" s="7">
        <v>218</v>
      </c>
      <c r="G205" s="4">
        <v>13</v>
      </c>
      <c r="H205" s="4" t="s">
        <v>1518</v>
      </c>
      <c r="I205" s="4" t="s">
        <v>1519</v>
      </c>
      <c r="J205" s="19" t="s">
        <v>1520</v>
      </c>
      <c r="K205" s="4" t="s">
        <v>1519</v>
      </c>
      <c r="L205" s="19" t="s">
        <v>1520</v>
      </c>
      <c r="M205" s="4" t="s">
        <v>1521</v>
      </c>
      <c r="N205" s="4" t="s">
        <v>38</v>
      </c>
      <c r="O205" s="4" t="s">
        <v>39</v>
      </c>
      <c r="P205" s="4" t="s">
        <v>40</v>
      </c>
      <c r="Q205" s="4" t="s">
        <v>1522</v>
      </c>
      <c r="R205" s="4" t="s">
        <v>1523</v>
      </c>
      <c r="S205" s="4" t="s">
        <v>42</v>
      </c>
      <c r="T205" s="2">
        <v>3.14</v>
      </c>
      <c r="U205" s="20">
        <v>2.613</v>
      </c>
      <c r="V205" s="20">
        <v>1.7999999999999999E-2</v>
      </c>
      <c r="W205" s="20">
        <v>139.1</v>
      </c>
      <c r="X205" s="20">
        <v>7.6</v>
      </c>
      <c r="Y205" s="20">
        <v>16.7</v>
      </c>
      <c r="Z205" s="4"/>
      <c r="AA205" s="4" t="s">
        <v>73</v>
      </c>
      <c r="AB205" s="4" t="s">
        <v>43</v>
      </c>
      <c r="AC205" s="19"/>
    </row>
    <row r="206" spans="1:29">
      <c r="A206" s="4" t="s">
        <v>82823</v>
      </c>
      <c r="B206" s="2" t="s">
        <v>83432</v>
      </c>
      <c r="C206" s="12" t="s">
        <v>83433</v>
      </c>
      <c r="D206" s="19" t="s">
        <v>83434</v>
      </c>
      <c r="E206" s="19" t="s">
        <v>2724</v>
      </c>
      <c r="F206" s="7">
        <v>218</v>
      </c>
      <c r="G206" s="4">
        <v>13</v>
      </c>
      <c r="H206" s="4" t="s">
        <v>1518</v>
      </c>
      <c r="I206" s="4" t="s">
        <v>1519</v>
      </c>
      <c r="J206" s="19" t="s">
        <v>1520</v>
      </c>
      <c r="K206" s="4" t="s">
        <v>1519</v>
      </c>
      <c r="L206" s="19" t="s">
        <v>1520</v>
      </c>
      <c r="M206" s="4" t="s">
        <v>1521</v>
      </c>
      <c r="N206" s="4" t="s">
        <v>38</v>
      </c>
      <c r="O206" s="4" t="s">
        <v>39</v>
      </c>
      <c r="P206" s="4" t="s">
        <v>40</v>
      </c>
      <c r="Q206" s="4" t="s">
        <v>1522</v>
      </c>
      <c r="R206" s="4" t="s">
        <v>1523</v>
      </c>
      <c r="S206" s="4" t="s">
        <v>42</v>
      </c>
      <c r="T206" s="2">
        <v>3.14</v>
      </c>
      <c r="U206" s="20">
        <v>2.613</v>
      </c>
      <c r="V206" s="20">
        <v>1.7999999999999999E-2</v>
      </c>
      <c r="W206" s="20">
        <v>139.1</v>
      </c>
      <c r="X206" s="20">
        <v>7.6</v>
      </c>
      <c r="Y206" s="20">
        <v>16.7</v>
      </c>
      <c r="Z206" s="4"/>
      <c r="AA206" s="4" t="s">
        <v>73</v>
      </c>
      <c r="AB206" s="4" t="s">
        <v>43</v>
      </c>
      <c r="AC206" s="19"/>
    </row>
    <row r="207" spans="1:29">
      <c r="A207" s="4" t="s">
        <v>82823</v>
      </c>
      <c r="B207" s="2" t="s">
        <v>83435</v>
      </c>
      <c r="C207" s="12" t="s">
        <v>83436</v>
      </c>
      <c r="D207" s="19" t="s">
        <v>83437</v>
      </c>
      <c r="E207" s="19" t="s">
        <v>1839</v>
      </c>
      <c r="F207" s="7">
        <v>218</v>
      </c>
      <c r="G207" s="4">
        <v>13</v>
      </c>
      <c r="H207" s="4" t="s">
        <v>1518</v>
      </c>
      <c r="I207" s="4" t="s">
        <v>1519</v>
      </c>
      <c r="J207" s="19" t="s">
        <v>1520</v>
      </c>
      <c r="K207" s="4" t="s">
        <v>1519</v>
      </c>
      <c r="L207" s="19" t="s">
        <v>1520</v>
      </c>
      <c r="M207" s="4" t="s">
        <v>1521</v>
      </c>
      <c r="N207" s="4" t="s">
        <v>38</v>
      </c>
      <c r="O207" s="4" t="s">
        <v>39</v>
      </c>
      <c r="P207" s="4" t="s">
        <v>40</v>
      </c>
      <c r="Q207" s="4" t="s">
        <v>1522</v>
      </c>
      <c r="R207" s="4" t="s">
        <v>1523</v>
      </c>
      <c r="S207" s="4" t="s">
        <v>42</v>
      </c>
      <c r="T207" s="2">
        <v>3.0830000000000002</v>
      </c>
      <c r="U207" s="20">
        <v>2.556</v>
      </c>
      <c r="V207" s="20">
        <v>1.7999999999999999E-2</v>
      </c>
      <c r="W207" s="20">
        <v>139.1</v>
      </c>
      <c r="X207" s="20">
        <v>7.6</v>
      </c>
      <c r="Y207" s="20">
        <v>16.7</v>
      </c>
      <c r="Z207" s="4"/>
      <c r="AA207" s="4" t="s">
        <v>73</v>
      </c>
      <c r="AB207" s="4" t="s">
        <v>43</v>
      </c>
      <c r="AC207" s="19"/>
    </row>
    <row r="208" spans="1:29">
      <c r="A208" s="4" t="s">
        <v>82823</v>
      </c>
      <c r="B208" s="2" t="s">
        <v>83438</v>
      </c>
      <c r="C208" s="12" t="s">
        <v>83439</v>
      </c>
      <c r="D208" s="19" t="s">
        <v>83440</v>
      </c>
      <c r="E208" s="19" t="s">
        <v>1986</v>
      </c>
      <c r="F208" s="7">
        <v>218</v>
      </c>
      <c r="G208" s="4">
        <v>13</v>
      </c>
      <c r="H208" s="4" t="s">
        <v>1518</v>
      </c>
      <c r="I208" s="4" t="s">
        <v>1519</v>
      </c>
      <c r="J208" s="19" t="s">
        <v>1520</v>
      </c>
      <c r="K208" s="4" t="s">
        <v>1519</v>
      </c>
      <c r="L208" s="19" t="s">
        <v>1520</v>
      </c>
      <c r="M208" s="4" t="s">
        <v>1521</v>
      </c>
      <c r="N208" s="4" t="s">
        <v>38</v>
      </c>
      <c r="O208" s="4" t="s">
        <v>39</v>
      </c>
      <c r="P208" s="4" t="s">
        <v>40</v>
      </c>
      <c r="Q208" s="4" t="s">
        <v>1522</v>
      </c>
      <c r="R208" s="4" t="s">
        <v>1523</v>
      </c>
      <c r="S208" s="4" t="s">
        <v>42</v>
      </c>
      <c r="T208" s="2">
        <v>3.14</v>
      </c>
      <c r="U208" s="20">
        <v>2.613</v>
      </c>
      <c r="V208" s="20">
        <v>1.7999999999999999E-2</v>
      </c>
      <c r="W208" s="20">
        <v>139.1</v>
      </c>
      <c r="X208" s="20">
        <v>7.6</v>
      </c>
      <c r="Y208" s="20">
        <v>16.7</v>
      </c>
      <c r="Z208" s="4"/>
      <c r="AA208" s="4" t="s">
        <v>73</v>
      </c>
      <c r="AB208" s="4" t="s">
        <v>43</v>
      </c>
      <c r="AC208" s="19"/>
    </row>
    <row r="209" spans="1:29">
      <c r="A209" s="4" t="s">
        <v>82823</v>
      </c>
      <c r="B209" s="2" t="s">
        <v>83441</v>
      </c>
      <c r="C209" s="12" t="s">
        <v>83442</v>
      </c>
      <c r="D209" s="19" t="s">
        <v>83443</v>
      </c>
      <c r="E209" s="19" t="s">
        <v>1973</v>
      </c>
      <c r="F209" s="7">
        <v>237</v>
      </c>
      <c r="G209" s="4">
        <v>13</v>
      </c>
      <c r="H209" s="4" t="s">
        <v>1518</v>
      </c>
      <c r="I209" s="4" t="s">
        <v>1519</v>
      </c>
      <c r="J209" s="19" t="s">
        <v>1520</v>
      </c>
      <c r="K209" s="4" t="s">
        <v>1519</v>
      </c>
      <c r="L209" s="19" t="s">
        <v>1520</v>
      </c>
      <c r="M209" s="4" t="s">
        <v>1521</v>
      </c>
      <c r="N209" s="4" t="s">
        <v>38</v>
      </c>
      <c r="O209" s="4" t="s">
        <v>39</v>
      </c>
      <c r="P209" s="4" t="s">
        <v>40</v>
      </c>
      <c r="Q209" s="4" t="s">
        <v>1522</v>
      </c>
      <c r="R209" s="4" t="s">
        <v>1523</v>
      </c>
      <c r="S209" s="4" t="s">
        <v>42</v>
      </c>
      <c r="T209" s="2">
        <v>3.4289999999999998</v>
      </c>
      <c r="U209" s="20">
        <v>2.9220000000000002</v>
      </c>
      <c r="V209" s="20">
        <v>1.7999999999999999E-2</v>
      </c>
      <c r="W209" s="20">
        <v>139.1</v>
      </c>
      <c r="X209" s="20">
        <v>7.6</v>
      </c>
      <c r="Y209" s="20">
        <v>16.7</v>
      </c>
      <c r="Z209" s="4"/>
      <c r="AA209" s="4" t="s">
        <v>73</v>
      </c>
      <c r="AB209" s="4" t="s">
        <v>43</v>
      </c>
      <c r="AC209" s="19"/>
    </row>
    <row r="210" spans="1:29">
      <c r="A210" s="4" t="s">
        <v>82823</v>
      </c>
      <c r="B210" s="2" t="s">
        <v>83444</v>
      </c>
      <c r="C210" s="12" t="s">
        <v>83445</v>
      </c>
      <c r="D210" s="19" t="s">
        <v>83446</v>
      </c>
      <c r="E210" s="19" t="s">
        <v>2724</v>
      </c>
      <c r="F210" s="7">
        <v>237</v>
      </c>
      <c r="G210" s="4">
        <v>13</v>
      </c>
      <c r="H210" s="4" t="s">
        <v>1518</v>
      </c>
      <c r="I210" s="4" t="s">
        <v>1519</v>
      </c>
      <c r="J210" s="19" t="s">
        <v>1520</v>
      </c>
      <c r="K210" s="4" t="s">
        <v>1519</v>
      </c>
      <c r="L210" s="19" t="s">
        <v>1520</v>
      </c>
      <c r="M210" s="4" t="s">
        <v>1521</v>
      </c>
      <c r="N210" s="4" t="s">
        <v>38</v>
      </c>
      <c r="O210" s="4" t="s">
        <v>39</v>
      </c>
      <c r="P210" s="4" t="s">
        <v>40</v>
      </c>
      <c r="Q210" s="4" t="s">
        <v>1522</v>
      </c>
      <c r="R210" s="4" t="s">
        <v>1523</v>
      </c>
      <c r="S210" s="4" t="s">
        <v>42</v>
      </c>
      <c r="T210" s="2">
        <v>3.4950000000000001</v>
      </c>
      <c r="U210" s="20">
        <v>2.988</v>
      </c>
      <c r="V210" s="20">
        <v>1.7999999999999999E-2</v>
      </c>
      <c r="W210" s="20">
        <v>139.1</v>
      </c>
      <c r="X210" s="20">
        <v>7.6</v>
      </c>
      <c r="Y210" s="20">
        <v>16.7</v>
      </c>
      <c r="Z210" s="4"/>
      <c r="AA210" s="4" t="s">
        <v>73</v>
      </c>
      <c r="AB210" s="4" t="s">
        <v>43</v>
      </c>
      <c r="AC210" s="19"/>
    </row>
    <row r="211" spans="1:29">
      <c r="A211" s="4" t="s">
        <v>82823</v>
      </c>
      <c r="B211" s="2" t="s">
        <v>83447</v>
      </c>
      <c r="C211" s="12" t="s">
        <v>83448</v>
      </c>
      <c r="D211" s="19" t="s">
        <v>83449</v>
      </c>
      <c r="E211" s="19" t="s">
        <v>1839</v>
      </c>
      <c r="F211" s="7">
        <v>237</v>
      </c>
      <c r="G211" s="4">
        <v>13</v>
      </c>
      <c r="H211" s="4" t="s">
        <v>1518</v>
      </c>
      <c r="I211" s="4" t="s">
        <v>1519</v>
      </c>
      <c r="J211" s="19" t="s">
        <v>1520</v>
      </c>
      <c r="K211" s="4" t="s">
        <v>1519</v>
      </c>
      <c r="L211" s="19" t="s">
        <v>1520</v>
      </c>
      <c r="M211" s="4" t="s">
        <v>1521</v>
      </c>
      <c r="N211" s="4" t="s">
        <v>38</v>
      </c>
      <c r="O211" s="4" t="s">
        <v>39</v>
      </c>
      <c r="P211" s="4" t="s">
        <v>40</v>
      </c>
      <c r="Q211" s="4" t="s">
        <v>1522</v>
      </c>
      <c r="R211" s="4" t="s">
        <v>1523</v>
      </c>
      <c r="S211" s="4" t="s">
        <v>42</v>
      </c>
      <c r="T211" s="2">
        <v>3.4289999999999998</v>
      </c>
      <c r="U211" s="20">
        <v>2.9220000000000002</v>
      </c>
      <c r="V211" s="20">
        <v>1.7999999999999999E-2</v>
      </c>
      <c r="W211" s="20">
        <v>139.1</v>
      </c>
      <c r="X211" s="20">
        <v>7.6</v>
      </c>
      <c r="Y211" s="20">
        <v>16.7</v>
      </c>
      <c r="Z211" s="4"/>
      <c r="AA211" s="4" t="s">
        <v>73</v>
      </c>
      <c r="AB211" s="4" t="s">
        <v>43</v>
      </c>
      <c r="AC211" s="19"/>
    </row>
    <row r="212" spans="1:29">
      <c r="A212" s="4" t="s">
        <v>82823</v>
      </c>
      <c r="B212" s="2" t="s">
        <v>83450</v>
      </c>
      <c r="C212" s="12" t="s">
        <v>83451</v>
      </c>
      <c r="D212" s="19" t="s">
        <v>83452</v>
      </c>
      <c r="E212" s="19" t="s">
        <v>1986</v>
      </c>
      <c r="F212" s="7">
        <v>237</v>
      </c>
      <c r="G212" s="4">
        <v>13</v>
      </c>
      <c r="H212" s="4" t="s">
        <v>1518</v>
      </c>
      <c r="I212" s="4" t="s">
        <v>1519</v>
      </c>
      <c r="J212" s="19" t="s">
        <v>1520</v>
      </c>
      <c r="K212" s="4" t="s">
        <v>1519</v>
      </c>
      <c r="L212" s="19" t="s">
        <v>1520</v>
      </c>
      <c r="M212" s="4" t="s">
        <v>1521</v>
      </c>
      <c r="N212" s="4" t="s">
        <v>38</v>
      </c>
      <c r="O212" s="4" t="s">
        <v>39</v>
      </c>
      <c r="P212" s="4" t="s">
        <v>40</v>
      </c>
      <c r="Q212" s="4" t="s">
        <v>1522</v>
      </c>
      <c r="R212" s="4" t="s">
        <v>1523</v>
      </c>
      <c r="S212" s="4" t="s">
        <v>42</v>
      </c>
      <c r="T212" s="2">
        <v>3.4950000000000001</v>
      </c>
      <c r="U212" s="20">
        <v>2.988</v>
      </c>
      <c r="V212" s="20">
        <v>1.7999999999999999E-2</v>
      </c>
      <c r="W212" s="20">
        <v>139.1</v>
      </c>
      <c r="X212" s="20">
        <v>7.6</v>
      </c>
      <c r="Y212" s="20">
        <v>16.7</v>
      </c>
      <c r="Z212" s="4"/>
      <c r="AA212" s="4" t="s">
        <v>73</v>
      </c>
      <c r="AB212" s="4" t="s">
        <v>43</v>
      </c>
      <c r="AC212" s="19"/>
    </row>
    <row r="213" spans="1:29">
      <c r="A213" s="4" t="s">
        <v>82823</v>
      </c>
      <c r="B213" s="2" t="s">
        <v>83453</v>
      </c>
      <c r="C213" s="12" t="s">
        <v>83454</v>
      </c>
      <c r="D213" s="19" t="s">
        <v>83455</v>
      </c>
      <c r="E213" s="19" t="s">
        <v>1739</v>
      </c>
      <c r="F213" s="7">
        <v>262</v>
      </c>
      <c r="G213" s="4">
        <v>6</v>
      </c>
      <c r="H213" s="4" t="s">
        <v>1518</v>
      </c>
      <c r="I213" s="4" t="s">
        <v>1519</v>
      </c>
      <c r="J213" s="19" t="s">
        <v>1520</v>
      </c>
      <c r="K213" s="4" t="s">
        <v>1519</v>
      </c>
      <c r="L213" s="19" t="s">
        <v>1520</v>
      </c>
      <c r="M213" s="4" t="s">
        <v>1521</v>
      </c>
      <c r="N213" s="4" t="s">
        <v>38</v>
      </c>
      <c r="O213" s="4" t="s">
        <v>39</v>
      </c>
      <c r="P213" s="4" t="s">
        <v>40</v>
      </c>
      <c r="Q213" s="4" t="s">
        <v>1522</v>
      </c>
      <c r="R213" s="4" t="s">
        <v>1523</v>
      </c>
      <c r="S213" s="4" t="s">
        <v>42</v>
      </c>
      <c r="T213" s="2">
        <v>3.609</v>
      </c>
      <c r="U213" s="20">
        <v>3.1080000000000001</v>
      </c>
      <c r="V213" s="20">
        <v>1.7999999999999999E-2</v>
      </c>
      <c r="W213" s="20">
        <v>139.1</v>
      </c>
      <c r="X213" s="20">
        <v>7.6</v>
      </c>
      <c r="Y213" s="20">
        <v>16.7</v>
      </c>
      <c r="Z213" s="4"/>
      <c r="AA213" s="4" t="s">
        <v>73</v>
      </c>
      <c r="AB213" s="4" t="s">
        <v>43</v>
      </c>
      <c r="AC213" s="19"/>
    </row>
    <row r="214" spans="1:29">
      <c r="A214" s="4" t="s">
        <v>82823</v>
      </c>
      <c r="B214" s="2" t="s">
        <v>83456</v>
      </c>
      <c r="C214" s="12" t="s">
        <v>83457</v>
      </c>
      <c r="D214" s="19" t="s">
        <v>83458</v>
      </c>
      <c r="E214" s="19" t="s">
        <v>1747</v>
      </c>
      <c r="F214" s="7">
        <v>262</v>
      </c>
      <c r="G214" s="4">
        <v>6</v>
      </c>
      <c r="H214" s="4" t="s">
        <v>1518</v>
      </c>
      <c r="I214" s="4" t="s">
        <v>1519</v>
      </c>
      <c r="J214" s="19" t="s">
        <v>1520</v>
      </c>
      <c r="K214" s="4" t="s">
        <v>1519</v>
      </c>
      <c r="L214" s="19" t="s">
        <v>1520</v>
      </c>
      <c r="M214" s="4" t="s">
        <v>1521</v>
      </c>
      <c r="N214" s="4" t="s">
        <v>38</v>
      </c>
      <c r="O214" s="4" t="s">
        <v>39</v>
      </c>
      <c r="P214" s="4" t="s">
        <v>40</v>
      </c>
      <c r="Q214" s="4" t="s">
        <v>1522</v>
      </c>
      <c r="R214" s="4" t="s">
        <v>1523</v>
      </c>
      <c r="S214" s="4" t="s">
        <v>42</v>
      </c>
      <c r="T214" s="2">
        <v>3.5590000000000002</v>
      </c>
      <c r="U214" s="20">
        <v>3.0579999999999998</v>
      </c>
      <c r="V214" s="20">
        <v>1.7999999999999999E-2</v>
      </c>
      <c r="W214" s="20">
        <v>139.1</v>
      </c>
      <c r="X214" s="20">
        <v>7.6</v>
      </c>
      <c r="Y214" s="20">
        <v>16.7</v>
      </c>
      <c r="Z214" s="4"/>
      <c r="AA214" s="4" t="s">
        <v>73</v>
      </c>
      <c r="AB214" s="4" t="s">
        <v>43</v>
      </c>
      <c r="AC214" s="19"/>
    </row>
    <row r="215" spans="1:29">
      <c r="A215" s="4" t="s">
        <v>82823</v>
      </c>
      <c r="B215" s="2" t="s">
        <v>83459</v>
      </c>
      <c r="C215" s="12" t="s">
        <v>83460</v>
      </c>
      <c r="D215" s="19" t="s">
        <v>83461</v>
      </c>
      <c r="E215" s="19" t="s">
        <v>1751</v>
      </c>
      <c r="F215" s="7">
        <v>262</v>
      </c>
      <c r="G215" s="4">
        <v>6</v>
      </c>
      <c r="H215" s="4" t="s">
        <v>1518</v>
      </c>
      <c r="I215" s="4" t="s">
        <v>1519</v>
      </c>
      <c r="J215" s="19" t="s">
        <v>1520</v>
      </c>
      <c r="K215" s="4" t="s">
        <v>1519</v>
      </c>
      <c r="L215" s="19" t="s">
        <v>1520</v>
      </c>
      <c r="M215" s="4" t="s">
        <v>1521</v>
      </c>
      <c r="N215" s="4" t="s">
        <v>38</v>
      </c>
      <c r="O215" s="4" t="s">
        <v>39</v>
      </c>
      <c r="P215" s="4" t="s">
        <v>40</v>
      </c>
      <c r="Q215" s="4" t="s">
        <v>1522</v>
      </c>
      <c r="R215" s="4" t="s">
        <v>1523</v>
      </c>
      <c r="S215" s="4" t="s">
        <v>42</v>
      </c>
      <c r="T215" s="2">
        <v>3.488</v>
      </c>
      <c r="U215" s="20">
        <v>2.9870000000000001</v>
      </c>
      <c r="V215" s="20">
        <v>1.7999999999999999E-2</v>
      </c>
      <c r="W215" s="20">
        <v>139.1</v>
      </c>
      <c r="X215" s="20">
        <v>7.6</v>
      </c>
      <c r="Y215" s="20">
        <v>16.7</v>
      </c>
      <c r="Z215" s="4"/>
      <c r="AA215" s="4" t="s">
        <v>73</v>
      </c>
      <c r="AB215" s="4" t="s">
        <v>43</v>
      </c>
      <c r="AC215" s="19"/>
    </row>
    <row r="216" spans="1:29">
      <c r="A216" s="4" t="s">
        <v>82823</v>
      </c>
      <c r="B216" s="2" t="s">
        <v>83462</v>
      </c>
      <c r="C216" s="12" t="s">
        <v>83463</v>
      </c>
      <c r="D216" s="19" t="s">
        <v>83464</v>
      </c>
      <c r="E216" s="19" t="s">
        <v>1755</v>
      </c>
      <c r="F216" s="7">
        <v>262</v>
      </c>
      <c r="G216" s="4">
        <v>6</v>
      </c>
      <c r="H216" s="4" t="s">
        <v>1518</v>
      </c>
      <c r="I216" s="4" t="s">
        <v>1519</v>
      </c>
      <c r="J216" s="19" t="s">
        <v>1520</v>
      </c>
      <c r="K216" s="4" t="s">
        <v>1519</v>
      </c>
      <c r="L216" s="19" t="s">
        <v>1520</v>
      </c>
      <c r="M216" s="4" t="s">
        <v>1521</v>
      </c>
      <c r="N216" s="4" t="s">
        <v>38</v>
      </c>
      <c r="O216" s="4" t="s">
        <v>39</v>
      </c>
      <c r="P216" s="4" t="s">
        <v>40</v>
      </c>
      <c r="Q216" s="4" t="s">
        <v>1522</v>
      </c>
      <c r="R216" s="4" t="s">
        <v>1523</v>
      </c>
      <c r="S216" s="4" t="s">
        <v>42</v>
      </c>
      <c r="T216" s="2">
        <v>3.5590000000000002</v>
      </c>
      <c r="U216" s="20">
        <v>3.0579999999999998</v>
      </c>
      <c r="V216" s="20">
        <v>1.7999999999999999E-2</v>
      </c>
      <c r="W216" s="20">
        <v>139.1</v>
      </c>
      <c r="X216" s="20">
        <v>7.6</v>
      </c>
      <c r="Y216" s="20">
        <v>16.7</v>
      </c>
      <c r="Z216" s="4"/>
      <c r="AA216" s="4" t="s">
        <v>73</v>
      </c>
      <c r="AB216" s="4" t="s">
        <v>43</v>
      </c>
      <c r="AC216" s="19"/>
    </row>
    <row r="217" spans="1:29">
      <c r="A217" s="4" t="s">
        <v>82823</v>
      </c>
      <c r="B217" s="2" t="s">
        <v>83465</v>
      </c>
      <c r="C217" s="12" t="s">
        <v>83466</v>
      </c>
      <c r="D217" s="19" t="s">
        <v>83467</v>
      </c>
      <c r="E217" s="19" t="s">
        <v>1759</v>
      </c>
      <c r="F217" s="7">
        <v>262</v>
      </c>
      <c r="G217" s="4">
        <v>6</v>
      </c>
      <c r="H217" s="4" t="s">
        <v>1518</v>
      </c>
      <c r="I217" s="4" t="s">
        <v>1519</v>
      </c>
      <c r="J217" s="19" t="s">
        <v>1520</v>
      </c>
      <c r="K217" s="4" t="s">
        <v>1519</v>
      </c>
      <c r="L217" s="19" t="s">
        <v>1520</v>
      </c>
      <c r="M217" s="4" t="s">
        <v>1521</v>
      </c>
      <c r="N217" s="4" t="s">
        <v>38</v>
      </c>
      <c r="O217" s="4" t="s">
        <v>39</v>
      </c>
      <c r="P217" s="4" t="s">
        <v>40</v>
      </c>
      <c r="Q217" s="4" t="s">
        <v>1522</v>
      </c>
      <c r="R217" s="4" t="s">
        <v>1523</v>
      </c>
      <c r="S217" s="4" t="s">
        <v>42</v>
      </c>
      <c r="T217" s="2">
        <v>3.5379999999999998</v>
      </c>
      <c r="U217" s="20">
        <v>3.0369999999999999</v>
      </c>
      <c r="V217" s="20">
        <v>1.7999999999999999E-2</v>
      </c>
      <c r="W217" s="20">
        <v>139.1</v>
      </c>
      <c r="X217" s="20">
        <v>7.6</v>
      </c>
      <c r="Y217" s="20">
        <v>16.7</v>
      </c>
      <c r="Z217" s="4"/>
      <c r="AA217" s="4" t="s">
        <v>73</v>
      </c>
      <c r="AB217" s="4" t="s">
        <v>43</v>
      </c>
      <c r="AC217" s="19"/>
    </row>
    <row r="218" spans="1:29">
      <c r="A218" s="4" t="s">
        <v>82823</v>
      </c>
      <c r="B218" s="2" t="s">
        <v>83468</v>
      </c>
      <c r="C218" s="12" t="s">
        <v>83469</v>
      </c>
      <c r="D218" s="19" t="s">
        <v>83470</v>
      </c>
      <c r="E218" s="19" t="s">
        <v>1763</v>
      </c>
      <c r="F218" s="7">
        <v>262</v>
      </c>
      <c r="G218" s="4">
        <v>6</v>
      </c>
      <c r="H218" s="4" t="s">
        <v>1518</v>
      </c>
      <c r="I218" s="4" t="s">
        <v>1519</v>
      </c>
      <c r="J218" s="19" t="s">
        <v>1520</v>
      </c>
      <c r="K218" s="4" t="s">
        <v>1519</v>
      </c>
      <c r="L218" s="19" t="s">
        <v>1520</v>
      </c>
      <c r="M218" s="4" t="s">
        <v>1521</v>
      </c>
      <c r="N218" s="4" t="s">
        <v>38</v>
      </c>
      <c r="O218" s="4" t="s">
        <v>39</v>
      </c>
      <c r="P218" s="4" t="s">
        <v>40</v>
      </c>
      <c r="Q218" s="4" t="s">
        <v>1522</v>
      </c>
      <c r="R218" s="4" t="s">
        <v>1523</v>
      </c>
      <c r="S218" s="4" t="s">
        <v>42</v>
      </c>
      <c r="T218" s="2">
        <v>3.609</v>
      </c>
      <c r="U218" s="20">
        <v>3.1080000000000001</v>
      </c>
      <c r="V218" s="20">
        <v>1.7999999999999999E-2</v>
      </c>
      <c r="W218" s="20">
        <v>139.1</v>
      </c>
      <c r="X218" s="20">
        <v>7.6</v>
      </c>
      <c r="Y218" s="20">
        <v>16.7</v>
      </c>
      <c r="Z218" s="4"/>
      <c r="AA218" s="4" t="s">
        <v>73</v>
      </c>
      <c r="AB218" s="4" t="s">
        <v>43</v>
      </c>
      <c r="AC218" s="19"/>
    </row>
    <row r="219" spans="1:29">
      <c r="A219" s="4" t="s">
        <v>82823</v>
      </c>
      <c r="B219" s="2" t="s">
        <v>83471</v>
      </c>
      <c r="C219" s="12" t="s">
        <v>83472</v>
      </c>
      <c r="D219" s="19" t="s">
        <v>83473</v>
      </c>
      <c r="E219" s="19" t="s">
        <v>1771</v>
      </c>
      <c r="F219" s="7">
        <v>262</v>
      </c>
      <c r="G219" s="4">
        <v>6</v>
      </c>
      <c r="H219" s="4" t="s">
        <v>1518</v>
      </c>
      <c r="I219" s="4" t="s">
        <v>1519</v>
      </c>
      <c r="J219" s="19" t="s">
        <v>1520</v>
      </c>
      <c r="K219" s="4" t="s">
        <v>1519</v>
      </c>
      <c r="L219" s="19" t="s">
        <v>1520</v>
      </c>
      <c r="M219" s="4" t="s">
        <v>1521</v>
      </c>
      <c r="N219" s="4" t="s">
        <v>38</v>
      </c>
      <c r="O219" s="4" t="s">
        <v>39</v>
      </c>
      <c r="P219" s="4" t="s">
        <v>40</v>
      </c>
      <c r="Q219" s="4" t="s">
        <v>1522</v>
      </c>
      <c r="R219" s="4" t="s">
        <v>1523</v>
      </c>
      <c r="S219" s="4" t="s">
        <v>42</v>
      </c>
      <c r="T219" s="2">
        <v>3.609</v>
      </c>
      <c r="U219" s="20">
        <v>3.1080000000000001</v>
      </c>
      <c r="V219" s="20">
        <v>1.7999999999999999E-2</v>
      </c>
      <c r="W219" s="20">
        <v>139.1</v>
      </c>
      <c r="X219" s="20">
        <v>7.6</v>
      </c>
      <c r="Y219" s="20">
        <v>16.7</v>
      </c>
      <c r="Z219" s="4"/>
      <c r="AA219" s="4" t="s">
        <v>73</v>
      </c>
      <c r="AB219" s="4" t="s">
        <v>43</v>
      </c>
      <c r="AC219" s="19"/>
    </row>
    <row r="220" spans="1:29">
      <c r="A220" s="4" t="s">
        <v>82823</v>
      </c>
      <c r="B220" s="2" t="s">
        <v>83474</v>
      </c>
      <c r="C220" s="12" t="s">
        <v>83475</v>
      </c>
      <c r="D220" s="19" t="s">
        <v>83476</v>
      </c>
      <c r="E220" s="19" t="s">
        <v>1779</v>
      </c>
      <c r="F220" s="7">
        <v>262</v>
      </c>
      <c r="G220" s="4">
        <v>6</v>
      </c>
      <c r="H220" s="4" t="s">
        <v>1518</v>
      </c>
      <c r="I220" s="4" t="s">
        <v>1519</v>
      </c>
      <c r="J220" s="19" t="s">
        <v>1520</v>
      </c>
      <c r="K220" s="4" t="s">
        <v>1519</v>
      </c>
      <c r="L220" s="19" t="s">
        <v>1520</v>
      </c>
      <c r="M220" s="4" t="s">
        <v>1521</v>
      </c>
      <c r="N220" s="4" t="s">
        <v>38</v>
      </c>
      <c r="O220" s="4" t="s">
        <v>39</v>
      </c>
      <c r="P220" s="4" t="s">
        <v>40</v>
      </c>
      <c r="Q220" s="4" t="s">
        <v>1522</v>
      </c>
      <c r="R220" s="4" t="s">
        <v>1523</v>
      </c>
      <c r="S220" s="4" t="s">
        <v>42</v>
      </c>
      <c r="T220" s="2">
        <v>3.609</v>
      </c>
      <c r="U220" s="20">
        <v>3.1080000000000001</v>
      </c>
      <c r="V220" s="20">
        <v>1.7999999999999999E-2</v>
      </c>
      <c r="W220" s="20">
        <v>139.1</v>
      </c>
      <c r="X220" s="20">
        <v>7.6</v>
      </c>
      <c r="Y220" s="20">
        <v>16.7</v>
      </c>
      <c r="Z220" s="4"/>
      <c r="AA220" s="4" t="s">
        <v>73</v>
      </c>
      <c r="AB220" s="4" t="s">
        <v>43</v>
      </c>
      <c r="AC220" s="19"/>
    </row>
    <row r="221" spans="1:29">
      <c r="A221" s="4" t="s">
        <v>82823</v>
      </c>
      <c r="B221" s="2" t="s">
        <v>83477</v>
      </c>
      <c r="C221" s="12" t="s">
        <v>83478</v>
      </c>
      <c r="D221" s="19" t="s">
        <v>83479</v>
      </c>
      <c r="E221" s="19" t="s">
        <v>1787</v>
      </c>
      <c r="F221" s="7">
        <v>262</v>
      </c>
      <c r="G221" s="4">
        <v>6</v>
      </c>
      <c r="H221" s="4" t="s">
        <v>1518</v>
      </c>
      <c r="I221" s="4" t="s">
        <v>1519</v>
      </c>
      <c r="J221" s="19" t="s">
        <v>1520</v>
      </c>
      <c r="K221" s="4" t="s">
        <v>1519</v>
      </c>
      <c r="L221" s="19" t="s">
        <v>1520</v>
      </c>
      <c r="M221" s="4" t="s">
        <v>1521</v>
      </c>
      <c r="N221" s="4" t="s">
        <v>38</v>
      </c>
      <c r="O221" s="4" t="s">
        <v>39</v>
      </c>
      <c r="P221" s="4" t="s">
        <v>40</v>
      </c>
      <c r="Q221" s="4" t="s">
        <v>1522</v>
      </c>
      <c r="R221" s="4" t="s">
        <v>1523</v>
      </c>
      <c r="S221" s="4" t="s">
        <v>42</v>
      </c>
      <c r="T221" s="2">
        <v>3.5590000000000002</v>
      </c>
      <c r="U221" s="20">
        <v>3.0579999999999998</v>
      </c>
      <c r="V221" s="20">
        <v>1.7999999999999999E-2</v>
      </c>
      <c r="W221" s="20">
        <v>139.1</v>
      </c>
      <c r="X221" s="20">
        <v>7.6</v>
      </c>
      <c r="Y221" s="20">
        <v>16.7</v>
      </c>
      <c r="Z221" s="4"/>
      <c r="AA221" s="4" t="s">
        <v>73</v>
      </c>
      <c r="AB221" s="4" t="s">
        <v>43</v>
      </c>
      <c r="AC221" s="19"/>
    </row>
    <row r="222" spans="1:29">
      <c r="A222" s="4" t="s">
        <v>82823</v>
      </c>
      <c r="B222" s="2" t="s">
        <v>83480</v>
      </c>
      <c r="C222" s="12" t="s">
        <v>83481</v>
      </c>
      <c r="D222" s="19" t="s">
        <v>83482</v>
      </c>
      <c r="E222" s="19" t="s">
        <v>1791</v>
      </c>
      <c r="F222" s="7">
        <v>262</v>
      </c>
      <c r="G222" s="4">
        <v>6</v>
      </c>
      <c r="H222" s="4" t="s">
        <v>1518</v>
      </c>
      <c r="I222" s="4" t="s">
        <v>1519</v>
      </c>
      <c r="J222" s="19" t="s">
        <v>1520</v>
      </c>
      <c r="K222" s="4" t="s">
        <v>1519</v>
      </c>
      <c r="L222" s="19" t="s">
        <v>1520</v>
      </c>
      <c r="M222" s="4" t="s">
        <v>1521</v>
      </c>
      <c r="N222" s="4" t="s">
        <v>38</v>
      </c>
      <c r="O222" s="4" t="s">
        <v>39</v>
      </c>
      <c r="P222" s="4" t="s">
        <v>40</v>
      </c>
      <c r="Q222" s="4" t="s">
        <v>1522</v>
      </c>
      <c r="R222" s="4" t="s">
        <v>1523</v>
      </c>
      <c r="S222" s="4" t="s">
        <v>42</v>
      </c>
      <c r="T222" s="2">
        <v>3.5379999999999998</v>
      </c>
      <c r="U222" s="20">
        <v>3.0369999999999999</v>
      </c>
      <c r="V222" s="20">
        <v>1.7999999999999999E-2</v>
      </c>
      <c r="W222" s="20">
        <v>139.1</v>
      </c>
      <c r="X222" s="20">
        <v>7.6</v>
      </c>
      <c r="Y222" s="20">
        <v>16.7</v>
      </c>
      <c r="Z222" s="4"/>
      <c r="AA222" s="4" t="s">
        <v>73</v>
      </c>
      <c r="AB222" s="4" t="s">
        <v>43</v>
      </c>
      <c r="AC222" s="19"/>
    </row>
    <row r="223" spans="1:29">
      <c r="A223" s="4" t="s">
        <v>82823</v>
      </c>
      <c r="B223" s="2" t="s">
        <v>83483</v>
      </c>
      <c r="C223" s="12" t="s">
        <v>83484</v>
      </c>
      <c r="D223" s="19" t="s">
        <v>83485</v>
      </c>
      <c r="E223" s="19" t="s">
        <v>1795</v>
      </c>
      <c r="F223" s="7">
        <v>262</v>
      </c>
      <c r="G223" s="4">
        <v>6</v>
      </c>
      <c r="H223" s="4" t="s">
        <v>1518</v>
      </c>
      <c r="I223" s="4" t="s">
        <v>1519</v>
      </c>
      <c r="J223" s="19" t="s">
        <v>1520</v>
      </c>
      <c r="K223" s="4" t="s">
        <v>1519</v>
      </c>
      <c r="L223" s="19" t="s">
        <v>1520</v>
      </c>
      <c r="M223" s="4" t="s">
        <v>1521</v>
      </c>
      <c r="N223" s="4" t="s">
        <v>38</v>
      </c>
      <c r="O223" s="4" t="s">
        <v>39</v>
      </c>
      <c r="P223" s="4" t="s">
        <v>40</v>
      </c>
      <c r="Q223" s="4" t="s">
        <v>1522</v>
      </c>
      <c r="R223" s="4" t="s">
        <v>1523</v>
      </c>
      <c r="S223" s="4" t="s">
        <v>42</v>
      </c>
      <c r="T223" s="2">
        <v>3.609</v>
      </c>
      <c r="U223" s="20">
        <v>3.1080000000000001</v>
      </c>
      <c r="V223" s="20">
        <v>1.7999999999999999E-2</v>
      </c>
      <c r="W223" s="20">
        <v>139.1</v>
      </c>
      <c r="X223" s="20">
        <v>7.6</v>
      </c>
      <c r="Y223" s="20">
        <v>16.7</v>
      </c>
      <c r="Z223" s="4"/>
      <c r="AA223" s="4" t="s">
        <v>73</v>
      </c>
      <c r="AB223" s="4" t="s">
        <v>43</v>
      </c>
      <c r="AC223" s="19"/>
    </row>
    <row r="224" spans="1:29">
      <c r="A224" s="4" t="s">
        <v>82823</v>
      </c>
      <c r="B224" s="2" t="s">
        <v>83486</v>
      </c>
      <c r="C224" s="12" t="s">
        <v>83487</v>
      </c>
      <c r="D224" s="19" t="s">
        <v>83488</v>
      </c>
      <c r="E224" s="19" t="s">
        <v>1811</v>
      </c>
      <c r="F224" s="7">
        <v>262</v>
      </c>
      <c r="G224" s="4">
        <v>6</v>
      </c>
      <c r="H224" s="4" t="s">
        <v>1518</v>
      </c>
      <c r="I224" s="4" t="s">
        <v>1519</v>
      </c>
      <c r="J224" s="19" t="s">
        <v>1520</v>
      </c>
      <c r="K224" s="4" t="s">
        <v>1519</v>
      </c>
      <c r="L224" s="19" t="s">
        <v>1520</v>
      </c>
      <c r="M224" s="4" t="s">
        <v>1521</v>
      </c>
      <c r="N224" s="4" t="s">
        <v>38</v>
      </c>
      <c r="O224" s="4" t="s">
        <v>39</v>
      </c>
      <c r="P224" s="4" t="s">
        <v>40</v>
      </c>
      <c r="Q224" s="4" t="s">
        <v>1522</v>
      </c>
      <c r="R224" s="4" t="s">
        <v>1523</v>
      </c>
      <c r="S224" s="4" t="s">
        <v>42</v>
      </c>
      <c r="T224" s="2">
        <v>3.609</v>
      </c>
      <c r="U224" s="20">
        <v>3.1080000000000001</v>
      </c>
      <c r="V224" s="20">
        <v>1.7999999999999999E-2</v>
      </c>
      <c r="W224" s="20">
        <v>139.1</v>
      </c>
      <c r="X224" s="20">
        <v>7.6</v>
      </c>
      <c r="Y224" s="20">
        <v>16.7</v>
      </c>
      <c r="Z224" s="4"/>
      <c r="AA224" s="4" t="s">
        <v>73</v>
      </c>
      <c r="AB224" s="4" t="s">
        <v>43</v>
      </c>
      <c r="AC224" s="19"/>
    </row>
    <row r="225" spans="1:29">
      <c r="A225" s="4" t="s">
        <v>82823</v>
      </c>
      <c r="B225" s="2" t="s">
        <v>83489</v>
      </c>
      <c r="C225" s="12" t="s">
        <v>83490</v>
      </c>
      <c r="D225" s="19" t="s">
        <v>83491</v>
      </c>
      <c r="E225" s="19" t="s">
        <v>1819</v>
      </c>
      <c r="F225" s="7">
        <v>262</v>
      </c>
      <c r="G225" s="4">
        <v>6</v>
      </c>
      <c r="H225" s="4" t="s">
        <v>1518</v>
      </c>
      <c r="I225" s="4" t="s">
        <v>1519</v>
      </c>
      <c r="J225" s="19" t="s">
        <v>1520</v>
      </c>
      <c r="K225" s="4" t="s">
        <v>1519</v>
      </c>
      <c r="L225" s="19" t="s">
        <v>1520</v>
      </c>
      <c r="M225" s="4" t="s">
        <v>1521</v>
      </c>
      <c r="N225" s="4" t="s">
        <v>38</v>
      </c>
      <c r="O225" s="4" t="s">
        <v>39</v>
      </c>
      <c r="P225" s="4" t="s">
        <v>40</v>
      </c>
      <c r="Q225" s="4" t="s">
        <v>1522</v>
      </c>
      <c r="R225" s="4" t="s">
        <v>1523</v>
      </c>
      <c r="S225" s="4" t="s">
        <v>42</v>
      </c>
      <c r="T225" s="2">
        <v>3.5590000000000002</v>
      </c>
      <c r="U225" s="20">
        <v>3.0579999999999998</v>
      </c>
      <c r="V225" s="20">
        <v>1.7999999999999999E-2</v>
      </c>
      <c r="W225" s="20">
        <v>139.1</v>
      </c>
      <c r="X225" s="20">
        <v>7.6</v>
      </c>
      <c r="Y225" s="20">
        <v>16.7</v>
      </c>
      <c r="Z225" s="4"/>
      <c r="AA225" s="4" t="s">
        <v>73</v>
      </c>
      <c r="AB225" s="4" t="s">
        <v>43</v>
      </c>
      <c r="AC225" s="19"/>
    </row>
    <row r="226" spans="1:29">
      <c r="A226" s="4" t="s">
        <v>82823</v>
      </c>
      <c r="B226" s="2" t="s">
        <v>83492</v>
      </c>
      <c r="C226" s="12" t="s">
        <v>83493</v>
      </c>
      <c r="D226" s="19" t="s">
        <v>83494</v>
      </c>
      <c r="E226" s="19" t="s">
        <v>1827</v>
      </c>
      <c r="F226" s="7">
        <v>262</v>
      </c>
      <c r="G226" s="4">
        <v>18</v>
      </c>
      <c r="H226" s="4" t="s">
        <v>1518</v>
      </c>
      <c r="I226" s="4" t="s">
        <v>1519</v>
      </c>
      <c r="J226" s="19" t="s">
        <v>1520</v>
      </c>
      <c r="K226" s="4" t="s">
        <v>1519</v>
      </c>
      <c r="L226" s="19" t="s">
        <v>1520</v>
      </c>
      <c r="M226" s="4" t="s">
        <v>1521</v>
      </c>
      <c r="N226" s="4" t="s">
        <v>38</v>
      </c>
      <c r="O226" s="4" t="s">
        <v>39</v>
      </c>
      <c r="P226" s="4" t="s">
        <v>40</v>
      </c>
      <c r="Q226" s="4" t="s">
        <v>1522</v>
      </c>
      <c r="R226" s="4" t="s">
        <v>1523</v>
      </c>
      <c r="S226" s="4" t="s">
        <v>42</v>
      </c>
      <c r="T226" s="2">
        <v>3.6469999999999998</v>
      </c>
      <c r="U226" s="20">
        <v>3.1459999999999999</v>
      </c>
      <c r="V226" s="20">
        <v>1.7999999999999999E-2</v>
      </c>
      <c r="W226" s="20">
        <v>139.1</v>
      </c>
      <c r="X226" s="20">
        <v>7.6</v>
      </c>
      <c r="Y226" s="20">
        <v>16.7</v>
      </c>
      <c r="Z226" s="4"/>
      <c r="AA226" s="4" t="s">
        <v>73</v>
      </c>
      <c r="AB226" s="4" t="s">
        <v>43</v>
      </c>
      <c r="AC226" s="19"/>
    </row>
    <row r="227" spans="1:29">
      <c r="A227" s="4" t="s">
        <v>82823</v>
      </c>
      <c r="B227" s="2" t="s">
        <v>83495</v>
      </c>
      <c r="C227" s="12" t="s">
        <v>83496</v>
      </c>
      <c r="D227" s="19" t="s">
        <v>83497</v>
      </c>
      <c r="E227" s="19" t="s">
        <v>1973</v>
      </c>
      <c r="F227" s="7">
        <v>262</v>
      </c>
      <c r="G227" s="4">
        <v>18</v>
      </c>
      <c r="H227" s="4" t="s">
        <v>1518</v>
      </c>
      <c r="I227" s="4" t="s">
        <v>1519</v>
      </c>
      <c r="J227" s="19" t="s">
        <v>1520</v>
      </c>
      <c r="K227" s="4" t="s">
        <v>1519</v>
      </c>
      <c r="L227" s="19" t="s">
        <v>1520</v>
      </c>
      <c r="M227" s="4" t="s">
        <v>1521</v>
      </c>
      <c r="N227" s="4" t="s">
        <v>38</v>
      </c>
      <c r="O227" s="4" t="s">
        <v>39</v>
      </c>
      <c r="P227" s="4" t="s">
        <v>40</v>
      </c>
      <c r="Q227" s="4" t="s">
        <v>1522</v>
      </c>
      <c r="R227" s="4" t="s">
        <v>1523</v>
      </c>
      <c r="S227" s="4" t="s">
        <v>42</v>
      </c>
      <c r="T227" s="2">
        <v>3.5979999999999999</v>
      </c>
      <c r="U227" s="20">
        <v>3.097</v>
      </c>
      <c r="V227" s="20">
        <v>1.7999999999999999E-2</v>
      </c>
      <c r="W227" s="20">
        <v>139.1</v>
      </c>
      <c r="X227" s="20">
        <v>7.6</v>
      </c>
      <c r="Y227" s="20">
        <v>16.7</v>
      </c>
      <c r="Z227" s="4"/>
      <c r="AA227" s="4" t="s">
        <v>73</v>
      </c>
      <c r="AB227" s="4" t="s">
        <v>43</v>
      </c>
      <c r="AC227" s="19"/>
    </row>
    <row r="228" spans="1:29">
      <c r="A228" s="4" t="s">
        <v>82823</v>
      </c>
      <c r="B228" s="2" t="s">
        <v>83498</v>
      </c>
      <c r="C228" s="12" t="s">
        <v>83499</v>
      </c>
      <c r="D228" s="19" t="s">
        <v>83500</v>
      </c>
      <c r="E228" s="19" t="s">
        <v>2348</v>
      </c>
      <c r="F228" s="7">
        <v>262</v>
      </c>
      <c r="G228" s="4">
        <v>18</v>
      </c>
      <c r="H228" s="4" t="s">
        <v>1518</v>
      </c>
      <c r="I228" s="4" t="s">
        <v>1519</v>
      </c>
      <c r="J228" s="19" t="s">
        <v>1520</v>
      </c>
      <c r="K228" s="4" t="s">
        <v>1519</v>
      </c>
      <c r="L228" s="19" t="s">
        <v>1520</v>
      </c>
      <c r="M228" s="4" t="s">
        <v>1521</v>
      </c>
      <c r="N228" s="4" t="s">
        <v>38</v>
      </c>
      <c r="O228" s="4" t="s">
        <v>39</v>
      </c>
      <c r="P228" s="4" t="s">
        <v>40</v>
      </c>
      <c r="Q228" s="4" t="s">
        <v>1522</v>
      </c>
      <c r="R228" s="4" t="s">
        <v>1523</v>
      </c>
      <c r="S228" s="4" t="s">
        <v>42</v>
      </c>
      <c r="T228" s="2">
        <v>3.669</v>
      </c>
      <c r="U228" s="20">
        <v>3.1680000000000001</v>
      </c>
      <c r="V228" s="20">
        <v>1.7999999999999999E-2</v>
      </c>
      <c r="W228" s="20">
        <v>139.1</v>
      </c>
      <c r="X228" s="20">
        <v>7.6</v>
      </c>
      <c r="Y228" s="20">
        <v>16.7</v>
      </c>
      <c r="Z228" s="4"/>
      <c r="AA228" s="4" t="s">
        <v>73</v>
      </c>
      <c r="AB228" s="4" t="s">
        <v>43</v>
      </c>
      <c r="AC228" s="19"/>
    </row>
    <row r="229" spans="1:29">
      <c r="A229" s="4" t="s">
        <v>82823</v>
      </c>
      <c r="B229" s="2" t="s">
        <v>83501</v>
      </c>
      <c r="C229" s="12" t="s">
        <v>83502</v>
      </c>
      <c r="D229" s="19" t="s">
        <v>83503</v>
      </c>
      <c r="E229" s="19" t="s">
        <v>2204</v>
      </c>
      <c r="F229" s="7">
        <v>262</v>
      </c>
      <c r="G229" s="4">
        <v>18</v>
      </c>
      <c r="H229" s="4" t="s">
        <v>1518</v>
      </c>
      <c r="I229" s="4" t="s">
        <v>1519</v>
      </c>
      <c r="J229" s="19" t="s">
        <v>1520</v>
      </c>
      <c r="K229" s="4" t="s">
        <v>1519</v>
      </c>
      <c r="L229" s="19" t="s">
        <v>1520</v>
      </c>
      <c r="M229" s="4" t="s">
        <v>1521</v>
      </c>
      <c r="N229" s="4" t="s">
        <v>38</v>
      </c>
      <c r="O229" s="4" t="s">
        <v>39</v>
      </c>
      <c r="P229" s="4" t="s">
        <v>40</v>
      </c>
      <c r="Q229" s="4" t="s">
        <v>1522</v>
      </c>
      <c r="R229" s="4" t="s">
        <v>1523</v>
      </c>
      <c r="S229" s="4" t="s">
        <v>42</v>
      </c>
      <c r="T229" s="2">
        <v>3.5979999999999999</v>
      </c>
      <c r="U229" s="20">
        <v>3.097</v>
      </c>
      <c r="V229" s="20">
        <v>1.7999999999999999E-2</v>
      </c>
      <c r="W229" s="20">
        <v>139.1</v>
      </c>
      <c r="X229" s="20">
        <v>7.6</v>
      </c>
      <c r="Y229" s="20">
        <v>16.7</v>
      </c>
      <c r="Z229" s="4"/>
      <c r="AA229" s="4" t="s">
        <v>73</v>
      </c>
      <c r="AB229" s="4" t="s">
        <v>43</v>
      </c>
      <c r="AC229" s="19"/>
    </row>
    <row r="230" spans="1:29">
      <c r="A230" s="4" t="s">
        <v>82823</v>
      </c>
      <c r="B230" s="2" t="s">
        <v>83504</v>
      </c>
      <c r="C230" s="12" t="s">
        <v>83505</v>
      </c>
      <c r="D230" s="19" t="s">
        <v>83506</v>
      </c>
      <c r="E230" s="19" t="s">
        <v>2724</v>
      </c>
      <c r="F230" s="7">
        <v>262</v>
      </c>
      <c r="G230" s="4">
        <v>18</v>
      </c>
      <c r="H230" s="4" t="s">
        <v>1518</v>
      </c>
      <c r="I230" s="4" t="s">
        <v>1519</v>
      </c>
      <c r="J230" s="19" t="s">
        <v>1520</v>
      </c>
      <c r="K230" s="4" t="s">
        <v>1519</v>
      </c>
      <c r="L230" s="19" t="s">
        <v>1520</v>
      </c>
      <c r="M230" s="4" t="s">
        <v>1521</v>
      </c>
      <c r="N230" s="4" t="s">
        <v>38</v>
      </c>
      <c r="O230" s="4" t="s">
        <v>39</v>
      </c>
      <c r="P230" s="4" t="s">
        <v>40</v>
      </c>
      <c r="Q230" s="4" t="s">
        <v>1522</v>
      </c>
      <c r="R230" s="4" t="s">
        <v>1523</v>
      </c>
      <c r="S230" s="4" t="s">
        <v>42</v>
      </c>
      <c r="T230" s="2">
        <v>3.669</v>
      </c>
      <c r="U230" s="20">
        <v>3.1680000000000001</v>
      </c>
      <c r="V230" s="20">
        <v>1.7999999999999999E-2</v>
      </c>
      <c r="W230" s="20">
        <v>139.1</v>
      </c>
      <c r="X230" s="20">
        <v>7.6</v>
      </c>
      <c r="Y230" s="20">
        <v>16.7</v>
      </c>
      <c r="Z230" s="4"/>
      <c r="AA230" s="4" t="s">
        <v>73</v>
      </c>
      <c r="AB230" s="4" t="s">
        <v>43</v>
      </c>
      <c r="AC230" s="19"/>
    </row>
    <row r="231" spans="1:29">
      <c r="A231" s="4" t="s">
        <v>82823</v>
      </c>
      <c r="B231" s="2" t="s">
        <v>83507</v>
      </c>
      <c r="C231" s="12" t="s">
        <v>83508</v>
      </c>
      <c r="D231" s="19" t="s">
        <v>83509</v>
      </c>
      <c r="E231" s="19" t="s">
        <v>2212</v>
      </c>
      <c r="F231" s="7">
        <v>262</v>
      </c>
      <c r="G231" s="4">
        <v>18</v>
      </c>
      <c r="H231" s="4" t="s">
        <v>1518</v>
      </c>
      <c r="I231" s="4" t="s">
        <v>1519</v>
      </c>
      <c r="J231" s="19" t="s">
        <v>1520</v>
      </c>
      <c r="K231" s="4" t="s">
        <v>1519</v>
      </c>
      <c r="L231" s="19" t="s">
        <v>1520</v>
      </c>
      <c r="M231" s="4" t="s">
        <v>1521</v>
      </c>
      <c r="N231" s="4" t="s">
        <v>38</v>
      </c>
      <c r="O231" s="4" t="s">
        <v>39</v>
      </c>
      <c r="P231" s="4" t="s">
        <v>40</v>
      </c>
      <c r="Q231" s="4" t="s">
        <v>1522</v>
      </c>
      <c r="R231" s="4" t="s">
        <v>1523</v>
      </c>
      <c r="S231" s="4" t="s">
        <v>42</v>
      </c>
      <c r="T231" s="2">
        <v>3.669</v>
      </c>
      <c r="U231" s="20">
        <v>3.1680000000000001</v>
      </c>
      <c r="V231" s="20">
        <v>1.7999999999999999E-2</v>
      </c>
      <c r="W231" s="20">
        <v>139.1</v>
      </c>
      <c r="X231" s="20">
        <v>7.6</v>
      </c>
      <c r="Y231" s="20">
        <v>16.7</v>
      </c>
      <c r="Z231" s="4"/>
      <c r="AA231" s="4" t="s">
        <v>73</v>
      </c>
      <c r="AB231" s="4" t="s">
        <v>43</v>
      </c>
      <c r="AC231" s="19"/>
    </row>
    <row r="232" spans="1:29">
      <c r="A232" s="4" t="s">
        <v>82823</v>
      </c>
      <c r="B232" s="2" t="s">
        <v>83510</v>
      </c>
      <c r="C232" s="12" t="s">
        <v>83511</v>
      </c>
      <c r="D232" s="19" t="s">
        <v>83512</v>
      </c>
      <c r="E232" s="19" t="s">
        <v>1835</v>
      </c>
      <c r="F232" s="7">
        <v>262</v>
      </c>
      <c r="G232" s="4">
        <v>18</v>
      </c>
      <c r="H232" s="4" t="s">
        <v>1518</v>
      </c>
      <c r="I232" s="4" t="s">
        <v>1519</v>
      </c>
      <c r="J232" s="19" t="s">
        <v>1520</v>
      </c>
      <c r="K232" s="4" t="s">
        <v>1519</v>
      </c>
      <c r="L232" s="19" t="s">
        <v>1520</v>
      </c>
      <c r="M232" s="4" t="s">
        <v>1521</v>
      </c>
      <c r="N232" s="4" t="s">
        <v>38</v>
      </c>
      <c r="O232" s="4" t="s">
        <v>39</v>
      </c>
      <c r="P232" s="4" t="s">
        <v>40</v>
      </c>
      <c r="Q232" s="4" t="s">
        <v>1522</v>
      </c>
      <c r="R232" s="4" t="s">
        <v>1523</v>
      </c>
      <c r="S232" s="4" t="s">
        <v>42</v>
      </c>
      <c r="T232" s="2">
        <v>3.669</v>
      </c>
      <c r="U232" s="20">
        <v>3.1680000000000001</v>
      </c>
      <c r="V232" s="20">
        <v>1.7999999999999999E-2</v>
      </c>
      <c r="W232" s="20">
        <v>139.1</v>
      </c>
      <c r="X232" s="20">
        <v>7.6</v>
      </c>
      <c r="Y232" s="20">
        <v>16.7</v>
      </c>
      <c r="Z232" s="4"/>
      <c r="AA232" s="4" t="s">
        <v>73</v>
      </c>
      <c r="AB232" s="4" t="s">
        <v>43</v>
      </c>
      <c r="AC232" s="19"/>
    </row>
    <row r="233" spans="1:29">
      <c r="A233" s="4" t="s">
        <v>82823</v>
      </c>
      <c r="B233" s="2" t="s">
        <v>83513</v>
      </c>
      <c r="C233" s="12" t="s">
        <v>83514</v>
      </c>
      <c r="D233" s="19" t="s">
        <v>83515</v>
      </c>
      <c r="E233" s="19" t="s">
        <v>1839</v>
      </c>
      <c r="F233" s="7">
        <v>262</v>
      </c>
      <c r="G233" s="4">
        <v>18</v>
      </c>
      <c r="H233" s="4" t="s">
        <v>1518</v>
      </c>
      <c r="I233" s="4" t="s">
        <v>1519</v>
      </c>
      <c r="J233" s="19" t="s">
        <v>1520</v>
      </c>
      <c r="K233" s="4" t="s">
        <v>1519</v>
      </c>
      <c r="L233" s="19" t="s">
        <v>1520</v>
      </c>
      <c r="M233" s="4" t="s">
        <v>1521</v>
      </c>
      <c r="N233" s="4" t="s">
        <v>38</v>
      </c>
      <c r="O233" s="4" t="s">
        <v>39</v>
      </c>
      <c r="P233" s="4" t="s">
        <v>40</v>
      </c>
      <c r="Q233" s="4" t="s">
        <v>1522</v>
      </c>
      <c r="R233" s="4" t="s">
        <v>1523</v>
      </c>
      <c r="S233" s="4" t="s">
        <v>42</v>
      </c>
      <c r="T233" s="2">
        <v>3.5979999999999999</v>
      </c>
      <c r="U233" s="20">
        <v>3.097</v>
      </c>
      <c r="V233" s="20">
        <v>1.7999999999999999E-2</v>
      </c>
      <c r="W233" s="20">
        <v>139.1</v>
      </c>
      <c r="X233" s="20">
        <v>7.6</v>
      </c>
      <c r="Y233" s="20">
        <v>16.7</v>
      </c>
      <c r="Z233" s="4"/>
      <c r="AA233" s="4" t="s">
        <v>73</v>
      </c>
      <c r="AB233" s="4" t="s">
        <v>43</v>
      </c>
      <c r="AC233" s="19"/>
    </row>
    <row r="234" spans="1:29">
      <c r="A234" s="4" t="s">
        <v>82823</v>
      </c>
      <c r="B234" s="2" t="s">
        <v>83516</v>
      </c>
      <c r="C234" s="12" t="s">
        <v>83517</v>
      </c>
      <c r="D234" s="19" t="s">
        <v>83518</v>
      </c>
      <c r="E234" s="19" t="s">
        <v>1986</v>
      </c>
      <c r="F234" s="7">
        <v>262</v>
      </c>
      <c r="G234" s="4">
        <v>18</v>
      </c>
      <c r="H234" s="4" t="s">
        <v>1518</v>
      </c>
      <c r="I234" s="4" t="s">
        <v>1519</v>
      </c>
      <c r="J234" s="19" t="s">
        <v>1520</v>
      </c>
      <c r="K234" s="4" t="s">
        <v>1519</v>
      </c>
      <c r="L234" s="19" t="s">
        <v>1520</v>
      </c>
      <c r="M234" s="4" t="s">
        <v>1521</v>
      </c>
      <c r="N234" s="4" t="s">
        <v>38</v>
      </c>
      <c r="O234" s="4" t="s">
        <v>39</v>
      </c>
      <c r="P234" s="4" t="s">
        <v>40</v>
      </c>
      <c r="Q234" s="4" t="s">
        <v>1522</v>
      </c>
      <c r="R234" s="4" t="s">
        <v>1523</v>
      </c>
      <c r="S234" s="4" t="s">
        <v>42</v>
      </c>
      <c r="T234" s="2">
        <v>3.669</v>
      </c>
      <c r="U234" s="20">
        <v>3.1680000000000001</v>
      </c>
      <c r="V234" s="20">
        <v>1.7999999999999999E-2</v>
      </c>
      <c r="W234" s="20">
        <v>139.1</v>
      </c>
      <c r="X234" s="20">
        <v>7.6</v>
      </c>
      <c r="Y234" s="20">
        <v>16.7</v>
      </c>
      <c r="Z234" s="4"/>
      <c r="AA234" s="4" t="s">
        <v>73</v>
      </c>
      <c r="AB234" s="4" t="s">
        <v>43</v>
      </c>
      <c r="AC234" s="19"/>
    </row>
    <row r="235" spans="1:29">
      <c r="A235" s="4" t="s">
        <v>82823</v>
      </c>
      <c r="B235" s="2" t="s">
        <v>83519</v>
      </c>
      <c r="C235" s="12" t="s">
        <v>83520</v>
      </c>
      <c r="D235" s="19" t="s">
        <v>83521</v>
      </c>
      <c r="E235" s="19" t="s">
        <v>1843</v>
      </c>
      <c r="F235" s="7">
        <v>262</v>
      </c>
      <c r="G235" s="4">
        <v>18</v>
      </c>
      <c r="H235" s="4" t="s">
        <v>1518</v>
      </c>
      <c r="I235" s="4" t="s">
        <v>1519</v>
      </c>
      <c r="J235" s="19" t="s">
        <v>1520</v>
      </c>
      <c r="K235" s="4" t="s">
        <v>1519</v>
      </c>
      <c r="L235" s="19" t="s">
        <v>1520</v>
      </c>
      <c r="M235" s="4" t="s">
        <v>1521</v>
      </c>
      <c r="N235" s="4" t="s">
        <v>38</v>
      </c>
      <c r="O235" s="4" t="s">
        <v>39</v>
      </c>
      <c r="P235" s="4" t="s">
        <v>40</v>
      </c>
      <c r="Q235" s="4" t="s">
        <v>1522</v>
      </c>
      <c r="R235" s="4" t="s">
        <v>1523</v>
      </c>
      <c r="S235" s="4" t="s">
        <v>42</v>
      </c>
      <c r="T235" s="2">
        <v>3.5979999999999999</v>
      </c>
      <c r="U235" s="20">
        <v>3.097</v>
      </c>
      <c r="V235" s="20">
        <v>1.7999999999999999E-2</v>
      </c>
      <c r="W235" s="20">
        <v>139.1</v>
      </c>
      <c r="X235" s="20">
        <v>7.6</v>
      </c>
      <c r="Y235" s="20">
        <v>16.7</v>
      </c>
      <c r="Z235" s="4"/>
      <c r="AA235" s="4" t="s">
        <v>73</v>
      </c>
      <c r="AB235" s="4" t="s">
        <v>43</v>
      </c>
      <c r="AC235" s="19"/>
    </row>
    <row r="236" spans="1:29">
      <c r="A236" s="4" t="s">
        <v>82823</v>
      </c>
      <c r="B236" s="2" t="s">
        <v>83522</v>
      </c>
      <c r="C236" s="12" t="s">
        <v>83523</v>
      </c>
      <c r="D236" s="19" t="s">
        <v>83524</v>
      </c>
      <c r="E236" s="19" t="s">
        <v>1847</v>
      </c>
      <c r="F236" s="7">
        <v>262</v>
      </c>
      <c r="G236" s="4">
        <v>18</v>
      </c>
      <c r="H236" s="4" t="s">
        <v>1518</v>
      </c>
      <c r="I236" s="4" t="s">
        <v>1519</v>
      </c>
      <c r="J236" s="19" t="s">
        <v>1520</v>
      </c>
      <c r="K236" s="4" t="s">
        <v>1519</v>
      </c>
      <c r="L236" s="19" t="s">
        <v>1520</v>
      </c>
      <c r="M236" s="4" t="s">
        <v>1521</v>
      </c>
      <c r="N236" s="4" t="s">
        <v>38</v>
      </c>
      <c r="O236" s="4" t="s">
        <v>39</v>
      </c>
      <c r="P236" s="4" t="s">
        <v>40</v>
      </c>
      <c r="Q236" s="4" t="s">
        <v>1522</v>
      </c>
      <c r="R236" s="4" t="s">
        <v>1523</v>
      </c>
      <c r="S236" s="4" t="s">
        <v>42</v>
      </c>
      <c r="T236" s="2">
        <v>3.669</v>
      </c>
      <c r="U236" s="20">
        <v>3.1680000000000001</v>
      </c>
      <c r="V236" s="20">
        <v>1.7999999999999999E-2</v>
      </c>
      <c r="W236" s="20">
        <v>139.1</v>
      </c>
      <c r="X236" s="20">
        <v>7.6</v>
      </c>
      <c r="Y236" s="20">
        <v>16.7</v>
      </c>
      <c r="Z236" s="4"/>
      <c r="AA236" s="4" t="s">
        <v>73</v>
      </c>
      <c r="AB236" s="4" t="s">
        <v>43</v>
      </c>
      <c r="AC236" s="19"/>
    </row>
    <row r="237" spans="1:29">
      <c r="A237" s="4" t="s">
        <v>82823</v>
      </c>
      <c r="B237" s="2" t="s">
        <v>83525</v>
      </c>
      <c r="C237" s="12" t="s">
        <v>83526</v>
      </c>
      <c r="D237" s="19" t="s">
        <v>83527</v>
      </c>
      <c r="E237" s="19" t="s">
        <v>1851</v>
      </c>
      <c r="F237" s="7">
        <v>262</v>
      </c>
      <c r="G237" s="4">
        <v>18</v>
      </c>
      <c r="H237" s="4" t="s">
        <v>1518</v>
      </c>
      <c r="I237" s="4" t="s">
        <v>1519</v>
      </c>
      <c r="J237" s="19" t="s">
        <v>1520</v>
      </c>
      <c r="K237" s="4" t="s">
        <v>1519</v>
      </c>
      <c r="L237" s="19" t="s">
        <v>1520</v>
      </c>
      <c r="M237" s="4" t="s">
        <v>1521</v>
      </c>
      <c r="N237" s="4" t="s">
        <v>38</v>
      </c>
      <c r="O237" s="4" t="s">
        <v>39</v>
      </c>
      <c r="P237" s="4" t="s">
        <v>40</v>
      </c>
      <c r="Q237" s="4" t="s">
        <v>1522</v>
      </c>
      <c r="R237" s="4" t="s">
        <v>1523</v>
      </c>
      <c r="S237" s="4" t="s">
        <v>42</v>
      </c>
      <c r="T237" s="2">
        <v>3.5979999999999999</v>
      </c>
      <c r="U237" s="20">
        <v>3.097</v>
      </c>
      <c r="V237" s="20">
        <v>1.7999999999999999E-2</v>
      </c>
      <c r="W237" s="20">
        <v>139.1</v>
      </c>
      <c r="X237" s="20">
        <v>7.6</v>
      </c>
      <c r="Y237" s="20">
        <v>16.7</v>
      </c>
      <c r="Z237" s="4"/>
      <c r="AA237" s="4" t="s">
        <v>73</v>
      </c>
      <c r="AB237" s="4" t="s">
        <v>43</v>
      </c>
      <c r="AC237" s="19"/>
    </row>
    <row r="238" spans="1:29">
      <c r="A238" s="4" t="s">
        <v>82823</v>
      </c>
      <c r="B238" s="2" t="s">
        <v>83528</v>
      </c>
      <c r="C238" s="12" t="s">
        <v>83529</v>
      </c>
      <c r="D238" s="19" t="s">
        <v>83530</v>
      </c>
      <c r="E238" s="19" t="s">
        <v>1999</v>
      </c>
      <c r="F238" s="7">
        <v>262</v>
      </c>
      <c r="G238" s="4">
        <v>18</v>
      </c>
      <c r="H238" s="4" t="s">
        <v>1518</v>
      </c>
      <c r="I238" s="4" t="s">
        <v>1519</v>
      </c>
      <c r="J238" s="19" t="s">
        <v>1520</v>
      </c>
      <c r="K238" s="4" t="s">
        <v>1519</v>
      </c>
      <c r="L238" s="19" t="s">
        <v>1520</v>
      </c>
      <c r="M238" s="4" t="s">
        <v>1521</v>
      </c>
      <c r="N238" s="4" t="s">
        <v>38</v>
      </c>
      <c r="O238" s="4" t="s">
        <v>39</v>
      </c>
      <c r="P238" s="4" t="s">
        <v>40</v>
      </c>
      <c r="Q238" s="4" t="s">
        <v>1522</v>
      </c>
      <c r="R238" s="4" t="s">
        <v>1523</v>
      </c>
      <c r="S238" s="4" t="s">
        <v>42</v>
      </c>
      <c r="T238" s="2">
        <v>3.669</v>
      </c>
      <c r="U238" s="20">
        <v>3.1680000000000001</v>
      </c>
      <c r="V238" s="20">
        <v>1.7999999999999999E-2</v>
      </c>
      <c r="W238" s="20">
        <v>139.1</v>
      </c>
      <c r="X238" s="20">
        <v>7.6</v>
      </c>
      <c r="Y238" s="20">
        <v>16.7</v>
      </c>
      <c r="Z238" s="4"/>
      <c r="AA238" s="4" t="s">
        <v>73</v>
      </c>
      <c r="AB238" s="4" t="s">
        <v>43</v>
      </c>
      <c r="AC238" s="19"/>
    </row>
    <row r="239" spans="1:29">
      <c r="A239" s="4" t="s">
        <v>82823</v>
      </c>
      <c r="B239" s="2" t="s">
        <v>83531</v>
      </c>
      <c r="C239" s="12" t="s">
        <v>83532</v>
      </c>
      <c r="D239" s="19" t="s">
        <v>83533</v>
      </c>
      <c r="E239" s="19" t="s">
        <v>1855</v>
      </c>
      <c r="F239" s="7">
        <v>262</v>
      </c>
      <c r="G239" s="4">
        <v>18</v>
      </c>
      <c r="H239" s="4" t="s">
        <v>1518</v>
      </c>
      <c r="I239" s="4" t="s">
        <v>1519</v>
      </c>
      <c r="J239" s="19" t="s">
        <v>1520</v>
      </c>
      <c r="K239" s="4" t="s">
        <v>1519</v>
      </c>
      <c r="L239" s="19" t="s">
        <v>1520</v>
      </c>
      <c r="M239" s="4" t="s">
        <v>1521</v>
      </c>
      <c r="N239" s="4" t="s">
        <v>38</v>
      </c>
      <c r="O239" s="4" t="s">
        <v>39</v>
      </c>
      <c r="P239" s="4" t="s">
        <v>40</v>
      </c>
      <c r="Q239" s="4" t="s">
        <v>1522</v>
      </c>
      <c r="R239" s="4" t="s">
        <v>1523</v>
      </c>
      <c r="S239" s="4" t="s">
        <v>42</v>
      </c>
      <c r="T239" s="2">
        <v>3.5979999999999999</v>
      </c>
      <c r="U239" s="20">
        <v>3.097</v>
      </c>
      <c r="V239" s="20">
        <v>1.7999999999999999E-2</v>
      </c>
      <c r="W239" s="20">
        <v>139.1</v>
      </c>
      <c r="X239" s="20">
        <v>7.6</v>
      </c>
      <c r="Y239" s="20">
        <v>16.7</v>
      </c>
      <c r="Z239" s="4"/>
      <c r="AA239" s="4" t="s">
        <v>73</v>
      </c>
      <c r="AB239" s="4" t="s">
        <v>43</v>
      </c>
      <c r="AC239" s="19"/>
    </row>
    <row r="240" spans="1:29">
      <c r="A240" s="4" t="s">
        <v>82823</v>
      </c>
      <c r="B240" s="2" t="s">
        <v>83534</v>
      </c>
      <c r="C240" s="12" t="s">
        <v>83535</v>
      </c>
      <c r="D240" s="19" t="s">
        <v>83536</v>
      </c>
      <c r="E240" s="19" t="s">
        <v>1859</v>
      </c>
      <c r="F240" s="7">
        <v>262</v>
      </c>
      <c r="G240" s="4">
        <v>18</v>
      </c>
      <c r="H240" s="4" t="s">
        <v>1518</v>
      </c>
      <c r="I240" s="4" t="s">
        <v>1519</v>
      </c>
      <c r="J240" s="19" t="s">
        <v>1520</v>
      </c>
      <c r="K240" s="4" t="s">
        <v>1519</v>
      </c>
      <c r="L240" s="19" t="s">
        <v>1520</v>
      </c>
      <c r="M240" s="4" t="s">
        <v>1521</v>
      </c>
      <c r="N240" s="4" t="s">
        <v>38</v>
      </c>
      <c r="O240" s="4" t="s">
        <v>39</v>
      </c>
      <c r="P240" s="4" t="s">
        <v>40</v>
      </c>
      <c r="Q240" s="4" t="s">
        <v>1522</v>
      </c>
      <c r="R240" s="4" t="s">
        <v>1523</v>
      </c>
      <c r="S240" s="4" t="s">
        <v>42</v>
      </c>
      <c r="T240" s="2">
        <v>3.669</v>
      </c>
      <c r="U240" s="20">
        <v>3.1680000000000001</v>
      </c>
      <c r="V240" s="20">
        <v>1.7999999999999999E-2</v>
      </c>
      <c r="W240" s="20">
        <v>139.1</v>
      </c>
      <c r="X240" s="20">
        <v>7.6</v>
      </c>
      <c r="Y240" s="20">
        <v>16.7</v>
      </c>
      <c r="Z240" s="4"/>
      <c r="AA240" s="4" t="s">
        <v>73</v>
      </c>
      <c r="AB240" s="4" t="s">
        <v>43</v>
      </c>
      <c r="AC240" s="19"/>
    </row>
    <row r="241" spans="1:29">
      <c r="A241" s="4" t="s">
        <v>82823</v>
      </c>
      <c r="B241" s="2" t="s">
        <v>83537</v>
      </c>
      <c r="C241" s="12" t="s">
        <v>83538</v>
      </c>
      <c r="D241" s="19" t="s">
        <v>83539</v>
      </c>
      <c r="E241" s="19" t="s">
        <v>1973</v>
      </c>
      <c r="F241" s="7">
        <v>218</v>
      </c>
      <c r="G241" s="4">
        <v>13</v>
      </c>
      <c r="H241" s="4" t="s">
        <v>1518</v>
      </c>
      <c r="I241" s="4" t="s">
        <v>1519</v>
      </c>
      <c r="J241" s="19" t="s">
        <v>1520</v>
      </c>
      <c r="K241" s="4" t="s">
        <v>1519</v>
      </c>
      <c r="L241" s="19" t="s">
        <v>1520</v>
      </c>
      <c r="M241" s="4" t="s">
        <v>1521</v>
      </c>
      <c r="N241" s="4" t="s">
        <v>38</v>
      </c>
      <c r="O241" s="4" t="s">
        <v>39</v>
      </c>
      <c r="P241" s="4" t="s">
        <v>40</v>
      </c>
      <c r="Q241" s="4" t="s">
        <v>1522</v>
      </c>
      <c r="R241" s="4" t="s">
        <v>1523</v>
      </c>
      <c r="S241" s="4" t="s">
        <v>42</v>
      </c>
      <c r="T241" s="2">
        <v>3.1080000000000001</v>
      </c>
      <c r="U241" s="20">
        <v>2.5840000000000001</v>
      </c>
      <c r="V241" s="20">
        <v>1.7999999999999999E-2</v>
      </c>
      <c r="W241" s="20">
        <v>139.1</v>
      </c>
      <c r="X241" s="20">
        <v>7.6</v>
      </c>
      <c r="Y241" s="20">
        <v>16.7</v>
      </c>
      <c r="Z241" s="4"/>
      <c r="AA241" s="4" t="s">
        <v>73</v>
      </c>
      <c r="AB241" s="4" t="s">
        <v>43</v>
      </c>
      <c r="AC241" s="19"/>
    </row>
    <row r="242" spans="1:29">
      <c r="A242" s="4" t="s">
        <v>82823</v>
      </c>
      <c r="B242" s="2" t="s">
        <v>83540</v>
      </c>
      <c r="C242" s="12" t="s">
        <v>83541</v>
      </c>
      <c r="D242" s="19" t="s">
        <v>83542</v>
      </c>
      <c r="E242" s="19" t="s">
        <v>2348</v>
      </c>
      <c r="F242" s="7">
        <v>218</v>
      </c>
      <c r="G242" s="4">
        <v>13</v>
      </c>
      <c r="H242" s="4" t="s">
        <v>1518</v>
      </c>
      <c r="I242" s="4" t="s">
        <v>1519</v>
      </c>
      <c r="J242" s="19" t="s">
        <v>1520</v>
      </c>
      <c r="K242" s="4" t="s">
        <v>1519</v>
      </c>
      <c r="L242" s="19" t="s">
        <v>1520</v>
      </c>
      <c r="M242" s="4" t="s">
        <v>1521</v>
      </c>
      <c r="N242" s="4" t="s">
        <v>38</v>
      </c>
      <c r="O242" s="4" t="s">
        <v>39</v>
      </c>
      <c r="P242" s="4" t="s">
        <v>40</v>
      </c>
      <c r="Q242" s="4" t="s">
        <v>1522</v>
      </c>
      <c r="R242" s="4" t="s">
        <v>1523</v>
      </c>
      <c r="S242" s="4" t="s">
        <v>42</v>
      </c>
      <c r="T242" s="2">
        <v>3.1669999999999998</v>
      </c>
      <c r="U242" s="20">
        <v>2.6429999999999998</v>
      </c>
      <c r="V242" s="20">
        <v>1.7999999999999999E-2</v>
      </c>
      <c r="W242" s="20">
        <v>139.1</v>
      </c>
      <c r="X242" s="20">
        <v>7.6</v>
      </c>
      <c r="Y242" s="20">
        <v>16.7</v>
      </c>
      <c r="Z242" s="4"/>
      <c r="AA242" s="4" t="s">
        <v>73</v>
      </c>
      <c r="AB242" s="4" t="s">
        <v>43</v>
      </c>
      <c r="AC242" s="19"/>
    </row>
    <row r="243" spans="1:29">
      <c r="A243" s="4" t="s">
        <v>82823</v>
      </c>
      <c r="B243" s="2" t="s">
        <v>83543</v>
      </c>
      <c r="C243" s="12" t="s">
        <v>83544</v>
      </c>
      <c r="D243" s="19" t="s">
        <v>83545</v>
      </c>
      <c r="E243" s="19" t="s">
        <v>2204</v>
      </c>
      <c r="F243" s="7">
        <v>218</v>
      </c>
      <c r="G243" s="4">
        <v>13</v>
      </c>
      <c r="H243" s="4" t="s">
        <v>1518</v>
      </c>
      <c r="I243" s="4" t="s">
        <v>1519</v>
      </c>
      <c r="J243" s="19" t="s">
        <v>1520</v>
      </c>
      <c r="K243" s="4" t="s">
        <v>1519</v>
      </c>
      <c r="L243" s="19" t="s">
        <v>1520</v>
      </c>
      <c r="M243" s="4" t="s">
        <v>1521</v>
      </c>
      <c r="N243" s="4" t="s">
        <v>38</v>
      </c>
      <c r="O243" s="4" t="s">
        <v>39</v>
      </c>
      <c r="P243" s="4" t="s">
        <v>40</v>
      </c>
      <c r="Q243" s="4" t="s">
        <v>1522</v>
      </c>
      <c r="R243" s="4" t="s">
        <v>1523</v>
      </c>
      <c r="S243" s="4" t="s">
        <v>42</v>
      </c>
      <c r="T243" s="2">
        <v>3.1080000000000001</v>
      </c>
      <c r="U243" s="20">
        <v>2.5840000000000001</v>
      </c>
      <c r="V243" s="20">
        <v>1.7999999999999999E-2</v>
      </c>
      <c r="W243" s="20">
        <v>139.1</v>
      </c>
      <c r="X243" s="20">
        <v>7.6</v>
      </c>
      <c r="Y243" s="20">
        <v>16.7</v>
      </c>
      <c r="Z243" s="4"/>
      <c r="AA243" s="4" t="s">
        <v>73</v>
      </c>
      <c r="AB243" s="4" t="s">
        <v>43</v>
      </c>
      <c r="AC243" s="19"/>
    </row>
    <row r="244" spans="1:29">
      <c r="A244" s="4" t="s">
        <v>82823</v>
      </c>
      <c r="B244" s="2" t="s">
        <v>83546</v>
      </c>
      <c r="C244" s="12" t="s">
        <v>83547</v>
      </c>
      <c r="D244" s="19" t="s">
        <v>83548</v>
      </c>
      <c r="E244" s="19" t="s">
        <v>2724</v>
      </c>
      <c r="F244" s="7">
        <v>218</v>
      </c>
      <c r="G244" s="4">
        <v>13</v>
      </c>
      <c r="H244" s="4" t="s">
        <v>1518</v>
      </c>
      <c r="I244" s="4" t="s">
        <v>1519</v>
      </c>
      <c r="J244" s="19" t="s">
        <v>1520</v>
      </c>
      <c r="K244" s="4" t="s">
        <v>1519</v>
      </c>
      <c r="L244" s="19" t="s">
        <v>1520</v>
      </c>
      <c r="M244" s="4" t="s">
        <v>1521</v>
      </c>
      <c r="N244" s="4" t="s">
        <v>38</v>
      </c>
      <c r="O244" s="4" t="s">
        <v>39</v>
      </c>
      <c r="P244" s="4" t="s">
        <v>40</v>
      </c>
      <c r="Q244" s="4" t="s">
        <v>1522</v>
      </c>
      <c r="R244" s="4" t="s">
        <v>1523</v>
      </c>
      <c r="S244" s="4" t="s">
        <v>42</v>
      </c>
      <c r="T244" s="2">
        <v>3.1669999999999998</v>
      </c>
      <c r="U244" s="20">
        <v>2.6429999999999998</v>
      </c>
      <c r="V244" s="20">
        <v>1.7999999999999999E-2</v>
      </c>
      <c r="W244" s="20">
        <v>139.1</v>
      </c>
      <c r="X244" s="20">
        <v>7.6</v>
      </c>
      <c r="Y244" s="20">
        <v>16.7</v>
      </c>
      <c r="Z244" s="4"/>
      <c r="AA244" s="4" t="s">
        <v>73</v>
      </c>
      <c r="AB244" s="4" t="s">
        <v>43</v>
      </c>
      <c r="AC244" s="19"/>
    </row>
    <row r="245" spans="1:29">
      <c r="A245" s="4" t="s">
        <v>82823</v>
      </c>
      <c r="B245" s="2" t="s">
        <v>83549</v>
      </c>
      <c r="C245" s="12" t="s">
        <v>83550</v>
      </c>
      <c r="D245" s="19" t="s">
        <v>83551</v>
      </c>
      <c r="E245" s="19" t="s">
        <v>2208</v>
      </c>
      <c r="F245" s="7">
        <v>218</v>
      </c>
      <c r="G245" s="4">
        <v>13</v>
      </c>
      <c r="H245" s="4" t="s">
        <v>1518</v>
      </c>
      <c r="I245" s="4" t="s">
        <v>1519</v>
      </c>
      <c r="J245" s="19" t="s">
        <v>1520</v>
      </c>
      <c r="K245" s="4" t="s">
        <v>1519</v>
      </c>
      <c r="L245" s="19" t="s">
        <v>1520</v>
      </c>
      <c r="M245" s="4" t="s">
        <v>1521</v>
      </c>
      <c r="N245" s="4" t="s">
        <v>38</v>
      </c>
      <c r="O245" s="4" t="s">
        <v>39</v>
      </c>
      <c r="P245" s="4" t="s">
        <v>40</v>
      </c>
      <c r="Q245" s="4" t="s">
        <v>1522</v>
      </c>
      <c r="R245" s="4" t="s">
        <v>1523</v>
      </c>
      <c r="S245" s="4" t="s">
        <v>42</v>
      </c>
      <c r="T245" s="2">
        <v>3.1080000000000001</v>
      </c>
      <c r="U245" s="20">
        <v>2.5840000000000001</v>
      </c>
      <c r="V245" s="20">
        <v>1.7999999999999999E-2</v>
      </c>
      <c r="W245" s="20">
        <v>139.1</v>
      </c>
      <c r="X245" s="20">
        <v>7.6</v>
      </c>
      <c r="Y245" s="20">
        <v>16.7</v>
      </c>
      <c r="Z245" s="4"/>
      <c r="AA245" s="4" t="s">
        <v>73</v>
      </c>
      <c r="AB245" s="4" t="s">
        <v>43</v>
      </c>
      <c r="AC245" s="19"/>
    </row>
    <row r="246" spans="1:29">
      <c r="A246" s="4" t="s">
        <v>82823</v>
      </c>
      <c r="B246" s="2" t="s">
        <v>83552</v>
      </c>
      <c r="C246" s="12" t="s">
        <v>83553</v>
      </c>
      <c r="D246" s="19" t="s">
        <v>83554</v>
      </c>
      <c r="E246" s="19" t="s">
        <v>1855</v>
      </c>
      <c r="F246" s="7">
        <v>218</v>
      </c>
      <c r="G246" s="4">
        <v>13</v>
      </c>
      <c r="H246" s="4" t="s">
        <v>1518</v>
      </c>
      <c r="I246" s="4" t="s">
        <v>1519</v>
      </c>
      <c r="J246" s="19" t="s">
        <v>1520</v>
      </c>
      <c r="K246" s="4" t="s">
        <v>1519</v>
      </c>
      <c r="L246" s="19" t="s">
        <v>1520</v>
      </c>
      <c r="M246" s="4" t="s">
        <v>1521</v>
      </c>
      <c r="N246" s="4" t="s">
        <v>38</v>
      </c>
      <c r="O246" s="4" t="s">
        <v>39</v>
      </c>
      <c r="P246" s="4" t="s">
        <v>40</v>
      </c>
      <c r="Q246" s="4" t="s">
        <v>1522</v>
      </c>
      <c r="R246" s="4" t="s">
        <v>1523</v>
      </c>
      <c r="S246" s="4" t="s">
        <v>42</v>
      </c>
      <c r="T246" s="2">
        <v>3.1080000000000001</v>
      </c>
      <c r="U246" s="20">
        <v>2.5840000000000001</v>
      </c>
      <c r="V246" s="20">
        <v>1.7999999999999999E-2</v>
      </c>
      <c r="W246" s="20">
        <v>139.1</v>
      </c>
      <c r="X246" s="20">
        <v>7.6</v>
      </c>
      <c r="Y246" s="20">
        <v>16.7</v>
      </c>
      <c r="Z246" s="4"/>
      <c r="AA246" s="4" t="s">
        <v>73</v>
      </c>
      <c r="AB246" s="4" t="s">
        <v>43</v>
      </c>
      <c r="AC246" s="19"/>
    </row>
    <row r="247" spans="1:29">
      <c r="A247" s="4" t="s">
        <v>82823</v>
      </c>
      <c r="B247" s="2" t="s">
        <v>83555</v>
      </c>
      <c r="C247" s="12" t="s">
        <v>83556</v>
      </c>
      <c r="D247" s="19" t="s">
        <v>83557</v>
      </c>
      <c r="E247" s="19" t="s">
        <v>1973</v>
      </c>
      <c r="F247" s="7">
        <v>237</v>
      </c>
      <c r="G247" s="4">
        <v>13</v>
      </c>
      <c r="H247" s="4" t="s">
        <v>1518</v>
      </c>
      <c r="I247" s="4" t="s">
        <v>1519</v>
      </c>
      <c r="J247" s="19" t="s">
        <v>1520</v>
      </c>
      <c r="K247" s="4" t="s">
        <v>1519</v>
      </c>
      <c r="L247" s="19" t="s">
        <v>1520</v>
      </c>
      <c r="M247" s="4" t="s">
        <v>1521</v>
      </c>
      <c r="N247" s="4" t="s">
        <v>38</v>
      </c>
      <c r="O247" s="4" t="s">
        <v>39</v>
      </c>
      <c r="P247" s="4" t="s">
        <v>40</v>
      </c>
      <c r="Q247" s="4" t="s">
        <v>1522</v>
      </c>
      <c r="R247" s="4" t="s">
        <v>1523</v>
      </c>
      <c r="S247" s="4" t="s">
        <v>42</v>
      </c>
      <c r="T247" s="2">
        <v>3.4550000000000001</v>
      </c>
      <c r="U247" s="20">
        <v>2.95</v>
      </c>
      <c r="V247" s="20">
        <v>1.7999999999999999E-2</v>
      </c>
      <c r="W247" s="20">
        <v>139.1</v>
      </c>
      <c r="X247" s="20">
        <v>7.6</v>
      </c>
      <c r="Y247" s="20">
        <v>16.7</v>
      </c>
      <c r="Z247" s="4"/>
      <c r="AA247" s="4" t="s">
        <v>73</v>
      </c>
      <c r="AB247" s="4" t="s">
        <v>43</v>
      </c>
      <c r="AC247" s="19"/>
    </row>
    <row r="248" spans="1:29">
      <c r="A248" s="4" t="s">
        <v>82823</v>
      </c>
      <c r="B248" s="2" t="s">
        <v>83558</v>
      </c>
      <c r="C248" s="12" t="s">
        <v>83559</v>
      </c>
      <c r="D248" s="19" t="s">
        <v>83560</v>
      </c>
      <c r="E248" s="19" t="s">
        <v>2204</v>
      </c>
      <c r="F248" s="7">
        <v>237</v>
      </c>
      <c r="G248" s="4">
        <v>13</v>
      </c>
      <c r="H248" s="4" t="s">
        <v>1518</v>
      </c>
      <c r="I248" s="4" t="s">
        <v>1519</v>
      </c>
      <c r="J248" s="19" t="s">
        <v>1520</v>
      </c>
      <c r="K248" s="4" t="s">
        <v>1519</v>
      </c>
      <c r="L248" s="19" t="s">
        <v>1520</v>
      </c>
      <c r="M248" s="4" t="s">
        <v>1521</v>
      </c>
      <c r="N248" s="4" t="s">
        <v>38</v>
      </c>
      <c r="O248" s="4" t="s">
        <v>39</v>
      </c>
      <c r="P248" s="4" t="s">
        <v>40</v>
      </c>
      <c r="Q248" s="4" t="s">
        <v>1522</v>
      </c>
      <c r="R248" s="4" t="s">
        <v>1523</v>
      </c>
      <c r="S248" s="4" t="s">
        <v>42</v>
      </c>
      <c r="T248" s="2">
        <v>3.4550000000000001</v>
      </c>
      <c r="U248" s="20">
        <v>2.95</v>
      </c>
      <c r="V248" s="20">
        <v>1.7999999999999999E-2</v>
      </c>
      <c r="W248" s="20">
        <v>139.1</v>
      </c>
      <c r="X248" s="20">
        <v>7.6</v>
      </c>
      <c r="Y248" s="20">
        <v>16.7</v>
      </c>
      <c r="Z248" s="4"/>
      <c r="AA248" s="4" t="s">
        <v>73</v>
      </c>
      <c r="AB248" s="4" t="s">
        <v>43</v>
      </c>
      <c r="AC248" s="19"/>
    </row>
    <row r="249" spans="1:29">
      <c r="A249" s="4" t="s">
        <v>82823</v>
      </c>
      <c r="B249" s="2" t="s">
        <v>83561</v>
      </c>
      <c r="C249" s="12" t="s">
        <v>83562</v>
      </c>
      <c r="D249" s="19" t="s">
        <v>83563</v>
      </c>
      <c r="E249" s="19" t="s">
        <v>2724</v>
      </c>
      <c r="F249" s="7">
        <v>237</v>
      </c>
      <c r="G249" s="4">
        <v>13</v>
      </c>
      <c r="H249" s="4" t="s">
        <v>1518</v>
      </c>
      <c r="I249" s="4" t="s">
        <v>1519</v>
      </c>
      <c r="J249" s="19" t="s">
        <v>1520</v>
      </c>
      <c r="K249" s="4" t="s">
        <v>1519</v>
      </c>
      <c r="L249" s="19" t="s">
        <v>1520</v>
      </c>
      <c r="M249" s="4" t="s">
        <v>1521</v>
      </c>
      <c r="N249" s="4" t="s">
        <v>38</v>
      </c>
      <c r="O249" s="4" t="s">
        <v>39</v>
      </c>
      <c r="P249" s="4" t="s">
        <v>40</v>
      </c>
      <c r="Q249" s="4" t="s">
        <v>1522</v>
      </c>
      <c r="R249" s="4" t="s">
        <v>1523</v>
      </c>
      <c r="S249" s="4" t="s">
        <v>42</v>
      </c>
      <c r="T249" s="2">
        <v>3.5230000000000001</v>
      </c>
      <c r="U249" s="20">
        <v>3.0179999999999998</v>
      </c>
      <c r="V249" s="20">
        <v>1.7999999999999999E-2</v>
      </c>
      <c r="W249" s="20">
        <v>139.1</v>
      </c>
      <c r="X249" s="20">
        <v>7.6</v>
      </c>
      <c r="Y249" s="20">
        <v>16.7</v>
      </c>
      <c r="Z249" s="4"/>
      <c r="AA249" s="4" t="s">
        <v>73</v>
      </c>
      <c r="AB249" s="4" t="s">
        <v>43</v>
      </c>
      <c r="AC249" s="19"/>
    </row>
    <row r="250" spans="1:29">
      <c r="A250" s="4" t="s">
        <v>82823</v>
      </c>
      <c r="B250" s="2" t="s">
        <v>83564</v>
      </c>
      <c r="C250" s="12" t="s">
        <v>83565</v>
      </c>
      <c r="D250" s="19" t="s">
        <v>83566</v>
      </c>
      <c r="E250" s="19" t="s">
        <v>1747</v>
      </c>
      <c r="F250" s="7">
        <v>262</v>
      </c>
      <c r="G250" s="4">
        <v>6</v>
      </c>
      <c r="H250" s="4" t="s">
        <v>1518</v>
      </c>
      <c r="I250" s="4" t="s">
        <v>1519</v>
      </c>
      <c r="J250" s="19" t="s">
        <v>1520</v>
      </c>
      <c r="K250" s="4" t="s">
        <v>1519</v>
      </c>
      <c r="L250" s="19" t="s">
        <v>1520</v>
      </c>
      <c r="M250" s="4" t="s">
        <v>1521</v>
      </c>
      <c r="N250" s="4" t="s">
        <v>38</v>
      </c>
      <c r="O250" s="4" t="s">
        <v>39</v>
      </c>
      <c r="P250" s="4" t="s">
        <v>40</v>
      </c>
      <c r="Q250" s="4" t="s">
        <v>1522</v>
      </c>
      <c r="R250" s="4" t="s">
        <v>1523</v>
      </c>
      <c r="S250" s="4" t="s">
        <v>42</v>
      </c>
      <c r="T250" s="2">
        <v>3.6970000000000001</v>
      </c>
      <c r="U250" s="20">
        <v>3.109</v>
      </c>
      <c r="V250" s="20">
        <v>0.02</v>
      </c>
      <c r="W250" s="20">
        <v>159.1</v>
      </c>
      <c r="X250" s="20">
        <v>7.6</v>
      </c>
      <c r="Y250" s="20">
        <v>16.7</v>
      </c>
      <c r="Z250" s="4"/>
      <c r="AA250" s="4" t="s">
        <v>73</v>
      </c>
      <c r="AB250" s="4" t="s">
        <v>43</v>
      </c>
      <c r="AC250" s="19"/>
    </row>
    <row r="251" spans="1:29">
      <c r="A251" s="4" t="s">
        <v>82823</v>
      </c>
      <c r="B251" s="2" t="s">
        <v>83567</v>
      </c>
      <c r="C251" s="12" t="s">
        <v>83568</v>
      </c>
      <c r="D251" s="19" t="s">
        <v>83569</v>
      </c>
      <c r="E251" s="19" t="s">
        <v>1755</v>
      </c>
      <c r="F251" s="7">
        <v>262</v>
      </c>
      <c r="G251" s="4">
        <v>6</v>
      </c>
      <c r="H251" s="4" t="s">
        <v>1518</v>
      </c>
      <c r="I251" s="4" t="s">
        <v>1519</v>
      </c>
      <c r="J251" s="19" t="s">
        <v>1520</v>
      </c>
      <c r="K251" s="4" t="s">
        <v>1519</v>
      </c>
      <c r="L251" s="19" t="s">
        <v>1520</v>
      </c>
      <c r="M251" s="4" t="s">
        <v>1521</v>
      </c>
      <c r="N251" s="4" t="s">
        <v>38</v>
      </c>
      <c r="O251" s="4" t="s">
        <v>39</v>
      </c>
      <c r="P251" s="4" t="s">
        <v>40</v>
      </c>
      <c r="Q251" s="4" t="s">
        <v>1522</v>
      </c>
      <c r="R251" s="4" t="s">
        <v>1523</v>
      </c>
      <c r="S251" s="4" t="s">
        <v>42</v>
      </c>
      <c r="T251" s="2">
        <v>3.6970000000000001</v>
      </c>
      <c r="U251" s="20">
        <v>3.109</v>
      </c>
      <c r="V251" s="20">
        <v>0.02</v>
      </c>
      <c r="W251" s="20">
        <v>159.1</v>
      </c>
      <c r="X251" s="20">
        <v>7.6</v>
      </c>
      <c r="Y251" s="20">
        <v>16.7</v>
      </c>
      <c r="Z251" s="4"/>
      <c r="AA251" s="4" t="s">
        <v>73</v>
      </c>
      <c r="AB251" s="4" t="s">
        <v>43</v>
      </c>
      <c r="AC251" s="19"/>
    </row>
    <row r="252" spans="1:29">
      <c r="A252" s="4" t="s">
        <v>82823</v>
      </c>
      <c r="B252" s="2" t="s">
        <v>83570</v>
      </c>
      <c r="C252" s="12" t="s">
        <v>83571</v>
      </c>
      <c r="D252" s="19" t="s">
        <v>83572</v>
      </c>
      <c r="E252" s="19" t="s">
        <v>1759</v>
      </c>
      <c r="F252" s="7">
        <v>262</v>
      </c>
      <c r="G252" s="4">
        <v>6</v>
      </c>
      <c r="H252" s="4" t="s">
        <v>1518</v>
      </c>
      <c r="I252" s="4" t="s">
        <v>1519</v>
      </c>
      <c r="J252" s="19" t="s">
        <v>1520</v>
      </c>
      <c r="K252" s="4" t="s">
        <v>1519</v>
      </c>
      <c r="L252" s="19" t="s">
        <v>1520</v>
      </c>
      <c r="M252" s="4" t="s">
        <v>1521</v>
      </c>
      <c r="N252" s="4" t="s">
        <v>38</v>
      </c>
      <c r="O252" s="4" t="s">
        <v>39</v>
      </c>
      <c r="P252" s="4" t="s">
        <v>40</v>
      </c>
      <c r="Q252" s="4" t="s">
        <v>1522</v>
      </c>
      <c r="R252" s="4" t="s">
        <v>1523</v>
      </c>
      <c r="S252" s="4" t="s">
        <v>42</v>
      </c>
      <c r="T252" s="2">
        <v>3.677</v>
      </c>
      <c r="U252" s="20">
        <v>3.089</v>
      </c>
      <c r="V252" s="20">
        <v>0.02</v>
      </c>
      <c r="W252" s="20">
        <v>159.1</v>
      </c>
      <c r="X252" s="20">
        <v>7.6</v>
      </c>
      <c r="Y252" s="20">
        <v>16.7</v>
      </c>
      <c r="Z252" s="4"/>
      <c r="AA252" s="4" t="s">
        <v>73</v>
      </c>
      <c r="AB252" s="4" t="s">
        <v>43</v>
      </c>
      <c r="AC252" s="19"/>
    </row>
    <row r="253" spans="1:29">
      <c r="A253" s="4" t="s">
        <v>82823</v>
      </c>
      <c r="B253" s="2" t="s">
        <v>83573</v>
      </c>
      <c r="C253" s="12" t="s">
        <v>83574</v>
      </c>
      <c r="D253" s="19" t="s">
        <v>83575</v>
      </c>
      <c r="E253" s="19" t="s">
        <v>1767</v>
      </c>
      <c r="F253" s="7">
        <v>262</v>
      </c>
      <c r="G253" s="4">
        <v>6</v>
      </c>
      <c r="H253" s="4" t="s">
        <v>1518</v>
      </c>
      <c r="I253" s="4" t="s">
        <v>1519</v>
      </c>
      <c r="J253" s="19" t="s">
        <v>1520</v>
      </c>
      <c r="K253" s="4" t="s">
        <v>1519</v>
      </c>
      <c r="L253" s="19" t="s">
        <v>1520</v>
      </c>
      <c r="M253" s="4" t="s">
        <v>1521</v>
      </c>
      <c r="N253" s="4" t="s">
        <v>38</v>
      </c>
      <c r="O253" s="4" t="s">
        <v>39</v>
      </c>
      <c r="P253" s="4" t="s">
        <v>40</v>
      </c>
      <c r="Q253" s="4" t="s">
        <v>1522</v>
      </c>
      <c r="R253" s="4" t="s">
        <v>1523</v>
      </c>
      <c r="S253" s="4" t="s">
        <v>42</v>
      </c>
      <c r="T253" s="2">
        <v>3.677</v>
      </c>
      <c r="U253" s="20">
        <v>3.089</v>
      </c>
      <c r="V253" s="20">
        <v>0.02</v>
      </c>
      <c r="W253" s="20">
        <v>159.1</v>
      </c>
      <c r="X253" s="20">
        <v>7.6</v>
      </c>
      <c r="Y253" s="20">
        <v>16.7</v>
      </c>
      <c r="Z253" s="4"/>
      <c r="AA253" s="4" t="s">
        <v>73</v>
      </c>
      <c r="AB253" s="4" t="s">
        <v>43</v>
      </c>
      <c r="AC253" s="19"/>
    </row>
    <row r="254" spans="1:29">
      <c r="A254" s="4" t="s">
        <v>82823</v>
      </c>
      <c r="B254" s="2" t="s">
        <v>83576</v>
      </c>
      <c r="C254" s="12" t="s">
        <v>83577</v>
      </c>
      <c r="D254" s="19" t="s">
        <v>83578</v>
      </c>
      <c r="E254" s="19" t="s">
        <v>1783</v>
      </c>
      <c r="F254" s="7">
        <v>262</v>
      </c>
      <c r="G254" s="4">
        <v>6</v>
      </c>
      <c r="H254" s="4" t="s">
        <v>1518</v>
      </c>
      <c r="I254" s="4" t="s">
        <v>1519</v>
      </c>
      <c r="J254" s="19" t="s">
        <v>1520</v>
      </c>
      <c r="K254" s="4" t="s">
        <v>1519</v>
      </c>
      <c r="L254" s="19" t="s">
        <v>1520</v>
      </c>
      <c r="M254" s="4" t="s">
        <v>1521</v>
      </c>
      <c r="N254" s="4" t="s">
        <v>38</v>
      </c>
      <c r="O254" s="4" t="s">
        <v>39</v>
      </c>
      <c r="P254" s="4" t="s">
        <v>40</v>
      </c>
      <c r="Q254" s="4" t="s">
        <v>1522</v>
      </c>
      <c r="R254" s="4" t="s">
        <v>1523</v>
      </c>
      <c r="S254" s="4" t="s">
        <v>42</v>
      </c>
      <c r="T254" s="2">
        <v>3.625</v>
      </c>
      <c r="U254" s="20">
        <v>3.0369999999999999</v>
      </c>
      <c r="V254" s="20">
        <v>0.02</v>
      </c>
      <c r="W254" s="20">
        <v>159.1</v>
      </c>
      <c r="X254" s="20">
        <v>7.6</v>
      </c>
      <c r="Y254" s="20">
        <v>16.7</v>
      </c>
      <c r="Z254" s="4"/>
      <c r="AA254" s="4" t="s">
        <v>73</v>
      </c>
      <c r="AB254" s="4" t="s">
        <v>43</v>
      </c>
      <c r="AC254" s="19"/>
    </row>
    <row r="255" spans="1:29">
      <c r="A255" s="4" t="s">
        <v>82823</v>
      </c>
      <c r="B255" s="2" t="s">
        <v>83579</v>
      </c>
      <c r="C255" s="12" t="s">
        <v>83580</v>
      </c>
      <c r="D255" s="19" t="s">
        <v>83581</v>
      </c>
      <c r="E255" s="19" t="s">
        <v>1803</v>
      </c>
      <c r="F255" s="7">
        <v>262</v>
      </c>
      <c r="G255" s="4">
        <v>6</v>
      </c>
      <c r="H255" s="4" t="s">
        <v>1518</v>
      </c>
      <c r="I255" s="4" t="s">
        <v>1519</v>
      </c>
      <c r="J255" s="19" t="s">
        <v>1520</v>
      </c>
      <c r="K255" s="4" t="s">
        <v>1519</v>
      </c>
      <c r="L255" s="19" t="s">
        <v>1520</v>
      </c>
      <c r="M255" s="4" t="s">
        <v>1521</v>
      </c>
      <c r="N255" s="4" t="s">
        <v>38</v>
      </c>
      <c r="O255" s="4" t="s">
        <v>39</v>
      </c>
      <c r="P255" s="4" t="s">
        <v>40</v>
      </c>
      <c r="Q255" s="4" t="s">
        <v>1522</v>
      </c>
      <c r="R255" s="4" t="s">
        <v>1523</v>
      </c>
      <c r="S255" s="4" t="s">
        <v>42</v>
      </c>
      <c r="T255" s="2">
        <v>3.7490000000000001</v>
      </c>
      <c r="U255" s="20">
        <v>3.161</v>
      </c>
      <c r="V255" s="20">
        <v>0.02</v>
      </c>
      <c r="W255" s="20">
        <v>159.1</v>
      </c>
      <c r="X255" s="20">
        <v>7.6</v>
      </c>
      <c r="Y255" s="20">
        <v>16.7</v>
      </c>
      <c r="Z255" s="4"/>
      <c r="AA255" s="4" t="s">
        <v>73</v>
      </c>
      <c r="AB255" s="4" t="s">
        <v>43</v>
      </c>
      <c r="AC255" s="19"/>
    </row>
    <row r="256" spans="1:29">
      <c r="A256" s="4" t="s">
        <v>82823</v>
      </c>
      <c r="B256" s="2" t="s">
        <v>83582</v>
      </c>
      <c r="C256" s="12" t="s">
        <v>83583</v>
      </c>
      <c r="D256" s="19" t="s">
        <v>83584</v>
      </c>
      <c r="E256" s="19" t="s">
        <v>1973</v>
      </c>
      <c r="F256" s="7">
        <v>262</v>
      </c>
      <c r="G256" s="4">
        <v>18</v>
      </c>
      <c r="H256" s="4" t="s">
        <v>1518</v>
      </c>
      <c r="I256" s="4" t="s">
        <v>1519</v>
      </c>
      <c r="J256" s="19" t="s">
        <v>1520</v>
      </c>
      <c r="K256" s="4" t="s">
        <v>1519</v>
      </c>
      <c r="L256" s="19" t="s">
        <v>1520</v>
      </c>
      <c r="M256" s="4" t="s">
        <v>1521</v>
      </c>
      <c r="N256" s="4" t="s">
        <v>38</v>
      </c>
      <c r="O256" s="4" t="s">
        <v>39</v>
      </c>
      <c r="P256" s="4" t="s">
        <v>40</v>
      </c>
      <c r="Q256" s="4" t="s">
        <v>1522</v>
      </c>
      <c r="R256" s="4" t="s">
        <v>1523</v>
      </c>
      <c r="S256" s="4" t="s">
        <v>42</v>
      </c>
      <c r="T256" s="2">
        <v>3.7189999999999999</v>
      </c>
      <c r="U256" s="20">
        <v>3.1309999999999998</v>
      </c>
      <c r="V256" s="20">
        <v>0.02</v>
      </c>
      <c r="W256" s="20">
        <v>159.1</v>
      </c>
      <c r="X256" s="20">
        <v>7.6</v>
      </c>
      <c r="Y256" s="20">
        <v>16.7</v>
      </c>
      <c r="Z256" s="4"/>
      <c r="AA256" s="4" t="s">
        <v>73</v>
      </c>
      <c r="AB256" s="4" t="s">
        <v>43</v>
      </c>
      <c r="AC256" s="19"/>
    </row>
    <row r="257" spans="1:29">
      <c r="A257" s="4" t="s">
        <v>82823</v>
      </c>
      <c r="B257" s="2" t="s">
        <v>83585</v>
      </c>
      <c r="C257" s="12" t="s">
        <v>83586</v>
      </c>
      <c r="D257" s="19" t="s">
        <v>83587</v>
      </c>
      <c r="E257" s="19" t="s">
        <v>2348</v>
      </c>
      <c r="F257" s="7">
        <v>262</v>
      </c>
      <c r="G257" s="4">
        <v>18</v>
      </c>
      <c r="H257" s="4" t="s">
        <v>1518</v>
      </c>
      <c r="I257" s="4" t="s">
        <v>1519</v>
      </c>
      <c r="J257" s="19" t="s">
        <v>1520</v>
      </c>
      <c r="K257" s="4" t="s">
        <v>1519</v>
      </c>
      <c r="L257" s="19" t="s">
        <v>1520</v>
      </c>
      <c r="M257" s="4" t="s">
        <v>1521</v>
      </c>
      <c r="N257" s="4" t="s">
        <v>38</v>
      </c>
      <c r="O257" s="4" t="s">
        <v>39</v>
      </c>
      <c r="P257" s="4" t="s">
        <v>40</v>
      </c>
      <c r="Q257" s="4" t="s">
        <v>1522</v>
      </c>
      <c r="R257" s="4" t="s">
        <v>1523</v>
      </c>
      <c r="S257" s="4" t="s">
        <v>42</v>
      </c>
      <c r="T257" s="2">
        <v>3.7909999999999999</v>
      </c>
      <c r="U257" s="20">
        <v>3.2029999999999998</v>
      </c>
      <c r="V257" s="20">
        <v>0.02</v>
      </c>
      <c r="W257" s="20">
        <v>159.1</v>
      </c>
      <c r="X257" s="20">
        <v>7.6</v>
      </c>
      <c r="Y257" s="20">
        <v>16.7</v>
      </c>
      <c r="Z257" s="4"/>
      <c r="AA257" s="4" t="s">
        <v>73</v>
      </c>
      <c r="AB257" s="4" t="s">
        <v>43</v>
      </c>
      <c r="AC257" s="19"/>
    </row>
    <row r="258" spans="1:29">
      <c r="A258" s="4" t="s">
        <v>82823</v>
      </c>
      <c r="B258" s="2" t="s">
        <v>83588</v>
      </c>
      <c r="C258" s="12" t="s">
        <v>83589</v>
      </c>
      <c r="D258" s="19" t="s">
        <v>83590</v>
      </c>
      <c r="E258" s="19" t="s">
        <v>2204</v>
      </c>
      <c r="F258" s="7">
        <v>262</v>
      </c>
      <c r="G258" s="4">
        <v>18</v>
      </c>
      <c r="H258" s="4" t="s">
        <v>1518</v>
      </c>
      <c r="I258" s="4" t="s">
        <v>1519</v>
      </c>
      <c r="J258" s="19" t="s">
        <v>1520</v>
      </c>
      <c r="K258" s="4" t="s">
        <v>1519</v>
      </c>
      <c r="L258" s="19" t="s">
        <v>1520</v>
      </c>
      <c r="M258" s="4" t="s">
        <v>1521</v>
      </c>
      <c r="N258" s="4" t="s">
        <v>38</v>
      </c>
      <c r="O258" s="4" t="s">
        <v>39</v>
      </c>
      <c r="P258" s="4" t="s">
        <v>40</v>
      </c>
      <c r="Q258" s="4" t="s">
        <v>1522</v>
      </c>
      <c r="R258" s="4" t="s">
        <v>1523</v>
      </c>
      <c r="S258" s="4" t="s">
        <v>42</v>
      </c>
      <c r="T258" s="2">
        <v>3.7189999999999999</v>
      </c>
      <c r="U258" s="20">
        <v>3.1309999999999998</v>
      </c>
      <c r="V258" s="20">
        <v>0.02</v>
      </c>
      <c r="W258" s="20">
        <v>159.1</v>
      </c>
      <c r="X258" s="20">
        <v>7.6</v>
      </c>
      <c r="Y258" s="20">
        <v>16.7</v>
      </c>
      <c r="Z258" s="4"/>
      <c r="AA258" s="4" t="s">
        <v>73</v>
      </c>
      <c r="AB258" s="4" t="s">
        <v>43</v>
      </c>
      <c r="AC258" s="19"/>
    </row>
    <row r="259" spans="1:29">
      <c r="A259" s="4" t="s">
        <v>82823</v>
      </c>
      <c r="B259" s="2" t="s">
        <v>83591</v>
      </c>
      <c r="C259" s="12" t="s">
        <v>83592</v>
      </c>
      <c r="D259" s="19" t="s">
        <v>83593</v>
      </c>
      <c r="E259" s="19" t="s">
        <v>2724</v>
      </c>
      <c r="F259" s="7">
        <v>262</v>
      </c>
      <c r="G259" s="4">
        <v>18</v>
      </c>
      <c r="H259" s="4" t="s">
        <v>1518</v>
      </c>
      <c r="I259" s="4" t="s">
        <v>1519</v>
      </c>
      <c r="J259" s="19" t="s">
        <v>1520</v>
      </c>
      <c r="K259" s="4" t="s">
        <v>1519</v>
      </c>
      <c r="L259" s="19" t="s">
        <v>1520</v>
      </c>
      <c r="M259" s="4" t="s">
        <v>1521</v>
      </c>
      <c r="N259" s="4" t="s">
        <v>38</v>
      </c>
      <c r="O259" s="4" t="s">
        <v>39</v>
      </c>
      <c r="P259" s="4" t="s">
        <v>40</v>
      </c>
      <c r="Q259" s="4" t="s">
        <v>1522</v>
      </c>
      <c r="R259" s="4" t="s">
        <v>1523</v>
      </c>
      <c r="S259" s="4" t="s">
        <v>42</v>
      </c>
      <c r="T259" s="2">
        <v>3.7909999999999999</v>
      </c>
      <c r="U259" s="20">
        <v>3.2029999999999998</v>
      </c>
      <c r="V259" s="20">
        <v>0.02</v>
      </c>
      <c r="W259" s="20">
        <v>159.1</v>
      </c>
      <c r="X259" s="20">
        <v>7.6</v>
      </c>
      <c r="Y259" s="20">
        <v>16.7</v>
      </c>
      <c r="Z259" s="4"/>
      <c r="AA259" s="4" t="s">
        <v>73</v>
      </c>
      <c r="AB259" s="4" t="s">
        <v>43</v>
      </c>
      <c r="AC259" s="19"/>
    </row>
    <row r="260" spans="1:29">
      <c r="A260" s="4" t="s">
        <v>82823</v>
      </c>
      <c r="B260" s="2" t="s">
        <v>83594</v>
      </c>
      <c r="C260" s="12" t="s">
        <v>83595</v>
      </c>
      <c r="D260" s="19" t="s">
        <v>83596</v>
      </c>
      <c r="E260" s="19" t="s">
        <v>1831</v>
      </c>
      <c r="F260" s="7">
        <v>262</v>
      </c>
      <c r="G260" s="4">
        <v>18</v>
      </c>
      <c r="H260" s="4" t="s">
        <v>1518</v>
      </c>
      <c r="I260" s="4" t="s">
        <v>1519</v>
      </c>
      <c r="J260" s="19" t="s">
        <v>1520</v>
      </c>
      <c r="K260" s="4" t="s">
        <v>1519</v>
      </c>
      <c r="L260" s="19" t="s">
        <v>1520</v>
      </c>
      <c r="M260" s="4" t="s">
        <v>1521</v>
      </c>
      <c r="N260" s="4" t="s">
        <v>38</v>
      </c>
      <c r="O260" s="4" t="s">
        <v>39</v>
      </c>
      <c r="P260" s="4" t="s">
        <v>40</v>
      </c>
      <c r="Q260" s="4" t="s">
        <v>1522</v>
      </c>
      <c r="R260" s="4" t="s">
        <v>1523</v>
      </c>
      <c r="S260" s="4" t="s">
        <v>42</v>
      </c>
      <c r="T260" s="2">
        <v>3.7189999999999999</v>
      </c>
      <c r="U260" s="20">
        <v>3.1309999999999998</v>
      </c>
      <c r="V260" s="20">
        <v>0.02</v>
      </c>
      <c r="W260" s="20">
        <v>159.1</v>
      </c>
      <c r="X260" s="20">
        <v>7.6</v>
      </c>
      <c r="Y260" s="20">
        <v>16.7</v>
      </c>
      <c r="Z260" s="4"/>
      <c r="AA260" s="4" t="s">
        <v>73</v>
      </c>
      <c r="AB260" s="4" t="s">
        <v>43</v>
      </c>
      <c r="AC260" s="19"/>
    </row>
    <row r="261" spans="1:29">
      <c r="A261" s="4" t="s">
        <v>82823</v>
      </c>
      <c r="B261" s="2" t="s">
        <v>83597</v>
      </c>
      <c r="C261" s="12" t="s">
        <v>83598</v>
      </c>
      <c r="D261" s="19" t="s">
        <v>83599</v>
      </c>
      <c r="E261" s="19" t="s">
        <v>1839</v>
      </c>
      <c r="F261" s="7">
        <v>262</v>
      </c>
      <c r="G261" s="4">
        <v>18</v>
      </c>
      <c r="H261" s="4" t="s">
        <v>1518</v>
      </c>
      <c r="I261" s="4" t="s">
        <v>1519</v>
      </c>
      <c r="J261" s="19" t="s">
        <v>1520</v>
      </c>
      <c r="K261" s="4" t="s">
        <v>1519</v>
      </c>
      <c r="L261" s="19" t="s">
        <v>1520</v>
      </c>
      <c r="M261" s="4" t="s">
        <v>1521</v>
      </c>
      <c r="N261" s="4" t="s">
        <v>38</v>
      </c>
      <c r="O261" s="4" t="s">
        <v>39</v>
      </c>
      <c r="P261" s="4" t="s">
        <v>40</v>
      </c>
      <c r="Q261" s="4" t="s">
        <v>1522</v>
      </c>
      <c r="R261" s="4" t="s">
        <v>1523</v>
      </c>
      <c r="S261" s="4" t="s">
        <v>42</v>
      </c>
      <c r="T261" s="2">
        <v>3.7189999999999999</v>
      </c>
      <c r="U261" s="20">
        <v>3.1309999999999998</v>
      </c>
      <c r="V261" s="20">
        <v>0.02</v>
      </c>
      <c r="W261" s="20">
        <v>159.1</v>
      </c>
      <c r="X261" s="20">
        <v>7.6</v>
      </c>
      <c r="Y261" s="20">
        <v>16.7</v>
      </c>
      <c r="Z261" s="4"/>
      <c r="AA261" s="4" t="s">
        <v>73</v>
      </c>
      <c r="AB261" s="4" t="s">
        <v>43</v>
      </c>
      <c r="AC261" s="19"/>
    </row>
    <row r="262" spans="1:29">
      <c r="A262" s="4" t="s">
        <v>82823</v>
      </c>
      <c r="B262" s="2" t="s">
        <v>83600</v>
      </c>
      <c r="C262" s="12" t="s">
        <v>83601</v>
      </c>
      <c r="D262" s="19" t="s">
        <v>83602</v>
      </c>
      <c r="E262" s="19" t="s">
        <v>1986</v>
      </c>
      <c r="F262" s="7">
        <v>262</v>
      </c>
      <c r="G262" s="4">
        <v>18</v>
      </c>
      <c r="H262" s="4" t="s">
        <v>1518</v>
      </c>
      <c r="I262" s="4" t="s">
        <v>1519</v>
      </c>
      <c r="J262" s="19" t="s">
        <v>1520</v>
      </c>
      <c r="K262" s="4" t="s">
        <v>1519</v>
      </c>
      <c r="L262" s="19" t="s">
        <v>1520</v>
      </c>
      <c r="M262" s="4" t="s">
        <v>1521</v>
      </c>
      <c r="N262" s="4" t="s">
        <v>38</v>
      </c>
      <c r="O262" s="4" t="s">
        <v>39</v>
      </c>
      <c r="P262" s="4" t="s">
        <v>40</v>
      </c>
      <c r="Q262" s="4" t="s">
        <v>1522</v>
      </c>
      <c r="R262" s="4" t="s">
        <v>1523</v>
      </c>
      <c r="S262" s="4" t="s">
        <v>42</v>
      </c>
      <c r="T262" s="2">
        <v>3.7909999999999999</v>
      </c>
      <c r="U262" s="20">
        <v>3.2029999999999998</v>
      </c>
      <c r="V262" s="20">
        <v>0.02</v>
      </c>
      <c r="W262" s="20">
        <v>159.1</v>
      </c>
      <c r="X262" s="20">
        <v>7.6</v>
      </c>
      <c r="Y262" s="20">
        <v>16.7</v>
      </c>
      <c r="Z262" s="4"/>
      <c r="AA262" s="4" t="s">
        <v>73</v>
      </c>
      <c r="AB262" s="4" t="s">
        <v>43</v>
      </c>
      <c r="AC262" s="19"/>
    </row>
    <row r="263" spans="1:29">
      <c r="A263" s="4" t="s">
        <v>82823</v>
      </c>
      <c r="B263" s="2" t="s">
        <v>83603</v>
      </c>
      <c r="C263" s="12" t="s">
        <v>83604</v>
      </c>
      <c r="D263" s="19" t="s">
        <v>83605</v>
      </c>
      <c r="E263" s="19" t="s">
        <v>1843</v>
      </c>
      <c r="F263" s="7">
        <v>262</v>
      </c>
      <c r="G263" s="4">
        <v>18</v>
      </c>
      <c r="H263" s="4" t="s">
        <v>1518</v>
      </c>
      <c r="I263" s="4" t="s">
        <v>1519</v>
      </c>
      <c r="J263" s="19" t="s">
        <v>1520</v>
      </c>
      <c r="K263" s="4" t="s">
        <v>1519</v>
      </c>
      <c r="L263" s="19" t="s">
        <v>1520</v>
      </c>
      <c r="M263" s="4" t="s">
        <v>1521</v>
      </c>
      <c r="N263" s="4" t="s">
        <v>38</v>
      </c>
      <c r="O263" s="4" t="s">
        <v>39</v>
      </c>
      <c r="P263" s="4" t="s">
        <v>40</v>
      </c>
      <c r="Q263" s="4" t="s">
        <v>1522</v>
      </c>
      <c r="R263" s="4" t="s">
        <v>1523</v>
      </c>
      <c r="S263" s="4" t="s">
        <v>42</v>
      </c>
      <c r="T263" s="2">
        <v>3.7189999999999999</v>
      </c>
      <c r="U263" s="20">
        <v>3.1309999999999998</v>
      </c>
      <c r="V263" s="20">
        <v>0.02</v>
      </c>
      <c r="W263" s="20">
        <v>159.1</v>
      </c>
      <c r="X263" s="20">
        <v>7.6</v>
      </c>
      <c r="Y263" s="20">
        <v>16.7</v>
      </c>
      <c r="Z263" s="4"/>
      <c r="AA263" s="4" t="s">
        <v>73</v>
      </c>
      <c r="AB263" s="4" t="s">
        <v>43</v>
      </c>
      <c r="AC263" s="19"/>
    </row>
    <row r="264" spans="1:29">
      <c r="A264" s="4" t="s">
        <v>82823</v>
      </c>
      <c r="B264" s="2" t="s">
        <v>83606</v>
      </c>
      <c r="C264" s="12" t="s">
        <v>83607</v>
      </c>
      <c r="D264" s="19" t="s">
        <v>83608</v>
      </c>
      <c r="E264" s="19" t="s">
        <v>1851</v>
      </c>
      <c r="F264" s="7">
        <v>262</v>
      </c>
      <c r="G264" s="4">
        <v>18</v>
      </c>
      <c r="H264" s="4" t="s">
        <v>1518</v>
      </c>
      <c r="I264" s="4" t="s">
        <v>1519</v>
      </c>
      <c r="J264" s="19" t="s">
        <v>1520</v>
      </c>
      <c r="K264" s="4" t="s">
        <v>1519</v>
      </c>
      <c r="L264" s="19" t="s">
        <v>1520</v>
      </c>
      <c r="M264" s="4" t="s">
        <v>1521</v>
      </c>
      <c r="N264" s="4" t="s">
        <v>38</v>
      </c>
      <c r="O264" s="4" t="s">
        <v>39</v>
      </c>
      <c r="P264" s="4" t="s">
        <v>40</v>
      </c>
      <c r="Q264" s="4" t="s">
        <v>1522</v>
      </c>
      <c r="R264" s="4" t="s">
        <v>1523</v>
      </c>
      <c r="S264" s="4" t="s">
        <v>42</v>
      </c>
      <c r="T264" s="2">
        <v>3.7189999999999999</v>
      </c>
      <c r="U264" s="20">
        <v>3.1309999999999998</v>
      </c>
      <c r="V264" s="20">
        <v>0.02</v>
      </c>
      <c r="W264" s="20">
        <v>159.1</v>
      </c>
      <c r="X264" s="20">
        <v>7.6</v>
      </c>
      <c r="Y264" s="20">
        <v>16.7</v>
      </c>
      <c r="Z264" s="4"/>
      <c r="AA264" s="4" t="s">
        <v>73</v>
      </c>
      <c r="AB264" s="4" t="s">
        <v>43</v>
      </c>
      <c r="AC264" s="19"/>
    </row>
    <row r="265" spans="1:29">
      <c r="A265" s="4" t="s">
        <v>82823</v>
      </c>
      <c r="B265" s="2" t="s">
        <v>83609</v>
      </c>
      <c r="C265" s="12" t="s">
        <v>83610</v>
      </c>
      <c r="D265" s="19" t="s">
        <v>83611</v>
      </c>
      <c r="E265" s="19" t="s">
        <v>1855</v>
      </c>
      <c r="F265" s="7">
        <v>262</v>
      </c>
      <c r="G265" s="4">
        <v>18</v>
      </c>
      <c r="H265" s="4" t="s">
        <v>1518</v>
      </c>
      <c r="I265" s="4" t="s">
        <v>1519</v>
      </c>
      <c r="J265" s="19" t="s">
        <v>1520</v>
      </c>
      <c r="K265" s="4" t="s">
        <v>1519</v>
      </c>
      <c r="L265" s="19" t="s">
        <v>1520</v>
      </c>
      <c r="M265" s="4" t="s">
        <v>1521</v>
      </c>
      <c r="N265" s="4" t="s">
        <v>38</v>
      </c>
      <c r="O265" s="4" t="s">
        <v>39</v>
      </c>
      <c r="P265" s="4" t="s">
        <v>40</v>
      </c>
      <c r="Q265" s="4" t="s">
        <v>1522</v>
      </c>
      <c r="R265" s="4" t="s">
        <v>1523</v>
      </c>
      <c r="S265" s="4" t="s">
        <v>42</v>
      </c>
      <c r="T265" s="2">
        <v>3.7189999999999999</v>
      </c>
      <c r="U265" s="20">
        <v>3.1309999999999998</v>
      </c>
      <c r="V265" s="20">
        <v>0.02</v>
      </c>
      <c r="W265" s="20">
        <v>159.1</v>
      </c>
      <c r="X265" s="20">
        <v>7.6</v>
      </c>
      <c r="Y265" s="20">
        <v>16.7</v>
      </c>
      <c r="Z265" s="4"/>
      <c r="AA265" s="4" t="s">
        <v>73</v>
      </c>
      <c r="AB265" s="4" t="s">
        <v>43</v>
      </c>
      <c r="AC265" s="19"/>
    </row>
    <row r="266" spans="1:29">
      <c r="A266" s="4" t="s">
        <v>82823</v>
      </c>
      <c r="B266" s="2" t="s">
        <v>83612</v>
      </c>
      <c r="C266" s="12" t="s">
        <v>83613</v>
      </c>
      <c r="D266" s="19" t="s">
        <v>83614</v>
      </c>
      <c r="E266" s="19" t="s">
        <v>7204</v>
      </c>
      <c r="F266" s="7">
        <v>80</v>
      </c>
      <c r="G266" s="4">
        <v>6</v>
      </c>
      <c r="H266" s="4" t="s">
        <v>1518</v>
      </c>
      <c r="I266" s="4" t="s">
        <v>1519</v>
      </c>
      <c r="J266" s="19" t="s">
        <v>1520</v>
      </c>
      <c r="K266" s="4" t="s">
        <v>1519</v>
      </c>
      <c r="L266" s="19" t="s">
        <v>1520</v>
      </c>
      <c r="M266" s="4" t="s">
        <v>1521</v>
      </c>
      <c r="N266" s="4" t="s">
        <v>38</v>
      </c>
      <c r="O266" s="4" t="s">
        <v>39</v>
      </c>
      <c r="P266" s="4" t="s">
        <v>40</v>
      </c>
      <c r="Q266" s="4" t="s">
        <v>1522</v>
      </c>
      <c r="R266" s="4" t="s">
        <v>1523</v>
      </c>
      <c r="S266" s="4" t="s">
        <v>42</v>
      </c>
      <c r="T266" s="2">
        <v>1.0229999999999999</v>
      </c>
      <c r="U266" s="20">
        <v>0.76500000000000001</v>
      </c>
      <c r="V266" s="20">
        <v>6.0000000000000001E-3</v>
      </c>
      <c r="W266" s="20">
        <v>76.900000000000006</v>
      </c>
      <c r="X266" s="20">
        <v>7.6</v>
      </c>
      <c r="Y266" s="20">
        <v>10.6</v>
      </c>
      <c r="Z266" s="4"/>
      <c r="AA266" s="4" t="s">
        <v>73</v>
      </c>
      <c r="AB266" s="4" t="s">
        <v>43</v>
      </c>
      <c r="AC266" s="19"/>
    </row>
    <row r="267" spans="1:29">
      <c r="A267" s="4" t="s">
        <v>82823</v>
      </c>
      <c r="B267" s="2" t="s">
        <v>83615</v>
      </c>
      <c r="C267" s="12" t="s">
        <v>83616</v>
      </c>
      <c r="D267" s="19" t="s">
        <v>83617</v>
      </c>
      <c r="E267" s="19" t="s">
        <v>7208</v>
      </c>
      <c r="F267" s="7">
        <v>80</v>
      </c>
      <c r="G267" s="4">
        <v>6</v>
      </c>
      <c r="H267" s="4" t="s">
        <v>1518</v>
      </c>
      <c r="I267" s="4" t="s">
        <v>1519</v>
      </c>
      <c r="J267" s="19" t="s">
        <v>1520</v>
      </c>
      <c r="K267" s="4" t="s">
        <v>1519</v>
      </c>
      <c r="L267" s="19" t="s">
        <v>1520</v>
      </c>
      <c r="M267" s="4" t="s">
        <v>1521</v>
      </c>
      <c r="N267" s="4" t="s">
        <v>38</v>
      </c>
      <c r="O267" s="4" t="s">
        <v>39</v>
      </c>
      <c r="P267" s="4" t="s">
        <v>40</v>
      </c>
      <c r="Q267" s="4" t="s">
        <v>1522</v>
      </c>
      <c r="R267" s="4" t="s">
        <v>1523</v>
      </c>
      <c r="S267" s="4" t="s">
        <v>42</v>
      </c>
      <c r="T267" s="2">
        <v>1.0229999999999999</v>
      </c>
      <c r="U267" s="20">
        <v>0.76500000000000001</v>
      </c>
      <c r="V267" s="20">
        <v>6.0000000000000001E-3</v>
      </c>
      <c r="W267" s="20">
        <v>76.900000000000006</v>
      </c>
      <c r="X267" s="20">
        <v>7.6</v>
      </c>
      <c r="Y267" s="20">
        <v>10.6</v>
      </c>
      <c r="Z267" s="4"/>
      <c r="AA267" s="4" t="s">
        <v>73</v>
      </c>
      <c r="AB267" s="4" t="s">
        <v>43</v>
      </c>
      <c r="AC267" s="19"/>
    </row>
    <row r="268" spans="1:29">
      <c r="A268" s="4" t="s">
        <v>82823</v>
      </c>
      <c r="B268" s="2" t="s">
        <v>83618</v>
      </c>
      <c r="C268" s="12" t="s">
        <v>83619</v>
      </c>
      <c r="D268" s="19" t="s">
        <v>83620</v>
      </c>
      <c r="E268" s="19" t="s">
        <v>7212</v>
      </c>
      <c r="F268" s="7">
        <v>80</v>
      </c>
      <c r="G268" s="4">
        <v>6</v>
      </c>
      <c r="H268" s="4" t="s">
        <v>1518</v>
      </c>
      <c r="I268" s="4" t="s">
        <v>1519</v>
      </c>
      <c r="J268" s="19" t="s">
        <v>1520</v>
      </c>
      <c r="K268" s="4" t="s">
        <v>1519</v>
      </c>
      <c r="L268" s="19" t="s">
        <v>1520</v>
      </c>
      <c r="M268" s="4" t="s">
        <v>1521</v>
      </c>
      <c r="N268" s="4" t="s">
        <v>38</v>
      </c>
      <c r="O268" s="4" t="s">
        <v>39</v>
      </c>
      <c r="P268" s="4" t="s">
        <v>40</v>
      </c>
      <c r="Q268" s="4" t="s">
        <v>1522</v>
      </c>
      <c r="R268" s="4" t="s">
        <v>1523</v>
      </c>
      <c r="S268" s="4" t="s">
        <v>42</v>
      </c>
      <c r="T268" s="2">
        <v>1.0229999999999999</v>
      </c>
      <c r="U268" s="20">
        <v>0.76500000000000001</v>
      </c>
      <c r="V268" s="20">
        <v>6.0000000000000001E-3</v>
      </c>
      <c r="W268" s="20">
        <v>76.900000000000006</v>
      </c>
      <c r="X268" s="20">
        <v>7.6</v>
      </c>
      <c r="Y268" s="20">
        <v>10.6</v>
      </c>
      <c r="Z268" s="4"/>
      <c r="AA268" s="4" t="s">
        <v>73</v>
      </c>
      <c r="AB268" s="4" t="s">
        <v>43</v>
      </c>
      <c r="AC268" s="19"/>
    </row>
    <row r="269" spans="1:29">
      <c r="A269" s="4" t="s">
        <v>82823</v>
      </c>
      <c r="B269" s="2" t="s">
        <v>83621</v>
      </c>
      <c r="C269" s="12" t="s">
        <v>83622</v>
      </c>
      <c r="D269" s="19" t="s">
        <v>83623</v>
      </c>
      <c r="E269" s="19" t="s">
        <v>7208</v>
      </c>
      <c r="F269" s="7">
        <v>91</v>
      </c>
      <c r="G269" s="4">
        <v>6</v>
      </c>
      <c r="H269" s="4" t="s">
        <v>1518</v>
      </c>
      <c r="I269" s="4" t="s">
        <v>1519</v>
      </c>
      <c r="J269" s="19" t="s">
        <v>1520</v>
      </c>
      <c r="K269" s="4" t="s">
        <v>1519</v>
      </c>
      <c r="L269" s="19" t="s">
        <v>1520</v>
      </c>
      <c r="M269" s="4" t="s">
        <v>1521</v>
      </c>
      <c r="N269" s="4" t="s">
        <v>38</v>
      </c>
      <c r="O269" s="4" t="s">
        <v>39</v>
      </c>
      <c r="P269" s="4" t="s">
        <v>40</v>
      </c>
      <c r="Q269" s="4" t="s">
        <v>1522</v>
      </c>
      <c r="R269" s="4" t="s">
        <v>1523</v>
      </c>
      <c r="S269" s="4" t="s">
        <v>42</v>
      </c>
      <c r="T269" s="2">
        <v>1.327</v>
      </c>
      <c r="U269" s="20">
        <v>0.96499999999999997</v>
      </c>
      <c r="V269" s="20">
        <v>8.0000000000000002E-3</v>
      </c>
      <c r="W269" s="20">
        <v>99.1</v>
      </c>
      <c r="X269" s="20">
        <v>7.6</v>
      </c>
      <c r="Y269" s="20">
        <v>10.6</v>
      </c>
      <c r="Z269" s="4"/>
      <c r="AA269" s="4" t="s">
        <v>73</v>
      </c>
      <c r="AB269" s="4" t="s">
        <v>43</v>
      </c>
      <c r="AC269" s="19"/>
    </row>
    <row r="270" spans="1:29">
      <c r="A270" s="4" t="s">
        <v>82823</v>
      </c>
      <c r="B270" s="2" t="s">
        <v>83624</v>
      </c>
      <c r="C270" s="12" t="s">
        <v>83625</v>
      </c>
      <c r="D270" s="19" t="s">
        <v>83626</v>
      </c>
      <c r="E270" s="19" t="s">
        <v>7212</v>
      </c>
      <c r="F270" s="7">
        <v>91</v>
      </c>
      <c r="G270" s="4">
        <v>6</v>
      </c>
      <c r="H270" s="4" t="s">
        <v>1518</v>
      </c>
      <c r="I270" s="4" t="s">
        <v>1519</v>
      </c>
      <c r="J270" s="19" t="s">
        <v>1520</v>
      </c>
      <c r="K270" s="4" t="s">
        <v>1519</v>
      </c>
      <c r="L270" s="19" t="s">
        <v>1520</v>
      </c>
      <c r="M270" s="4" t="s">
        <v>1521</v>
      </c>
      <c r="N270" s="4" t="s">
        <v>38</v>
      </c>
      <c r="O270" s="4" t="s">
        <v>39</v>
      </c>
      <c r="P270" s="4" t="s">
        <v>40</v>
      </c>
      <c r="Q270" s="4" t="s">
        <v>1522</v>
      </c>
      <c r="R270" s="4" t="s">
        <v>1523</v>
      </c>
      <c r="S270" s="4" t="s">
        <v>42</v>
      </c>
      <c r="T270" s="2">
        <v>1.3140000000000001</v>
      </c>
      <c r="U270" s="20">
        <v>0.95199999999999996</v>
      </c>
      <c r="V270" s="20">
        <v>8.0000000000000002E-3</v>
      </c>
      <c r="W270" s="20">
        <v>99.1</v>
      </c>
      <c r="X270" s="20">
        <v>7.6</v>
      </c>
      <c r="Y270" s="20">
        <v>10.6</v>
      </c>
      <c r="Z270" s="4"/>
      <c r="AA270" s="4" t="s">
        <v>73</v>
      </c>
      <c r="AB270" s="4" t="s">
        <v>43</v>
      </c>
      <c r="AC270" s="19"/>
    </row>
    <row r="271" spans="1:29">
      <c r="A271" s="4" t="s">
        <v>82823</v>
      </c>
      <c r="B271" s="2" t="s">
        <v>83627</v>
      </c>
      <c r="C271" s="12" t="s">
        <v>83628</v>
      </c>
      <c r="D271" s="19" t="s">
        <v>83629</v>
      </c>
      <c r="E271" s="19" t="s">
        <v>7208</v>
      </c>
      <c r="F271" s="7">
        <v>100</v>
      </c>
      <c r="G271" s="4">
        <v>6</v>
      </c>
      <c r="H271" s="4" t="s">
        <v>1518</v>
      </c>
      <c r="I271" s="4" t="s">
        <v>1519</v>
      </c>
      <c r="J271" s="19" t="s">
        <v>1520</v>
      </c>
      <c r="K271" s="4" t="s">
        <v>1519</v>
      </c>
      <c r="L271" s="19" t="s">
        <v>1520</v>
      </c>
      <c r="M271" s="4" t="s">
        <v>1521</v>
      </c>
      <c r="N271" s="4" t="s">
        <v>38</v>
      </c>
      <c r="O271" s="4" t="s">
        <v>39</v>
      </c>
      <c r="P271" s="4" t="s">
        <v>40</v>
      </c>
      <c r="Q271" s="4" t="s">
        <v>1522</v>
      </c>
      <c r="R271" s="4" t="s">
        <v>1523</v>
      </c>
      <c r="S271" s="4" t="s">
        <v>42</v>
      </c>
      <c r="T271" s="2">
        <v>1.4179999999999999</v>
      </c>
      <c r="U271" s="20">
        <v>1.0629999999999999</v>
      </c>
      <c r="V271" s="20">
        <v>8.0000000000000002E-3</v>
      </c>
      <c r="W271" s="20">
        <v>99.1</v>
      </c>
      <c r="X271" s="20">
        <v>7.6</v>
      </c>
      <c r="Y271" s="20">
        <v>10.6</v>
      </c>
      <c r="Z271" s="4"/>
      <c r="AA271" s="4" t="s">
        <v>73</v>
      </c>
      <c r="AB271" s="4" t="s">
        <v>43</v>
      </c>
      <c r="AC271" s="19"/>
    </row>
    <row r="272" spans="1:29">
      <c r="A272" s="4" t="s">
        <v>82823</v>
      </c>
      <c r="B272" s="2" t="s">
        <v>83630</v>
      </c>
      <c r="C272" s="12" t="s">
        <v>83631</v>
      </c>
      <c r="D272" s="19" t="s">
        <v>83632</v>
      </c>
      <c r="E272" s="19" t="s">
        <v>7212</v>
      </c>
      <c r="F272" s="7">
        <v>100</v>
      </c>
      <c r="G272" s="4">
        <v>6</v>
      </c>
      <c r="H272" s="4" t="s">
        <v>1518</v>
      </c>
      <c r="I272" s="4" t="s">
        <v>1519</v>
      </c>
      <c r="J272" s="19" t="s">
        <v>1520</v>
      </c>
      <c r="K272" s="4" t="s">
        <v>1519</v>
      </c>
      <c r="L272" s="19" t="s">
        <v>1520</v>
      </c>
      <c r="M272" s="4" t="s">
        <v>1521</v>
      </c>
      <c r="N272" s="4" t="s">
        <v>38</v>
      </c>
      <c r="O272" s="4" t="s">
        <v>39</v>
      </c>
      <c r="P272" s="4" t="s">
        <v>40</v>
      </c>
      <c r="Q272" s="4" t="s">
        <v>1522</v>
      </c>
      <c r="R272" s="4" t="s">
        <v>1523</v>
      </c>
      <c r="S272" s="4" t="s">
        <v>42</v>
      </c>
      <c r="T272" s="2">
        <v>1.405</v>
      </c>
      <c r="U272" s="20">
        <v>1.05</v>
      </c>
      <c r="V272" s="20">
        <v>8.0000000000000002E-3</v>
      </c>
      <c r="W272" s="20">
        <v>99.1</v>
      </c>
      <c r="X272" s="20">
        <v>7.6</v>
      </c>
      <c r="Y272" s="20">
        <v>10.6</v>
      </c>
      <c r="Z272" s="4"/>
      <c r="AA272" s="4" t="s">
        <v>73</v>
      </c>
      <c r="AB272" s="4" t="s">
        <v>43</v>
      </c>
      <c r="AC272" s="19"/>
    </row>
    <row r="273" spans="1:29">
      <c r="A273" s="4" t="s">
        <v>82823</v>
      </c>
      <c r="B273" s="2" t="s">
        <v>83633</v>
      </c>
      <c r="C273" s="12" t="s">
        <v>83634</v>
      </c>
      <c r="D273" s="19" t="s">
        <v>83635</v>
      </c>
      <c r="E273" s="19" t="s">
        <v>7212</v>
      </c>
      <c r="F273" s="7">
        <v>105</v>
      </c>
      <c r="G273" s="4">
        <v>6</v>
      </c>
      <c r="H273" s="4" t="s">
        <v>1518</v>
      </c>
      <c r="I273" s="4" t="s">
        <v>1519</v>
      </c>
      <c r="J273" s="19" t="s">
        <v>1520</v>
      </c>
      <c r="K273" s="4" t="s">
        <v>1519</v>
      </c>
      <c r="L273" s="19" t="s">
        <v>1520</v>
      </c>
      <c r="M273" s="4" t="s">
        <v>1521</v>
      </c>
      <c r="N273" s="4" t="s">
        <v>38</v>
      </c>
      <c r="O273" s="4" t="s">
        <v>39</v>
      </c>
      <c r="P273" s="4" t="s">
        <v>40</v>
      </c>
      <c r="Q273" s="4" t="s">
        <v>1522</v>
      </c>
      <c r="R273" s="4" t="s">
        <v>1523</v>
      </c>
      <c r="S273" s="4" t="s">
        <v>42</v>
      </c>
      <c r="T273" s="2">
        <v>1.546</v>
      </c>
      <c r="U273" s="20">
        <v>1.198</v>
      </c>
      <c r="V273" s="20">
        <v>8.0000000000000002E-3</v>
      </c>
      <c r="W273" s="20">
        <v>99.1</v>
      </c>
      <c r="X273" s="20">
        <v>7.6</v>
      </c>
      <c r="Y273" s="20">
        <v>10.6</v>
      </c>
      <c r="Z273" s="4"/>
      <c r="AA273" s="4" t="s">
        <v>73</v>
      </c>
      <c r="AB273" s="4" t="s">
        <v>43</v>
      </c>
      <c r="AC273" s="19"/>
    </row>
    <row r="274" spans="1:29">
      <c r="A274" s="4" t="s">
        <v>82823</v>
      </c>
      <c r="B274" s="2" t="s">
        <v>83636</v>
      </c>
      <c r="C274" s="12" t="s">
        <v>83637</v>
      </c>
      <c r="D274" s="19" t="s">
        <v>83638</v>
      </c>
      <c r="E274" s="19" t="s">
        <v>7204</v>
      </c>
      <c r="F274" s="7">
        <v>117</v>
      </c>
      <c r="G274" s="4">
        <v>6</v>
      </c>
      <c r="H274" s="4" t="s">
        <v>1518</v>
      </c>
      <c r="I274" s="4" t="s">
        <v>1519</v>
      </c>
      <c r="J274" s="19" t="s">
        <v>1520</v>
      </c>
      <c r="K274" s="4" t="s">
        <v>1519</v>
      </c>
      <c r="L274" s="19" t="s">
        <v>1520</v>
      </c>
      <c r="M274" s="4" t="s">
        <v>1521</v>
      </c>
      <c r="N274" s="4" t="s">
        <v>38</v>
      </c>
      <c r="O274" s="4" t="s">
        <v>39</v>
      </c>
      <c r="P274" s="4" t="s">
        <v>40</v>
      </c>
      <c r="Q274" s="4" t="s">
        <v>1522</v>
      </c>
      <c r="R274" s="4" t="s">
        <v>1523</v>
      </c>
      <c r="S274" s="4" t="s">
        <v>42</v>
      </c>
      <c r="T274" s="2">
        <v>1.849</v>
      </c>
      <c r="U274" s="20">
        <v>1.4430000000000001</v>
      </c>
      <c r="V274" s="20">
        <v>1.0999999999999999E-2</v>
      </c>
      <c r="W274" s="20">
        <v>139.1</v>
      </c>
      <c r="X274" s="20">
        <v>7.6</v>
      </c>
      <c r="Y274" s="20">
        <v>10.6</v>
      </c>
      <c r="Z274" s="4"/>
      <c r="AA274" s="4" t="s">
        <v>73</v>
      </c>
      <c r="AB274" s="4" t="s">
        <v>43</v>
      </c>
      <c r="AC274" s="19"/>
    </row>
    <row r="275" spans="1:29">
      <c r="A275" s="4" t="s">
        <v>82823</v>
      </c>
      <c r="B275" s="2" t="s">
        <v>83639</v>
      </c>
      <c r="C275" s="12" t="s">
        <v>83640</v>
      </c>
      <c r="D275" s="19" t="s">
        <v>83641</v>
      </c>
      <c r="E275" s="19" t="s">
        <v>7208</v>
      </c>
      <c r="F275" s="7">
        <v>117</v>
      </c>
      <c r="G275" s="4">
        <v>6</v>
      </c>
      <c r="H275" s="4" t="s">
        <v>1518</v>
      </c>
      <c r="I275" s="4" t="s">
        <v>1519</v>
      </c>
      <c r="J275" s="19" t="s">
        <v>1520</v>
      </c>
      <c r="K275" s="4" t="s">
        <v>1519</v>
      </c>
      <c r="L275" s="19" t="s">
        <v>1520</v>
      </c>
      <c r="M275" s="4" t="s">
        <v>1521</v>
      </c>
      <c r="N275" s="4" t="s">
        <v>38</v>
      </c>
      <c r="O275" s="4" t="s">
        <v>39</v>
      </c>
      <c r="P275" s="4" t="s">
        <v>40</v>
      </c>
      <c r="Q275" s="4" t="s">
        <v>1522</v>
      </c>
      <c r="R275" s="4" t="s">
        <v>1523</v>
      </c>
      <c r="S275" s="4" t="s">
        <v>42</v>
      </c>
      <c r="T275" s="2">
        <v>1.849</v>
      </c>
      <c r="U275" s="20">
        <v>1.4430000000000001</v>
      </c>
      <c r="V275" s="20">
        <v>1.0999999999999999E-2</v>
      </c>
      <c r="W275" s="20">
        <v>139.1</v>
      </c>
      <c r="X275" s="20">
        <v>7.6</v>
      </c>
      <c r="Y275" s="20">
        <v>10.6</v>
      </c>
      <c r="Z275" s="4"/>
      <c r="AA275" s="4" t="s">
        <v>73</v>
      </c>
      <c r="AB275" s="4" t="s">
        <v>43</v>
      </c>
      <c r="AC275" s="19"/>
    </row>
    <row r="276" spans="1:29">
      <c r="A276" s="4" t="s">
        <v>82823</v>
      </c>
      <c r="B276" s="2" t="s">
        <v>83642</v>
      </c>
      <c r="C276" s="12" t="s">
        <v>83643</v>
      </c>
      <c r="D276" s="19" t="s">
        <v>83644</v>
      </c>
      <c r="E276" s="19" t="s">
        <v>7212</v>
      </c>
      <c r="F276" s="7">
        <v>117</v>
      </c>
      <c r="G276" s="4">
        <v>6</v>
      </c>
      <c r="H276" s="4" t="s">
        <v>1518</v>
      </c>
      <c r="I276" s="4" t="s">
        <v>1519</v>
      </c>
      <c r="J276" s="19" t="s">
        <v>1520</v>
      </c>
      <c r="K276" s="4" t="s">
        <v>1519</v>
      </c>
      <c r="L276" s="19" t="s">
        <v>1520</v>
      </c>
      <c r="M276" s="4" t="s">
        <v>1521</v>
      </c>
      <c r="N276" s="4" t="s">
        <v>38</v>
      </c>
      <c r="O276" s="4" t="s">
        <v>39</v>
      </c>
      <c r="P276" s="4" t="s">
        <v>40</v>
      </c>
      <c r="Q276" s="4" t="s">
        <v>1522</v>
      </c>
      <c r="R276" s="4" t="s">
        <v>1523</v>
      </c>
      <c r="S276" s="4" t="s">
        <v>42</v>
      </c>
      <c r="T276" s="2">
        <v>1.8260000000000001</v>
      </c>
      <c r="U276" s="20">
        <v>1.42</v>
      </c>
      <c r="V276" s="20">
        <v>1.0999999999999999E-2</v>
      </c>
      <c r="W276" s="20">
        <v>139.1</v>
      </c>
      <c r="X276" s="20">
        <v>7.6</v>
      </c>
      <c r="Y276" s="20">
        <v>10.6</v>
      </c>
      <c r="Z276" s="4"/>
      <c r="AA276" s="4" t="s">
        <v>73</v>
      </c>
      <c r="AB276" s="4" t="s">
        <v>43</v>
      </c>
      <c r="AC276" s="19"/>
    </row>
    <row r="277" spans="1:29">
      <c r="A277" s="4" t="s">
        <v>82823</v>
      </c>
      <c r="B277" s="2" t="s">
        <v>83645</v>
      </c>
      <c r="C277" s="12" t="s">
        <v>83646</v>
      </c>
      <c r="D277" s="19" t="s">
        <v>83647</v>
      </c>
      <c r="E277" s="19" t="s">
        <v>7212</v>
      </c>
      <c r="F277" s="7">
        <v>250</v>
      </c>
      <c r="G277" s="4">
        <v>8</v>
      </c>
      <c r="H277" s="4" t="s">
        <v>1518</v>
      </c>
      <c r="I277" s="4" t="s">
        <v>1519</v>
      </c>
      <c r="J277" s="19" t="s">
        <v>1520</v>
      </c>
      <c r="K277" s="4" t="s">
        <v>1519</v>
      </c>
      <c r="L277" s="19" t="s">
        <v>1520</v>
      </c>
      <c r="M277" s="4" t="s">
        <v>1521</v>
      </c>
      <c r="N277" s="4" t="s">
        <v>38</v>
      </c>
      <c r="O277" s="4" t="s">
        <v>39</v>
      </c>
      <c r="P277" s="4" t="s">
        <v>40</v>
      </c>
      <c r="Q277" s="4" t="s">
        <v>1522</v>
      </c>
      <c r="R277" s="4" t="s">
        <v>1523</v>
      </c>
      <c r="S277" s="4" t="s">
        <v>42</v>
      </c>
      <c r="T277" s="2">
        <v>1.7150000000000001</v>
      </c>
      <c r="U277" s="20">
        <v>1.375</v>
      </c>
      <c r="V277" s="20">
        <v>8.0000000000000002E-3</v>
      </c>
      <c r="W277" s="20">
        <v>99.1</v>
      </c>
      <c r="X277" s="20">
        <v>7.6</v>
      </c>
      <c r="Y277" s="20">
        <v>10.6</v>
      </c>
      <c r="Z277" s="4"/>
      <c r="AA277" s="4" t="s">
        <v>73</v>
      </c>
      <c r="AB277" s="4" t="s">
        <v>43</v>
      </c>
      <c r="AC277" s="19"/>
    </row>
    <row r="278" spans="1:29">
      <c r="A278" s="4" t="s">
        <v>82823</v>
      </c>
      <c r="B278" s="2" t="s">
        <v>83648</v>
      </c>
      <c r="C278" s="12" t="s">
        <v>83649</v>
      </c>
      <c r="D278" s="19" t="s">
        <v>83650</v>
      </c>
      <c r="E278" s="19" t="s">
        <v>7539</v>
      </c>
      <c r="F278" s="7">
        <v>250</v>
      </c>
      <c r="G278" s="4">
        <v>8</v>
      </c>
      <c r="H278" s="4" t="s">
        <v>1518</v>
      </c>
      <c r="I278" s="4" t="s">
        <v>1519</v>
      </c>
      <c r="J278" s="19" t="s">
        <v>1520</v>
      </c>
      <c r="K278" s="4" t="s">
        <v>1519</v>
      </c>
      <c r="L278" s="19" t="s">
        <v>1520</v>
      </c>
      <c r="M278" s="4" t="s">
        <v>1521</v>
      </c>
      <c r="N278" s="4" t="s">
        <v>38</v>
      </c>
      <c r="O278" s="4" t="s">
        <v>39</v>
      </c>
      <c r="P278" s="4" t="s">
        <v>40</v>
      </c>
      <c r="Q278" s="4" t="s">
        <v>1522</v>
      </c>
      <c r="R278" s="4" t="s">
        <v>1523</v>
      </c>
      <c r="S278" s="4" t="s">
        <v>42</v>
      </c>
      <c r="T278" s="2">
        <v>1.7370000000000001</v>
      </c>
      <c r="U278" s="20">
        <v>1.397</v>
      </c>
      <c r="V278" s="20">
        <v>8.0000000000000002E-3</v>
      </c>
      <c r="W278" s="20">
        <v>99.1</v>
      </c>
      <c r="X278" s="20">
        <v>7.6</v>
      </c>
      <c r="Y278" s="20">
        <v>10.6</v>
      </c>
      <c r="Z278" s="4"/>
      <c r="AA278" s="4" t="s">
        <v>73</v>
      </c>
      <c r="AB278" s="4" t="s">
        <v>43</v>
      </c>
      <c r="AC278" s="19"/>
    </row>
    <row r="279" spans="1:29">
      <c r="A279" s="4" t="s">
        <v>82823</v>
      </c>
      <c r="B279" s="2" t="s">
        <v>83651</v>
      </c>
      <c r="C279" s="12" t="s">
        <v>83652</v>
      </c>
      <c r="D279" s="19" t="s">
        <v>83653</v>
      </c>
      <c r="E279" s="19" t="s">
        <v>7547</v>
      </c>
      <c r="F279" s="7">
        <v>250</v>
      </c>
      <c r="G279" s="4">
        <v>8</v>
      </c>
      <c r="H279" s="4" t="s">
        <v>1518</v>
      </c>
      <c r="I279" s="4" t="s">
        <v>1519</v>
      </c>
      <c r="J279" s="19" t="s">
        <v>1520</v>
      </c>
      <c r="K279" s="4" t="s">
        <v>1519</v>
      </c>
      <c r="L279" s="19" t="s">
        <v>1520</v>
      </c>
      <c r="M279" s="4" t="s">
        <v>1521</v>
      </c>
      <c r="N279" s="4" t="s">
        <v>38</v>
      </c>
      <c r="O279" s="4" t="s">
        <v>39</v>
      </c>
      <c r="P279" s="4" t="s">
        <v>40</v>
      </c>
      <c r="Q279" s="4" t="s">
        <v>1522</v>
      </c>
      <c r="R279" s="4" t="s">
        <v>1523</v>
      </c>
      <c r="S279" s="4" t="s">
        <v>42</v>
      </c>
      <c r="T279" s="2">
        <v>1.7150000000000001</v>
      </c>
      <c r="U279" s="20">
        <v>1.375</v>
      </c>
      <c r="V279" s="20">
        <v>8.0000000000000002E-3</v>
      </c>
      <c r="W279" s="20">
        <v>99.1</v>
      </c>
      <c r="X279" s="20">
        <v>7.6</v>
      </c>
      <c r="Y279" s="20">
        <v>10.6</v>
      </c>
      <c r="Z279" s="4"/>
      <c r="AA279" s="4" t="s">
        <v>73</v>
      </c>
      <c r="AB279" s="4" t="s">
        <v>43</v>
      </c>
      <c r="AC279" s="19"/>
    </row>
    <row r="280" spans="1:29">
      <c r="A280" s="4" t="s">
        <v>82823</v>
      </c>
      <c r="B280" s="2" t="s">
        <v>83654</v>
      </c>
      <c r="C280" s="12" t="s">
        <v>83655</v>
      </c>
      <c r="D280" s="19" t="s">
        <v>83656</v>
      </c>
      <c r="E280" s="19" t="s">
        <v>7555</v>
      </c>
      <c r="F280" s="7">
        <v>250</v>
      </c>
      <c r="G280" s="4">
        <v>8</v>
      </c>
      <c r="H280" s="4" t="s">
        <v>1518</v>
      </c>
      <c r="I280" s="4" t="s">
        <v>1519</v>
      </c>
      <c r="J280" s="19" t="s">
        <v>1520</v>
      </c>
      <c r="K280" s="4" t="s">
        <v>1519</v>
      </c>
      <c r="L280" s="19" t="s">
        <v>1520</v>
      </c>
      <c r="M280" s="4" t="s">
        <v>1521</v>
      </c>
      <c r="N280" s="4" t="s">
        <v>38</v>
      </c>
      <c r="O280" s="4" t="s">
        <v>39</v>
      </c>
      <c r="P280" s="4" t="s">
        <v>40</v>
      </c>
      <c r="Q280" s="4" t="s">
        <v>1522</v>
      </c>
      <c r="R280" s="4" t="s">
        <v>1523</v>
      </c>
      <c r="S280" s="4" t="s">
        <v>42</v>
      </c>
      <c r="T280" s="2">
        <v>1.7150000000000001</v>
      </c>
      <c r="U280" s="20">
        <v>1.375</v>
      </c>
      <c r="V280" s="20">
        <v>8.0000000000000002E-3</v>
      </c>
      <c r="W280" s="20">
        <v>99.1</v>
      </c>
      <c r="X280" s="20">
        <v>7.6</v>
      </c>
      <c r="Y280" s="20">
        <v>10.6</v>
      </c>
      <c r="Z280" s="4"/>
      <c r="AA280" s="4" t="s">
        <v>73</v>
      </c>
      <c r="AB280" s="4" t="s">
        <v>43</v>
      </c>
      <c r="AC280" s="19"/>
    </row>
    <row r="281" spans="1:29">
      <c r="A281" s="4" t="s">
        <v>82823</v>
      </c>
      <c r="B281" s="2" t="s">
        <v>83657</v>
      </c>
      <c r="C281" s="12" t="s">
        <v>83658</v>
      </c>
      <c r="D281" s="19" t="s">
        <v>83659</v>
      </c>
      <c r="E281" s="19" t="s">
        <v>7563</v>
      </c>
      <c r="F281" s="7">
        <v>250</v>
      </c>
      <c r="G281" s="4">
        <v>8</v>
      </c>
      <c r="H281" s="4" t="s">
        <v>1518</v>
      </c>
      <c r="I281" s="4" t="s">
        <v>1519</v>
      </c>
      <c r="J281" s="19" t="s">
        <v>1520</v>
      </c>
      <c r="K281" s="4" t="s">
        <v>1519</v>
      </c>
      <c r="L281" s="19" t="s">
        <v>1520</v>
      </c>
      <c r="M281" s="4" t="s">
        <v>1521</v>
      </c>
      <c r="N281" s="4" t="s">
        <v>38</v>
      </c>
      <c r="O281" s="4" t="s">
        <v>39</v>
      </c>
      <c r="P281" s="4" t="s">
        <v>40</v>
      </c>
      <c r="Q281" s="4" t="s">
        <v>1522</v>
      </c>
      <c r="R281" s="4" t="s">
        <v>1523</v>
      </c>
      <c r="S281" s="4" t="s">
        <v>42</v>
      </c>
      <c r="T281" s="2">
        <v>1.7370000000000001</v>
      </c>
      <c r="U281" s="20">
        <v>1.397</v>
      </c>
      <c r="V281" s="20">
        <v>8.0000000000000002E-3</v>
      </c>
      <c r="W281" s="20">
        <v>99.1</v>
      </c>
      <c r="X281" s="20">
        <v>7.6</v>
      </c>
      <c r="Y281" s="20">
        <v>10.6</v>
      </c>
      <c r="Z281" s="4"/>
      <c r="AA281" s="4" t="s">
        <v>73</v>
      </c>
      <c r="AB281" s="4" t="s">
        <v>43</v>
      </c>
      <c r="AC281" s="19"/>
    </row>
    <row r="282" spans="1:29">
      <c r="A282" s="4" t="s">
        <v>82823</v>
      </c>
      <c r="B282" s="2" t="s">
        <v>83660</v>
      </c>
      <c r="C282" s="12" t="s">
        <v>83661</v>
      </c>
      <c r="D282" s="19" t="s">
        <v>83662</v>
      </c>
      <c r="E282" s="19" t="s">
        <v>7429</v>
      </c>
      <c r="F282" s="7">
        <v>250</v>
      </c>
      <c r="G282" s="4">
        <v>8</v>
      </c>
      <c r="H282" s="4" t="s">
        <v>1518</v>
      </c>
      <c r="I282" s="4" t="s">
        <v>1519</v>
      </c>
      <c r="J282" s="19" t="s">
        <v>1520</v>
      </c>
      <c r="K282" s="4" t="s">
        <v>1519</v>
      </c>
      <c r="L282" s="19" t="s">
        <v>1520</v>
      </c>
      <c r="M282" s="4" t="s">
        <v>1521</v>
      </c>
      <c r="N282" s="4" t="s">
        <v>38</v>
      </c>
      <c r="O282" s="4" t="s">
        <v>39</v>
      </c>
      <c r="P282" s="4" t="s">
        <v>40</v>
      </c>
      <c r="Q282" s="4" t="s">
        <v>1522</v>
      </c>
      <c r="R282" s="4" t="s">
        <v>1523</v>
      </c>
      <c r="S282" s="4" t="s">
        <v>42</v>
      </c>
      <c r="T282" s="2">
        <v>1.7370000000000001</v>
      </c>
      <c r="U282" s="20">
        <v>1.397</v>
      </c>
      <c r="V282" s="20">
        <v>8.0000000000000002E-3</v>
      </c>
      <c r="W282" s="20">
        <v>99.1</v>
      </c>
      <c r="X282" s="20">
        <v>7.6</v>
      </c>
      <c r="Y282" s="20">
        <v>10.6</v>
      </c>
      <c r="Z282" s="4"/>
      <c r="AA282" s="4" t="s">
        <v>73</v>
      </c>
      <c r="AB282" s="4" t="s">
        <v>43</v>
      </c>
      <c r="AC282" s="19"/>
    </row>
    <row r="283" spans="1:29">
      <c r="A283" s="4" t="s">
        <v>82823</v>
      </c>
      <c r="B283" s="2" t="s">
        <v>83663</v>
      </c>
      <c r="C283" s="12" t="s">
        <v>83664</v>
      </c>
      <c r="D283" s="19" t="s">
        <v>83665</v>
      </c>
      <c r="E283" s="19" t="s">
        <v>7449</v>
      </c>
      <c r="F283" s="7">
        <v>250</v>
      </c>
      <c r="G283" s="4">
        <v>8</v>
      </c>
      <c r="H283" s="4" t="s">
        <v>1518</v>
      </c>
      <c r="I283" s="4" t="s">
        <v>1519</v>
      </c>
      <c r="J283" s="19" t="s">
        <v>1520</v>
      </c>
      <c r="K283" s="4" t="s">
        <v>1519</v>
      </c>
      <c r="L283" s="19" t="s">
        <v>1520</v>
      </c>
      <c r="M283" s="4" t="s">
        <v>1521</v>
      </c>
      <c r="N283" s="4" t="s">
        <v>38</v>
      </c>
      <c r="O283" s="4" t="s">
        <v>39</v>
      </c>
      <c r="P283" s="4" t="s">
        <v>40</v>
      </c>
      <c r="Q283" s="4" t="s">
        <v>1522</v>
      </c>
      <c r="R283" s="4" t="s">
        <v>1523</v>
      </c>
      <c r="S283" s="4" t="s">
        <v>42</v>
      </c>
      <c r="T283" s="2">
        <v>1.7370000000000001</v>
      </c>
      <c r="U283" s="20">
        <v>1.397</v>
      </c>
      <c r="V283" s="20">
        <v>8.0000000000000002E-3</v>
      </c>
      <c r="W283" s="20">
        <v>99.1</v>
      </c>
      <c r="X283" s="20">
        <v>7.6</v>
      </c>
      <c r="Y283" s="20">
        <v>10.6</v>
      </c>
      <c r="Z283" s="4"/>
      <c r="AA283" s="4" t="s">
        <v>73</v>
      </c>
      <c r="AB283" s="4" t="s">
        <v>43</v>
      </c>
      <c r="AC283" s="19"/>
    </row>
    <row r="284" spans="1:29">
      <c r="A284" s="4" t="s">
        <v>82823</v>
      </c>
      <c r="B284" s="2" t="s">
        <v>83666</v>
      </c>
      <c r="C284" s="12" t="s">
        <v>83667</v>
      </c>
      <c r="D284" s="19" t="s">
        <v>83668</v>
      </c>
      <c r="E284" s="19" t="s">
        <v>7585</v>
      </c>
      <c r="F284" s="7">
        <v>250</v>
      </c>
      <c r="G284" s="4">
        <v>8</v>
      </c>
      <c r="H284" s="4" t="s">
        <v>1518</v>
      </c>
      <c r="I284" s="4" t="s">
        <v>1519</v>
      </c>
      <c r="J284" s="19" t="s">
        <v>1520</v>
      </c>
      <c r="K284" s="4" t="s">
        <v>1519</v>
      </c>
      <c r="L284" s="19" t="s">
        <v>1520</v>
      </c>
      <c r="M284" s="4" t="s">
        <v>1521</v>
      </c>
      <c r="N284" s="4" t="s">
        <v>38</v>
      </c>
      <c r="O284" s="4" t="s">
        <v>39</v>
      </c>
      <c r="P284" s="4" t="s">
        <v>40</v>
      </c>
      <c r="Q284" s="4" t="s">
        <v>1522</v>
      </c>
      <c r="R284" s="4" t="s">
        <v>1523</v>
      </c>
      <c r="S284" s="4" t="s">
        <v>42</v>
      </c>
      <c r="T284" s="2">
        <v>1.7150000000000001</v>
      </c>
      <c r="U284" s="20">
        <v>1.375</v>
      </c>
      <c r="V284" s="20">
        <v>8.0000000000000002E-3</v>
      </c>
      <c r="W284" s="20">
        <v>99.1</v>
      </c>
      <c r="X284" s="20">
        <v>7.6</v>
      </c>
      <c r="Y284" s="20">
        <v>10.6</v>
      </c>
      <c r="Z284" s="4"/>
      <c r="AA284" s="4" t="s">
        <v>73</v>
      </c>
      <c r="AB284" s="4" t="s">
        <v>43</v>
      </c>
      <c r="AC284" s="19"/>
    </row>
    <row r="285" spans="1:29">
      <c r="A285" s="4" t="s">
        <v>82823</v>
      </c>
      <c r="B285" s="2" t="s">
        <v>83669</v>
      </c>
      <c r="C285" s="12" t="s">
        <v>83670</v>
      </c>
      <c r="D285" s="19" t="s">
        <v>83671</v>
      </c>
      <c r="E285" s="19" t="s">
        <v>7593</v>
      </c>
      <c r="F285" s="7">
        <v>250</v>
      </c>
      <c r="G285" s="4">
        <v>8</v>
      </c>
      <c r="H285" s="4" t="s">
        <v>1518</v>
      </c>
      <c r="I285" s="4" t="s">
        <v>1519</v>
      </c>
      <c r="J285" s="19" t="s">
        <v>1520</v>
      </c>
      <c r="K285" s="4" t="s">
        <v>1519</v>
      </c>
      <c r="L285" s="19" t="s">
        <v>1520</v>
      </c>
      <c r="M285" s="4" t="s">
        <v>1521</v>
      </c>
      <c r="N285" s="4" t="s">
        <v>38</v>
      </c>
      <c r="O285" s="4" t="s">
        <v>39</v>
      </c>
      <c r="P285" s="4" t="s">
        <v>40</v>
      </c>
      <c r="Q285" s="4" t="s">
        <v>1522</v>
      </c>
      <c r="R285" s="4" t="s">
        <v>1523</v>
      </c>
      <c r="S285" s="4" t="s">
        <v>42</v>
      </c>
      <c r="T285" s="2">
        <v>1.7370000000000001</v>
      </c>
      <c r="U285" s="20">
        <v>1.397</v>
      </c>
      <c r="V285" s="20">
        <v>8.0000000000000002E-3</v>
      </c>
      <c r="W285" s="20">
        <v>99.1</v>
      </c>
      <c r="X285" s="20">
        <v>7.6</v>
      </c>
      <c r="Y285" s="20">
        <v>10.6</v>
      </c>
      <c r="Z285" s="4"/>
      <c r="AA285" s="4" t="s">
        <v>73</v>
      </c>
      <c r="AB285" s="4" t="s">
        <v>43</v>
      </c>
      <c r="AC285" s="19"/>
    </row>
    <row r="286" spans="1:29">
      <c r="A286" s="4" t="s">
        <v>82823</v>
      </c>
      <c r="B286" s="2" t="s">
        <v>83672</v>
      </c>
      <c r="C286" s="12" t="s">
        <v>83673</v>
      </c>
      <c r="D286" s="19" t="s">
        <v>83674</v>
      </c>
      <c r="E286" s="19" t="s">
        <v>7433</v>
      </c>
      <c r="F286" s="7">
        <v>250</v>
      </c>
      <c r="G286" s="4">
        <v>8</v>
      </c>
      <c r="H286" s="4" t="s">
        <v>1518</v>
      </c>
      <c r="I286" s="4" t="s">
        <v>1519</v>
      </c>
      <c r="J286" s="19" t="s">
        <v>1520</v>
      </c>
      <c r="K286" s="4" t="s">
        <v>1519</v>
      </c>
      <c r="L286" s="19" t="s">
        <v>1520</v>
      </c>
      <c r="M286" s="4" t="s">
        <v>1521</v>
      </c>
      <c r="N286" s="4" t="s">
        <v>38</v>
      </c>
      <c r="O286" s="4" t="s">
        <v>39</v>
      </c>
      <c r="P286" s="4" t="s">
        <v>40</v>
      </c>
      <c r="Q286" s="4" t="s">
        <v>1522</v>
      </c>
      <c r="R286" s="4" t="s">
        <v>1523</v>
      </c>
      <c r="S286" s="4" t="s">
        <v>42</v>
      </c>
      <c r="T286" s="2">
        <v>1.7370000000000001</v>
      </c>
      <c r="U286" s="20">
        <v>1.397</v>
      </c>
      <c r="V286" s="20">
        <v>8.0000000000000002E-3</v>
      </c>
      <c r="W286" s="20">
        <v>99.1</v>
      </c>
      <c r="X286" s="20">
        <v>7.6</v>
      </c>
      <c r="Y286" s="20">
        <v>10.6</v>
      </c>
      <c r="Z286" s="4"/>
      <c r="AA286" s="4" t="s">
        <v>73</v>
      </c>
      <c r="AB286" s="4" t="s">
        <v>43</v>
      </c>
      <c r="AC286" s="19"/>
    </row>
    <row r="287" spans="1:29">
      <c r="A287" s="4" t="s">
        <v>82823</v>
      </c>
      <c r="B287" s="2" t="s">
        <v>83675</v>
      </c>
      <c r="C287" s="12" t="s">
        <v>83676</v>
      </c>
      <c r="D287" s="19" t="s">
        <v>83677</v>
      </c>
      <c r="E287" s="19" t="s">
        <v>7615</v>
      </c>
      <c r="F287" s="7">
        <v>250</v>
      </c>
      <c r="G287" s="4">
        <v>8</v>
      </c>
      <c r="H287" s="4" t="s">
        <v>1518</v>
      </c>
      <c r="I287" s="4" t="s">
        <v>1519</v>
      </c>
      <c r="J287" s="19" t="s">
        <v>1520</v>
      </c>
      <c r="K287" s="4" t="s">
        <v>1519</v>
      </c>
      <c r="L287" s="19" t="s">
        <v>1520</v>
      </c>
      <c r="M287" s="4" t="s">
        <v>1521</v>
      </c>
      <c r="N287" s="4" t="s">
        <v>38</v>
      </c>
      <c r="O287" s="4" t="s">
        <v>39</v>
      </c>
      <c r="P287" s="4" t="s">
        <v>40</v>
      </c>
      <c r="Q287" s="4" t="s">
        <v>1522</v>
      </c>
      <c r="R287" s="4" t="s">
        <v>1523</v>
      </c>
      <c r="S287" s="4" t="s">
        <v>42</v>
      </c>
      <c r="T287" s="2">
        <v>1.7150000000000001</v>
      </c>
      <c r="U287" s="20">
        <v>1.375</v>
      </c>
      <c r="V287" s="20">
        <v>8.0000000000000002E-3</v>
      </c>
      <c r="W287" s="20">
        <v>99.1</v>
      </c>
      <c r="X287" s="20">
        <v>7.6</v>
      </c>
      <c r="Y287" s="20">
        <v>10.6</v>
      </c>
      <c r="Z287" s="4"/>
      <c r="AA287" s="4" t="s">
        <v>73</v>
      </c>
      <c r="AB287" s="4" t="s">
        <v>43</v>
      </c>
      <c r="AC287" s="19"/>
    </row>
    <row r="288" spans="1:29">
      <c r="A288" s="4" t="s">
        <v>82823</v>
      </c>
      <c r="B288" s="2" t="s">
        <v>83678</v>
      </c>
      <c r="C288" s="12" t="s">
        <v>83679</v>
      </c>
      <c r="D288" s="19" t="s">
        <v>83680</v>
      </c>
      <c r="E288" s="19" t="s">
        <v>7539</v>
      </c>
      <c r="F288" s="7">
        <v>272</v>
      </c>
      <c r="G288" s="4">
        <v>8</v>
      </c>
      <c r="H288" s="4" t="s">
        <v>1518</v>
      </c>
      <c r="I288" s="4" t="s">
        <v>1519</v>
      </c>
      <c r="J288" s="19" t="s">
        <v>1520</v>
      </c>
      <c r="K288" s="4" t="s">
        <v>1519</v>
      </c>
      <c r="L288" s="19" t="s">
        <v>1520</v>
      </c>
      <c r="M288" s="4" t="s">
        <v>1521</v>
      </c>
      <c r="N288" s="4" t="s">
        <v>38</v>
      </c>
      <c r="O288" s="4" t="s">
        <v>39</v>
      </c>
      <c r="P288" s="4" t="s">
        <v>40</v>
      </c>
      <c r="Q288" s="4" t="s">
        <v>1522</v>
      </c>
      <c r="R288" s="4" t="s">
        <v>1523</v>
      </c>
      <c r="S288" s="4" t="s">
        <v>42</v>
      </c>
      <c r="T288" s="2">
        <v>1.984</v>
      </c>
      <c r="U288" s="20">
        <v>1.6519999999999999</v>
      </c>
      <c r="V288" s="20">
        <v>0.01</v>
      </c>
      <c r="W288" s="20">
        <v>118.6</v>
      </c>
      <c r="X288" s="20">
        <v>7.6</v>
      </c>
      <c r="Y288" s="20">
        <v>10.6</v>
      </c>
      <c r="Z288" s="4"/>
      <c r="AA288" s="4" t="s">
        <v>73</v>
      </c>
      <c r="AB288" s="4" t="s">
        <v>43</v>
      </c>
      <c r="AC288" s="19"/>
    </row>
    <row r="289" spans="1:29">
      <c r="A289" s="4" t="s">
        <v>82823</v>
      </c>
      <c r="B289" s="2" t="s">
        <v>83681</v>
      </c>
      <c r="C289" s="12" t="s">
        <v>83682</v>
      </c>
      <c r="D289" s="19" t="s">
        <v>83683</v>
      </c>
      <c r="E289" s="19" t="s">
        <v>7547</v>
      </c>
      <c r="F289" s="7">
        <v>272</v>
      </c>
      <c r="G289" s="4">
        <v>8</v>
      </c>
      <c r="H289" s="4" t="s">
        <v>1518</v>
      </c>
      <c r="I289" s="4" t="s">
        <v>1519</v>
      </c>
      <c r="J289" s="19" t="s">
        <v>1520</v>
      </c>
      <c r="K289" s="4" t="s">
        <v>1519</v>
      </c>
      <c r="L289" s="19" t="s">
        <v>1520</v>
      </c>
      <c r="M289" s="4" t="s">
        <v>1521</v>
      </c>
      <c r="N289" s="4" t="s">
        <v>38</v>
      </c>
      <c r="O289" s="4" t="s">
        <v>39</v>
      </c>
      <c r="P289" s="4" t="s">
        <v>40</v>
      </c>
      <c r="Q289" s="4" t="s">
        <v>1522</v>
      </c>
      <c r="R289" s="4" t="s">
        <v>1523</v>
      </c>
      <c r="S289" s="4" t="s">
        <v>42</v>
      </c>
      <c r="T289" s="2">
        <v>1.956</v>
      </c>
      <c r="U289" s="20">
        <v>1.6240000000000001</v>
      </c>
      <c r="V289" s="20">
        <v>0.01</v>
      </c>
      <c r="W289" s="20">
        <v>118.6</v>
      </c>
      <c r="X289" s="20">
        <v>7.6</v>
      </c>
      <c r="Y289" s="20">
        <v>10.6</v>
      </c>
      <c r="Z289" s="4"/>
      <c r="AA289" s="4" t="s">
        <v>73</v>
      </c>
      <c r="AB289" s="4" t="s">
        <v>43</v>
      </c>
      <c r="AC289" s="19"/>
    </row>
    <row r="290" spans="1:29">
      <c r="A290" s="4" t="s">
        <v>82823</v>
      </c>
      <c r="B290" s="2" t="s">
        <v>83684</v>
      </c>
      <c r="C290" s="12" t="s">
        <v>83685</v>
      </c>
      <c r="D290" s="19" t="s">
        <v>83686</v>
      </c>
      <c r="E290" s="19" t="s">
        <v>7555</v>
      </c>
      <c r="F290" s="7">
        <v>272</v>
      </c>
      <c r="G290" s="4">
        <v>8</v>
      </c>
      <c r="H290" s="4" t="s">
        <v>1518</v>
      </c>
      <c r="I290" s="4" t="s">
        <v>1519</v>
      </c>
      <c r="J290" s="19" t="s">
        <v>1520</v>
      </c>
      <c r="K290" s="4" t="s">
        <v>1519</v>
      </c>
      <c r="L290" s="19" t="s">
        <v>1520</v>
      </c>
      <c r="M290" s="4" t="s">
        <v>1521</v>
      </c>
      <c r="N290" s="4" t="s">
        <v>38</v>
      </c>
      <c r="O290" s="4" t="s">
        <v>39</v>
      </c>
      <c r="P290" s="4" t="s">
        <v>40</v>
      </c>
      <c r="Q290" s="4" t="s">
        <v>1522</v>
      </c>
      <c r="R290" s="4" t="s">
        <v>1523</v>
      </c>
      <c r="S290" s="4" t="s">
        <v>42</v>
      </c>
      <c r="T290" s="2">
        <v>1.956</v>
      </c>
      <c r="U290" s="20">
        <v>1.6240000000000001</v>
      </c>
      <c r="V290" s="20">
        <v>0.01</v>
      </c>
      <c r="W290" s="20">
        <v>118.6</v>
      </c>
      <c r="X290" s="20">
        <v>7.6</v>
      </c>
      <c r="Y290" s="20">
        <v>10.6</v>
      </c>
      <c r="Z290" s="4"/>
      <c r="AA290" s="4" t="s">
        <v>73</v>
      </c>
      <c r="AB290" s="4" t="s">
        <v>43</v>
      </c>
      <c r="AC290" s="19"/>
    </row>
    <row r="291" spans="1:29">
      <c r="A291" s="4" t="s">
        <v>82823</v>
      </c>
      <c r="B291" s="2" t="s">
        <v>83687</v>
      </c>
      <c r="C291" s="12" t="s">
        <v>83688</v>
      </c>
      <c r="D291" s="19" t="s">
        <v>83689</v>
      </c>
      <c r="E291" s="19" t="s">
        <v>7563</v>
      </c>
      <c r="F291" s="7">
        <v>272</v>
      </c>
      <c r="G291" s="4">
        <v>8</v>
      </c>
      <c r="H291" s="4" t="s">
        <v>1518</v>
      </c>
      <c r="I291" s="4" t="s">
        <v>1519</v>
      </c>
      <c r="J291" s="19" t="s">
        <v>1520</v>
      </c>
      <c r="K291" s="4" t="s">
        <v>1519</v>
      </c>
      <c r="L291" s="19" t="s">
        <v>1520</v>
      </c>
      <c r="M291" s="4" t="s">
        <v>1521</v>
      </c>
      <c r="N291" s="4" t="s">
        <v>38</v>
      </c>
      <c r="O291" s="4" t="s">
        <v>39</v>
      </c>
      <c r="P291" s="4" t="s">
        <v>40</v>
      </c>
      <c r="Q291" s="4" t="s">
        <v>1522</v>
      </c>
      <c r="R291" s="4" t="s">
        <v>1523</v>
      </c>
      <c r="S291" s="4" t="s">
        <v>42</v>
      </c>
      <c r="T291" s="2">
        <v>1.984</v>
      </c>
      <c r="U291" s="20">
        <v>1.6519999999999999</v>
      </c>
      <c r="V291" s="20">
        <v>0.01</v>
      </c>
      <c r="W291" s="20">
        <v>118.6</v>
      </c>
      <c r="X291" s="20">
        <v>7.6</v>
      </c>
      <c r="Y291" s="20">
        <v>10.6</v>
      </c>
      <c r="Z291" s="4"/>
      <c r="AA291" s="4" t="s">
        <v>73</v>
      </c>
      <c r="AB291" s="4" t="s">
        <v>43</v>
      </c>
      <c r="AC291" s="19"/>
    </row>
    <row r="292" spans="1:29">
      <c r="A292" s="4" t="s">
        <v>82823</v>
      </c>
      <c r="B292" s="2" t="s">
        <v>83690</v>
      </c>
      <c r="C292" s="12" t="s">
        <v>83691</v>
      </c>
      <c r="D292" s="19" t="s">
        <v>83692</v>
      </c>
      <c r="E292" s="19" t="s">
        <v>7449</v>
      </c>
      <c r="F292" s="7">
        <v>272</v>
      </c>
      <c r="G292" s="4">
        <v>8</v>
      </c>
      <c r="H292" s="4" t="s">
        <v>1518</v>
      </c>
      <c r="I292" s="4" t="s">
        <v>1519</v>
      </c>
      <c r="J292" s="19" t="s">
        <v>1520</v>
      </c>
      <c r="K292" s="4" t="s">
        <v>1519</v>
      </c>
      <c r="L292" s="19" t="s">
        <v>1520</v>
      </c>
      <c r="M292" s="4" t="s">
        <v>1521</v>
      </c>
      <c r="N292" s="4" t="s">
        <v>38</v>
      </c>
      <c r="O292" s="4" t="s">
        <v>39</v>
      </c>
      <c r="P292" s="4" t="s">
        <v>40</v>
      </c>
      <c r="Q292" s="4" t="s">
        <v>1522</v>
      </c>
      <c r="R292" s="4" t="s">
        <v>1523</v>
      </c>
      <c r="S292" s="4" t="s">
        <v>42</v>
      </c>
      <c r="T292" s="2">
        <v>1.984</v>
      </c>
      <c r="U292" s="20">
        <v>1.6519999999999999</v>
      </c>
      <c r="V292" s="20">
        <v>0.01</v>
      </c>
      <c r="W292" s="20">
        <v>118.6</v>
      </c>
      <c r="X292" s="20">
        <v>7.6</v>
      </c>
      <c r="Y292" s="20">
        <v>10.6</v>
      </c>
      <c r="Z292" s="4"/>
      <c r="AA292" s="4" t="s">
        <v>73</v>
      </c>
      <c r="AB292" s="4" t="s">
        <v>43</v>
      </c>
      <c r="AC292" s="19"/>
    </row>
    <row r="293" spans="1:29">
      <c r="A293" s="4" t="s">
        <v>82823</v>
      </c>
      <c r="B293" s="2" t="s">
        <v>83693</v>
      </c>
      <c r="C293" s="12" t="s">
        <v>83694</v>
      </c>
      <c r="D293" s="19" t="s">
        <v>83695</v>
      </c>
      <c r="E293" s="19" t="s">
        <v>7585</v>
      </c>
      <c r="F293" s="7">
        <v>272</v>
      </c>
      <c r="G293" s="4">
        <v>8</v>
      </c>
      <c r="H293" s="4" t="s">
        <v>1518</v>
      </c>
      <c r="I293" s="4" t="s">
        <v>1519</v>
      </c>
      <c r="J293" s="19" t="s">
        <v>1520</v>
      </c>
      <c r="K293" s="4" t="s">
        <v>1519</v>
      </c>
      <c r="L293" s="19" t="s">
        <v>1520</v>
      </c>
      <c r="M293" s="4" t="s">
        <v>1521</v>
      </c>
      <c r="N293" s="4" t="s">
        <v>38</v>
      </c>
      <c r="O293" s="4" t="s">
        <v>39</v>
      </c>
      <c r="P293" s="4" t="s">
        <v>40</v>
      </c>
      <c r="Q293" s="4" t="s">
        <v>1522</v>
      </c>
      <c r="R293" s="4" t="s">
        <v>1523</v>
      </c>
      <c r="S293" s="4" t="s">
        <v>42</v>
      </c>
      <c r="T293" s="2">
        <v>1.956</v>
      </c>
      <c r="U293" s="20">
        <v>1.6240000000000001</v>
      </c>
      <c r="V293" s="20">
        <v>0.01</v>
      </c>
      <c r="W293" s="20">
        <v>118.6</v>
      </c>
      <c r="X293" s="20">
        <v>7.6</v>
      </c>
      <c r="Y293" s="20">
        <v>10.6</v>
      </c>
      <c r="Z293" s="4"/>
      <c r="AA293" s="4" t="s">
        <v>73</v>
      </c>
      <c r="AB293" s="4" t="s">
        <v>43</v>
      </c>
      <c r="AC293" s="19"/>
    </row>
    <row r="294" spans="1:29">
      <c r="A294" s="4" t="s">
        <v>82823</v>
      </c>
      <c r="B294" s="2" t="s">
        <v>83696</v>
      </c>
      <c r="C294" s="12" t="s">
        <v>83697</v>
      </c>
      <c r="D294" s="19" t="s">
        <v>83698</v>
      </c>
      <c r="E294" s="19" t="s">
        <v>7593</v>
      </c>
      <c r="F294" s="7">
        <v>272</v>
      </c>
      <c r="G294" s="4">
        <v>8</v>
      </c>
      <c r="H294" s="4" t="s">
        <v>1518</v>
      </c>
      <c r="I294" s="4" t="s">
        <v>1519</v>
      </c>
      <c r="J294" s="19" t="s">
        <v>1520</v>
      </c>
      <c r="K294" s="4" t="s">
        <v>1519</v>
      </c>
      <c r="L294" s="19" t="s">
        <v>1520</v>
      </c>
      <c r="M294" s="4" t="s">
        <v>1521</v>
      </c>
      <c r="N294" s="4" t="s">
        <v>38</v>
      </c>
      <c r="O294" s="4" t="s">
        <v>39</v>
      </c>
      <c r="P294" s="4" t="s">
        <v>40</v>
      </c>
      <c r="Q294" s="4" t="s">
        <v>1522</v>
      </c>
      <c r="R294" s="4" t="s">
        <v>1523</v>
      </c>
      <c r="S294" s="4" t="s">
        <v>42</v>
      </c>
      <c r="T294" s="2">
        <v>1.984</v>
      </c>
      <c r="U294" s="20">
        <v>1.6519999999999999</v>
      </c>
      <c r="V294" s="20">
        <v>0.01</v>
      </c>
      <c r="W294" s="20">
        <v>118.6</v>
      </c>
      <c r="X294" s="20">
        <v>7.6</v>
      </c>
      <c r="Y294" s="20">
        <v>10.6</v>
      </c>
      <c r="Z294" s="4"/>
      <c r="AA294" s="4" t="s">
        <v>73</v>
      </c>
      <c r="AB294" s="4" t="s">
        <v>43</v>
      </c>
      <c r="AC294" s="19"/>
    </row>
    <row r="295" spans="1:29">
      <c r="A295" s="4" t="s">
        <v>82823</v>
      </c>
      <c r="B295" s="2" t="s">
        <v>83699</v>
      </c>
      <c r="C295" s="12" t="s">
        <v>83700</v>
      </c>
      <c r="D295" s="19" t="s">
        <v>83701</v>
      </c>
      <c r="E295" s="19" t="s">
        <v>7410</v>
      </c>
      <c r="F295" s="7">
        <v>272</v>
      </c>
      <c r="G295" s="4">
        <v>8</v>
      </c>
      <c r="H295" s="4" t="s">
        <v>1518</v>
      </c>
      <c r="I295" s="4" t="s">
        <v>1519</v>
      </c>
      <c r="J295" s="19" t="s">
        <v>1520</v>
      </c>
      <c r="K295" s="4" t="s">
        <v>1519</v>
      </c>
      <c r="L295" s="19" t="s">
        <v>1520</v>
      </c>
      <c r="M295" s="4" t="s">
        <v>1521</v>
      </c>
      <c r="N295" s="4" t="s">
        <v>38</v>
      </c>
      <c r="O295" s="4" t="s">
        <v>39</v>
      </c>
      <c r="P295" s="4" t="s">
        <v>40</v>
      </c>
      <c r="Q295" s="4" t="s">
        <v>1522</v>
      </c>
      <c r="R295" s="4" t="s">
        <v>1523</v>
      </c>
      <c r="S295" s="4" t="s">
        <v>42</v>
      </c>
      <c r="T295" s="2">
        <v>1.984</v>
      </c>
      <c r="U295" s="20">
        <v>1.6519999999999999</v>
      </c>
      <c r="V295" s="20">
        <v>0.01</v>
      </c>
      <c r="W295" s="20">
        <v>118.6</v>
      </c>
      <c r="X295" s="20">
        <v>7.6</v>
      </c>
      <c r="Y295" s="20">
        <v>10.6</v>
      </c>
      <c r="Z295" s="4"/>
      <c r="AA295" s="4" t="s">
        <v>73</v>
      </c>
      <c r="AB295" s="4" t="s">
        <v>43</v>
      </c>
      <c r="AC295" s="19"/>
    </row>
    <row r="296" spans="1:29">
      <c r="A296" s="4" t="s">
        <v>82823</v>
      </c>
      <c r="B296" s="2" t="s">
        <v>83702</v>
      </c>
      <c r="C296" s="12" t="s">
        <v>83703</v>
      </c>
      <c r="D296" s="19" t="s">
        <v>83704</v>
      </c>
      <c r="E296" s="19" t="s">
        <v>7615</v>
      </c>
      <c r="F296" s="7">
        <v>272</v>
      </c>
      <c r="G296" s="4">
        <v>8</v>
      </c>
      <c r="H296" s="4" t="s">
        <v>1518</v>
      </c>
      <c r="I296" s="4" t="s">
        <v>1519</v>
      </c>
      <c r="J296" s="19" t="s">
        <v>1520</v>
      </c>
      <c r="K296" s="4" t="s">
        <v>1519</v>
      </c>
      <c r="L296" s="19" t="s">
        <v>1520</v>
      </c>
      <c r="M296" s="4" t="s">
        <v>1521</v>
      </c>
      <c r="N296" s="4" t="s">
        <v>38</v>
      </c>
      <c r="O296" s="4" t="s">
        <v>39</v>
      </c>
      <c r="P296" s="4" t="s">
        <v>40</v>
      </c>
      <c r="Q296" s="4" t="s">
        <v>1522</v>
      </c>
      <c r="R296" s="4" t="s">
        <v>1523</v>
      </c>
      <c r="S296" s="4" t="s">
        <v>42</v>
      </c>
      <c r="T296" s="2">
        <v>1.956</v>
      </c>
      <c r="U296" s="20">
        <v>1.6240000000000001</v>
      </c>
      <c r="V296" s="20">
        <v>0.01</v>
      </c>
      <c r="W296" s="20">
        <v>118.6</v>
      </c>
      <c r="X296" s="20">
        <v>7.6</v>
      </c>
      <c r="Y296" s="20">
        <v>10.6</v>
      </c>
      <c r="Z296" s="4"/>
      <c r="AA296" s="4" t="s">
        <v>73</v>
      </c>
      <c r="AB296" s="4" t="s">
        <v>43</v>
      </c>
      <c r="AC296" s="19"/>
    </row>
    <row r="297" spans="1:29">
      <c r="A297" s="4" t="s">
        <v>82823</v>
      </c>
      <c r="B297" s="2" t="s">
        <v>83705</v>
      </c>
      <c r="C297" s="12" t="s">
        <v>83706</v>
      </c>
      <c r="D297" s="19" t="s">
        <v>83707</v>
      </c>
      <c r="E297" s="19" t="s">
        <v>7406</v>
      </c>
      <c r="F297" s="7">
        <v>272</v>
      </c>
      <c r="G297" s="4">
        <v>8</v>
      </c>
      <c r="H297" s="4" t="s">
        <v>1518</v>
      </c>
      <c r="I297" s="4" t="s">
        <v>1519</v>
      </c>
      <c r="J297" s="19" t="s">
        <v>1520</v>
      </c>
      <c r="K297" s="4" t="s">
        <v>1519</v>
      </c>
      <c r="L297" s="19" t="s">
        <v>1520</v>
      </c>
      <c r="M297" s="4" t="s">
        <v>1521</v>
      </c>
      <c r="N297" s="4" t="s">
        <v>38</v>
      </c>
      <c r="O297" s="4" t="s">
        <v>39</v>
      </c>
      <c r="P297" s="4" t="s">
        <v>40</v>
      </c>
      <c r="Q297" s="4" t="s">
        <v>1522</v>
      </c>
      <c r="R297" s="4" t="s">
        <v>1523</v>
      </c>
      <c r="S297" s="4" t="s">
        <v>42</v>
      </c>
      <c r="T297" s="2">
        <v>2.222</v>
      </c>
      <c r="U297" s="20">
        <v>1.8380000000000001</v>
      </c>
      <c r="V297" s="20">
        <v>1.0999999999999999E-2</v>
      </c>
      <c r="W297" s="20">
        <v>139.1</v>
      </c>
      <c r="X297" s="20">
        <v>7.6</v>
      </c>
      <c r="Y297" s="20">
        <v>10.6</v>
      </c>
      <c r="Z297" s="4"/>
      <c r="AA297" s="4" t="s">
        <v>73</v>
      </c>
      <c r="AB297" s="4" t="s">
        <v>43</v>
      </c>
      <c r="AC297" s="19"/>
    </row>
    <row r="298" spans="1:29">
      <c r="A298" s="4" t="s">
        <v>82823</v>
      </c>
      <c r="B298" s="2" t="s">
        <v>83708</v>
      </c>
      <c r="C298" s="12" t="s">
        <v>83709</v>
      </c>
      <c r="D298" s="19" t="s">
        <v>83710</v>
      </c>
      <c r="E298" s="19" t="s">
        <v>7539</v>
      </c>
      <c r="F298" s="7">
        <v>272</v>
      </c>
      <c r="G298" s="4">
        <v>8</v>
      </c>
      <c r="H298" s="4" t="s">
        <v>1518</v>
      </c>
      <c r="I298" s="4" t="s">
        <v>1519</v>
      </c>
      <c r="J298" s="19" t="s">
        <v>1520</v>
      </c>
      <c r="K298" s="4" t="s">
        <v>1519</v>
      </c>
      <c r="L298" s="19" t="s">
        <v>1520</v>
      </c>
      <c r="M298" s="4" t="s">
        <v>1521</v>
      </c>
      <c r="N298" s="4" t="s">
        <v>38</v>
      </c>
      <c r="O298" s="4" t="s">
        <v>39</v>
      </c>
      <c r="P298" s="4" t="s">
        <v>40</v>
      </c>
      <c r="Q298" s="4" t="s">
        <v>1522</v>
      </c>
      <c r="R298" s="4" t="s">
        <v>1523</v>
      </c>
      <c r="S298" s="4" t="s">
        <v>42</v>
      </c>
      <c r="T298" s="2">
        <v>2.2589999999999999</v>
      </c>
      <c r="U298" s="20">
        <v>1.875</v>
      </c>
      <c r="V298" s="20">
        <v>1.0999999999999999E-2</v>
      </c>
      <c r="W298" s="20">
        <v>139.1</v>
      </c>
      <c r="X298" s="20">
        <v>7.6</v>
      </c>
      <c r="Y298" s="20">
        <v>10.6</v>
      </c>
      <c r="Z298" s="4"/>
      <c r="AA298" s="4" t="s">
        <v>73</v>
      </c>
      <c r="AB298" s="4" t="s">
        <v>43</v>
      </c>
      <c r="AC298" s="19"/>
    </row>
    <row r="299" spans="1:29">
      <c r="A299" s="4" t="s">
        <v>82823</v>
      </c>
      <c r="B299" s="2" t="s">
        <v>83711</v>
      </c>
      <c r="C299" s="12" t="s">
        <v>83712</v>
      </c>
      <c r="D299" s="19" t="s">
        <v>83713</v>
      </c>
      <c r="E299" s="19" t="s">
        <v>7547</v>
      </c>
      <c r="F299" s="7">
        <v>272</v>
      </c>
      <c r="G299" s="4">
        <v>8</v>
      </c>
      <c r="H299" s="4" t="s">
        <v>1518</v>
      </c>
      <c r="I299" s="4" t="s">
        <v>1519</v>
      </c>
      <c r="J299" s="19" t="s">
        <v>1520</v>
      </c>
      <c r="K299" s="4" t="s">
        <v>1519</v>
      </c>
      <c r="L299" s="19" t="s">
        <v>1520</v>
      </c>
      <c r="M299" s="4" t="s">
        <v>1521</v>
      </c>
      <c r="N299" s="4" t="s">
        <v>38</v>
      </c>
      <c r="O299" s="4" t="s">
        <v>39</v>
      </c>
      <c r="P299" s="4" t="s">
        <v>40</v>
      </c>
      <c r="Q299" s="4" t="s">
        <v>1522</v>
      </c>
      <c r="R299" s="4" t="s">
        <v>1523</v>
      </c>
      <c r="S299" s="4" t="s">
        <v>42</v>
      </c>
      <c r="T299" s="2">
        <v>2.222</v>
      </c>
      <c r="U299" s="20">
        <v>1.8380000000000001</v>
      </c>
      <c r="V299" s="20">
        <v>1.0999999999999999E-2</v>
      </c>
      <c r="W299" s="20">
        <v>139.1</v>
      </c>
      <c r="X299" s="20">
        <v>7.6</v>
      </c>
      <c r="Y299" s="20">
        <v>10.6</v>
      </c>
      <c r="Z299" s="4"/>
      <c r="AA299" s="4" t="s">
        <v>73</v>
      </c>
      <c r="AB299" s="4" t="s">
        <v>43</v>
      </c>
      <c r="AC299" s="19"/>
    </row>
    <row r="300" spans="1:29">
      <c r="A300" s="4" t="s">
        <v>82823</v>
      </c>
      <c r="B300" s="2" t="s">
        <v>83714</v>
      </c>
      <c r="C300" s="12" t="s">
        <v>83715</v>
      </c>
      <c r="D300" s="19" t="s">
        <v>83716</v>
      </c>
      <c r="E300" s="19" t="s">
        <v>7555</v>
      </c>
      <c r="F300" s="7">
        <v>272</v>
      </c>
      <c r="G300" s="4">
        <v>8</v>
      </c>
      <c r="H300" s="4" t="s">
        <v>1518</v>
      </c>
      <c r="I300" s="4" t="s">
        <v>1519</v>
      </c>
      <c r="J300" s="19" t="s">
        <v>1520</v>
      </c>
      <c r="K300" s="4" t="s">
        <v>1519</v>
      </c>
      <c r="L300" s="19" t="s">
        <v>1520</v>
      </c>
      <c r="M300" s="4" t="s">
        <v>1521</v>
      </c>
      <c r="N300" s="4" t="s">
        <v>38</v>
      </c>
      <c r="O300" s="4" t="s">
        <v>39</v>
      </c>
      <c r="P300" s="4" t="s">
        <v>40</v>
      </c>
      <c r="Q300" s="4" t="s">
        <v>1522</v>
      </c>
      <c r="R300" s="4" t="s">
        <v>1523</v>
      </c>
      <c r="S300" s="4" t="s">
        <v>42</v>
      </c>
      <c r="T300" s="2">
        <v>2.222</v>
      </c>
      <c r="U300" s="20">
        <v>1.8380000000000001</v>
      </c>
      <c r="V300" s="20">
        <v>1.0999999999999999E-2</v>
      </c>
      <c r="W300" s="20">
        <v>139.1</v>
      </c>
      <c r="X300" s="20">
        <v>7.6</v>
      </c>
      <c r="Y300" s="20">
        <v>10.6</v>
      </c>
      <c r="Z300" s="4"/>
      <c r="AA300" s="4" t="s">
        <v>73</v>
      </c>
      <c r="AB300" s="4" t="s">
        <v>43</v>
      </c>
      <c r="AC300" s="19"/>
    </row>
    <row r="301" spans="1:29">
      <c r="A301" s="4" t="s">
        <v>82823</v>
      </c>
      <c r="B301" s="2" t="s">
        <v>83717</v>
      </c>
      <c r="C301" s="12" t="s">
        <v>83718</v>
      </c>
      <c r="D301" s="19" t="s">
        <v>83719</v>
      </c>
      <c r="E301" s="19" t="s">
        <v>7563</v>
      </c>
      <c r="F301" s="7">
        <v>272</v>
      </c>
      <c r="G301" s="4">
        <v>8</v>
      </c>
      <c r="H301" s="4" t="s">
        <v>1518</v>
      </c>
      <c r="I301" s="4" t="s">
        <v>1519</v>
      </c>
      <c r="J301" s="19" t="s">
        <v>1520</v>
      </c>
      <c r="K301" s="4" t="s">
        <v>1519</v>
      </c>
      <c r="L301" s="19" t="s">
        <v>1520</v>
      </c>
      <c r="M301" s="4" t="s">
        <v>1521</v>
      </c>
      <c r="N301" s="4" t="s">
        <v>38</v>
      </c>
      <c r="O301" s="4" t="s">
        <v>39</v>
      </c>
      <c r="P301" s="4" t="s">
        <v>40</v>
      </c>
      <c r="Q301" s="4" t="s">
        <v>1522</v>
      </c>
      <c r="R301" s="4" t="s">
        <v>1523</v>
      </c>
      <c r="S301" s="4" t="s">
        <v>42</v>
      </c>
      <c r="T301" s="2">
        <v>2.2589999999999999</v>
      </c>
      <c r="U301" s="20">
        <v>1.875</v>
      </c>
      <c r="V301" s="20">
        <v>1.0999999999999999E-2</v>
      </c>
      <c r="W301" s="20">
        <v>139.1</v>
      </c>
      <c r="X301" s="20">
        <v>7.6</v>
      </c>
      <c r="Y301" s="20">
        <v>10.6</v>
      </c>
      <c r="Z301" s="4"/>
      <c r="AA301" s="4" t="s">
        <v>73</v>
      </c>
      <c r="AB301" s="4" t="s">
        <v>43</v>
      </c>
      <c r="AC301" s="19"/>
    </row>
    <row r="302" spans="1:29">
      <c r="A302" s="4" t="s">
        <v>82823</v>
      </c>
      <c r="B302" s="2" t="s">
        <v>83720</v>
      </c>
      <c r="C302" s="12" t="s">
        <v>83721</v>
      </c>
      <c r="D302" s="19" t="s">
        <v>83722</v>
      </c>
      <c r="E302" s="19" t="s">
        <v>7429</v>
      </c>
      <c r="F302" s="7">
        <v>272</v>
      </c>
      <c r="G302" s="4">
        <v>8</v>
      </c>
      <c r="H302" s="4" t="s">
        <v>1518</v>
      </c>
      <c r="I302" s="4" t="s">
        <v>1519</v>
      </c>
      <c r="J302" s="19" t="s">
        <v>1520</v>
      </c>
      <c r="K302" s="4" t="s">
        <v>1519</v>
      </c>
      <c r="L302" s="19" t="s">
        <v>1520</v>
      </c>
      <c r="M302" s="4" t="s">
        <v>1521</v>
      </c>
      <c r="N302" s="4" t="s">
        <v>38</v>
      </c>
      <c r="O302" s="4" t="s">
        <v>39</v>
      </c>
      <c r="P302" s="4" t="s">
        <v>40</v>
      </c>
      <c r="Q302" s="4" t="s">
        <v>1522</v>
      </c>
      <c r="R302" s="4" t="s">
        <v>1523</v>
      </c>
      <c r="S302" s="4" t="s">
        <v>42</v>
      </c>
      <c r="T302" s="2">
        <v>2.2589999999999999</v>
      </c>
      <c r="U302" s="20">
        <v>1.875</v>
      </c>
      <c r="V302" s="20">
        <v>1.0999999999999999E-2</v>
      </c>
      <c r="W302" s="20">
        <v>139.1</v>
      </c>
      <c r="X302" s="20">
        <v>7.6</v>
      </c>
      <c r="Y302" s="20">
        <v>10.6</v>
      </c>
      <c r="Z302" s="4"/>
      <c r="AA302" s="4" t="s">
        <v>73</v>
      </c>
      <c r="AB302" s="4" t="s">
        <v>43</v>
      </c>
      <c r="AC302" s="19"/>
    </row>
    <row r="303" spans="1:29">
      <c r="A303" s="4" t="s">
        <v>82823</v>
      </c>
      <c r="B303" s="2" t="s">
        <v>83723</v>
      </c>
      <c r="C303" s="12" t="s">
        <v>83724</v>
      </c>
      <c r="D303" s="19" t="s">
        <v>83725</v>
      </c>
      <c r="E303" s="19" t="s">
        <v>7585</v>
      </c>
      <c r="F303" s="7">
        <v>272</v>
      </c>
      <c r="G303" s="4">
        <v>8</v>
      </c>
      <c r="H303" s="4" t="s">
        <v>1518</v>
      </c>
      <c r="I303" s="4" t="s">
        <v>1519</v>
      </c>
      <c r="J303" s="19" t="s">
        <v>1520</v>
      </c>
      <c r="K303" s="4" t="s">
        <v>1519</v>
      </c>
      <c r="L303" s="19" t="s">
        <v>1520</v>
      </c>
      <c r="M303" s="4" t="s">
        <v>1521</v>
      </c>
      <c r="N303" s="4" t="s">
        <v>38</v>
      </c>
      <c r="O303" s="4" t="s">
        <v>39</v>
      </c>
      <c r="P303" s="4" t="s">
        <v>40</v>
      </c>
      <c r="Q303" s="4" t="s">
        <v>1522</v>
      </c>
      <c r="R303" s="4" t="s">
        <v>1523</v>
      </c>
      <c r="S303" s="4" t="s">
        <v>42</v>
      </c>
      <c r="T303" s="2">
        <v>2.222</v>
      </c>
      <c r="U303" s="20">
        <v>1.8380000000000001</v>
      </c>
      <c r="V303" s="20">
        <v>1.0999999999999999E-2</v>
      </c>
      <c r="W303" s="20">
        <v>139.1</v>
      </c>
      <c r="X303" s="20">
        <v>7.6</v>
      </c>
      <c r="Y303" s="20">
        <v>10.6</v>
      </c>
      <c r="Z303" s="4"/>
      <c r="AA303" s="4" t="s">
        <v>73</v>
      </c>
      <c r="AB303" s="4" t="s">
        <v>43</v>
      </c>
      <c r="AC303" s="19"/>
    </row>
    <row r="304" spans="1:29">
      <c r="A304" s="4" t="s">
        <v>82823</v>
      </c>
      <c r="B304" s="2" t="s">
        <v>83726</v>
      </c>
      <c r="C304" s="12" t="s">
        <v>83727</v>
      </c>
      <c r="D304" s="19" t="s">
        <v>83728</v>
      </c>
      <c r="E304" s="19" t="s">
        <v>7593</v>
      </c>
      <c r="F304" s="7">
        <v>272</v>
      </c>
      <c r="G304" s="4">
        <v>8</v>
      </c>
      <c r="H304" s="4" t="s">
        <v>1518</v>
      </c>
      <c r="I304" s="4" t="s">
        <v>1519</v>
      </c>
      <c r="J304" s="19" t="s">
        <v>1520</v>
      </c>
      <c r="K304" s="4" t="s">
        <v>1519</v>
      </c>
      <c r="L304" s="19" t="s">
        <v>1520</v>
      </c>
      <c r="M304" s="4" t="s">
        <v>1521</v>
      </c>
      <c r="N304" s="4" t="s">
        <v>38</v>
      </c>
      <c r="O304" s="4" t="s">
        <v>39</v>
      </c>
      <c r="P304" s="4" t="s">
        <v>40</v>
      </c>
      <c r="Q304" s="4" t="s">
        <v>1522</v>
      </c>
      <c r="R304" s="4" t="s">
        <v>1523</v>
      </c>
      <c r="S304" s="4" t="s">
        <v>42</v>
      </c>
      <c r="T304" s="2">
        <v>2.2589999999999999</v>
      </c>
      <c r="U304" s="20">
        <v>1.875</v>
      </c>
      <c r="V304" s="20">
        <v>1.0999999999999999E-2</v>
      </c>
      <c r="W304" s="20">
        <v>139.1</v>
      </c>
      <c r="X304" s="20">
        <v>7.6</v>
      </c>
      <c r="Y304" s="20">
        <v>10.6</v>
      </c>
      <c r="Z304" s="4"/>
      <c r="AA304" s="4" t="s">
        <v>73</v>
      </c>
      <c r="AB304" s="4" t="s">
        <v>43</v>
      </c>
      <c r="AC304" s="19"/>
    </row>
    <row r="305" spans="1:29">
      <c r="A305" s="4" t="s">
        <v>82823</v>
      </c>
      <c r="B305" s="2" t="s">
        <v>83729</v>
      </c>
      <c r="C305" s="12" t="s">
        <v>83730</v>
      </c>
      <c r="D305" s="19" t="s">
        <v>83731</v>
      </c>
      <c r="E305" s="19" t="s">
        <v>7410</v>
      </c>
      <c r="F305" s="7">
        <v>272</v>
      </c>
      <c r="G305" s="4">
        <v>8</v>
      </c>
      <c r="H305" s="4" t="s">
        <v>1518</v>
      </c>
      <c r="I305" s="4" t="s">
        <v>1519</v>
      </c>
      <c r="J305" s="19" t="s">
        <v>1520</v>
      </c>
      <c r="K305" s="4" t="s">
        <v>1519</v>
      </c>
      <c r="L305" s="19" t="s">
        <v>1520</v>
      </c>
      <c r="M305" s="4" t="s">
        <v>1521</v>
      </c>
      <c r="N305" s="4" t="s">
        <v>38</v>
      </c>
      <c r="O305" s="4" t="s">
        <v>39</v>
      </c>
      <c r="P305" s="4" t="s">
        <v>40</v>
      </c>
      <c r="Q305" s="4" t="s">
        <v>1522</v>
      </c>
      <c r="R305" s="4" t="s">
        <v>1523</v>
      </c>
      <c r="S305" s="4" t="s">
        <v>42</v>
      </c>
      <c r="T305" s="2">
        <v>2.2589999999999999</v>
      </c>
      <c r="U305" s="20">
        <v>1.875</v>
      </c>
      <c r="V305" s="20">
        <v>1.0999999999999999E-2</v>
      </c>
      <c r="W305" s="20">
        <v>139.1</v>
      </c>
      <c r="X305" s="20">
        <v>7.6</v>
      </c>
      <c r="Y305" s="20">
        <v>10.6</v>
      </c>
      <c r="Z305" s="4"/>
      <c r="AA305" s="4" t="s">
        <v>73</v>
      </c>
      <c r="AB305" s="4" t="s">
        <v>43</v>
      </c>
      <c r="AC305" s="19"/>
    </row>
    <row r="306" spans="1:29">
      <c r="A306" s="4" t="s">
        <v>82823</v>
      </c>
      <c r="B306" s="2" t="s">
        <v>83732</v>
      </c>
      <c r="C306" s="12" t="s">
        <v>83733</v>
      </c>
      <c r="D306" s="19" t="s">
        <v>83734</v>
      </c>
      <c r="E306" s="19" t="s">
        <v>7615</v>
      </c>
      <c r="F306" s="7">
        <v>272</v>
      </c>
      <c r="G306" s="4">
        <v>8</v>
      </c>
      <c r="H306" s="4" t="s">
        <v>1518</v>
      </c>
      <c r="I306" s="4" t="s">
        <v>1519</v>
      </c>
      <c r="J306" s="19" t="s">
        <v>1520</v>
      </c>
      <c r="K306" s="4" t="s">
        <v>1519</v>
      </c>
      <c r="L306" s="19" t="s">
        <v>1520</v>
      </c>
      <c r="M306" s="4" t="s">
        <v>1521</v>
      </c>
      <c r="N306" s="4" t="s">
        <v>38</v>
      </c>
      <c r="O306" s="4" t="s">
        <v>39</v>
      </c>
      <c r="P306" s="4" t="s">
        <v>40</v>
      </c>
      <c r="Q306" s="4" t="s">
        <v>1522</v>
      </c>
      <c r="R306" s="4" t="s">
        <v>1523</v>
      </c>
      <c r="S306" s="4" t="s">
        <v>42</v>
      </c>
      <c r="T306" s="2">
        <v>2.222</v>
      </c>
      <c r="U306" s="20">
        <v>1.8380000000000001</v>
      </c>
      <c r="V306" s="20">
        <v>1.0999999999999999E-2</v>
      </c>
      <c r="W306" s="20">
        <v>139.1</v>
      </c>
      <c r="X306" s="20">
        <v>7.6</v>
      </c>
      <c r="Y306" s="20">
        <v>10.6</v>
      </c>
      <c r="Z306" s="4"/>
      <c r="AA306" s="4" t="s">
        <v>73</v>
      </c>
      <c r="AB306" s="4" t="s">
        <v>43</v>
      </c>
      <c r="AC306" s="19"/>
    </row>
    <row r="307" spans="1:29">
      <c r="A307" s="4" t="s">
        <v>82823</v>
      </c>
      <c r="B307" s="2" t="s">
        <v>83735</v>
      </c>
      <c r="C307" s="12" t="s">
        <v>83736</v>
      </c>
      <c r="D307" s="19" t="s">
        <v>83737</v>
      </c>
      <c r="E307" s="19" t="s">
        <v>2724</v>
      </c>
      <c r="F307" s="7">
        <v>83</v>
      </c>
      <c r="G307" s="4">
        <v>13</v>
      </c>
      <c r="H307" s="4" t="s">
        <v>1518</v>
      </c>
      <c r="I307" s="4" t="s">
        <v>1519</v>
      </c>
      <c r="J307" s="19" t="s">
        <v>1520</v>
      </c>
      <c r="K307" s="4" t="s">
        <v>1519</v>
      </c>
      <c r="L307" s="19" t="s">
        <v>1520</v>
      </c>
      <c r="M307" s="4" t="s">
        <v>1521</v>
      </c>
      <c r="N307" s="4" t="s">
        <v>38</v>
      </c>
      <c r="O307" s="4" t="s">
        <v>39</v>
      </c>
      <c r="P307" s="4" t="s">
        <v>40</v>
      </c>
      <c r="Q307" s="4" t="s">
        <v>1522</v>
      </c>
      <c r="R307" s="4" t="s">
        <v>1523</v>
      </c>
      <c r="S307" s="4" t="s">
        <v>42</v>
      </c>
      <c r="T307" s="2">
        <v>1.0760000000000001</v>
      </c>
      <c r="U307" s="20">
        <v>0.84199999999999997</v>
      </c>
      <c r="V307" s="20">
        <v>5.0000000000000001E-3</v>
      </c>
      <c r="W307" s="20">
        <v>59.9</v>
      </c>
      <c r="X307" s="20">
        <v>7.6</v>
      </c>
      <c r="Y307" s="20">
        <v>10.6</v>
      </c>
      <c r="Z307" s="4"/>
      <c r="AA307" s="4" t="s">
        <v>73</v>
      </c>
      <c r="AB307" s="4" t="s">
        <v>43</v>
      </c>
      <c r="AC307" s="19"/>
    </row>
    <row r="308" spans="1:29">
      <c r="A308" s="4" t="s">
        <v>82823</v>
      </c>
      <c r="B308" s="2" t="s">
        <v>83738</v>
      </c>
      <c r="C308" s="12" t="s">
        <v>83739</v>
      </c>
      <c r="D308" s="19" t="s">
        <v>83740</v>
      </c>
      <c r="E308" s="19" t="s">
        <v>2204</v>
      </c>
      <c r="F308" s="7">
        <v>94</v>
      </c>
      <c r="G308" s="4">
        <v>13</v>
      </c>
      <c r="H308" s="4" t="s">
        <v>1518</v>
      </c>
      <c r="I308" s="4" t="s">
        <v>1519</v>
      </c>
      <c r="J308" s="19" t="s">
        <v>1520</v>
      </c>
      <c r="K308" s="4" t="s">
        <v>1519</v>
      </c>
      <c r="L308" s="19" t="s">
        <v>1520</v>
      </c>
      <c r="M308" s="4" t="s">
        <v>1521</v>
      </c>
      <c r="N308" s="4" t="s">
        <v>38</v>
      </c>
      <c r="O308" s="4" t="s">
        <v>39</v>
      </c>
      <c r="P308" s="4" t="s">
        <v>40</v>
      </c>
      <c r="Q308" s="4" t="s">
        <v>1522</v>
      </c>
      <c r="R308" s="4" t="s">
        <v>1523</v>
      </c>
      <c r="S308" s="4" t="s">
        <v>42</v>
      </c>
      <c r="T308" s="2">
        <v>1.18</v>
      </c>
      <c r="U308" s="20">
        <v>0.92200000000000004</v>
      </c>
      <c r="V308" s="20">
        <v>6.0000000000000001E-3</v>
      </c>
      <c r="W308" s="20">
        <v>76.900000000000006</v>
      </c>
      <c r="X308" s="20">
        <v>7.6</v>
      </c>
      <c r="Y308" s="20">
        <v>10.6</v>
      </c>
      <c r="Z308" s="4"/>
      <c r="AA308" s="4" t="s">
        <v>73</v>
      </c>
      <c r="AB308" s="4" t="s">
        <v>43</v>
      </c>
      <c r="AC308" s="19"/>
    </row>
    <row r="309" spans="1:29">
      <c r="A309" s="4" t="s">
        <v>82823</v>
      </c>
      <c r="B309" s="2" t="s">
        <v>83741</v>
      </c>
      <c r="C309" s="12" t="s">
        <v>83742</v>
      </c>
      <c r="D309" s="19" t="s">
        <v>83743</v>
      </c>
      <c r="E309" s="19" t="s">
        <v>7597</v>
      </c>
      <c r="F309" s="7">
        <v>105</v>
      </c>
      <c r="G309" s="4">
        <v>6</v>
      </c>
      <c r="H309" s="4" t="s">
        <v>1518</v>
      </c>
      <c r="I309" s="4" t="s">
        <v>1519</v>
      </c>
      <c r="J309" s="19" t="s">
        <v>1520</v>
      </c>
      <c r="K309" s="4" t="s">
        <v>1519</v>
      </c>
      <c r="L309" s="19" t="s">
        <v>1520</v>
      </c>
      <c r="M309" s="4" t="s">
        <v>1521</v>
      </c>
      <c r="N309" s="4" t="s">
        <v>38</v>
      </c>
      <c r="O309" s="4" t="s">
        <v>39</v>
      </c>
      <c r="P309" s="4" t="s">
        <v>40</v>
      </c>
      <c r="Q309" s="4" t="s">
        <v>1522</v>
      </c>
      <c r="R309" s="4" t="s">
        <v>1523</v>
      </c>
      <c r="S309" s="4" t="s">
        <v>42</v>
      </c>
      <c r="T309" s="2">
        <v>1.389</v>
      </c>
      <c r="U309" s="20">
        <v>1.0269999999999999</v>
      </c>
      <c r="V309" s="20">
        <v>8.0000000000000002E-3</v>
      </c>
      <c r="W309" s="20">
        <v>99.1</v>
      </c>
      <c r="X309" s="20">
        <v>7.6</v>
      </c>
      <c r="Y309" s="20">
        <v>10.6</v>
      </c>
      <c r="Z309" s="4"/>
      <c r="AA309" s="4" t="s">
        <v>73</v>
      </c>
      <c r="AB309" s="4" t="s">
        <v>43</v>
      </c>
      <c r="AC309" s="19"/>
    </row>
    <row r="310" spans="1:29">
      <c r="A310" s="4" t="s">
        <v>82823</v>
      </c>
      <c r="B310" s="2" t="s">
        <v>83744</v>
      </c>
      <c r="C310" s="12" t="s">
        <v>83745</v>
      </c>
      <c r="D310" s="19" t="s">
        <v>83746</v>
      </c>
      <c r="E310" s="19" t="s">
        <v>1973</v>
      </c>
      <c r="F310" s="7">
        <v>105</v>
      </c>
      <c r="G310" s="4">
        <v>13</v>
      </c>
      <c r="H310" s="4" t="s">
        <v>1518</v>
      </c>
      <c r="I310" s="4" t="s">
        <v>1519</v>
      </c>
      <c r="J310" s="19" t="s">
        <v>1520</v>
      </c>
      <c r="K310" s="4" t="s">
        <v>1519</v>
      </c>
      <c r="L310" s="19" t="s">
        <v>1520</v>
      </c>
      <c r="M310" s="4" t="s">
        <v>1521</v>
      </c>
      <c r="N310" s="4" t="s">
        <v>38</v>
      </c>
      <c r="O310" s="4" t="s">
        <v>39</v>
      </c>
      <c r="P310" s="4" t="s">
        <v>40</v>
      </c>
      <c r="Q310" s="4" t="s">
        <v>1522</v>
      </c>
      <c r="R310" s="4" t="s">
        <v>1523</v>
      </c>
      <c r="S310" s="4" t="s">
        <v>42</v>
      </c>
      <c r="T310" s="2">
        <v>1.389</v>
      </c>
      <c r="U310" s="20">
        <v>1.0269999999999999</v>
      </c>
      <c r="V310" s="20">
        <v>8.0000000000000002E-3</v>
      </c>
      <c r="W310" s="20">
        <v>99.1</v>
      </c>
      <c r="X310" s="20">
        <v>7.6</v>
      </c>
      <c r="Y310" s="20">
        <v>10.6</v>
      </c>
      <c r="Z310" s="4"/>
      <c r="AA310" s="4" t="s">
        <v>73</v>
      </c>
      <c r="AB310" s="4" t="s">
        <v>43</v>
      </c>
      <c r="AC310" s="19"/>
    </row>
    <row r="311" spans="1:29">
      <c r="A311" s="4" t="s">
        <v>82823</v>
      </c>
      <c r="B311" s="2" t="s">
        <v>83747</v>
      </c>
      <c r="C311" s="12" t="s">
        <v>83748</v>
      </c>
      <c r="D311" s="19" t="s">
        <v>83749</v>
      </c>
      <c r="E311" s="19" t="s">
        <v>2348</v>
      </c>
      <c r="F311" s="7">
        <v>105</v>
      </c>
      <c r="G311" s="4">
        <v>13</v>
      </c>
      <c r="H311" s="4" t="s">
        <v>1518</v>
      </c>
      <c r="I311" s="4" t="s">
        <v>1519</v>
      </c>
      <c r="J311" s="19" t="s">
        <v>1520</v>
      </c>
      <c r="K311" s="4" t="s">
        <v>1519</v>
      </c>
      <c r="L311" s="19" t="s">
        <v>1520</v>
      </c>
      <c r="M311" s="4" t="s">
        <v>1521</v>
      </c>
      <c r="N311" s="4" t="s">
        <v>38</v>
      </c>
      <c r="O311" s="4" t="s">
        <v>39</v>
      </c>
      <c r="P311" s="4" t="s">
        <v>40</v>
      </c>
      <c r="Q311" s="4" t="s">
        <v>1522</v>
      </c>
      <c r="R311" s="4" t="s">
        <v>1523</v>
      </c>
      <c r="S311" s="4" t="s">
        <v>42</v>
      </c>
      <c r="T311" s="2">
        <v>1.421</v>
      </c>
      <c r="U311" s="20">
        <v>1.0589999999999999</v>
      </c>
      <c r="V311" s="20">
        <v>8.0000000000000002E-3</v>
      </c>
      <c r="W311" s="20">
        <v>99.1</v>
      </c>
      <c r="X311" s="20">
        <v>7.6</v>
      </c>
      <c r="Y311" s="20">
        <v>10.6</v>
      </c>
      <c r="Z311" s="4"/>
      <c r="AA311" s="4" t="s">
        <v>73</v>
      </c>
      <c r="AB311" s="4" t="s">
        <v>43</v>
      </c>
      <c r="AC311" s="19"/>
    </row>
    <row r="312" spans="1:29">
      <c r="A312" s="4" t="s">
        <v>82823</v>
      </c>
      <c r="B312" s="2" t="s">
        <v>83750</v>
      </c>
      <c r="C312" s="12" t="s">
        <v>83751</v>
      </c>
      <c r="D312" s="19" t="s">
        <v>83752</v>
      </c>
      <c r="E312" s="19" t="s">
        <v>2204</v>
      </c>
      <c r="F312" s="7">
        <v>105</v>
      </c>
      <c r="G312" s="4">
        <v>13</v>
      </c>
      <c r="H312" s="4" t="s">
        <v>1518</v>
      </c>
      <c r="I312" s="4" t="s">
        <v>1519</v>
      </c>
      <c r="J312" s="19" t="s">
        <v>1520</v>
      </c>
      <c r="K312" s="4" t="s">
        <v>1519</v>
      </c>
      <c r="L312" s="19" t="s">
        <v>1520</v>
      </c>
      <c r="M312" s="4" t="s">
        <v>1521</v>
      </c>
      <c r="N312" s="4" t="s">
        <v>38</v>
      </c>
      <c r="O312" s="4" t="s">
        <v>39</v>
      </c>
      <c r="P312" s="4" t="s">
        <v>40</v>
      </c>
      <c r="Q312" s="4" t="s">
        <v>1522</v>
      </c>
      <c r="R312" s="4" t="s">
        <v>1523</v>
      </c>
      <c r="S312" s="4" t="s">
        <v>42</v>
      </c>
      <c r="T312" s="2">
        <v>1.389</v>
      </c>
      <c r="U312" s="20">
        <v>1.0269999999999999</v>
      </c>
      <c r="V312" s="20">
        <v>8.0000000000000002E-3</v>
      </c>
      <c r="W312" s="20">
        <v>99.1</v>
      </c>
      <c r="X312" s="20">
        <v>7.6</v>
      </c>
      <c r="Y312" s="20">
        <v>10.6</v>
      </c>
      <c r="Z312" s="4"/>
      <c r="AA312" s="4" t="s">
        <v>73</v>
      </c>
      <c r="AB312" s="4" t="s">
        <v>43</v>
      </c>
      <c r="AC312" s="19"/>
    </row>
    <row r="313" spans="1:29">
      <c r="A313" s="4" t="s">
        <v>82823</v>
      </c>
      <c r="B313" s="2" t="s">
        <v>83753</v>
      </c>
      <c r="C313" s="12" t="s">
        <v>83754</v>
      </c>
      <c r="D313" s="19" t="s">
        <v>83755</v>
      </c>
      <c r="E313" s="19" t="s">
        <v>2724</v>
      </c>
      <c r="F313" s="7">
        <v>105</v>
      </c>
      <c r="G313" s="4">
        <v>13</v>
      </c>
      <c r="H313" s="4" t="s">
        <v>1518</v>
      </c>
      <c r="I313" s="4" t="s">
        <v>1519</v>
      </c>
      <c r="J313" s="19" t="s">
        <v>1520</v>
      </c>
      <c r="K313" s="4" t="s">
        <v>1519</v>
      </c>
      <c r="L313" s="19" t="s">
        <v>1520</v>
      </c>
      <c r="M313" s="4" t="s">
        <v>1521</v>
      </c>
      <c r="N313" s="4" t="s">
        <v>38</v>
      </c>
      <c r="O313" s="4" t="s">
        <v>39</v>
      </c>
      <c r="P313" s="4" t="s">
        <v>40</v>
      </c>
      <c r="Q313" s="4" t="s">
        <v>1522</v>
      </c>
      <c r="R313" s="4" t="s">
        <v>1523</v>
      </c>
      <c r="S313" s="4" t="s">
        <v>42</v>
      </c>
      <c r="T313" s="2">
        <v>1.421</v>
      </c>
      <c r="U313" s="20">
        <v>1.0589999999999999</v>
      </c>
      <c r="V313" s="20">
        <v>8.0000000000000002E-3</v>
      </c>
      <c r="W313" s="20">
        <v>99.1</v>
      </c>
      <c r="X313" s="20">
        <v>7.6</v>
      </c>
      <c r="Y313" s="20">
        <v>10.6</v>
      </c>
      <c r="Z313" s="4"/>
      <c r="AA313" s="4" t="s">
        <v>73</v>
      </c>
      <c r="AB313" s="4" t="s">
        <v>43</v>
      </c>
      <c r="AC313" s="19"/>
    </row>
    <row r="314" spans="1:29">
      <c r="A314" s="4" t="s">
        <v>82823</v>
      </c>
      <c r="B314" s="2" t="s">
        <v>83756</v>
      </c>
      <c r="C314" s="12" t="s">
        <v>83757</v>
      </c>
      <c r="D314" s="19" t="s">
        <v>83758</v>
      </c>
      <c r="E314" s="19" t="s">
        <v>1839</v>
      </c>
      <c r="F314" s="7">
        <v>105</v>
      </c>
      <c r="G314" s="4">
        <v>13</v>
      </c>
      <c r="H314" s="4" t="s">
        <v>1518</v>
      </c>
      <c r="I314" s="4" t="s">
        <v>1519</v>
      </c>
      <c r="J314" s="19" t="s">
        <v>1520</v>
      </c>
      <c r="K314" s="4" t="s">
        <v>1519</v>
      </c>
      <c r="L314" s="19" t="s">
        <v>1520</v>
      </c>
      <c r="M314" s="4" t="s">
        <v>1521</v>
      </c>
      <c r="N314" s="4" t="s">
        <v>38</v>
      </c>
      <c r="O314" s="4" t="s">
        <v>39</v>
      </c>
      <c r="P314" s="4" t="s">
        <v>40</v>
      </c>
      <c r="Q314" s="4" t="s">
        <v>1522</v>
      </c>
      <c r="R314" s="4" t="s">
        <v>1523</v>
      </c>
      <c r="S314" s="4" t="s">
        <v>42</v>
      </c>
      <c r="T314" s="2">
        <v>1.389</v>
      </c>
      <c r="U314" s="20">
        <v>1.0269999999999999</v>
      </c>
      <c r="V314" s="20">
        <v>8.0000000000000002E-3</v>
      </c>
      <c r="W314" s="20">
        <v>99.1</v>
      </c>
      <c r="X314" s="20">
        <v>7.6</v>
      </c>
      <c r="Y314" s="20">
        <v>10.6</v>
      </c>
      <c r="Z314" s="4"/>
      <c r="AA314" s="4" t="s">
        <v>73</v>
      </c>
      <c r="AB314" s="4" t="s">
        <v>43</v>
      </c>
      <c r="AC314" s="19"/>
    </row>
    <row r="315" spans="1:29">
      <c r="A315" s="4" t="s">
        <v>82823</v>
      </c>
      <c r="B315" s="2" t="s">
        <v>83759</v>
      </c>
      <c r="C315" s="12" t="s">
        <v>83760</v>
      </c>
      <c r="D315" s="19" t="s">
        <v>83761</v>
      </c>
      <c r="E315" s="19" t="s">
        <v>1986</v>
      </c>
      <c r="F315" s="7">
        <v>105</v>
      </c>
      <c r="G315" s="4">
        <v>13</v>
      </c>
      <c r="H315" s="4" t="s">
        <v>1518</v>
      </c>
      <c r="I315" s="4" t="s">
        <v>1519</v>
      </c>
      <c r="J315" s="19" t="s">
        <v>1520</v>
      </c>
      <c r="K315" s="4" t="s">
        <v>1519</v>
      </c>
      <c r="L315" s="19" t="s">
        <v>1520</v>
      </c>
      <c r="M315" s="4" t="s">
        <v>1521</v>
      </c>
      <c r="N315" s="4" t="s">
        <v>38</v>
      </c>
      <c r="O315" s="4" t="s">
        <v>39</v>
      </c>
      <c r="P315" s="4" t="s">
        <v>40</v>
      </c>
      <c r="Q315" s="4" t="s">
        <v>1522</v>
      </c>
      <c r="R315" s="4" t="s">
        <v>1523</v>
      </c>
      <c r="S315" s="4" t="s">
        <v>42</v>
      </c>
      <c r="T315" s="2">
        <v>1.421</v>
      </c>
      <c r="U315" s="20">
        <v>1.0589999999999999</v>
      </c>
      <c r="V315" s="20">
        <v>8.0000000000000002E-3</v>
      </c>
      <c r="W315" s="20">
        <v>99.1</v>
      </c>
      <c r="X315" s="20">
        <v>7.6</v>
      </c>
      <c r="Y315" s="20">
        <v>10.6</v>
      </c>
      <c r="Z315" s="4"/>
      <c r="AA315" s="4" t="s">
        <v>73</v>
      </c>
      <c r="AB315" s="4" t="s">
        <v>43</v>
      </c>
      <c r="AC315" s="19"/>
    </row>
    <row r="316" spans="1:29">
      <c r="A316" s="4" t="s">
        <v>82823</v>
      </c>
      <c r="B316" s="2" t="s">
        <v>83762</v>
      </c>
      <c r="C316" s="12" t="s">
        <v>83763</v>
      </c>
      <c r="D316" s="19" t="s">
        <v>83764</v>
      </c>
      <c r="E316" s="19" t="s">
        <v>1855</v>
      </c>
      <c r="F316" s="7">
        <v>105</v>
      </c>
      <c r="G316" s="4">
        <v>13</v>
      </c>
      <c r="H316" s="4" t="s">
        <v>1518</v>
      </c>
      <c r="I316" s="4" t="s">
        <v>1519</v>
      </c>
      <c r="J316" s="19" t="s">
        <v>1520</v>
      </c>
      <c r="K316" s="4" t="s">
        <v>1519</v>
      </c>
      <c r="L316" s="19" t="s">
        <v>1520</v>
      </c>
      <c r="M316" s="4" t="s">
        <v>1521</v>
      </c>
      <c r="N316" s="4" t="s">
        <v>38</v>
      </c>
      <c r="O316" s="4" t="s">
        <v>39</v>
      </c>
      <c r="P316" s="4" t="s">
        <v>40</v>
      </c>
      <c r="Q316" s="4" t="s">
        <v>1522</v>
      </c>
      <c r="R316" s="4" t="s">
        <v>1523</v>
      </c>
      <c r="S316" s="4" t="s">
        <v>42</v>
      </c>
      <c r="T316" s="2">
        <v>1.389</v>
      </c>
      <c r="U316" s="20">
        <v>1.0269999999999999</v>
      </c>
      <c r="V316" s="20">
        <v>8.0000000000000002E-3</v>
      </c>
      <c r="W316" s="20">
        <v>99.1</v>
      </c>
      <c r="X316" s="20">
        <v>7.6</v>
      </c>
      <c r="Y316" s="20">
        <v>10.6</v>
      </c>
      <c r="Z316" s="4"/>
      <c r="AA316" s="4" t="s">
        <v>73</v>
      </c>
      <c r="AB316" s="4" t="s">
        <v>43</v>
      </c>
      <c r="AC316" s="19"/>
    </row>
    <row r="317" spans="1:29">
      <c r="A317" s="4" t="s">
        <v>82823</v>
      </c>
      <c r="B317" s="2" t="s">
        <v>83765</v>
      </c>
      <c r="C317" s="12" t="s">
        <v>83766</v>
      </c>
      <c r="D317" s="19" t="s">
        <v>83767</v>
      </c>
      <c r="E317" s="19" t="s">
        <v>1859</v>
      </c>
      <c r="F317" s="7">
        <v>105</v>
      </c>
      <c r="G317" s="4">
        <v>13</v>
      </c>
      <c r="H317" s="4" t="s">
        <v>1518</v>
      </c>
      <c r="I317" s="4" t="s">
        <v>1519</v>
      </c>
      <c r="J317" s="19" t="s">
        <v>1520</v>
      </c>
      <c r="K317" s="4" t="s">
        <v>1519</v>
      </c>
      <c r="L317" s="19" t="s">
        <v>1520</v>
      </c>
      <c r="M317" s="4" t="s">
        <v>1521</v>
      </c>
      <c r="N317" s="4" t="s">
        <v>38</v>
      </c>
      <c r="O317" s="4" t="s">
        <v>39</v>
      </c>
      <c r="P317" s="4" t="s">
        <v>40</v>
      </c>
      <c r="Q317" s="4" t="s">
        <v>1522</v>
      </c>
      <c r="R317" s="4" t="s">
        <v>1523</v>
      </c>
      <c r="S317" s="4" t="s">
        <v>42</v>
      </c>
      <c r="T317" s="2">
        <v>1.421</v>
      </c>
      <c r="U317" s="20">
        <v>1.0589999999999999</v>
      </c>
      <c r="V317" s="20">
        <v>8.0000000000000002E-3</v>
      </c>
      <c r="W317" s="20">
        <v>99.1</v>
      </c>
      <c r="X317" s="20">
        <v>7.6</v>
      </c>
      <c r="Y317" s="20">
        <v>10.6</v>
      </c>
      <c r="Z317" s="4"/>
      <c r="AA317" s="4" t="s">
        <v>73</v>
      </c>
      <c r="AB317" s="4" t="s">
        <v>43</v>
      </c>
      <c r="AC317" s="19"/>
    </row>
    <row r="318" spans="1:29">
      <c r="A318" s="4" t="s">
        <v>82823</v>
      </c>
      <c r="B318" s="2" t="s">
        <v>83768</v>
      </c>
      <c r="C318" s="12" t="s">
        <v>83769</v>
      </c>
      <c r="D318" s="19" t="s">
        <v>83770</v>
      </c>
      <c r="E318" s="19" t="s">
        <v>2724</v>
      </c>
      <c r="F318" s="7">
        <v>92</v>
      </c>
      <c r="G318" s="4">
        <v>13</v>
      </c>
      <c r="H318" s="4" t="s">
        <v>1518</v>
      </c>
      <c r="I318" s="4" t="s">
        <v>1519</v>
      </c>
      <c r="J318" s="19" t="s">
        <v>1520</v>
      </c>
      <c r="K318" s="4" t="s">
        <v>1519</v>
      </c>
      <c r="L318" s="19" t="s">
        <v>1520</v>
      </c>
      <c r="M318" s="4" t="s">
        <v>1521</v>
      </c>
      <c r="N318" s="4" t="s">
        <v>38</v>
      </c>
      <c r="O318" s="4" t="s">
        <v>39</v>
      </c>
      <c r="P318" s="4" t="s">
        <v>40</v>
      </c>
      <c r="Q318" s="4" t="s">
        <v>1522</v>
      </c>
      <c r="R318" s="4" t="s">
        <v>1523</v>
      </c>
      <c r="S318" s="4" t="s">
        <v>42</v>
      </c>
      <c r="T318" s="2">
        <v>1.123</v>
      </c>
      <c r="U318" s="20">
        <v>0.86499999999999999</v>
      </c>
      <c r="V318" s="20">
        <v>6.0000000000000001E-3</v>
      </c>
      <c r="W318" s="20">
        <v>76.900000000000006</v>
      </c>
      <c r="X318" s="20">
        <v>7.6</v>
      </c>
      <c r="Y318" s="20">
        <v>10.6</v>
      </c>
      <c r="Z318" s="4"/>
      <c r="AA318" s="4" t="s">
        <v>73</v>
      </c>
      <c r="AB318" s="4" t="s">
        <v>43</v>
      </c>
      <c r="AC318" s="19"/>
    </row>
    <row r="319" spans="1:29">
      <c r="A319" s="4" t="s">
        <v>82823</v>
      </c>
      <c r="B319" s="2" t="s">
        <v>83771</v>
      </c>
      <c r="C319" s="12" t="s">
        <v>83772</v>
      </c>
      <c r="D319" s="19" t="s">
        <v>83773</v>
      </c>
      <c r="E319" s="19" t="s">
        <v>1839</v>
      </c>
      <c r="F319" s="7">
        <v>117</v>
      </c>
      <c r="G319" s="4">
        <v>13</v>
      </c>
      <c r="H319" s="4" t="s">
        <v>1518</v>
      </c>
      <c r="I319" s="4" t="s">
        <v>1519</v>
      </c>
      <c r="J319" s="19" t="s">
        <v>1520</v>
      </c>
      <c r="K319" s="4" t="s">
        <v>1519</v>
      </c>
      <c r="L319" s="19" t="s">
        <v>1520</v>
      </c>
      <c r="M319" s="4" t="s">
        <v>1521</v>
      </c>
      <c r="N319" s="4" t="s">
        <v>38</v>
      </c>
      <c r="O319" s="4" t="s">
        <v>39</v>
      </c>
      <c r="P319" s="4" t="s">
        <v>40</v>
      </c>
      <c r="Q319" s="4" t="s">
        <v>1522</v>
      </c>
      <c r="R319" s="4" t="s">
        <v>1523</v>
      </c>
      <c r="S319" s="4" t="s">
        <v>42</v>
      </c>
      <c r="T319" s="2">
        <v>1.419</v>
      </c>
      <c r="U319" s="20">
        <v>1.0509999999999999</v>
      </c>
      <c r="V319" s="20">
        <v>0.01</v>
      </c>
      <c r="W319" s="20">
        <v>118.9</v>
      </c>
      <c r="X319" s="20">
        <v>7.6</v>
      </c>
      <c r="Y319" s="20">
        <v>10.6</v>
      </c>
      <c r="Z319" s="4"/>
      <c r="AA319" s="4" t="s">
        <v>73</v>
      </c>
      <c r="AB319" s="4" t="s">
        <v>43</v>
      </c>
      <c r="AC319" s="19"/>
    </row>
    <row r="320" spans="1:29">
      <c r="A320" s="4" t="s">
        <v>82823</v>
      </c>
      <c r="B320" s="2" t="s">
        <v>83774</v>
      </c>
      <c r="C320" s="12" t="s">
        <v>83775</v>
      </c>
      <c r="D320" s="19" t="s">
        <v>83776</v>
      </c>
      <c r="E320" s="19" t="s">
        <v>1973</v>
      </c>
      <c r="F320" s="7">
        <v>104</v>
      </c>
      <c r="G320" s="4">
        <v>13</v>
      </c>
      <c r="H320" s="4" t="s">
        <v>1518</v>
      </c>
      <c r="I320" s="4" t="s">
        <v>1519</v>
      </c>
      <c r="J320" s="19" t="s">
        <v>1520</v>
      </c>
      <c r="K320" s="4" t="s">
        <v>1519</v>
      </c>
      <c r="L320" s="19" t="s">
        <v>1520</v>
      </c>
      <c r="M320" s="4" t="s">
        <v>1521</v>
      </c>
      <c r="N320" s="4" t="s">
        <v>38</v>
      </c>
      <c r="O320" s="4" t="s">
        <v>39</v>
      </c>
      <c r="P320" s="4" t="s">
        <v>40</v>
      </c>
      <c r="Q320" s="4" t="s">
        <v>1522</v>
      </c>
      <c r="R320" s="4" t="s">
        <v>1523</v>
      </c>
      <c r="S320" s="4" t="s">
        <v>42</v>
      </c>
      <c r="T320" s="2">
        <v>1.3380000000000001</v>
      </c>
      <c r="U320" s="20">
        <v>1.0880000000000001</v>
      </c>
      <c r="V320" s="20">
        <v>6.0000000000000001E-3</v>
      </c>
      <c r="W320" s="20">
        <v>76.900000000000006</v>
      </c>
      <c r="X320" s="20">
        <v>7.6</v>
      </c>
      <c r="Y320" s="20">
        <v>10.6</v>
      </c>
      <c r="Z320" s="4"/>
      <c r="AA320" s="4" t="s">
        <v>73</v>
      </c>
      <c r="AB320" s="4" t="s">
        <v>43</v>
      </c>
      <c r="AC320" s="19"/>
    </row>
    <row r="321" spans="1:29">
      <c r="A321" s="4" t="s">
        <v>82823</v>
      </c>
      <c r="B321" s="2" t="s">
        <v>83777</v>
      </c>
      <c r="C321" s="12" t="s">
        <v>83778</v>
      </c>
      <c r="D321" s="19" t="s">
        <v>83779</v>
      </c>
      <c r="E321" s="19" t="s">
        <v>2348</v>
      </c>
      <c r="F321" s="7">
        <v>104</v>
      </c>
      <c r="G321" s="4">
        <v>13</v>
      </c>
      <c r="H321" s="4" t="s">
        <v>1518</v>
      </c>
      <c r="I321" s="4" t="s">
        <v>1519</v>
      </c>
      <c r="J321" s="19" t="s">
        <v>1520</v>
      </c>
      <c r="K321" s="4" t="s">
        <v>1519</v>
      </c>
      <c r="L321" s="19" t="s">
        <v>1520</v>
      </c>
      <c r="M321" s="4" t="s">
        <v>1521</v>
      </c>
      <c r="N321" s="4" t="s">
        <v>38</v>
      </c>
      <c r="O321" s="4" t="s">
        <v>39</v>
      </c>
      <c r="P321" s="4" t="s">
        <v>40</v>
      </c>
      <c r="Q321" s="4" t="s">
        <v>1522</v>
      </c>
      <c r="R321" s="4" t="s">
        <v>1523</v>
      </c>
      <c r="S321" s="4" t="s">
        <v>42</v>
      </c>
      <c r="T321" s="2">
        <v>1.369</v>
      </c>
      <c r="U321" s="20">
        <v>1.119</v>
      </c>
      <c r="V321" s="20">
        <v>6.0000000000000001E-3</v>
      </c>
      <c r="W321" s="20">
        <v>76.900000000000006</v>
      </c>
      <c r="X321" s="20">
        <v>7.6</v>
      </c>
      <c r="Y321" s="20">
        <v>10.6</v>
      </c>
      <c r="Z321" s="4"/>
      <c r="AA321" s="4" t="s">
        <v>73</v>
      </c>
      <c r="AB321" s="4" t="s">
        <v>43</v>
      </c>
      <c r="AC321" s="19"/>
    </row>
    <row r="322" spans="1:29">
      <c r="A322" s="4" t="s">
        <v>82823</v>
      </c>
      <c r="B322" s="2" t="s">
        <v>83780</v>
      </c>
      <c r="C322" s="12" t="s">
        <v>83781</v>
      </c>
      <c r="D322" s="19" t="s">
        <v>83782</v>
      </c>
      <c r="E322" s="19" t="s">
        <v>2204</v>
      </c>
      <c r="F322" s="7">
        <v>104</v>
      </c>
      <c r="G322" s="4">
        <v>13</v>
      </c>
      <c r="H322" s="4" t="s">
        <v>1518</v>
      </c>
      <c r="I322" s="4" t="s">
        <v>1519</v>
      </c>
      <c r="J322" s="19" t="s">
        <v>1520</v>
      </c>
      <c r="K322" s="4" t="s">
        <v>1519</v>
      </c>
      <c r="L322" s="19" t="s">
        <v>1520</v>
      </c>
      <c r="M322" s="4" t="s">
        <v>1521</v>
      </c>
      <c r="N322" s="4" t="s">
        <v>38</v>
      </c>
      <c r="O322" s="4" t="s">
        <v>39</v>
      </c>
      <c r="P322" s="4" t="s">
        <v>40</v>
      </c>
      <c r="Q322" s="4" t="s">
        <v>1522</v>
      </c>
      <c r="R322" s="4" t="s">
        <v>1523</v>
      </c>
      <c r="S322" s="4" t="s">
        <v>42</v>
      </c>
      <c r="T322" s="2">
        <v>1.3380000000000001</v>
      </c>
      <c r="U322" s="20">
        <v>1.0880000000000001</v>
      </c>
      <c r="V322" s="20">
        <v>6.0000000000000001E-3</v>
      </c>
      <c r="W322" s="20">
        <v>76.900000000000006</v>
      </c>
      <c r="X322" s="20">
        <v>7.6</v>
      </c>
      <c r="Y322" s="20">
        <v>10.6</v>
      </c>
      <c r="Z322" s="4"/>
      <c r="AA322" s="4" t="s">
        <v>73</v>
      </c>
      <c r="AB322" s="4" t="s">
        <v>43</v>
      </c>
      <c r="AC322" s="19"/>
    </row>
    <row r="323" spans="1:29">
      <c r="A323" s="4" t="s">
        <v>82823</v>
      </c>
      <c r="B323" s="2" t="s">
        <v>83783</v>
      </c>
      <c r="C323" s="12" t="s">
        <v>83784</v>
      </c>
      <c r="D323" s="19" t="s">
        <v>83785</v>
      </c>
      <c r="E323" s="19" t="s">
        <v>2724</v>
      </c>
      <c r="F323" s="7">
        <v>104</v>
      </c>
      <c r="G323" s="4">
        <v>13</v>
      </c>
      <c r="H323" s="4" t="s">
        <v>1518</v>
      </c>
      <c r="I323" s="4" t="s">
        <v>1519</v>
      </c>
      <c r="J323" s="19" t="s">
        <v>1520</v>
      </c>
      <c r="K323" s="4" t="s">
        <v>1519</v>
      </c>
      <c r="L323" s="19" t="s">
        <v>1520</v>
      </c>
      <c r="M323" s="4" t="s">
        <v>1521</v>
      </c>
      <c r="N323" s="4" t="s">
        <v>38</v>
      </c>
      <c r="O323" s="4" t="s">
        <v>39</v>
      </c>
      <c r="P323" s="4" t="s">
        <v>40</v>
      </c>
      <c r="Q323" s="4" t="s">
        <v>1522</v>
      </c>
      <c r="R323" s="4" t="s">
        <v>1523</v>
      </c>
      <c r="S323" s="4" t="s">
        <v>42</v>
      </c>
      <c r="T323" s="2">
        <v>1.369</v>
      </c>
      <c r="U323" s="20">
        <v>1.119</v>
      </c>
      <c r="V323" s="20">
        <v>6.0000000000000001E-3</v>
      </c>
      <c r="W323" s="20">
        <v>76.900000000000006</v>
      </c>
      <c r="X323" s="20">
        <v>7.6</v>
      </c>
      <c r="Y323" s="20">
        <v>10.6</v>
      </c>
      <c r="Z323" s="4"/>
      <c r="AA323" s="4" t="s">
        <v>73</v>
      </c>
      <c r="AB323" s="4" t="s">
        <v>43</v>
      </c>
      <c r="AC323" s="19"/>
    </row>
    <row r="324" spans="1:29">
      <c r="A324" s="4" t="s">
        <v>82823</v>
      </c>
      <c r="B324" s="2" t="s">
        <v>83786</v>
      </c>
      <c r="C324" s="12" t="s">
        <v>83787</v>
      </c>
      <c r="D324" s="19" t="s">
        <v>83788</v>
      </c>
      <c r="E324" s="19" t="s">
        <v>1986</v>
      </c>
      <c r="F324" s="7">
        <v>104</v>
      </c>
      <c r="G324" s="4">
        <v>13</v>
      </c>
      <c r="H324" s="4" t="s">
        <v>1518</v>
      </c>
      <c r="I324" s="4" t="s">
        <v>1519</v>
      </c>
      <c r="J324" s="19" t="s">
        <v>1520</v>
      </c>
      <c r="K324" s="4" t="s">
        <v>1519</v>
      </c>
      <c r="L324" s="19" t="s">
        <v>1520</v>
      </c>
      <c r="M324" s="4" t="s">
        <v>1521</v>
      </c>
      <c r="N324" s="4" t="s">
        <v>38</v>
      </c>
      <c r="O324" s="4" t="s">
        <v>39</v>
      </c>
      <c r="P324" s="4" t="s">
        <v>40</v>
      </c>
      <c r="Q324" s="4" t="s">
        <v>1522</v>
      </c>
      <c r="R324" s="4" t="s">
        <v>1523</v>
      </c>
      <c r="S324" s="4" t="s">
        <v>42</v>
      </c>
      <c r="T324" s="2">
        <v>1.369</v>
      </c>
      <c r="U324" s="20">
        <v>1.119</v>
      </c>
      <c r="V324" s="20">
        <v>6.0000000000000001E-3</v>
      </c>
      <c r="W324" s="20">
        <v>76.900000000000006</v>
      </c>
      <c r="X324" s="20">
        <v>7.6</v>
      </c>
      <c r="Y324" s="20">
        <v>10.6</v>
      </c>
      <c r="Z324" s="4"/>
      <c r="AA324" s="4" t="s">
        <v>73</v>
      </c>
      <c r="AB324" s="4" t="s">
        <v>43</v>
      </c>
      <c r="AC324" s="19"/>
    </row>
    <row r="325" spans="1:29">
      <c r="A325" s="4" t="s">
        <v>82823</v>
      </c>
      <c r="B325" s="2" t="s">
        <v>83789</v>
      </c>
      <c r="C325" s="12" t="s">
        <v>83790</v>
      </c>
      <c r="D325" s="19" t="s">
        <v>83791</v>
      </c>
      <c r="E325" s="19" t="s">
        <v>1973</v>
      </c>
      <c r="F325" s="7">
        <v>118</v>
      </c>
      <c r="G325" s="4">
        <v>13</v>
      </c>
      <c r="H325" s="4" t="s">
        <v>1518</v>
      </c>
      <c r="I325" s="4" t="s">
        <v>1519</v>
      </c>
      <c r="J325" s="19" t="s">
        <v>1520</v>
      </c>
      <c r="K325" s="4" t="s">
        <v>1519</v>
      </c>
      <c r="L325" s="19" t="s">
        <v>1520</v>
      </c>
      <c r="M325" s="4" t="s">
        <v>1521</v>
      </c>
      <c r="N325" s="4" t="s">
        <v>38</v>
      </c>
      <c r="O325" s="4" t="s">
        <v>39</v>
      </c>
      <c r="P325" s="4" t="s">
        <v>40</v>
      </c>
      <c r="Q325" s="4" t="s">
        <v>1522</v>
      </c>
      <c r="R325" s="4" t="s">
        <v>1523</v>
      </c>
      <c r="S325" s="4" t="s">
        <v>42</v>
      </c>
      <c r="T325" s="2">
        <v>1.6830000000000001</v>
      </c>
      <c r="U325" s="20">
        <v>1.323</v>
      </c>
      <c r="V325" s="20">
        <v>0.01</v>
      </c>
      <c r="W325" s="20">
        <v>118.9</v>
      </c>
      <c r="X325" s="20">
        <v>7.6</v>
      </c>
      <c r="Y325" s="20">
        <v>10.6</v>
      </c>
      <c r="Z325" s="4"/>
      <c r="AA325" s="4" t="s">
        <v>73</v>
      </c>
      <c r="AB325" s="4" t="s">
        <v>43</v>
      </c>
      <c r="AC325" s="19"/>
    </row>
    <row r="326" spans="1:29">
      <c r="A326" s="4" t="s">
        <v>82823</v>
      </c>
      <c r="B326" s="2" t="s">
        <v>83792</v>
      </c>
      <c r="C326" s="12" t="s">
        <v>83793</v>
      </c>
      <c r="D326" s="19" t="s">
        <v>83794</v>
      </c>
      <c r="E326" s="19" t="s">
        <v>2204</v>
      </c>
      <c r="F326" s="7">
        <v>118</v>
      </c>
      <c r="G326" s="4">
        <v>13</v>
      </c>
      <c r="H326" s="4" t="s">
        <v>1518</v>
      </c>
      <c r="I326" s="4" t="s">
        <v>1519</v>
      </c>
      <c r="J326" s="19" t="s">
        <v>1520</v>
      </c>
      <c r="K326" s="4" t="s">
        <v>1519</v>
      </c>
      <c r="L326" s="19" t="s">
        <v>1520</v>
      </c>
      <c r="M326" s="4" t="s">
        <v>1521</v>
      </c>
      <c r="N326" s="4" t="s">
        <v>38</v>
      </c>
      <c r="O326" s="4" t="s">
        <v>39</v>
      </c>
      <c r="P326" s="4" t="s">
        <v>40</v>
      </c>
      <c r="Q326" s="4" t="s">
        <v>1522</v>
      </c>
      <c r="R326" s="4" t="s">
        <v>1523</v>
      </c>
      <c r="S326" s="4" t="s">
        <v>42</v>
      </c>
      <c r="T326" s="2">
        <v>1.6830000000000001</v>
      </c>
      <c r="U326" s="20">
        <v>1.323</v>
      </c>
      <c r="V326" s="20">
        <v>0.01</v>
      </c>
      <c r="W326" s="20">
        <v>118.9</v>
      </c>
      <c r="X326" s="20">
        <v>7.6</v>
      </c>
      <c r="Y326" s="20">
        <v>10.6</v>
      </c>
      <c r="Z326" s="4"/>
      <c r="AA326" s="4" t="s">
        <v>73</v>
      </c>
      <c r="AB326" s="4" t="s">
        <v>43</v>
      </c>
      <c r="AC326" s="19"/>
    </row>
    <row r="327" spans="1:29">
      <c r="A327" s="4" t="s">
        <v>82823</v>
      </c>
      <c r="B327" s="2" t="s">
        <v>83795</v>
      </c>
      <c r="C327" s="12" t="s">
        <v>83796</v>
      </c>
      <c r="D327" s="19" t="s">
        <v>83797</v>
      </c>
      <c r="E327" s="19" t="s">
        <v>2724</v>
      </c>
      <c r="F327" s="7">
        <v>118</v>
      </c>
      <c r="G327" s="4">
        <v>13</v>
      </c>
      <c r="H327" s="4" t="s">
        <v>1518</v>
      </c>
      <c r="I327" s="4" t="s">
        <v>1519</v>
      </c>
      <c r="J327" s="19" t="s">
        <v>1520</v>
      </c>
      <c r="K327" s="4" t="s">
        <v>1519</v>
      </c>
      <c r="L327" s="19" t="s">
        <v>1520</v>
      </c>
      <c r="M327" s="4" t="s">
        <v>1521</v>
      </c>
      <c r="N327" s="4" t="s">
        <v>38</v>
      </c>
      <c r="O327" s="4" t="s">
        <v>39</v>
      </c>
      <c r="P327" s="4" t="s">
        <v>40</v>
      </c>
      <c r="Q327" s="4" t="s">
        <v>1522</v>
      </c>
      <c r="R327" s="4" t="s">
        <v>1523</v>
      </c>
      <c r="S327" s="4" t="s">
        <v>42</v>
      </c>
      <c r="T327" s="2">
        <v>1.7230000000000001</v>
      </c>
      <c r="U327" s="20">
        <v>1.363</v>
      </c>
      <c r="V327" s="20">
        <v>0.01</v>
      </c>
      <c r="W327" s="20">
        <v>118.9</v>
      </c>
      <c r="X327" s="20">
        <v>7.6</v>
      </c>
      <c r="Y327" s="20">
        <v>10.6</v>
      </c>
      <c r="Z327" s="4"/>
      <c r="AA327" s="4" t="s">
        <v>73</v>
      </c>
      <c r="AB327" s="4" t="s">
        <v>43</v>
      </c>
      <c r="AC327" s="19"/>
    </row>
    <row r="328" spans="1:29">
      <c r="A328" s="4" t="s">
        <v>82823</v>
      </c>
      <c r="B328" s="2" t="s">
        <v>83798</v>
      </c>
      <c r="C328" s="12" t="s">
        <v>83799</v>
      </c>
      <c r="D328" s="19" t="s">
        <v>83800</v>
      </c>
      <c r="E328" s="19" t="s">
        <v>1855</v>
      </c>
      <c r="F328" s="7">
        <v>118</v>
      </c>
      <c r="G328" s="4">
        <v>13</v>
      </c>
      <c r="H328" s="4" t="s">
        <v>1518</v>
      </c>
      <c r="I328" s="4" t="s">
        <v>1519</v>
      </c>
      <c r="J328" s="19" t="s">
        <v>1520</v>
      </c>
      <c r="K328" s="4" t="s">
        <v>1519</v>
      </c>
      <c r="L328" s="19" t="s">
        <v>1520</v>
      </c>
      <c r="M328" s="4" t="s">
        <v>1521</v>
      </c>
      <c r="N328" s="4" t="s">
        <v>38</v>
      </c>
      <c r="O328" s="4" t="s">
        <v>39</v>
      </c>
      <c r="P328" s="4" t="s">
        <v>40</v>
      </c>
      <c r="Q328" s="4" t="s">
        <v>1522</v>
      </c>
      <c r="R328" s="4" t="s">
        <v>1523</v>
      </c>
      <c r="S328" s="4" t="s">
        <v>42</v>
      </c>
      <c r="T328" s="2">
        <v>1.6830000000000001</v>
      </c>
      <c r="U328" s="20">
        <v>1.323</v>
      </c>
      <c r="V328" s="20">
        <v>0.01</v>
      </c>
      <c r="W328" s="20">
        <v>118.9</v>
      </c>
      <c r="X328" s="20">
        <v>7.6</v>
      </c>
      <c r="Y328" s="20">
        <v>10.6</v>
      </c>
      <c r="Z328" s="4"/>
      <c r="AA328" s="4" t="s">
        <v>73</v>
      </c>
      <c r="AB328" s="4" t="s">
        <v>43</v>
      </c>
      <c r="AC328" s="19"/>
    </row>
    <row r="329" spans="1:29">
      <c r="A329" s="4" t="s">
        <v>82823</v>
      </c>
      <c r="B329" s="2" t="s">
        <v>83801</v>
      </c>
      <c r="C329" s="12" t="s">
        <v>83802</v>
      </c>
      <c r="D329" s="19" t="s">
        <v>83803</v>
      </c>
      <c r="E329" s="19" t="s">
        <v>2204</v>
      </c>
      <c r="F329" s="7">
        <v>115</v>
      </c>
      <c r="G329" s="4">
        <v>13</v>
      </c>
      <c r="H329" s="4" t="s">
        <v>1518</v>
      </c>
      <c r="I329" s="4" t="s">
        <v>1519</v>
      </c>
      <c r="J329" s="19" t="s">
        <v>1520</v>
      </c>
      <c r="K329" s="4" t="s">
        <v>1519</v>
      </c>
      <c r="L329" s="19" t="s">
        <v>1520</v>
      </c>
      <c r="M329" s="4" t="s">
        <v>1521</v>
      </c>
      <c r="N329" s="4" t="s">
        <v>38</v>
      </c>
      <c r="O329" s="4" t="s">
        <v>39</v>
      </c>
      <c r="P329" s="4" t="s">
        <v>40</v>
      </c>
      <c r="Q329" s="4" t="s">
        <v>1522</v>
      </c>
      <c r="R329" s="4" t="s">
        <v>1523</v>
      </c>
      <c r="S329" s="4" t="s">
        <v>42</v>
      </c>
      <c r="T329" s="2">
        <v>1.413</v>
      </c>
      <c r="U329" s="20">
        <v>1.111</v>
      </c>
      <c r="V329" s="20">
        <v>7.0000000000000001E-3</v>
      </c>
      <c r="W329" s="20">
        <v>82.9</v>
      </c>
      <c r="X329" s="20">
        <v>7.6</v>
      </c>
      <c r="Y329" s="20">
        <v>10.6</v>
      </c>
      <c r="Z329" s="4"/>
      <c r="AA329" s="4" t="s">
        <v>73</v>
      </c>
      <c r="AB329" s="4" t="s">
        <v>43</v>
      </c>
      <c r="AC329" s="19"/>
    </row>
    <row r="330" spans="1:29">
      <c r="A330" s="4" t="s">
        <v>82823</v>
      </c>
      <c r="B330" s="2" t="s">
        <v>83804</v>
      </c>
      <c r="C330" s="12" t="s">
        <v>83805</v>
      </c>
      <c r="D330" s="19" t="s">
        <v>83806</v>
      </c>
      <c r="E330" s="19" t="s">
        <v>1839</v>
      </c>
      <c r="F330" s="7">
        <v>115</v>
      </c>
      <c r="G330" s="4">
        <v>13</v>
      </c>
      <c r="H330" s="4" t="s">
        <v>1518</v>
      </c>
      <c r="I330" s="4" t="s">
        <v>1519</v>
      </c>
      <c r="J330" s="19" t="s">
        <v>1520</v>
      </c>
      <c r="K330" s="4" t="s">
        <v>1519</v>
      </c>
      <c r="L330" s="19" t="s">
        <v>1520</v>
      </c>
      <c r="M330" s="4" t="s">
        <v>1521</v>
      </c>
      <c r="N330" s="4" t="s">
        <v>38</v>
      </c>
      <c r="O330" s="4" t="s">
        <v>39</v>
      </c>
      <c r="P330" s="4" t="s">
        <v>40</v>
      </c>
      <c r="Q330" s="4" t="s">
        <v>1522</v>
      </c>
      <c r="R330" s="4" t="s">
        <v>1523</v>
      </c>
      <c r="S330" s="4" t="s">
        <v>42</v>
      </c>
      <c r="T330" s="2">
        <v>1.413</v>
      </c>
      <c r="U330" s="20">
        <v>1.111</v>
      </c>
      <c r="V330" s="20">
        <v>7.0000000000000001E-3</v>
      </c>
      <c r="W330" s="20">
        <v>82.9</v>
      </c>
      <c r="X330" s="20">
        <v>7.6</v>
      </c>
      <c r="Y330" s="20">
        <v>10.6</v>
      </c>
      <c r="Z330" s="4"/>
      <c r="AA330" s="4" t="s">
        <v>73</v>
      </c>
      <c r="AB330" s="4" t="s">
        <v>43</v>
      </c>
      <c r="AC330" s="19"/>
    </row>
    <row r="331" spans="1:29">
      <c r="A331" s="4" t="s">
        <v>82823</v>
      </c>
      <c r="B331" s="2" t="s">
        <v>83807</v>
      </c>
      <c r="C331" s="12" t="s">
        <v>83808</v>
      </c>
      <c r="D331" s="19" t="s">
        <v>83809</v>
      </c>
      <c r="E331" s="19" t="s">
        <v>2204</v>
      </c>
      <c r="F331" s="7">
        <v>131</v>
      </c>
      <c r="G331" s="4">
        <v>13</v>
      </c>
      <c r="H331" s="4" t="s">
        <v>1518</v>
      </c>
      <c r="I331" s="4" t="s">
        <v>1519</v>
      </c>
      <c r="J331" s="19" t="s">
        <v>1520</v>
      </c>
      <c r="K331" s="4" t="s">
        <v>1519</v>
      </c>
      <c r="L331" s="19" t="s">
        <v>1520</v>
      </c>
      <c r="M331" s="4" t="s">
        <v>1521</v>
      </c>
      <c r="N331" s="4" t="s">
        <v>38</v>
      </c>
      <c r="O331" s="4" t="s">
        <v>39</v>
      </c>
      <c r="P331" s="4" t="s">
        <v>40</v>
      </c>
      <c r="Q331" s="4" t="s">
        <v>1522</v>
      </c>
      <c r="R331" s="4" t="s">
        <v>1523</v>
      </c>
      <c r="S331" s="4" t="s">
        <v>42</v>
      </c>
      <c r="T331" s="2">
        <v>1.758</v>
      </c>
      <c r="U331" s="20">
        <v>1.3460000000000001</v>
      </c>
      <c r="V331" s="20">
        <v>1.0999999999999999E-2</v>
      </c>
      <c r="W331" s="20">
        <v>139.1</v>
      </c>
      <c r="X331" s="20">
        <v>7.6</v>
      </c>
      <c r="Y331" s="20">
        <v>10.6</v>
      </c>
      <c r="Z331" s="4"/>
      <c r="AA331" s="4" t="s">
        <v>73</v>
      </c>
      <c r="AB331" s="4" t="s">
        <v>43</v>
      </c>
      <c r="AC331" s="19"/>
    </row>
    <row r="332" spans="1:29">
      <c r="A332" s="4" t="s">
        <v>82823</v>
      </c>
      <c r="B332" s="2" t="s">
        <v>83810</v>
      </c>
      <c r="C332" s="12" t="s">
        <v>83811</v>
      </c>
      <c r="D332" s="19" t="s">
        <v>83812</v>
      </c>
      <c r="E332" s="19" t="s">
        <v>2724</v>
      </c>
      <c r="F332" s="7">
        <v>131</v>
      </c>
      <c r="G332" s="4">
        <v>13</v>
      </c>
      <c r="H332" s="4" t="s">
        <v>1518</v>
      </c>
      <c r="I332" s="4" t="s">
        <v>1519</v>
      </c>
      <c r="J332" s="19" t="s">
        <v>1520</v>
      </c>
      <c r="K332" s="4" t="s">
        <v>1519</v>
      </c>
      <c r="L332" s="19" t="s">
        <v>1520</v>
      </c>
      <c r="M332" s="4" t="s">
        <v>1521</v>
      </c>
      <c r="N332" s="4" t="s">
        <v>38</v>
      </c>
      <c r="O332" s="4" t="s">
        <v>39</v>
      </c>
      <c r="P332" s="4" t="s">
        <v>40</v>
      </c>
      <c r="Q332" s="4" t="s">
        <v>1522</v>
      </c>
      <c r="R332" s="4" t="s">
        <v>1523</v>
      </c>
      <c r="S332" s="4" t="s">
        <v>42</v>
      </c>
      <c r="T332" s="2">
        <v>1.8</v>
      </c>
      <c r="U332" s="20">
        <v>1.3879999999999999</v>
      </c>
      <c r="V332" s="20">
        <v>1.0999999999999999E-2</v>
      </c>
      <c r="W332" s="20">
        <v>139.1</v>
      </c>
      <c r="X332" s="20">
        <v>7.6</v>
      </c>
      <c r="Y332" s="20">
        <v>10.6</v>
      </c>
      <c r="Z332" s="4"/>
      <c r="AA332" s="4" t="s">
        <v>73</v>
      </c>
      <c r="AB332" s="4" t="s">
        <v>43</v>
      </c>
      <c r="AC332" s="19"/>
    </row>
    <row r="333" spans="1:29">
      <c r="A333" s="4" t="s">
        <v>82823</v>
      </c>
      <c r="B333" s="2" t="s">
        <v>83813</v>
      </c>
      <c r="C333" s="12" t="s">
        <v>83814</v>
      </c>
      <c r="D333" s="19" t="s">
        <v>83815</v>
      </c>
      <c r="E333" s="19" t="s">
        <v>2348</v>
      </c>
      <c r="F333" s="7">
        <v>129</v>
      </c>
      <c r="G333" s="4">
        <v>18</v>
      </c>
      <c r="H333" s="4" t="s">
        <v>1518</v>
      </c>
      <c r="I333" s="4" t="s">
        <v>1519</v>
      </c>
      <c r="J333" s="19" t="s">
        <v>1520</v>
      </c>
      <c r="K333" s="4" t="s">
        <v>1519</v>
      </c>
      <c r="L333" s="19" t="s">
        <v>1520</v>
      </c>
      <c r="M333" s="4" t="s">
        <v>1521</v>
      </c>
      <c r="N333" s="4" t="s">
        <v>38</v>
      </c>
      <c r="O333" s="4" t="s">
        <v>39</v>
      </c>
      <c r="P333" s="4" t="s">
        <v>40</v>
      </c>
      <c r="Q333" s="4" t="s">
        <v>1522</v>
      </c>
      <c r="R333" s="4" t="s">
        <v>1523</v>
      </c>
      <c r="S333" s="4" t="s">
        <v>42</v>
      </c>
      <c r="T333" s="2">
        <v>2.0590000000000002</v>
      </c>
      <c r="U333" s="20">
        <v>1.655</v>
      </c>
      <c r="V333" s="20">
        <v>1.0999999999999999E-2</v>
      </c>
      <c r="W333" s="20">
        <v>139.1</v>
      </c>
      <c r="X333" s="20">
        <v>7.6</v>
      </c>
      <c r="Y333" s="20">
        <v>10.6</v>
      </c>
      <c r="Z333" s="4"/>
      <c r="AA333" s="4" t="s">
        <v>73</v>
      </c>
      <c r="AB333" s="4" t="s">
        <v>43</v>
      </c>
      <c r="AC333" s="19"/>
    </row>
    <row r="334" spans="1:29">
      <c r="A334" s="4" t="s">
        <v>82823</v>
      </c>
      <c r="B334" s="2" t="s">
        <v>83816</v>
      </c>
      <c r="C334" s="12" t="s">
        <v>83817</v>
      </c>
      <c r="D334" s="19" t="s">
        <v>83818</v>
      </c>
      <c r="E334" s="19" t="s">
        <v>1986</v>
      </c>
      <c r="F334" s="7">
        <v>129</v>
      </c>
      <c r="G334" s="4">
        <v>18</v>
      </c>
      <c r="H334" s="4" t="s">
        <v>1518</v>
      </c>
      <c r="I334" s="4" t="s">
        <v>1519</v>
      </c>
      <c r="J334" s="19" t="s">
        <v>1520</v>
      </c>
      <c r="K334" s="4" t="s">
        <v>1519</v>
      </c>
      <c r="L334" s="19" t="s">
        <v>1520</v>
      </c>
      <c r="M334" s="4" t="s">
        <v>1521</v>
      </c>
      <c r="N334" s="4" t="s">
        <v>38</v>
      </c>
      <c r="O334" s="4" t="s">
        <v>39</v>
      </c>
      <c r="P334" s="4" t="s">
        <v>40</v>
      </c>
      <c r="Q334" s="4" t="s">
        <v>1522</v>
      </c>
      <c r="R334" s="4" t="s">
        <v>1523</v>
      </c>
      <c r="S334" s="4" t="s">
        <v>42</v>
      </c>
      <c r="T334" s="2">
        <v>2.0590000000000002</v>
      </c>
      <c r="U334" s="20">
        <v>1.655</v>
      </c>
      <c r="V334" s="20">
        <v>1.0999999999999999E-2</v>
      </c>
      <c r="W334" s="20">
        <v>139.1</v>
      </c>
      <c r="X334" s="20">
        <v>7.6</v>
      </c>
      <c r="Y334" s="20">
        <v>10.6</v>
      </c>
      <c r="Z334" s="4"/>
      <c r="AA334" s="4" t="s">
        <v>73</v>
      </c>
      <c r="AB334" s="4" t="s">
        <v>43</v>
      </c>
      <c r="AC334" s="19"/>
    </row>
    <row r="335" spans="1:29">
      <c r="A335" s="4" t="s">
        <v>82823</v>
      </c>
      <c r="B335" s="2" t="s">
        <v>83819</v>
      </c>
      <c r="C335" s="12" t="s">
        <v>83820</v>
      </c>
      <c r="D335" s="19" t="s">
        <v>83821</v>
      </c>
      <c r="E335" s="19" t="s">
        <v>1855</v>
      </c>
      <c r="F335" s="7">
        <v>129</v>
      </c>
      <c r="G335" s="4">
        <v>18</v>
      </c>
      <c r="H335" s="4" t="s">
        <v>1518</v>
      </c>
      <c r="I335" s="4" t="s">
        <v>1519</v>
      </c>
      <c r="J335" s="19" t="s">
        <v>1520</v>
      </c>
      <c r="K335" s="4" t="s">
        <v>1519</v>
      </c>
      <c r="L335" s="19" t="s">
        <v>1520</v>
      </c>
      <c r="M335" s="4" t="s">
        <v>1521</v>
      </c>
      <c r="N335" s="4" t="s">
        <v>38</v>
      </c>
      <c r="O335" s="4" t="s">
        <v>39</v>
      </c>
      <c r="P335" s="4" t="s">
        <v>40</v>
      </c>
      <c r="Q335" s="4" t="s">
        <v>1522</v>
      </c>
      <c r="R335" s="4" t="s">
        <v>1523</v>
      </c>
      <c r="S335" s="4" t="s">
        <v>42</v>
      </c>
      <c r="T335" s="2">
        <v>2.0110000000000001</v>
      </c>
      <c r="U335" s="20">
        <v>1.607</v>
      </c>
      <c r="V335" s="20">
        <v>1.0999999999999999E-2</v>
      </c>
      <c r="W335" s="20">
        <v>139.1</v>
      </c>
      <c r="X335" s="20">
        <v>7.6</v>
      </c>
      <c r="Y335" s="20">
        <v>10.6</v>
      </c>
      <c r="Z335" s="4"/>
      <c r="AA335" s="4" t="s">
        <v>73</v>
      </c>
      <c r="AB335" s="4" t="s">
        <v>43</v>
      </c>
      <c r="AC335" s="19"/>
    </row>
    <row r="336" spans="1:29">
      <c r="A336" s="4" t="s">
        <v>82823</v>
      </c>
      <c r="B336" s="2" t="s">
        <v>83822</v>
      </c>
      <c r="C336" s="12" t="s">
        <v>83823</v>
      </c>
      <c r="D336" s="19" t="s">
        <v>83824</v>
      </c>
      <c r="E336" s="19" t="s">
        <v>7597</v>
      </c>
      <c r="F336" s="7">
        <v>139</v>
      </c>
      <c r="G336" s="4">
        <v>6</v>
      </c>
      <c r="H336" s="4" t="s">
        <v>1518</v>
      </c>
      <c r="I336" s="4" t="s">
        <v>1519</v>
      </c>
      <c r="J336" s="19" t="s">
        <v>1520</v>
      </c>
      <c r="K336" s="4" t="s">
        <v>1519</v>
      </c>
      <c r="L336" s="19" t="s">
        <v>1520</v>
      </c>
      <c r="M336" s="4" t="s">
        <v>1521</v>
      </c>
      <c r="N336" s="4" t="s">
        <v>38</v>
      </c>
      <c r="O336" s="4" t="s">
        <v>39</v>
      </c>
      <c r="P336" s="4" t="s">
        <v>40</v>
      </c>
      <c r="Q336" s="4" t="s">
        <v>1522</v>
      </c>
      <c r="R336" s="4" t="s">
        <v>1523</v>
      </c>
      <c r="S336" s="4" t="s">
        <v>42</v>
      </c>
      <c r="T336" s="2">
        <v>2.1819999999999999</v>
      </c>
      <c r="U336" s="20">
        <v>1.734</v>
      </c>
      <c r="V336" s="20">
        <v>1.2999999999999999E-2</v>
      </c>
      <c r="W336" s="20">
        <v>159.1</v>
      </c>
      <c r="X336" s="20">
        <v>7.6</v>
      </c>
      <c r="Y336" s="20">
        <v>10.6</v>
      </c>
      <c r="Z336" s="4"/>
      <c r="AA336" s="4" t="s">
        <v>73</v>
      </c>
      <c r="AB336" s="4" t="s">
        <v>43</v>
      </c>
      <c r="AC336" s="19"/>
    </row>
    <row r="337" spans="1:29">
      <c r="A337" s="4" t="s">
        <v>82823</v>
      </c>
      <c r="B337" s="2" t="s">
        <v>83825</v>
      </c>
      <c r="C337" s="12" t="s">
        <v>83826</v>
      </c>
      <c r="D337" s="19" t="s">
        <v>83827</v>
      </c>
      <c r="E337" s="19" t="s">
        <v>1973</v>
      </c>
      <c r="F337" s="7">
        <v>109</v>
      </c>
      <c r="G337" s="4">
        <v>13</v>
      </c>
      <c r="H337" s="4" t="s">
        <v>1518</v>
      </c>
      <c r="I337" s="4" t="s">
        <v>1519</v>
      </c>
      <c r="J337" s="19" t="s">
        <v>1520</v>
      </c>
      <c r="K337" s="4" t="s">
        <v>1519</v>
      </c>
      <c r="L337" s="19" t="s">
        <v>1520</v>
      </c>
      <c r="M337" s="4" t="s">
        <v>1521</v>
      </c>
      <c r="N337" s="4" t="s">
        <v>38</v>
      </c>
      <c r="O337" s="4" t="s">
        <v>39</v>
      </c>
      <c r="P337" s="4" t="s">
        <v>40</v>
      </c>
      <c r="Q337" s="4" t="s">
        <v>1522</v>
      </c>
      <c r="R337" s="4" t="s">
        <v>1523</v>
      </c>
      <c r="S337" s="4" t="s">
        <v>42</v>
      </c>
      <c r="T337" s="2">
        <v>1.3160000000000001</v>
      </c>
      <c r="U337" s="20">
        <v>1.0229999999999999</v>
      </c>
      <c r="V337" s="20">
        <v>7.0000000000000001E-3</v>
      </c>
      <c r="W337" s="20">
        <v>82.9</v>
      </c>
      <c r="X337" s="20">
        <v>7.6</v>
      </c>
      <c r="Y337" s="20">
        <v>10.6</v>
      </c>
      <c r="Z337" s="4"/>
      <c r="AA337" s="4" t="s">
        <v>73</v>
      </c>
      <c r="AB337" s="4" t="s">
        <v>43</v>
      </c>
      <c r="AC337" s="19"/>
    </row>
    <row r="338" spans="1:29">
      <c r="A338" s="4" t="s">
        <v>82823</v>
      </c>
      <c r="B338" s="2" t="s">
        <v>83828</v>
      </c>
      <c r="C338" s="12" t="s">
        <v>83829</v>
      </c>
      <c r="D338" s="19" t="s">
        <v>83830</v>
      </c>
      <c r="E338" s="19" t="s">
        <v>2348</v>
      </c>
      <c r="F338" s="7">
        <v>109</v>
      </c>
      <c r="G338" s="4">
        <v>13</v>
      </c>
      <c r="H338" s="4" t="s">
        <v>1518</v>
      </c>
      <c r="I338" s="4" t="s">
        <v>1519</v>
      </c>
      <c r="J338" s="19" t="s">
        <v>1520</v>
      </c>
      <c r="K338" s="4" t="s">
        <v>1519</v>
      </c>
      <c r="L338" s="19" t="s">
        <v>1520</v>
      </c>
      <c r="M338" s="4" t="s">
        <v>1521</v>
      </c>
      <c r="N338" s="4" t="s">
        <v>38</v>
      </c>
      <c r="O338" s="4" t="s">
        <v>39</v>
      </c>
      <c r="P338" s="4" t="s">
        <v>40</v>
      </c>
      <c r="Q338" s="4" t="s">
        <v>1522</v>
      </c>
      <c r="R338" s="4" t="s">
        <v>1523</v>
      </c>
      <c r="S338" s="4" t="s">
        <v>42</v>
      </c>
      <c r="T338" s="2">
        <v>1.343</v>
      </c>
      <c r="U338" s="20">
        <v>1.05</v>
      </c>
      <c r="V338" s="20">
        <v>7.0000000000000001E-3</v>
      </c>
      <c r="W338" s="20">
        <v>82.9</v>
      </c>
      <c r="X338" s="20">
        <v>7.6</v>
      </c>
      <c r="Y338" s="20">
        <v>10.6</v>
      </c>
      <c r="Z338" s="4"/>
      <c r="AA338" s="4" t="s">
        <v>73</v>
      </c>
      <c r="AB338" s="4" t="s">
        <v>43</v>
      </c>
      <c r="AC338" s="19"/>
    </row>
    <row r="339" spans="1:29">
      <c r="A339" s="4" t="s">
        <v>82823</v>
      </c>
      <c r="B339" s="2" t="s">
        <v>83831</v>
      </c>
      <c r="C339" s="12" t="s">
        <v>83832</v>
      </c>
      <c r="D339" s="19" t="s">
        <v>83833</v>
      </c>
      <c r="E339" s="19" t="s">
        <v>2204</v>
      </c>
      <c r="F339" s="7">
        <v>109</v>
      </c>
      <c r="G339" s="4">
        <v>13</v>
      </c>
      <c r="H339" s="4" t="s">
        <v>1518</v>
      </c>
      <c r="I339" s="4" t="s">
        <v>1519</v>
      </c>
      <c r="J339" s="19" t="s">
        <v>1520</v>
      </c>
      <c r="K339" s="4" t="s">
        <v>1519</v>
      </c>
      <c r="L339" s="19" t="s">
        <v>1520</v>
      </c>
      <c r="M339" s="4" t="s">
        <v>1521</v>
      </c>
      <c r="N339" s="4" t="s">
        <v>38</v>
      </c>
      <c r="O339" s="4" t="s">
        <v>39</v>
      </c>
      <c r="P339" s="4" t="s">
        <v>40</v>
      </c>
      <c r="Q339" s="4" t="s">
        <v>1522</v>
      </c>
      <c r="R339" s="4" t="s">
        <v>1523</v>
      </c>
      <c r="S339" s="4" t="s">
        <v>42</v>
      </c>
      <c r="T339" s="2">
        <v>1.3160000000000001</v>
      </c>
      <c r="U339" s="20">
        <v>1.0229999999999999</v>
      </c>
      <c r="V339" s="20">
        <v>7.0000000000000001E-3</v>
      </c>
      <c r="W339" s="20">
        <v>82.9</v>
      </c>
      <c r="X339" s="20">
        <v>7.6</v>
      </c>
      <c r="Y339" s="20">
        <v>10.6</v>
      </c>
      <c r="Z339" s="4"/>
      <c r="AA339" s="4" t="s">
        <v>73</v>
      </c>
      <c r="AB339" s="4" t="s">
        <v>43</v>
      </c>
      <c r="AC339" s="19"/>
    </row>
    <row r="340" spans="1:29">
      <c r="A340" s="4" t="s">
        <v>82823</v>
      </c>
      <c r="B340" s="2" t="s">
        <v>83834</v>
      </c>
      <c r="C340" s="12" t="s">
        <v>83835</v>
      </c>
      <c r="D340" s="19" t="s">
        <v>83836</v>
      </c>
      <c r="E340" s="19" t="s">
        <v>2724</v>
      </c>
      <c r="F340" s="7">
        <v>109</v>
      </c>
      <c r="G340" s="4">
        <v>13</v>
      </c>
      <c r="H340" s="4" t="s">
        <v>1518</v>
      </c>
      <c r="I340" s="4" t="s">
        <v>1519</v>
      </c>
      <c r="J340" s="19" t="s">
        <v>1520</v>
      </c>
      <c r="K340" s="4" t="s">
        <v>1519</v>
      </c>
      <c r="L340" s="19" t="s">
        <v>1520</v>
      </c>
      <c r="M340" s="4" t="s">
        <v>1521</v>
      </c>
      <c r="N340" s="4" t="s">
        <v>38</v>
      </c>
      <c r="O340" s="4" t="s">
        <v>39</v>
      </c>
      <c r="P340" s="4" t="s">
        <v>40</v>
      </c>
      <c r="Q340" s="4" t="s">
        <v>1522</v>
      </c>
      <c r="R340" s="4" t="s">
        <v>1523</v>
      </c>
      <c r="S340" s="4" t="s">
        <v>42</v>
      </c>
      <c r="T340" s="2">
        <v>1.343</v>
      </c>
      <c r="U340" s="20">
        <v>1.05</v>
      </c>
      <c r="V340" s="20">
        <v>7.0000000000000001E-3</v>
      </c>
      <c r="W340" s="20">
        <v>82.9</v>
      </c>
      <c r="X340" s="20">
        <v>7.6</v>
      </c>
      <c r="Y340" s="20">
        <v>10.6</v>
      </c>
      <c r="Z340" s="4"/>
      <c r="AA340" s="4" t="s">
        <v>73</v>
      </c>
      <c r="AB340" s="4" t="s">
        <v>43</v>
      </c>
      <c r="AC340" s="19"/>
    </row>
    <row r="341" spans="1:29">
      <c r="A341" s="4" t="s">
        <v>82823</v>
      </c>
      <c r="B341" s="2" t="s">
        <v>83837</v>
      </c>
      <c r="C341" s="12" t="s">
        <v>83838</v>
      </c>
      <c r="D341" s="19" t="s">
        <v>83839</v>
      </c>
      <c r="E341" s="19" t="s">
        <v>2212</v>
      </c>
      <c r="F341" s="7">
        <v>109</v>
      </c>
      <c r="G341" s="4">
        <v>13</v>
      </c>
      <c r="H341" s="4" t="s">
        <v>1518</v>
      </c>
      <c r="I341" s="4" t="s">
        <v>1519</v>
      </c>
      <c r="J341" s="19" t="s">
        <v>1520</v>
      </c>
      <c r="K341" s="4" t="s">
        <v>1519</v>
      </c>
      <c r="L341" s="19" t="s">
        <v>1520</v>
      </c>
      <c r="M341" s="4" t="s">
        <v>1521</v>
      </c>
      <c r="N341" s="4" t="s">
        <v>38</v>
      </c>
      <c r="O341" s="4" t="s">
        <v>39</v>
      </c>
      <c r="P341" s="4" t="s">
        <v>40</v>
      </c>
      <c r="Q341" s="4" t="s">
        <v>1522</v>
      </c>
      <c r="R341" s="4" t="s">
        <v>1523</v>
      </c>
      <c r="S341" s="4" t="s">
        <v>42</v>
      </c>
      <c r="T341" s="2">
        <v>1.343</v>
      </c>
      <c r="U341" s="20">
        <v>1.05</v>
      </c>
      <c r="V341" s="20">
        <v>7.0000000000000001E-3</v>
      </c>
      <c r="W341" s="20">
        <v>82.9</v>
      </c>
      <c r="X341" s="20">
        <v>7.6</v>
      </c>
      <c r="Y341" s="20">
        <v>10.6</v>
      </c>
      <c r="Z341" s="4"/>
      <c r="AA341" s="4" t="s">
        <v>73</v>
      </c>
      <c r="AB341" s="4" t="s">
        <v>43</v>
      </c>
      <c r="AC341" s="19"/>
    </row>
    <row r="342" spans="1:29">
      <c r="A342" s="4" t="s">
        <v>82823</v>
      </c>
      <c r="B342" s="2" t="s">
        <v>83840</v>
      </c>
      <c r="C342" s="12" t="s">
        <v>83841</v>
      </c>
      <c r="D342" s="19" t="s">
        <v>83842</v>
      </c>
      <c r="E342" s="19" t="s">
        <v>1835</v>
      </c>
      <c r="F342" s="7">
        <v>109</v>
      </c>
      <c r="G342" s="4">
        <v>13</v>
      </c>
      <c r="H342" s="4" t="s">
        <v>1518</v>
      </c>
      <c r="I342" s="4" t="s">
        <v>1519</v>
      </c>
      <c r="J342" s="19" t="s">
        <v>1520</v>
      </c>
      <c r="K342" s="4" t="s">
        <v>1519</v>
      </c>
      <c r="L342" s="19" t="s">
        <v>1520</v>
      </c>
      <c r="M342" s="4" t="s">
        <v>1521</v>
      </c>
      <c r="N342" s="4" t="s">
        <v>38</v>
      </c>
      <c r="O342" s="4" t="s">
        <v>39</v>
      </c>
      <c r="P342" s="4" t="s">
        <v>40</v>
      </c>
      <c r="Q342" s="4" t="s">
        <v>1522</v>
      </c>
      <c r="R342" s="4" t="s">
        <v>1523</v>
      </c>
      <c r="S342" s="4" t="s">
        <v>42</v>
      </c>
      <c r="T342" s="2">
        <v>1.343</v>
      </c>
      <c r="U342" s="20">
        <v>1.05</v>
      </c>
      <c r="V342" s="20">
        <v>7.0000000000000001E-3</v>
      </c>
      <c r="W342" s="20">
        <v>82.9</v>
      </c>
      <c r="X342" s="20">
        <v>7.6</v>
      </c>
      <c r="Y342" s="20">
        <v>10.6</v>
      </c>
      <c r="Z342" s="4"/>
      <c r="AA342" s="4" t="s">
        <v>73</v>
      </c>
      <c r="AB342" s="4" t="s">
        <v>43</v>
      </c>
      <c r="AC342" s="19"/>
    </row>
    <row r="343" spans="1:29">
      <c r="A343" s="4" t="s">
        <v>82823</v>
      </c>
      <c r="B343" s="2" t="s">
        <v>83843</v>
      </c>
      <c r="C343" s="12" t="s">
        <v>83844</v>
      </c>
      <c r="D343" s="19" t="s">
        <v>83845</v>
      </c>
      <c r="E343" s="19" t="s">
        <v>1839</v>
      </c>
      <c r="F343" s="7">
        <v>109</v>
      </c>
      <c r="G343" s="4">
        <v>13</v>
      </c>
      <c r="H343" s="4" t="s">
        <v>1518</v>
      </c>
      <c r="I343" s="4" t="s">
        <v>1519</v>
      </c>
      <c r="J343" s="19" t="s">
        <v>1520</v>
      </c>
      <c r="K343" s="4" t="s">
        <v>1519</v>
      </c>
      <c r="L343" s="19" t="s">
        <v>1520</v>
      </c>
      <c r="M343" s="4" t="s">
        <v>1521</v>
      </c>
      <c r="N343" s="4" t="s">
        <v>38</v>
      </c>
      <c r="O343" s="4" t="s">
        <v>39</v>
      </c>
      <c r="P343" s="4" t="s">
        <v>40</v>
      </c>
      <c r="Q343" s="4" t="s">
        <v>1522</v>
      </c>
      <c r="R343" s="4" t="s">
        <v>1523</v>
      </c>
      <c r="S343" s="4" t="s">
        <v>42</v>
      </c>
      <c r="T343" s="2">
        <v>1.3160000000000001</v>
      </c>
      <c r="U343" s="20">
        <v>1.0229999999999999</v>
      </c>
      <c r="V343" s="20">
        <v>7.0000000000000001E-3</v>
      </c>
      <c r="W343" s="20">
        <v>82.9</v>
      </c>
      <c r="X343" s="20">
        <v>7.6</v>
      </c>
      <c r="Y343" s="20">
        <v>10.6</v>
      </c>
      <c r="Z343" s="4"/>
      <c r="AA343" s="4" t="s">
        <v>73</v>
      </c>
      <c r="AB343" s="4" t="s">
        <v>43</v>
      </c>
      <c r="AC343" s="19"/>
    </row>
    <row r="344" spans="1:29">
      <c r="A344" s="4" t="s">
        <v>82823</v>
      </c>
      <c r="B344" s="2" t="s">
        <v>83846</v>
      </c>
      <c r="C344" s="12" t="s">
        <v>83847</v>
      </c>
      <c r="D344" s="19" t="s">
        <v>83848</v>
      </c>
      <c r="E344" s="19" t="s">
        <v>1986</v>
      </c>
      <c r="F344" s="7">
        <v>109</v>
      </c>
      <c r="G344" s="4">
        <v>13</v>
      </c>
      <c r="H344" s="4" t="s">
        <v>1518</v>
      </c>
      <c r="I344" s="4" t="s">
        <v>1519</v>
      </c>
      <c r="J344" s="19" t="s">
        <v>1520</v>
      </c>
      <c r="K344" s="4" t="s">
        <v>1519</v>
      </c>
      <c r="L344" s="19" t="s">
        <v>1520</v>
      </c>
      <c r="M344" s="4" t="s">
        <v>1521</v>
      </c>
      <c r="N344" s="4" t="s">
        <v>38</v>
      </c>
      <c r="O344" s="4" t="s">
        <v>39</v>
      </c>
      <c r="P344" s="4" t="s">
        <v>40</v>
      </c>
      <c r="Q344" s="4" t="s">
        <v>1522</v>
      </c>
      <c r="R344" s="4" t="s">
        <v>1523</v>
      </c>
      <c r="S344" s="4" t="s">
        <v>42</v>
      </c>
      <c r="T344" s="2">
        <v>1.343</v>
      </c>
      <c r="U344" s="20">
        <v>1.05</v>
      </c>
      <c r="V344" s="20">
        <v>7.0000000000000001E-3</v>
      </c>
      <c r="W344" s="20">
        <v>82.9</v>
      </c>
      <c r="X344" s="20">
        <v>7.6</v>
      </c>
      <c r="Y344" s="20">
        <v>10.6</v>
      </c>
      <c r="Z344" s="4"/>
      <c r="AA344" s="4" t="s">
        <v>73</v>
      </c>
      <c r="AB344" s="4" t="s">
        <v>43</v>
      </c>
      <c r="AC344" s="19"/>
    </row>
    <row r="345" spans="1:29">
      <c r="A345" s="4" t="s">
        <v>82823</v>
      </c>
      <c r="B345" s="2" t="s">
        <v>83849</v>
      </c>
      <c r="C345" s="12" t="s">
        <v>83850</v>
      </c>
      <c r="D345" s="19" t="s">
        <v>83851</v>
      </c>
      <c r="E345" s="19" t="s">
        <v>1843</v>
      </c>
      <c r="F345" s="7">
        <v>109</v>
      </c>
      <c r="G345" s="4">
        <v>13</v>
      </c>
      <c r="H345" s="4" t="s">
        <v>1518</v>
      </c>
      <c r="I345" s="4" t="s">
        <v>1519</v>
      </c>
      <c r="J345" s="19" t="s">
        <v>1520</v>
      </c>
      <c r="K345" s="4" t="s">
        <v>1519</v>
      </c>
      <c r="L345" s="19" t="s">
        <v>1520</v>
      </c>
      <c r="M345" s="4" t="s">
        <v>1521</v>
      </c>
      <c r="N345" s="4" t="s">
        <v>38</v>
      </c>
      <c r="O345" s="4" t="s">
        <v>39</v>
      </c>
      <c r="P345" s="4" t="s">
        <v>40</v>
      </c>
      <c r="Q345" s="4" t="s">
        <v>1522</v>
      </c>
      <c r="R345" s="4" t="s">
        <v>1523</v>
      </c>
      <c r="S345" s="4" t="s">
        <v>42</v>
      </c>
      <c r="T345" s="2">
        <v>1.3160000000000001</v>
      </c>
      <c r="U345" s="20">
        <v>1.0229999999999999</v>
      </c>
      <c r="V345" s="20">
        <v>7.0000000000000001E-3</v>
      </c>
      <c r="W345" s="20">
        <v>82.9</v>
      </c>
      <c r="X345" s="20">
        <v>7.6</v>
      </c>
      <c r="Y345" s="20">
        <v>10.6</v>
      </c>
      <c r="Z345" s="4"/>
      <c r="AA345" s="4" t="s">
        <v>73</v>
      </c>
      <c r="AB345" s="4" t="s">
        <v>43</v>
      </c>
      <c r="AC345" s="19"/>
    </row>
    <row r="346" spans="1:29">
      <c r="A346" s="4" t="s">
        <v>82823</v>
      </c>
      <c r="B346" s="2" t="s">
        <v>83852</v>
      </c>
      <c r="C346" s="12" t="s">
        <v>83853</v>
      </c>
      <c r="D346" s="19" t="s">
        <v>83854</v>
      </c>
      <c r="E346" s="19" t="s">
        <v>1855</v>
      </c>
      <c r="F346" s="7">
        <v>109</v>
      </c>
      <c r="G346" s="4">
        <v>13</v>
      </c>
      <c r="H346" s="4" t="s">
        <v>1518</v>
      </c>
      <c r="I346" s="4" t="s">
        <v>1519</v>
      </c>
      <c r="J346" s="19" t="s">
        <v>1520</v>
      </c>
      <c r="K346" s="4" t="s">
        <v>1519</v>
      </c>
      <c r="L346" s="19" t="s">
        <v>1520</v>
      </c>
      <c r="M346" s="4" t="s">
        <v>1521</v>
      </c>
      <c r="N346" s="4" t="s">
        <v>38</v>
      </c>
      <c r="O346" s="4" t="s">
        <v>39</v>
      </c>
      <c r="P346" s="4" t="s">
        <v>40</v>
      </c>
      <c r="Q346" s="4" t="s">
        <v>1522</v>
      </c>
      <c r="R346" s="4" t="s">
        <v>1523</v>
      </c>
      <c r="S346" s="4" t="s">
        <v>42</v>
      </c>
      <c r="T346" s="2">
        <v>1.3160000000000001</v>
      </c>
      <c r="U346" s="20">
        <v>1.0229999999999999</v>
      </c>
      <c r="V346" s="20">
        <v>7.0000000000000001E-3</v>
      </c>
      <c r="W346" s="20">
        <v>82.9</v>
      </c>
      <c r="X346" s="20">
        <v>7.6</v>
      </c>
      <c r="Y346" s="20">
        <v>10.6</v>
      </c>
      <c r="Z346" s="4"/>
      <c r="AA346" s="4" t="s">
        <v>73</v>
      </c>
      <c r="AB346" s="4" t="s">
        <v>43</v>
      </c>
      <c r="AC346" s="19"/>
    </row>
    <row r="347" spans="1:29">
      <c r="A347" s="4" t="s">
        <v>82823</v>
      </c>
      <c r="B347" s="2" t="s">
        <v>83855</v>
      </c>
      <c r="C347" s="12" t="s">
        <v>83856</v>
      </c>
      <c r="D347" s="19" t="s">
        <v>83857</v>
      </c>
      <c r="E347" s="19" t="s">
        <v>1859</v>
      </c>
      <c r="F347" s="7">
        <v>109</v>
      </c>
      <c r="G347" s="4">
        <v>13</v>
      </c>
      <c r="H347" s="4" t="s">
        <v>1518</v>
      </c>
      <c r="I347" s="4" t="s">
        <v>1519</v>
      </c>
      <c r="J347" s="19" t="s">
        <v>1520</v>
      </c>
      <c r="K347" s="4" t="s">
        <v>1519</v>
      </c>
      <c r="L347" s="19" t="s">
        <v>1520</v>
      </c>
      <c r="M347" s="4" t="s">
        <v>1521</v>
      </c>
      <c r="N347" s="4" t="s">
        <v>38</v>
      </c>
      <c r="O347" s="4" t="s">
        <v>39</v>
      </c>
      <c r="P347" s="4" t="s">
        <v>40</v>
      </c>
      <c r="Q347" s="4" t="s">
        <v>1522</v>
      </c>
      <c r="R347" s="4" t="s">
        <v>1523</v>
      </c>
      <c r="S347" s="4" t="s">
        <v>42</v>
      </c>
      <c r="T347" s="2">
        <v>1.343</v>
      </c>
      <c r="U347" s="20">
        <v>1.05</v>
      </c>
      <c r="V347" s="20">
        <v>7.0000000000000001E-3</v>
      </c>
      <c r="W347" s="20">
        <v>82.9</v>
      </c>
      <c r="X347" s="20">
        <v>7.6</v>
      </c>
      <c r="Y347" s="20">
        <v>10.6</v>
      </c>
      <c r="Z347" s="4"/>
      <c r="AA347" s="4" t="s">
        <v>73</v>
      </c>
      <c r="AB347" s="4" t="s">
        <v>43</v>
      </c>
      <c r="AC347" s="19"/>
    </row>
    <row r="348" spans="1:29">
      <c r="A348" s="4" t="s">
        <v>82823</v>
      </c>
      <c r="B348" s="2" t="s">
        <v>83858</v>
      </c>
      <c r="C348" s="12" t="s">
        <v>83859</v>
      </c>
      <c r="D348" s="19" t="s">
        <v>83860</v>
      </c>
      <c r="E348" s="19" t="s">
        <v>7547</v>
      </c>
      <c r="F348" s="7">
        <v>155</v>
      </c>
      <c r="G348" s="4">
        <v>6</v>
      </c>
      <c r="H348" s="4" t="s">
        <v>1518</v>
      </c>
      <c r="I348" s="4" t="s">
        <v>1519</v>
      </c>
      <c r="J348" s="19" t="s">
        <v>1520</v>
      </c>
      <c r="K348" s="4" t="s">
        <v>1519</v>
      </c>
      <c r="L348" s="19" t="s">
        <v>1520</v>
      </c>
      <c r="M348" s="4" t="s">
        <v>1521</v>
      </c>
      <c r="N348" s="4" t="s">
        <v>38</v>
      </c>
      <c r="O348" s="4" t="s">
        <v>39</v>
      </c>
      <c r="P348" s="4" t="s">
        <v>40</v>
      </c>
      <c r="Q348" s="4" t="s">
        <v>1522</v>
      </c>
      <c r="R348" s="4" t="s">
        <v>1523</v>
      </c>
      <c r="S348" s="4" t="s">
        <v>42</v>
      </c>
      <c r="T348" s="2">
        <v>2.1989999999999998</v>
      </c>
      <c r="U348" s="20">
        <v>1.681</v>
      </c>
      <c r="V348" s="20">
        <v>1.2999999999999999E-2</v>
      </c>
      <c r="W348" s="20">
        <v>165.1</v>
      </c>
      <c r="X348" s="20">
        <v>7.6</v>
      </c>
      <c r="Y348" s="20">
        <v>10.6</v>
      </c>
      <c r="Z348" s="4"/>
      <c r="AA348" s="4" t="s">
        <v>73</v>
      </c>
      <c r="AB348" s="4" t="s">
        <v>43</v>
      </c>
      <c r="AC348" s="19"/>
    </row>
    <row r="349" spans="1:29">
      <c r="A349" s="4" t="s">
        <v>82823</v>
      </c>
      <c r="B349" s="2" t="s">
        <v>83861</v>
      </c>
      <c r="C349" s="12" t="s">
        <v>83862</v>
      </c>
      <c r="D349" s="19" t="s">
        <v>83863</v>
      </c>
      <c r="E349" s="19" t="s">
        <v>7429</v>
      </c>
      <c r="F349" s="7">
        <v>155</v>
      </c>
      <c r="G349" s="4">
        <v>6</v>
      </c>
      <c r="H349" s="4" t="s">
        <v>1518</v>
      </c>
      <c r="I349" s="4" t="s">
        <v>1519</v>
      </c>
      <c r="J349" s="19" t="s">
        <v>1520</v>
      </c>
      <c r="K349" s="4" t="s">
        <v>1519</v>
      </c>
      <c r="L349" s="19" t="s">
        <v>1520</v>
      </c>
      <c r="M349" s="4" t="s">
        <v>1521</v>
      </c>
      <c r="N349" s="4" t="s">
        <v>38</v>
      </c>
      <c r="O349" s="4" t="s">
        <v>39</v>
      </c>
      <c r="P349" s="4" t="s">
        <v>40</v>
      </c>
      <c r="Q349" s="4" t="s">
        <v>1522</v>
      </c>
      <c r="R349" s="4" t="s">
        <v>1523</v>
      </c>
      <c r="S349" s="4" t="s">
        <v>42</v>
      </c>
      <c r="T349" s="2">
        <v>2.23</v>
      </c>
      <c r="U349" s="20">
        <v>1.712</v>
      </c>
      <c r="V349" s="20">
        <v>1.2999999999999999E-2</v>
      </c>
      <c r="W349" s="20">
        <v>165.1</v>
      </c>
      <c r="X349" s="20">
        <v>7.6</v>
      </c>
      <c r="Y349" s="20">
        <v>10.6</v>
      </c>
      <c r="Z349" s="4"/>
      <c r="AA349" s="4" t="s">
        <v>73</v>
      </c>
      <c r="AB349" s="4" t="s">
        <v>43</v>
      </c>
      <c r="AC349" s="19"/>
    </row>
    <row r="350" spans="1:29">
      <c r="A350" s="4" t="s">
        <v>82823</v>
      </c>
      <c r="B350" s="2" t="s">
        <v>83864</v>
      </c>
      <c r="C350" s="12" t="s">
        <v>83865</v>
      </c>
      <c r="D350" s="19" t="s">
        <v>83866</v>
      </c>
      <c r="E350" s="19" t="s">
        <v>1973</v>
      </c>
      <c r="F350" s="7">
        <v>155</v>
      </c>
      <c r="G350" s="4">
        <v>18</v>
      </c>
      <c r="H350" s="4" t="s">
        <v>1518</v>
      </c>
      <c r="I350" s="4" t="s">
        <v>1519</v>
      </c>
      <c r="J350" s="19" t="s">
        <v>1520</v>
      </c>
      <c r="K350" s="4" t="s">
        <v>1519</v>
      </c>
      <c r="L350" s="19" t="s">
        <v>1520</v>
      </c>
      <c r="M350" s="4" t="s">
        <v>1521</v>
      </c>
      <c r="N350" s="4" t="s">
        <v>38</v>
      </c>
      <c r="O350" s="4" t="s">
        <v>39</v>
      </c>
      <c r="P350" s="4" t="s">
        <v>40</v>
      </c>
      <c r="Q350" s="4" t="s">
        <v>1522</v>
      </c>
      <c r="R350" s="4" t="s">
        <v>1523</v>
      </c>
      <c r="S350" s="4" t="s">
        <v>42</v>
      </c>
      <c r="T350" s="2">
        <v>2.2639999999999998</v>
      </c>
      <c r="U350" s="20">
        <v>1.746</v>
      </c>
      <c r="V350" s="20">
        <v>1.2999999999999999E-2</v>
      </c>
      <c r="W350" s="20">
        <v>165.1</v>
      </c>
      <c r="X350" s="20">
        <v>7.6</v>
      </c>
      <c r="Y350" s="20">
        <v>10.6</v>
      </c>
      <c r="Z350" s="4"/>
      <c r="AA350" s="4" t="s">
        <v>73</v>
      </c>
      <c r="AB350" s="4" t="s">
        <v>43</v>
      </c>
      <c r="AC350" s="19"/>
    </row>
    <row r="351" spans="1:29">
      <c r="A351" s="4" t="s">
        <v>82823</v>
      </c>
      <c r="B351" s="2" t="s">
        <v>83867</v>
      </c>
      <c r="C351" s="12" t="s">
        <v>83868</v>
      </c>
      <c r="D351" s="19" t="s">
        <v>83869</v>
      </c>
      <c r="E351" s="19" t="s">
        <v>2204</v>
      </c>
      <c r="F351" s="7">
        <v>155</v>
      </c>
      <c r="G351" s="4">
        <v>18</v>
      </c>
      <c r="H351" s="4" t="s">
        <v>1518</v>
      </c>
      <c r="I351" s="4" t="s">
        <v>1519</v>
      </c>
      <c r="J351" s="19" t="s">
        <v>1520</v>
      </c>
      <c r="K351" s="4" t="s">
        <v>1519</v>
      </c>
      <c r="L351" s="19" t="s">
        <v>1520</v>
      </c>
      <c r="M351" s="4" t="s">
        <v>1521</v>
      </c>
      <c r="N351" s="4" t="s">
        <v>38</v>
      </c>
      <c r="O351" s="4" t="s">
        <v>39</v>
      </c>
      <c r="P351" s="4" t="s">
        <v>40</v>
      </c>
      <c r="Q351" s="4" t="s">
        <v>1522</v>
      </c>
      <c r="R351" s="4" t="s">
        <v>1523</v>
      </c>
      <c r="S351" s="4" t="s">
        <v>42</v>
      </c>
      <c r="T351" s="2">
        <v>2.2639999999999998</v>
      </c>
      <c r="U351" s="20">
        <v>1.746</v>
      </c>
      <c r="V351" s="20">
        <v>1.2999999999999999E-2</v>
      </c>
      <c r="W351" s="20">
        <v>165.1</v>
      </c>
      <c r="X351" s="20">
        <v>7.6</v>
      </c>
      <c r="Y351" s="20">
        <v>10.6</v>
      </c>
      <c r="Z351" s="4"/>
      <c r="AA351" s="4" t="s">
        <v>73</v>
      </c>
      <c r="AB351" s="4" t="s">
        <v>43</v>
      </c>
      <c r="AC351" s="19"/>
    </row>
    <row r="352" spans="1:29">
      <c r="A352" s="4" t="s">
        <v>82823</v>
      </c>
      <c r="B352" s="2" t="s">
        <v>83870</v>
      </c>
      <c r="C352" s="12" t="s">
        <v>83871</v>
      </c>
      <c r="D352" s="19" t="s">
        <v>83872</v>
      </c>
      <c r="E352" s="19" t="s">
        <v>2208</v>
      </c>
      <c r="F352" s="7">
        <v>155</v>
      </c>
      <c r="G352" s="4">
        <v>18</v>
      </c>
      <c r="H352" s="4" t="s">
        <v>1518</v>
      </c>
      <c r="I352" s="4" t="s">
        <v>1519</v>
      </c>
      <c r="J352" s="19" t="s">
        <v>1520</v>
      </c>
      <c r="K352" s="4" t="s">
        <v>1519</v>
      </c>
      <c r="L352" s="19" t="s">
        <v>1520</v>
      </c>
      <c r="M352" s="4" t="s">
        <v>1521</v>
      </c>
      <c r="N352" s="4" t="s">
        <v>38</v>
      </c>
      <c r="O352" s="4" t="s">
        <v>39</v>
      </c>
      <c r="P352" s="4" t="s">
        <v>40</v>
      </c>
      <c r="Q352" s="4" t="s">
        <v>1522</v>
      </c>
      <c r="R352" s="4" t="s">
        <v>1523</v>
      </c>
      <c r="S352" s="4" t="s">
        <v>42</v>
      </c>
      <c r="T352" s="2">
        <v>2.2639999999999998</v>
      </c>
      <c r="U352" s="20">
        <v>1.746</v>
      </c>
      <c r="V352" s="20">
        <v>1.2999999999999999E-2</v>
      </c>
      <c r="W352" s="20">
        <v>165.1</v>
      </c>
      <c r="X352" s="20">
        <v>7.6</v>
      </c>
      <c r="Y352" s="20">
        <v>10.6</v>
      </c>
      <c r="Z352" s="4"/>
      <c r="AA352" s="4" t="s">
        <v>73</v>
      </c>
      <c r="AB352" s="4" t="s">
        <v>43</v>
      </c>
      <c r="AC352" s="19"/>
    </row>
    <row r="353" spans="1:29">
      <c r="A353" s="4" t="s">
        <v>82823</v>
      </c>
      <c r="B353" s="2" t="s">
        <v>83873</v>
      </c>
      <c r="C353" s="12" t="s">
        <v>83874</v>
      </c>
      <c r="D353" s="19" t="s">
        <v>83875</v>
      </c>
      <c r="E353" s="19" t="s">
        <v>1831</v>
      </c>
      <c r="F353" s="7">
        <v>155</v>
      </c>
      <c r="G353" s="4">
        <v>18</v>
      </c>
      <c r="H353" s="4" t="s">
        <v>1518</v>
      </c>
      <c r="I353" s="4" t="s">
        <v>1519</v>
      </c>
      <c r="J353" s="19" t="s">
        <v>1520</v>
      </c>
      <c r="K353" s="4" t="s">
        <v>1519</v>
      </c>
      <c r="L353" s="19" t="s">
        <v>1520</v>
      </c>
      <c r="M353" s="4" t="s">
        <v>1521</v>
      </c>
      <c r="N353" s="4" t="s">
        <v>38</v>
      </c>
      <c r="O353" s="4" t="s">
        <v>39</v>
      </c>
      <c r="P353" s="4" t="s">
        <v>40</v>
      </c>
      <c r="Q353" s="4" t="s">
        <v>1522</v>
      </c>
      <c r="R353" s="4" t="s">
        <v>1523</v>
      </c>
      <c r="S353" s="4" t="s">
        <v>42</v>
      </c>
      <c r="T353" s="2">
        <v>2.2639999999999998</v>
      </c>
      <c r="U353" s="20">
        <v>1.746</v>
      </c>
      <c r="V353" s="20">
        <v>1.2999999999999999E-2</v>
      </c>
      <c r="W353" s="20">
        <v>165.1</v>
      </c>
      <c r="X353" s="20">
        <v>7.6</v>
      </c>
      <c r="Y353" s="20">
        <v>10.6</v>
      </c>
      <c r="Z353" s="4"/>
      <c r="AA353" s="4" t="s">
        <v>73</v>
      </c>
      <c r="AB353" s="4" t="s">
        <v>43</v>
      </c>
      <c r="AC353" s="19"/>
    </row>
    <row r="354" spans="1:29">
      <c r="A354" s="4" t="s">
        <v>82823</v>
      </c>
      <c r="B354" s="2" t="s">
        <v>83876</v>
      </c>
      <c r="C354" s="12" t="s">
        <v>83877</v>
      </c>
      <c r="D354" s="19" t="s">
        <v>83878</v>
      </c>
      <c r="E354" s="19" t="s">
        <v>1839</v>
      </c>
      <c r="F354" s="7">
        <v>155</v>
      </c>
      <c r="G354" s="4">
        <v>18</v>
      </c>
      <c r="H354" s="4" t="s">
        <v>1518</v>
      </c>
      <c r="I354" s="4" t="s">
        <v>1519</v>
      </c>
      <c r="J354" s="19" t="s">
        <v>1520</v>
      </c>
      <c r="K354" s="4" t="s">
        <v>1519</v>
      </c>
      <c r="L354" s="19" t="s">
        <v>1520</v>
      </c>
      <c r="M354" s="4" t="s">
        <v>1521</v>
      </c>
      <c r="N354" s="4" t="s">
        <v>38</v>
      </c>
      <c r="O354" s="4" t="s">
        <v>39</v>
      </c>
      <c r="P354" s="4" t="s">
        <v>40</v>
      </c>
      <c r="Q354" s="4" t="s">
        <v>1522</v>
      </c>
      <c r="R354" s="4" t="s">
        <v>1523</v>
      </c>
      <c r="S354" s="4" t="s">
        <v>42</v>
      </c>
      <c r="T354" s="2">
        <v>2.2639999999999998</v>
      </c>
      <c r="U354" s="20">
        <v>1.746</v>
      </c>
      <c r="V354" s="20">
        <v>1.2999999999999999E-2</v>
      </c>
      <c r="W354" s="20">
        <v>165.1</v>
      </c>
      <c r="X354" s="20">
        <v>7.6</v>
      </c>
      <c r="Y354" s="20">
        <v>10.6</v>
      </c>
      <c r="Z354" s="4"/>
      <c r="AA354" s="4" t="s">
        <v>73</v>
      </c>
      <c r="AB354" s="4" t="s">
        <v>43</v>
      </c>
      <c r="AC354" s="19"/>
    </row>
    <row r="355" spans="1:29">
      <c r="A355" s="4" t="s">
        <v>82823</v>
      </c>
      <c r="B355" s="2" t="s">
        <v>83879</v>
      </c>
      <c r="C355" s="12" t="s">
        <v>83880</v>
      </c>
      <c r="D355" s="19" t="s">
        <v>83881</v>
      </c>
      <c r="E355" s="19" t="s">
        <v>1843</v>
      </c>
      <c r="F355" s="7">
        <v>155</v>
      </c>
      <c r="G355" s="4">
        <v>18</v>
      </c>
      <c r="H355" s="4" t="s">
        <v>1518</v>
      </c>
      <c r="I355" s="4" t="s">
        <v>1519</v>
      </c>
      <c r="J355" s="19" t="s">
        <v>1520</v>
      </c>
      <c r="K355" s="4" t="s">
        <v>1519</v>
      </c>
      <c r="L355" s="19" t="s">
        <v>1520</v>
      </c>
      <c r="M355" s="4" t="s">
        <v>1521</v>
      </c>
      <c r="N355" s="4" t="s">
        <v>38</v>
      </c>
      <c r="O355" s="4" t="s">
        <v>39</v>
      </c>
      <c r="P355" s="4" t="s">
        <v>40</v>
      </c>
      <c r="Q355" s="4" t="s">
        <v>1522</v>
      </c>
      <c r="R355" s="4" t="s">
        <v>1523</v>
      </c>
      <c r="S355" s="4" t="s">
        <v>42</v>
      </c>
      <c r="T355" s="2">
        <v>2.2639999999999998</v>
      </c>
      <c r="U355" s="20">
        <v>1.746</v>
      </c>
      <c r="V355" s="20">
        <v>1.2999999999999999E-2</v>
      </c>
      <c r="W355" s="20">
        <v>165.1</v>
      </c>
      <c r="X355" s="20">
        <v>7.6</v>
      </c>
      <c r="Y355" s="20">
        <v>10.6</v>
      </c>
      <c r="Z355" s="4"/>
      <c r="AA355" s="4" t="s">
        <v>73</v>
      </c>
      <c r="AB355" s="4" t="s">
        <v>43</v>
      </c>
      <c r="AC355" s="19"/>
    </row>
    <row r="356" spans="1:29">
      <c r="A356" s="4" t="s">
        <v>82823</v>
      </c>
      <c r="B356" s="2" t="s">
        <v>83882</v>
      </c>
      <c r="C356" s="12" t="s">
        <v>83883</v>
      </c>
      <c r="D356" s="19" t="s">
        <v>83884</v>
      </c>
      <c r="E356" s="19" t="s">
        <v>1847</v>
      </c>
      <c r="F356" s="7">
        <v>155</v>
      </c>
      <c r="G356" s="4">
        <v>18</v>
      </c>
      <c r="H356" s="4" t="s">
        <v>1518</v>
      </c>
      <c r="I356" s="4" t="s">
        <v>1519</v>
      </c>
      <c r="J356" s="19" t="s">
        <v>1520</v>
      </c>
      <c r="K356" s="4" t="s">
        <v>1519</v>
      </c>
      <c r="L356" s="19" t="s">
        <v>1520</v>
      </c>
      <c r="M356" s="4" t="s">
        <v>1521</v>
      </c>
      <c r="N356" s="4" t="s">
        <v>38</v>
      </c>
      <c r="O356" s="4" t="s">
        <v>39</v>
      </c>
      <c r="P356" s="4" t="s">
        <v>40</v>
      </c>
      <c r="Q356" s="4" t="s">
        <v>1522</v>
      </c>
      <c r="R356" s="4" t="s">
        <v>1523</v>
      </c>
      <c r="S356" s="4" t="s">
        <v>42</v>
      </c>
      <c r="T356" s="2">
        <v>2.3180000000000001</v>
      </c>
      <c r="U356" s="20">
        <v>1.8</v>
      </c>
      <c r="V356" s="20">
        <v>1.2999999999999999E-2</v>
      </c>
      <c r="W356" s="20">
        <v>165.1</v>
      </c>
      <c r="X356" s="20">
        <v>7.6</v>
      </c>
      <c r="Y356" s="20">
        <v>10.6</v>
      </c>
      <c r="Z356" s="4"/>
      <c r="AA356" s="4" t="s">
        <v>73</v>
      </c>
      <c r="AB356" s="4" t="s">
        <v>43</v>
      </c>
      <c r="AC356" s="19"/>
    </row>
    <row r="357" spans="1:29">
      <c r="A357" s="4" t="s">
        <v>82823</v>
      </c>
      <c r="B357" s="2" t="s">
        <v>83885</v>
      </c>
      <c r="C357" s="12" t="s">
        <v>83886</v>
      </c>
      <c r="D357" s="19" t="s">
        <v>83887</v>
      </c>
      <c r="E357" s="19" t="s">
        <v>1851</v>
      </c>
      <c r="F357" s="7">
        <v>155</v>
      </c>
      <c r="G357" s="4">
        <v>18</v>
      </c>
      <c r="H357" s="4" t="s">
        <v>1518</v>
      </c>
      <c r="I357" s="4" t="s">
        <v>1519</v>
      </c>
      <c r="J357" s="19" t="s">
        <v>1520</v>
      </c>
      <c r="K357" s="4" t="s">
        <v>1519</v>
      </c>
      <c r="L357" s="19" t="s">
        <v>1520</v>
      </c>
      <c r="M357" s="4" t="s">
        <v>1521</v>
      </c>
      <c r="N357" s="4" t="s">
        <v>38</v>
      </c>
      <c r="O357" s="4" t="s">
        <v>39</v>
      </c>
      <c r="P357" s="4" t="s">
        <v>40</v>
      </c>
      <c r="Q357" s="4" t="s">
        <v>1522</v>
      </c>
      <c r="R357" s="4" t="s">
        <v>1523</v>
      </c>
      <c r="S357" s="4" t="s">
        <v>42</v>
      </c>
      <c r="T357" s="2">
        <v>2.2639999999999998</v>
      </c>
      <c r="U357" s="20">
        <v>1.746</v>
      </c>
      <c r="V357" s="20">
        <v>1.2999999999999999E-2</v>
      </c>
      <c r="W357" s="20">
        <v>165.1</v>
      </c>
      <c r="X357" s="20">
        <v>7.6</v>
      </c>
      <c r="Y357" s="20">
        <v>10.6</v>
      </c>
      <c r="Z357" s="4"/>
      <c r="AA357" s="4" t="s">
        <v>73</v>
      </c>
      <c r="AB357" s="4" t="s">
        <v>43</v>
      </c>
      <c r="AC357" s="19"/>
    </row>
    <row r="358" spans="1:29">
      <c r="A358" s="4" t="s">
        <v>82823</v>
      </c>
      <c r="B358" s="2" t="s">
        <v>83888</v>
      </c>
      <c r="C358" s="12" t="s">
        <v>83889</v>
      </c>
      <c r="D358" s="19" t="s">
        <v>83890</v>
      </c>
      <c r="E358" s="19" t="s">
        <v>1855</v>
      </c>
      <c r="F358" s="7">
        <v>155</v>
      </c>
      <c r="G358" s="4">
        <v>18</v>
      </c>
      <c r="H358" s="4" t="s">
        <v>1518</v>
      </c>
      <c r="I358" s="4" t="s">
        <v>1519</v>
      </c>
      <c r="J358" s="19" t="s">
        <v>1520</v>
      </c>
      <c r="K358" s="4" t="s">
        <v>1519</v>
      </c>
      <c r="L358" s="19" t="s">
        <v>1520</v>
      </c>
      <c r="M358" s="4" t="s">
        <v>1521</v>
      </c>
      <c r="N358" s="4" t="s">
        <v>38</v>
      </c>
      <c r="O358" s="4" t="s">
        <v>39</v>
      </c>
      <c r="P358" s="4" t="s">
        <v>40</v>
      </c>
      <c r="Q358" s="4" t="s">
        <v>1522</v>
      </c>
      <c r="R358" s="4" t="s">
        <v>1523</v>
      </c>
      <c r="S358" s="4" t="s">
        <v>42</v>
      </c>
      <c r="T358" s="2">
        <v>2.2639999999999998</v>
      </c>
      <c r="U358" s="20">
        <v>1.746</v>
      </c>
      <c r="V358" s="20">
        <v>1.2999999999999999E-2</v>
      </c>
      <c r="W358" s="20">
        <v>165.1</v>
      </c>
      <c r="X358" s="20">
        <v>7.6</v>
      </c>
      <c r="Y358" s="20">
        <v>10.6</v>
      </c>
      <c r="Z358" s="4"/>
      <c r="AA358" s="4" t="s">
        <v>73</v>
      </c>
      <c r="AB358" s="4" t="s">
        <v>43</v>
      </c>
      <c r="AC358" s="19"/>
    </row>
    <row r="359" spans="1:29">
      <c r="A359" s="4" t="s">
        <v>82823</v>
      </c>
      <c r="B359" s="2" t="s">
        <v>83891</v>
      </c>
      <c r="C359" s="12" t="s">
        <v>83892</v>
      </c>
      <c r="D359" s="19" t="s">
        <v>83893</v>
      </c>
      <c r="E359" s="19" t="s">
        <v>2204</v>
      </c>
      <c r="F359" s="7">
        <v>126</v>
      </c>
      <c r="G359" s="4">
        <v>13</v>
      </c>
      <c r="H359" s="4" t="s">
        <v>1518</v>
      </c>
      <c r="I359" s="4" t="s">
        <v>1519</v>
      </c>
      <c r="J359" s="19" t="s">
        <v>1520</v>
      </c>
      <c r="K359" s="4" t="s">
        <v>1519</v>
      </c>
      <c r="L359" s="19" t="s">
        <v>1520</v>
      </c>
      <c r="M359" s="4" t="s">
        <v>1521</v>
      </c>
      <c r="N359" s="4" t="s">
        <v>38</v>
      </c>
      <c r="O359" s="4" t="s">
        <v>39</v>
      </c>
      <c r="P359" s="4" t="s">
        <v>40</v>
      </c>
      <c r="Q359" s="4" t="s">
        <v>1522</v>
      </c>
      <c r="R359" s="4" t="s">
        <v>1523</v>
      </c>
      <c r="S359" s="4" t="s">
        <v>42</v>
      </c>
      <c r="T359" s="2">
        <v>1.7769999999999999</v>
      </c>
      <c r="U359" s="20">
        <v>1.444</v>
      </c>
      <c r="V359" s="20">
        <v>8.0000000000000002E-3</v>
      </c>
      <c r="W359" s="20">
        <v>99.1</v>
      </c>
      <c r="X359" s="20">
        <v>7.6</v>
      </c>
      <c r="Y359" s="20">
        <v>10.6</v>
      </c>
      <c r="Z359" s="4"/>
      <c r="AA359" s="4" t="s">
        <v>73</v>
      </c>
      <c r="AB359" s="4" t="s">
        <v>43</v>
      </c>
      <c r="AC359" s="19"/>
    </row>
    <row r="360" spans="1:29">
      <c r="A360" s="4" t="s">
        <v>82823</v>
      </c>
      <c r="B360" s="2" t="s">
        <v>83894</v>
      </c>
      <c r="C360" s="12" t="s">
        <v>83895</v>
      </c>
      <c r="D360" s="19" t="s">
        <v>83896</v>
      </c>
      <c r="E360" s="19" t="s">
        <v>2724</v>
      </c>
      <c r="F360" s="7">
        <v>126</v>
      </c>
      <c r="G360" s="4">
        <v>13</v>
      </c>
      <c r="H360" s="4" t="s">
        <v>1518</v>
      </c>
      <c r="I360" s="4" t="s">
        <v>1519</v>
      </c>
      <c r="J360" s="19" t="s">
        <v>1520</v>
      </c>
      <c r="K360" s="4" t="s">
        <v>1519</v>
      </c>
      <c r="L360" s="19" t="s">
        <v>1520</v>
      </c>
      <c r="M360" s="4" t="s">
        <v>1521</v>
      </c>
      <c r="N360" s="4" t="s">
        <v>38</v>
      </c>
      <c r="O360" s="4" t="s">
        <v>39</v>
      </c>
      <c r="P360" s="4" t="s">
        <v>40</v>
      </c>
      <c r="Q360" s="4" t="s">
        <v>1522</v>
      </c>
      <c r="R360" s="4" t="s">
        <v>1523</v>
      </c>
      <c r="S360" s="4" t="s">
        <v>42</v>
      </c>
      <c r="T360" s="2">
        <v>1.8160000000000001</v>
      </c>
      <c r="U360" s="20">
        <v>1.4830000000000001</v>
      </c>
      <c r="V360" s="20">
        <v>8.0000000000000002E-3</v>
      </c>
      <c r="W360" s="20">
        <v>99.1</v>
      </c>
      <c r="X360" s="20">
        <v>7.6</v>
      </c>
      <c r="Y360" s="20">
        <v>10.6</v>
      </c>
      <c r="Z360" s="4"/>
      <c r="AA360" s="4" t="s">
        <v>73</v>
      </c>
      <c r="AB360" s="4" t="s">
        <v>43</v>
      </c>
      <c r="AC360" s="19"/>
    </row>
    <row r="361" spans="1:29">
      <c r="A361" s="4" t="s">
        <v>82823</v>
      </c>
      <c r="B361" s="2" t="s">
        <v>83897</v>
      </c>
      <c r="C361" s="12" t="s">
        <v>83898</v>
      </c>
      <c r="D361" s="19" t="s">
        <v>83899</v>
      </c>
      <c r="E361" s="19" t="s">
        <v>1839</v>
      </c>
      <c r="F361" s="7">
        <v>126</v>
      </c>
      <c r="G361" s="4">
        <v>13</v>
      </c>
      <c r="H361" s="4" t="s">
        <v>1518</v>
      </c>
      <c r="I361" s="4" t="s">
        <v>1519</v>
      </c>
      <c r="J361" s="19" t="s">
        <v>1520</v>
      </c>
      <c r="K361" s="4" t="s">
        <v>1519</v>
      </c>
      <c r="L361" s="19" t="s">
        <v>1520</v>
      </c>
      <c r="M361" s="4" t="s">
        <v>1521</v>
      </c>
      <c r="N361" s="4" t="s">
        <v>38</v>
      </c>
      <c r="O361" s="4" t="s">
        <v>39</v>
      </c>
      <c r="P361" s="4" t="s">
        <v>40</v>
      </c>
      <c r="Q361" s="4" t="s">
        <v>1522</v>
      </c>
      <c r="R361" s="4" t="s">
        <v>1523</v>
      </c>
      <c r="S361" s="4" t="s">
        <v>42</v>
      </c>
      <c r="T361" s="2">
        <v>1.7769999999999999</v>
      </c>
      <c r="U361" s="20">
        <v>1.444</v>
      </c>
      <c r="V361" s="20">
        <v>8.0000000000000002E-3</v>
      </c>
      <c r="W361" s="20">
        <v>99.1</v>
      </c>
      <c r="X361" s="20">
        <v>7.6</v>
      </c>
      <c r="Y361" s="20">
        <v>10.6</v>
      </c>
      <c r="Z361" s="4"/>
      <c r="AA361" s="4" t="s">
        <v>73</v>
      </c>
      <c r="AB361" s="4" t="s">
        <v>43</v>
      </c>
      <c r="AC361" s="19"/>
    </row>
    <row r="362" spans="1:29">
      <c r="A362" s="4" t="s">
        <v>82823</v>
      </c>
      <c r="B362" s="2" t="s">
        <v>83900</v>
      </c>
      <c r="C362" s="12" t="s">
        <v>83901</v>
      </c>
      <c r="D362" s="19" t="s">
        <v>83902</v>
      </c>
      <c r="E362" s="19" t="s">
        <v>1859</v>
      </c>
      <c r="F362" s="7">
        <v>126</v>
      </c>
      <c r="G362" s="4">
        <v>13</v>
      </c>
      <c r="H362" s="4" t="s">
        <v>1518</v>
      </c>
      <c r="I362" s="4" t="s">
        <v>1519</v>
      </c>
      <c r="J362" s="19" t="s">
        <v>1520</v>
      </c>
      <c r="K362" s="4" t="s">
        <v>1519</v>
      </c>
      <c r="L362" s="19" t="s">
        <v>1520</v>
      </c>
      <c r="M362" s="4" t="s">
        <v>1521</v>
      </c>
      <c r="N362" s="4" t="s">
        <v>38</v>
      </c>
      <c r="O362" s="4" t="s">
        <v>39</v>
      </c>
      <c r="P362" s="4" t="s">
        <v>40</v>
      </c>
      <c r="Q362" s="4" t="s">
        <v>1522</v>
      </c>
      <c r="R362" s="4" t="s">
        <v>1523</v>
      </c>
      <c r="S362" s="4" t="s">
        <v>42</v>
      </c>
      <c r="T362" s="2">
        <v>1.8160000000000001</v>
      </c>
      <c r="U362" s="20">
        <v>1.4830000000000001</v>
      </c>
      <c r="V362" s="20">
        <v>8.0000000000000002E-3</v>
      </c>
      <c r="W362" s="20">
        <v>99.1</v>
      </c>
      <c r="X362" s="20">
        <v>7.6</v>
      </c>
      <c r="Y362" s="20">
        <v>10.6</v>
      </c>
      <c r="Z362" s="4"/>
      <c r="AA362" s="4" t="s">
        <v>73</v>
      </c>
      <c r="AB362" s="4" t="s">
        <v>43</v>
      </c>
      <c r="AC362" s="19"/>
    </row>
    <row r="363" spans="1:29">
      <c r="A363" s="4" t="s">
        <v>82823</v>
      </c>
      <c r="B363" s="2" t="s">
        <v>83903</v>
      </c>
      <c r="C363" s="12" t="s">
        <v>83904</v>
      </c>
      <c r="D363" s="19" t="s">
        <v>83905</v>
      </c>
      <c r="E363" s="19" t="s">
        <v>2724</v>
      </c>
      <c r="F363" s="7">
        <v>126</v>
      </c>
      <c r="G363" s="4">
        <v>13</v>
      </c>
      <c r="H363" s="4" t="s">
        <v>1518</v>
      </c>
      <c r="I363" s="4" t="s">
        <v>1519</v>
      </c>
      <c r="J363" s="19" t="s">
        <v>1520</v>
      </c>
      <c r="K363" s="4" t="s">
        <v>1519</v>
      </c>
      <c r="L363" s="19" t="s">
        <v>1520</v>
      </c>
      <c r="M363" s="4" t="s">
        <v>1521</v>
      </c>
      <c r="N363" s="4" t="s">
        <v>38</v>
      </c>
      <c r="O363" s="4" t="s">
        <v>39</v>
      </c>
      <c r="P363" s="4" t="s">
        <v>40</v>
      </c>
      <c r="Q363" s="4" t="s">
        <v>1522</v>
      </c>
      <c r="R363" s="4" t="s">
        <v>1523</v>
      </c>
      <c r="S363" s="4" t="s">
        <v>42</v>
      </c>
      <c r="T363" s="2">
        <v>1.9470000000000001</v>
      </c>
      <c r="U363" s="20">
        <v>1.6140000000000001</v>
      </c>
      <c r="V363" s="20">
        <v>8.0000000000000002E-3</v>
      </c>
      <c r="W363" s="20">
        <v>99.1</v>
      </c>
      <c r="X363" s="20">
        <v>7.6</v>
      </c>
      <c r="Y363" s="20">
        <v>10.6</v>
      </c>
      <c r="Z363" s="4"/>
      <c r="AA363" s="4" t="s">
        <v>73</v>
      </c>
      <c r="AB363" s="4" t="s">
        <v>43</v>
      </c>
      <c r="AC363" s="19"/>
    </row>
    <row r="364" spans="1:29">
      <c r="A364" s="4" t="s">
        <v>82823</v>
      </c>
      <c r="B364" s="2" t="s">
        <v>83906</v>
      </c>
      <c r="C364" s="12" t="s">
        <v>83907</v>
      </c>
      <c r="D364" s="19" t="s">
        <v>83908</v>
      </c>
      <c r="E364" s="19" t="s">
        <v>1839</v>
      </c>
      <c r="F364" s="7">
        <v>126</v>
      </c>
      <c r="G364" s="4">
        <v>13</v>
      </c>
      <c r="H364" s="4" t="s">
        <v>1518</v>
      </c>
      <c r="I364" s="4" t="s">
        <v>1519</v>
      </c>
      <c r="J364" s="19" t="s">
        <v>1520</v>
      </c>
      <c r="K364" s="4" t="s">
        <v>1519</v>
      </c>
      <c r="L364" s="19" t="s">
        <v>1520</v>
      </c>
      <c r="M364" s="4" t="s">
        <v>1521</v>
      </c>
      <c r="N364" s="4" t="s">
        <v>38</v>
      </c>
      <c r="O364" s="4" t="s">
        <v>39</v>
      </c>
      <c r="P364" s="4" t="s">
        <v>40</v>
      </c>
      <c r="Q364" s="4" t="s">
        <v>1522</v>
      </c>
      <c r="R364" s="4" t="s">
        <v>1523</v>
      </c>
      <c r="S364" s="4" t="s">
        <v>42</v>
      </c>
      <c r="T364" s="2">
        <v>1.903</v>
      </c>
      <c r="U364" s="20">
        <v>1.57</v>
      </c>
      <c r="V364" s="20">
        <v>8.0000000000000002E-3</v>
      </c>
      <c r="W364" s="20">
        <v>99.1</v>
      </c>
      <c r="X364" s="20">
        <v>7.6</v>
      </c>
      <c r="Y364" s="20">
        <v>10.6</v>
      </c>
      <c r="Z364" s="4"/>
      <c r="AA364" s="4" t="s">
        <v>73</v>
      </c>
      <c r="AB364" s="4" t="s">
        <v>43</v>
      </c>
      <c r="AC364" s="19"/>
    </row>
    <row r="365" spans="1:29">
      <c r="A365" s="4" t="s">
        <v>82823</v>
      </c>
      <c r="B365" s="2" t="s">
        <v>83909</v>
      </c>
      <c r="C365" s="12" t="s">
        <v>83910</v>
      </c>
      <c r="D365" s="19" t="s">
        <v>83911</v>
      </c>
      <c r="E365" s="19" t="s">
        <v>2348</v>
      </c>
      <c r="F365" s="7">
        <v>136</v>
      </c>
      <c r="G365" s="4">
        <v>13</v>
      </c>
      <c r="H365" s="4" t="s">
        <v>1518</v>
      </c>
      <c r="I365" s="4" t="s">
        <v>1519</v>
      </c>
      <c r="J365" s="19" t="s">
        <v>1520</v>
      </c>
      <c r="K365" s="4" t="s">
        <v>1519</v>
      </c>
      <c r="L365" s="19" t="s">
        <v>1520</v>
      </c>
      <c r="M365" s="4" t="s">
        <v>1521</v>
      </c>
      <c r="N365" s="4" t="s">
        <v>38</v>
      </c>
      <c r="O365" s="4" t="s">
        <v>39</v>
      </c>
      <c r="P365" s="4" t="s">
        <v>40</v>
      </c>
      <c r="Q365" s="4" t="s">
        <v>1522</v>
      </c>
      <c r="R365" s="4" t="s">
        <v>1523</v>
      </c>
      <c r="S365" s="4" t="s">
        <v>42</v>
      </c>
      <c r="T365" s="2">
        <v>2.097</v>
      </c>
      <c r="U365" s="20">
        <v>1.7569999999999999</v>
      </c>
      <c r="V365" s="20">
        <v>0.01</v>
      </c>
      <c r="W365" s="20">
        <v>118.9</v>
      </c>
      <c r="X365" s="20">
        <v>7.6</v>
      </c>
      <c r="Y365" s="20">
        <v>10.6</v>
      </c>
      <c r="Z365" s="4"/>
      <c r="AA365" s="4" t="s">
        <v>73</v>
      </c>
      <c r="AB365" s="4" t="s">
        <v>43</v>
      </c>
      <c r="AC365" s="19"/>
    </row>
    <row r="366" spans="1:29">
      <c r="A366" s="4" t="s">
        <v>82823</v>
      </c>
      <c r="B366" s="2" t="s">
        <v>83912</v>
      </c>
      <c r="C366" s="12" t="s">
        <v>83913</v>
      </c>
      <c r="D366" s="19" t="s">
        <v>83914</v>
      </c>
      <c r="E366" s="19" t="s">
        <v>2204</v>
      </c>
      <c r="F366" s="7">
        <v>136</v>
      </c>
      <c r="G366" s="4">
        <v>13</v>
      </c>
      <c r="H366" s="4" t="s">
        <v>1518</v>
      </c>
      <c r="I366" s="4" t="s">
        <v>1519</v>
      </c>
      <c r="J366" s="19" t="s">
        <v>1520</v>
      </c>
      <c r="K366" s="4" t="s">
        <v>1519</v>
      </c>
      <c r="L366" s="19" t="s">
        <v>1520</v>
      </c>
      <c r="M366" s="4" t="s">
        <v>1521</v>
      </c>
      <c r="N366" s="4" t="s">
        <v>38</v>
      </c>
      <c r="O366" s="4" t="s">
        <v>39</v>
      </c>
      <c r="P366" s="4" t="s">
        <v>40</v>
      </c>
      <c r="Q366" s="4" t="s">
        <v>1522</v>
      </c>
      <c r="R366" s="4" t="s">
        <v>1523</v>
      </c>
      <c r="S366" s="4" t="s">
        <v>42</v>
      </c>
      <c r="T366" s="2">
        <v>2.0489999999999999</v>
      </c>
      <c r="U366" s="20">
        <v>1.7090000000000001</v>
      </c>
      <c r="V366" s="20">
        <v>0.01</v>
      </c>
      <c r="W366" s="20">
        <v>118.9</v>
      </c>
      <c r="X366" s="20">
        <v>7.6</v>
      </c>
      <c r="Y366" s="20">
        <v>10.6</v>
      </c>
      <c r="Z366" s="4"/>
      <c r="AA366" s="4" t="s">
        <v>73</v>
      </c>
      <c r="AB366" s="4" t="s">
        <v>43</v>
      </c>
      <c r="AC366" s="19"/>
    </row>
    <row r="367" spans="1:29">
      <c r="A367" s="4" t="s">
        <v>82823</v>
      </c>
      <c r="B367" s="2" t="s">
        <v>83915</v>
      </c>
      <c r="C367" s="12" t="s">
        <v>83916</v>
      </c>
      <c r="D367" s="19" t="s">
        <v>83917</v>
      </c>
      <c r="E367" s="19" t="s">
        <v>2724</v>
      </c>
      <c r="F367" s="7">
        <v>147</v>
      </c>
      <c r="G367" s="4">
        <v>18</v>
      </c>
      <c r="H367" s="4" t="s">
        <v>1518</v>
      </c>
      <c r="I367" s="4" t="s">
        <v>1519</v>
      </c>
      <c r="J367" s="19" t="s">
        <v>1520</v>
      </c>
      <c r="K367" s="4" t="s">
        <v>1519</v>
      </c>
      <c r="L367" s="19" t="s">
        <v>1520</v>
      </c>
      <c r="M367" s="4" t="s">
        <v>1521</v>
      </c>
      <c r="N367" s="4" t="s">
        <v>38</v>
      </c>
      <c r="O367" s="4" t="s">
        <v>39</v>
      </c>
      <c r="P367" s="4" t="s">
        <v>40</v>
      </c>
      <c r="Q367" s="4" t="s">
        <v>1522</v>
      </c>
      <c r="R367" s="4" t="s">
        <v>1523</v>
      </c>
      <c r="S367" s="4" t="s">
        <v>42</v>
      </c>
      <c r="T367" s="2">
        <v>2.2829999999999999</v>
      </c>
      <c r="U367" s="20">
        <v>1.891</v>
      </c>
      <c r="V367" s="20">
        <v>1.0999999999999999E-2</v>
      </c>
      <c r="W367" s="20">
        <v>139.1</v>
      </c>
      <c r="X367" s="20">
        <v>7.6</v>
      </c>
      <c r="Y367" s="20">
        <v>10.6</v>
      </c>
      <c r="Z367" s="4"/>
      <c r="AA367" s="4" t="s">
        <v>73</v>
      </c>
      <c r="AB367" s="4" t="s">
        <v>43</v>
      </c>
      <c r="AC367" s="19"/>
    </row>
    <row r="368" spans="1:29">
      <c r="A368" s="4" t="s">
        <v>82823</v>
      </c>
      <c r="B368" s="2" t="s">
        <v>83918</v>
      </c>
      <c r="C368" s="12" t="s">
        <v>83919</v>
      </c>
      <c r="D368" s="19" t="s">
        <v>83920</v>
      </c>
      <c r="E368" s="19" t="s">
        <v>7559</v>
      </c>
      <c r="F368" s="7">
        <v>126</v>
      </c>
      <c r="G368" s="4">
        <v>6</v>
      </c>
      <c r="H368" s="4" t="s">
        <v>1518</v>
      </c>
      <c r="I368" s="4" t="s">
        <v>1519</v>
      </c>
      <c r="J368" s="19" t="s">
        <v>1520</v>
      </c>
      <c r="K368" s="4" t="s">
        <v>1519</v>
      </c>
      <c r="L368" s="19" t="s">
        <v>1520</v>
      </c>
      <c r="M368" s="4" t="s">
        <v>1521</v>
      </c>
      <c r="N368" s="4" t="s">
        <v>38</v>
      </c>
      <c r="O368" s="4" t="s">
        <v>39</v>
      </c>
      <c r="P368" s="4" t="s">
        <v>40</v>
      </c>
      <c r="Q368" s="4" t="s">
        <v>1522</v>
      </c>
      <c r="R368" s="4" t="s">
        <v>1523</v>
      </c>
      <c r="S368" s="4" t="s">
        <v>42</v>
      </c>
      <c r="T368" s="2">
        <v>1.536</v>
      </c>
      <c r="U368" s="20">
        <v>1.2030000000000001</v>
      </c>
      <c r="V368" s="20">
        <v>8.0000000000000002E-3</v>
      </c>
      <c r="W368" s="20">
        <v>99.1</v>
      </c>
      <c r="X368" s="20">
        <v>7.6</v>
      </c>
      <c r="Y368" s="20">
        <v>10.6</v>
      </c>
      <c r="Z368" s="4"/>
      <c r="AA368" s="4" t="s">
        <v>73</v>
      </c>
      <c r="AB368" s="4" t="s">
        <v>43</v>
      </c>
      <c r="AC368" s="19"/>
    </row>
    <row r="369" spans="1:29">
      <c r="A369" s="4" t="s">
        <v>82823</v>
      </c>
      <c r="B369" s="2" t="s">
        <v>83921</v>
      </c>
      <c r="C369" s="12" t="s">
        <v>83922</v>
      </c>
      <c r="D369" s="19" t="s">
        <v>83923</v>
      </c>
      <c r="E369" s="19" t="s">
        <v>7429</v>
      </c>
      <c r="F369" s="7">
        <v>126</v>
      </c>
      <c r="G369" s="4">
        <v>6</v>
      </c>
      <c r="H369" s="4" t="s">
        <v>1518</v>
      </c>
      <c r="I369" s="4" t="s">
        <v>1519</v>
      </c>
      <c r="J369" s="19" t="s">
        <v>1520</v>
      </c>
      <c r="K369" s="4" t="s">
        <v>1519</v>
      </c>
      <c r="L369" s="19" t="s">
        <v>1520</v>
      </c>
      <c r="M369" s="4" t="s">
        <v>1521</v>
      </c>
      <c r="N369" s="4" t="s">
        <v>38</v>
      </c>
      <c r="O369" s="4" t="s">
        <v>39</v>
      </c>
      <c r="P369" s="4" t="s">
        <v>40</v>
      </c>
      <c r="Q369" s="4" t="s">
        <v>1522</v>
      </c>
      <c r="R369" s="4" t="s">
        <v>1523</v>
      </c>
      <c r="S369" s="4" t="s">
        <v>42</v>
      </c>
      <c r="T369" s="2">
        <v>1.5149999999999999</v>
      </c>
      <c r="U369" s="20">
        <v>1.1819999999999999</v>
      </c>
      <c r="V369" s="20">
        <v>8.0000000000000002E-3</v>
      </c>
      <c r="W369" s="20">
        <v>99.1</v>
      </c>
      <c r="X369" s="20">
        <v>7.6</v>
      </c>
      <c r="Y369" s="20">
        <v>10.6</v>
      </c>
      <c r="Z369" s="4"/>
      <c r="AA369" s="4" t="s">
        <v>73</v>
      </c>
      <c r="AB369" s="4" t="s">
        <v>43</v>
      </c>
      <c r="AC369" s="19"/>
    </row>
    <row r="370" spans="1:29">
      <c r="A370" s="4" t="s">
        <v>82823</v>
      </c>
      <c r="B370" s="2" t="s">
        <v>83924</v>
      </c>
      <c r="C370" s="12" t="s">
        <v>83925</v>
      </c>
      <c r="D370" s="19" t="s">
        <v>83926</v>
      </c>
      <c r="E370" s="19" t="s">
        <v>7574</v>
      </c>
      <c r="F370" s="7">
        <v>126</v>
      </c>
      <c r="G370" s="4">
        <v>6</v>
      </c>
      <c r="H370" s="4" t="s">
        <v>1518</v>
      </c>
      <c r="I370" s="4" t="s">
        <v>1519</v>
      </c>
      <c r="J370" s="19" t="s">
        <v>1520</v>
      </c>
      <c r="K370" s="4" t="s">
        <v>1519</v>
      </c>
      <c r="L370" s="19" t="s">
        <v>1520</v>
      </c>
      <c r="M370" s="4" t="s">
        <v>1521</v>
      </c>
      <c r="N370" s="4" t="s">
        <v>38</v>
      </c>
      <c r="O370" s="4" t="s">
        <v>39</v>
      </c>
      <c r="P370" s="4" t="s">
        <v>40</v>
      </c>
      <c r="Q370" s="4" t="s">
        <v>1522</v>
      </c>
      <c r="R370" s="4" t="s">
        <v>1523</v>
      </c>
      <c r="S370" s="4" t="s">
        <v>42</v>
      </c>
      <c r="T370" s="2">
        <v>1.5469999999999999</v>
      </c>
      <c r="U370" s="20">
        <v>1.214</v>
      </c>
      <c r="V370" s="20">
        <v>8.0000000000000002E-3</v>
      </c>
      <c r="W370" s="20">
        <v>99.1</v>
      </c>
      <c r="X370" s="20">
        <v>7.6</v>
      </c>
      <c r="Y370" s="20">
        <v>10.6</v>
      </c>
      <c r="Z370" s="4"/>
      <c r="AA370" s="4" t="s">
        <v>73</v>
      </c>
      <c r="AB370" s="4" t="s">
        <v>43</v>
      </c>
      <c r="AC370" s="19"/>
    </row>
    <row r="371" spans="1:29">
      <c r="A371" s="4" t="s">
        <v>82823</v>
      </c>
      <c r="B371" s="2" t="s">
        <v>83927</v>
      </c>
      <c r="C371" s="12" t="s">
        <v>83928</v>
      </c>
      <c r="D371" s="19" t="s">
        <v>83929</v>
      </c>
      <c r="E371" s="19" t="s">
        <v>7585</v>
      </c>
      <c r="F371" s="7">
        <v>126</v>
      </c>
      <c r="G371" s="4">
        <v>6</v>
      </c>
      <c r="H371" s="4" t="s">
        <v>1518</v>
      </c>
      <c r="I371" s="4" t="s">
        <v>1519</v>
      </c>
      <c r="J371" s="19" t="s">
        <v>1520</v>
      </c>
      <c r="K371" s="4" t="s">
        <v>1519</v>
      </c>
      <c r="L371" s="19" t="s">
        <v>1520</v>
      </c>
      <c r="M371" s="4" t="s">
        <v>1521</v>
      </c>
      <c r="N371" s="4" t="s">
        <v>38</v>
      </c>
      <c r="O371" s="4" t="s">
        <v>39</v>
      </c>
      <c r="P371" s="4" t="s">
        <v>40</v>
      </c>
      <c r="Q371" s="4" t="s">
        <v>1522</v>
      </c>
      <c r="R371" s="4" t="s">
        <v>1523</v>
      </c>
      <c r="S371" s="4" t="s">
        <v>42</v>
      </c>
      <c r="T371" s="2">
        <v>1.504</v>
      </c>
      <c r="U371" s="20">
        <v>1.171</v>
      </c>
      <c r="V371" s="20">
        <v>8.0000000000000002E-3</v>
      </c>
      <c r="W371" s="20">
        <v>99.1</v>
      </c>
      <c r="X371" s="20">
        <v>7.6</v>
      </c>
      <c r="Y371" s="20">
        <v>10.6</v>
      </c>
      <c r="Z371" s="4"/>
      <c r="AA371" s="4" t="s">
        <v>73</v>
      </c>
      <c r="AB371" s="4" t="s">
        <v>43</v>
      </c>
      <c r="AC371" s="19"/>
    </row>
    <row r="372" spans="1:29">
      <c r="A372" s="4" t="s">
        <v>82823</v>
      </c>
      <c r="B372" s="2" t="s">
        <v>83930</v>
      </c>
      <c r="C372" s="12" t="s">
        <v>83931</v>
      </c>
      <c r="D372" s="19" t="s">
        <v>83932</v>
      </c>
      <c r="E372" s="19" t="s">
        <v>7593</v>
      </c>
      <c r="F372" s="7">
        <v>126</v>
      </c>
      <c r="G372" s="4">
        <v>6</v>
      </c>
      <c r="H372" s="4" t="s">
        <v>1518</v>
      </c>
      <c r="I372" s="4" t="s">
        <v>1519</v>
      </c>
      <c r="J372" s="19" t="s">
        <v>1520</v>
      </c>
      <c r="K372" s="4" t="s">
        <v>1519</v>
      </c>
      <c r="L372" s="19" t="s">
        <v>1520</v>
      </c>
      <c r="M372" s="4" t="s">
        <v>1521</v>
      </c>
      <c r="N372" s="4" t="s">
        <v>38</v>
      </c>
      <c r="O372" s="4" t="s">
        <v>39</v>
      </c>
      <c r="P372" s="4" t="s">
        <v>40</v>
      </c>
      <c r="Q372" s="4" t="s">
        <v>1522</v>
      </c>
      <c r="R372" s="4" t="s">
        <v>1523</v>
      </c>
      <c r="S372" s="4" t="s">
        <v>42</v>
      </c>
      <c r="T372" s="2">
        <v>1.5149999999999999</v>
      </c>
      <c r="U372" s="20">
        <v>1.1819999999999999</v>
      </c>
      <c r="V372" s="20">
        <v>8.0000000000000002E-3</v>
      </c>
      <c r="W372" s="20">
        <v>99.1</v>
      </c>
      <c r="X372" s="20">
        <v>7.6</v>
      </c>
      <c r="Y372" s="20">
        <v>10.6</v>
      </c>
      <c r="Z372" s="4"/>
      <c r="AA372" s="4" t="s">
        <v>73</v>
      </c>
      <c r="AB372" s="4" t="s">
        <v>43</v>
      </c>
      <c r="AC372" s="19"/>
    </row>
    <row r="373" spans="1:29">
      <c r="A373" s="4" t="s">
        <v>82823</v>
      </c>
      <c r="B373" s="2" t="s">
        <v>83933</v>
      </c>
      <c r="C373" s="12" t="s">
        <v>83934</v>
      </c>
      <c r="D373" s="19" t="s">
        <v>83935</v>
      </c>
      <c r="E373" s="19" t="s">
        <v>7597</v>
      </c>
      <c r="F373" s="7">
        <v>126</v>
      </c>
      <c r="G373" s="4">
        <v>6</v>
      </c>
      <c r="H373" s="4" t="s">
        <v>1518</v>
      </c>
      <c r="I373" s="4" t="s">
        <v>1519</v>
      </c>
      <c r="J373" s="19" t="s">
        <v>1520</v>
      </c>
      <c r="K373" s="4" t="s">
        <v>1519</v>
      </c>
      <c r="L373" s="19" t="s">
        <v>1520</v>
      </c>
      <c r="M373" s="4" t="s">
        <v>1521</v>
      </c>
      <c r="N373" s="4" t="s">
        <v>38</v>
      </c>
      <c r="O373" s="4" t="s">
        <v>39</v>
      </c>
      <c r="P373" s="4" t="s">
        <v>40</v>
      </c>
      <c r="Q373" s="4" t="s">
        <v>1522</v>
      </c>
      <c r="R373" s="4" t="s">
        <v>1523</v>
      </c>
      <c r="S373" s="4" t="s">
        <v>42</v>
      </c>
      <c r="T373" s="2">
        <v>1.5469999999999999</v>
      </c>
      <c r="U373" s="20">
        <v>1.214</v>
      </c>
      <c r="V373" s="20">
        <v>8.0000000000000002E-3</v>
      </c>
      <c r="W373" s="20">
        <v>99.1</v>
      </c>
      <c r="X373" s="20">
        <v>7.6</v>
      </c>
      <c r="Y373" s="20">
        <v>10.6</v>
      </c>
      <c r="Z373" s="4"/>
      <c r="AA373" s="4" t="s">
        <v>73</v>
      </c>
      <c r="AB373" s="4" t="s">
        <v>43</v>
      </c>
      <c r="AC373" s="19"/>
    </row>
    <row r="374" spans="1:29">
      <c r="A374" s="4" t="s">
        <v>82823</v>
      </c>
      <c r="B374" s="2" t="s">
        <v>83936</v>
      </c>
      <c r="C374" s="12" t="s">
        <v>83937</v>
      </c>
      <c r="D374" s="19" t="s">
        <v>83938</v>
      </c>
      <c r="E374" s="19" t="s">
        <v>7410</v>
      </c>
      <c r="F374" s="7">
        <v>126</v>
      </c>
      <c r="G374" s="4">
        <v>6</v>
      </c>
      <c r="H374" s="4" t="s">
        <v>1518</v>
      </c>
      <c r="I374" s="4" t="s">
        <v>1519</v>
      </c>
      <c r="J374" s="19" t="s">
        <v>1520</v>
      </c>
      <c r="K374" s="4" t="s">
        <v>1519</v>
      </c>
      <c r="L374" s="19" t="s">
        <v>1520</v>
      </c>
      <c r="M374" s="4" t="s">
        <v>1521</v>
      </c>
      <c r="N374" s="4" t="s">
        <v>38</v>
      </c>
      <c r="O374" s="4" t="s">
        <v>39</v>
      </c>
      <c r="P374" s="4" t="s">
        <v>40</v>
      </c>
      <c r="Q374" s="4" t="s">
        <v>1522</v>
      </c>
      <c r="R374" s="4" t="s">
        <v>1523</v>
      </c>
      <c r="S374" s="4" t="s">
        <v>42</v>
      </c>
      <c r="T374" s="2">
        <v>1.5149999999999999</v>
      </c>
      <c r="U374" s="20">
        <v>1.1819999999999999</v>
      </c>
      <c r="V374" s="20">
        <v>8.0000000000000002E-3</v>
      </c>
      <c r="W374" s="20">
        <v>99.1</v>
      </c>
      <c r="X374" s="20">
        <v>7.6</v>
      </c>
      <c r="Y374" s="20">
        <v>10.6</v>
      </c>
      <c r="Z374" s="4"/>
      <c r="AA374" s="4" t="s">
        <v>73</v>
      </c>
      <c r="AB374" s="4" t="s">
        <v>43</v>
      </c>
      <c r="AC374" s="19"/>
    </row>
    <row r="375" spans="1:29">
      <c r="A375" s="4" t="s">
        <v>82823</v>
      </c>
      <c r="B375" s="2" t="s">
        <v>83939</v>
      </c>
      <c r="C375" s="12" t="s">
        <v>83940</v>
      </c>
      <c r="D375" s="19" t="s">
        <v>83941</v>
      </c>
      <c r="E375" s="19" t="s">
        <v>7604</v>
      </c>
      <c r="F375" s="7">
        <v>126</v>
      </c>
      <c r="G375" s="4">
        <v>6</v>
      </c>
      <c r="H375" s="4" t="s">
        <v>1518</v>
      </c>
      <c r="I375" s="4" t="s">
        <v>1519</v>
      </c>
      <c r="J375" s="19" t="s">
        <v>1520</v>
      </c>
      <c r="K375" s="4" t="s">
        <v>1519</v>
      </c>
      <c r="L375" s="19" t="s">
        <v>1520</v>
      </c>
      <c r="M375" s="4" t="s">
        <v>1521</v>
      </c>
      <c r="N375" s="4" t="s">
        <v>38</v>
      </c>
      <c r="O375" s="4" t="s">
        <v>39</v>
      </c>
      <c r="P375" s="4" t="s">
        <v>40</v>
      </c>
      <c r="Q375" s="4" t="s">
        <v>1522</v>
      </c>
      <c r="R375" s="4" t="s">
        <v>1523</v>
      </c>
      <c r="S375" s="4" t="s">
        <v>42</v>
      </c>
      <c r="T375" s="2">
        <v>1.5469999999999999</v>
      </c>
      <c r="U375" s="20">
        <v>1.214</v>
      </c>
      <c r="V375" s="20">
        <v>8.0000000000000002E-3</v>
      </c>
      <c r="W375" s="20">
        <v>99.1</v>
      </c>
      <c r="X375" s="20">
        <v>7.6</v>
      </c>
      <c r="Y375" s="20">
        <v>10.6</v>
      </c>
      <c r="Z375" s="4"/>
      <c r="AA375" s="4" t="s">
        <v>73</v>
      </c>
      <c r="AB375" s="4" t="s">
        <v>43</v>
      </c>
      <c r="AC375" s="19"/>
    </row>
    <row r="376" spans="1:29">
      <c r="A376" s="4" t="s">
        <v>82823</v>
      </c>
      <c r="B376" s="2" t="s">
        <v>83942</v>
      </c>
      <c r="C376" s="12" t="s">
        <v>83943</v>
      </c>
      <c r="D376" s="19" t="s">
        <v>83944</v>
      </c>
      <c r="E376" s="19" t="s">
        <v>1823</v>
      </c>
      <c r="F376" s="7">
        <v>126</v>
      </c>
      <c r="G376" s="4">
        <v>8</v>
      </c>
      <c r="H376" s="4" t="s">
        <v>1518</v>
      </c>
      <c r="I376" s="4" t="s">
        <v>1519</v>
      </c>
      <c r="J376" s="19" t="s">
        <v>1520</v>
      </c>
      <c r="K376" s="4" t="s">
        <v>1519</v>
      </c>
      <c r="L376" s="19" t="s">
        <v>1520</v>
      </c>
      <c r="M376" s="4" t="s">
        <v>1521</v>
      </c>
      <c r="N376" s="4" t="s">
        <v>38</v>
      </c>
      <c r="O376" s="4" t="s">
        <v>39</v>
      </c>
      <c r="P376" s="4" t="s">
        <v>40</v>
      </c>
      <c r="Q376" s="4" t="s">
        <v>1522</v>
      </c>
      <c r="R376" s="4" t="s">
        <v>1523</v>
      </c>
      <c r="S376" s="4" t="s">
        <v>42</v>
      </c>
      <c r="T376" s="2">
        <v>1.5229999999999999</v>
      </c>
      <c r="U376" s="20">
        <v>1.19</v>
      </c>
      <c r="V376" s="20">
        <v>8.0000000000000002E-3</v>
      </c>
      <c r="W376" s="20">
        <v>99.1</v>
      </c>
      <c r="X376" s="20">
        <v>7.6</v>
      </c>
      <c r="Y376" s="20">
        <v>10.6</v>
      </c>
      <c r="Z376" s="4"/>
      <c r="AA376" s="4" t="s">
        <v>73</v>
      </c>
      <c r="AB376" s="4" t="s">
        <v>43</v>
      </c>
      <c r="AC376" s="19"/>
    </row>
    <row r="377" spans="1:29">
      <c r="A377" s="4" t="s">
        <v>82823</v>
      </c>
      <c r="B377" s="2" t="s">
        <v>83945</v>
      </c>
      <c r="C377" s="12" t="s">
        <v>83946</v>
      </c>
      <c r="D377" s="19" t="s">
        <v>83947</v>
      </c>
      <c r="E377" s="19" t="s">
        <v>1973</v>
      </c>
      <c r="F377" s="7">
        <v>126</v>
      </c>
      <c r="G377" s="4">
        <v>13</v>
      </c>
      <c r="H377" s="4" t="s">
        <v>1518</v>
      </c>
      <c r="I377" s="4" t="s">
        <v>1519</v>
      </c>
      <c r="J377" s="19" t="s">
        <v>1520</v>
      </c>
      <c r="K377" s="4" t="s">
        <v>1519</v>
      </c>
      <c r="L377" s="19" t="s">
        <v>1520</v>
      </c>
      <c r="M377" s="4" t="s">
        <v>1521</v>
      </c>
      <c r="N377" s="4" t="s">
        <v>38</v>
      </c>
      <c r="O377" s="4" t="s">
        <v>39</v>
      </c>
      <c r="P377" s="4" t="s">
        <v>40</v>
      </c>
      <c r="Q377" s="4" t="s">
        <v>1522</v>
      </c>
      <c r="R377" s="4" t="s">
        <v>1523</v>
      </c>
      <c r="S377" s="4" t="s">
        <v>42</v>
      </c>
      <c r="T377" s="2">
        <v>1.542</v>
      </c>
      <c r="U377" s="20">
        <v>1.2090000000000001</v>
      </c>
      <c r="V377" s="20">
        <v>8.0000000000000002E-3</v>
      </c>
      <c r="W377" s="20">
        <v>99.1</v>
      </c>
      <c r="X377" s="20">
        <v>7.6</v>
      </c>
      <c r="Y377" s="20">
        <v>10.6</v>
      </c>
      <c r="Z377" s="4"/>
      <c r="AA377" s="4" t="s">
        <v>73</v>
      </c>
      <c r="AB377" s="4" t="s">
        <v>43</v>
      </c>
      <c r="AC377" s="19"/>
    </row>
    <row r="378" spans="1:29">
      <c r="A378" s="4" t="s">
        <v>82823</v>
      </c>
      <c r="B378" s="2" t="s">
        <v>83948</v>
      </c>
      <c r="C378" s="12" t="s">
        <v>83949</v>
      </c>
      <c r="D378" s="19" t="s">
        <v>83950</v>
      </c>
      <c r="E378" s="19" t="s">
        <v>2348</v>
      </c>
      <c r="F378" s="7">
        <v>126</v>
      </c>
      <c r="G378" s="4">
        <v>13</v>
      </c>
      <c r="H378" s="4" t="s">
        <v>1518</v>
      </c>
      <c r="I378" s="4" t="s">
        <v>1519</v>
      </c>
      <c r="J378" s="19" t="s">
        <v>1520</v>
      </c>
      <c r="K378" s="4" t="s">
        <v>1519</v>
      </c>
      <c r="L378" s="19" t="s">
        <v>1520</v>
      </c>
      <c r="M378" s="4" t="s">
        <v>1521</v>
      </c>
      <c r="N378" s="4" t="s">
        <v>38</v>
      </c>
      <c r="O378" s="4" t="s">
        <v>39</v>
      </c>
      <c r="P378" s="4" t="s">
        <v>40</v>
      </c>
      <c r="Q378" s="4" t="s">
        <v>1522</v>
      </c>
      <c r="R378" s="4" t="s">
        <v>1523</v>
      </c>
      <c r="S378" s="4" t="s">
        <v>42</v>
      </c>
      <c r="T378" s="2">
        <v>1.5740000000000001</v>
      </c>
      <c r="U378" s="20">
        <v>1.2410000000000001</v>
      </c>
      <c r="V378" s="20">
        <v>8.0000000000000002E-3</v>
      </c>
      <c r="W378" s="20">
        <v>99.1</v>
      </c>
      <c r="X378" s="20">
        <v>7.6</v>
      </c>
      <c r="Y378" s="20">
        <v>10.6</v>
      </c>
      <c r="Z378" s="4"/>
      <c r="AA378" s="4" t="s">
        <v>73</v>
      </c>
      <c r="AB378" s="4" t="s">
        <v>43</v>
      </c>
      <c r="AC378" s="19"/>
    </row>
    <row r="379" spans="1:29">
      <c r="A379" s="4" t="s">
        <v>82823</v>
      </c>
      <c r="B379" s="2" t="s">
        <v>83951</v>
      </c>
      <c r="C379" s="12" t="s">
        <v>83952</v>
      </c>
      <c r="D379" s="19" t="s">
        <v>83953</v>
      </c>
      <c r="E379" s="19" t="s">
        <v>2204</v>
      </c>
      <c r="F379" s="7">
        <v>126</v>
      </c>
      <c r="G379" s="4">
        <v>13</v>
      </c>
      <c r="H379" s="4" t="s">
        <v>1518</v>
      </c>
      <c r="I379" s="4" t="s">
        <v>1519</v>
      </c>
      <c r="J379" s="19" t="s">
        <v>1520</v>
      </c>
      <c r="K379" s="4" t="s">
        <v>1519</v>
      </c>
      <c r="L379" s="19" t="s">
        <v>1520</v>
      </c>
      <c r="M379" s="4" t="s">
        <v>1521</v>
      </c>
      <c r="N379" s="4" t="s">
        <v>38</v>
      </c>
      <c r="O379" s="4" t="s">
        <v>39</v>
      </c>
      <c r="P379" s="4" t="s">
        <v>40</v>
      </c>
      <c r="Q379" s="4" t="s">
        <v>1522</v>
      </c>
      <c r="R379" s="4" t="s">
        <v>1523</v>
      </c>
      <c r="S379" s="4" t="s">
        <v>42</v>
      </c>
      <c r="T379" s="2">
        <v>1.542</v>
      </c>
      <c r="U379" s="20">
        <v>1.2090000000000001</v>
      </c>
      <c r="V379" s="20">
        <v>8.0000000000000002E-3</v>
      </c>
      <c r="W379" s="20">
        <v>99.1</v>
      </c>
      <c r="X379" s="20">
        <v>7.6</v>
      </c>
      <c r="Y379" s="20">
        <v>10.6</v>
      </c>
      <c r="Z379" s="4"/>
      <c r="AA379" s="4" t="s">
        <v>73</v>
      </c>
      <c r="AB379" s="4" t="s">
        <v>43</v>
      </c>
      <c r="AC379" s="19"/>
    </row>
    <row r="380" spans="1:29">
      <c r="A380" s="4" t="s">
        <v>82823</v>
      </c>
      <c r="B380" s="2" t="s">
        <v>83954</v>
      </c>
      <c r="C380" s="12" t="s">
        <v>83955</v>
      </c>
      <c r="D380" s="19" t="s">
        <v>83956</v>
      </c>
      <c r="E380" s="19" t="s">
        <v>2724</v>
      </c>
      <c r="F380" s="7">
        <v>126</v>
      </c>
      <c r="G380" s="4">
        <v>13</v>
      </c>
      <c r="H380" s="4" t="s">
        <v>1518</v>
      </c>
      <c r="I380" s="4" t="s">
        <v>1519</v>
      </c>
      <c r="J380" s="19" t="s">
        <v>1520</v>
      </c>
      <c r="K380" s="4" t="s">
        <v>1519</v>
      </c>
      <c r="L380" s="19" t="s">
        <v>1520</v>
      </c>
      <c r="M380" s="4" t="s">
        <v>1521</v>
      </c>
      <c r="N380" s="4" t="s">
        <v>38</v>
      </c>
      <c r="O380" s="4" t="s">
        <v>39</v>
      </c>
      <c r="P380" s="4" t="s">
        <v>40</v>
      </c>
      <c r="Q380" s="4" t="s">
        <v>1522</v>
      </c>
      <c r="R380" s="4" t="s">
        <v>1523</v>
      </c>
      <c r="S380" s="4" t="s">
        <v>42</v>
      </c>
      <c r="T380" s="2">
        <v>1.5740000000000001</v>
      </c>
      <c r="U380" s="20">
        <v>1.2410000000000001</v>
      </c>
      <c r="V380" s="20">
        <v>8.0000000000000002E-3</v>
      </c>
      <c r="W380" s="20">
        <v>99.1</v>
      </c>
      <c r="X380" s="20">
        <v>7.6</v>
      </c>
      <c r="Y380" s="20">
        <v>10.6</v>
      </c>
      <c r="Z380" s="4"/>
      <c r="AA380" s="4" t="s">
        <v>73</v>
      </c>
      <c r="AB380" s="4" t="s">
        <v>43</v>
      </c>
      <c r="AC380" s="19"/>
    </row>
    <row r="381" spans="1:29">
      <c r="A381" s="4" t="s">
        <v>82823</v>
      </c>
      <c r="B381" s="2" t="s">
        <v>83957</v>
      </c>
      <c r="C381" s="12" t="s">
        <v>83958</v>
      </c>
      <c r="D381" s="19" t="s">
        <v>83959</v>
      </c>
      <c r="E381" s="19" t="s">
        <v>2208</v>
      </c>
      <c r="F381" s="7">
        <v>126</v>
      </c>
      <c r="G381" s="4">
        <v>13</v>
      </c>
      <c r="H381" s="4" t="s">
        <v>1518</v>
      </c>
      <c r="I381" s="4" t="s">
        <v>1519</v>
      </c>
      <c r="J381" s="19" t="s">
        <v>1520</v>
      </c>
      <c r="K381" s="4" t="s">
        <v>1519</v>
      </c>
      <c r="L381" s="19" t="s">
        <v>1520</v>
      </c>
      <c r="M381" s="4" t="s">
        <v>1521</v>
      </c>
      <c r="N381" s="4" t="s">
        <v>38</v>
      </c>
      <c r="O381" s="4" t="s">
        <v>39</v>
      </c>
      <c r="P381" s="4" t="s">
        <v>40</v>
      </c>
      <c r="Q381" s="4" t="s">
        <v>1522</v>
      </c>
      <c r="R381" s="4" t="s">
        <v>1523</v>
      </c>
      <c r="S381" s="4" t="s">
        <v>42</v>
      </c>
      <c r="T381" s="2">
        <v>1.542</v>
      </c>
      <c r="U381" s="20">
        <v>1.2090000000000001</v>
      </c>
      <c r="V381" s="20">
        <v>8.0000000000000002E-3</v>
      </c>
      <c r="W381" s="20">
        <v>99.1</v>
      </c>
      <c r="X381" s="20">
        <v>7.6</v>
      </c>
      <c r="Y381" s="20">
        <v>10.6</v>
      </c>
      <c r="Z381" s="4"/>
      <c r="AA381" s="4" t="s">
        <v>73</v>
      </c>
      <c r="AB381" s="4" t="s">
        <v>43</v>
      </c>
      <c r="AC381" s="19"/>
    </row>
    <row r="382" spans="1:29">
      <c r="A382" s="4" t="s">
        <v>82823</v>
      </c>
      <c r="B382" s="2" t="s">
        <v>83960</v>
      </c>
      <c r="C382" s="12" t="s">
        <v>83961</v>
      </c>
      <c r="D382" s="19" t="s">
        <v>83962</v>
      </c>
      <c r="E382" s="19" t="s">
        <v>2212</v>
      </c>
      <c r="F382" s="7">
        <v>126</v>
      </c>
      <c r="G382" s="4">
        <v>13</v>
      </c>
      <c r="H382" s="4" t="s">
        <v>1518</v>
      </c>
      <c r="I382" s="4" t="s">
        <v>1519</v>
      </c>
      <c r="J382" s="19" t="s">
        <v>1520</v>
      </c>
      <c r="K382" s="4" t="s">
        <v>1519</v>
      </c>
      <c r="L382" s="19" t="s">
        <v>1520</v>
      </c>
      <c r="M382" s="4" t="s">
        <v>1521</v>
      </c>
      <c r="N382" s="4" t="s">
        <v>38</v>
      </c>
      <c r="O382" s="4" t="s">
        <v>39</v>
      </c>
      <c r="P382" s="4" t="s">
        <v>40</v>
      </c>
      <c r="Q382" s="4" t="s">
        <v>1522</v>
      </c>
      <c r="R382" s="4" t="s">
        <v>1523</v>
      </c>
      <c r="S382" s="4" t="s">
        <v>42</v>
      </c>
      <c r="T382" s="2">
        <v>1.5740000000000001</v>
      </c>
      <c r="U382" s="20">
        <v>1.2410000000000001</v>
      </c>
      <c r="V382" s="20">
        <v>8.0000000000000002E-3</v>
      </c>
      <c r="W382" s="20">
        <v>99.1</v>
      </c>
      <c r="X382" s="20">
        <v>7.6</v>
      </c>
      <c r="Y382" s="20">
        <v>10.6</v>
      </c>
      <c r="Z382" s="4"/>
      <c r="AA382" s="4" t="s">
        <v>73</v>
      </c>
      <c r="AB382" s="4" t="s">
        <v>43</v>
      </c>
      <c r="AC382" s="19"/>
    </row>
    <row r="383" spans="1:29">
      <c r="A383" s="4" t="s">
        <v>82823</v>
      </c>
      <c r="B383" s="2" t="s">
        <v>83963</v>
      </c>
      <c r="C383" s="12" t="s">
        <v>83964</v>
      </c>
      <c r="D383" s="19" t="s">
        <v>83965</v>
      </c>
      <c r="E383" s="19" t="s">
        <v>1831</v>
      </c>
      <c r="F383" s="7">
        <v>126</v>
      </c>
      <c r="G383" s="4">
        <v>13</v>
      </c>
      <c r="H383" s="4" t="s">
        <v>1518</v>
      </c>
      <c r="I383" s="4" t="s">
        <v>1519</v>
      </c>
      <c r="J383" s="19" t="s">
        <v>1520</v>
      </c>
      <c r="K383" s="4" t="s">
        <v>1519</v>
      </c>
      <c r="L383" s="19" t="s">
        <v>1520</v>
      </c>
      <c r="M383" s="4" t="s">
        <v>1521</v>
      </c>
      <c r="N383" s="4" t="s">
        <v>38</v>
      </c>
      <c r="O383" s="4" t="s">
        <v>39</v>
      </c>
      <c r="P383" s="4" t="s">
        <v>40</v>
      </c>
      <c r="Q383" s="4" t="s">
        <v>1522</v>
      </c>
      <c r="R383" s="4" t="s">
        <v>1523</v>
      </c>
      <c r="S383" s="4" t="s">
        <v>42</v>
      </c>
      <c r="T383" s="2">
        <v>1.542</v>
      </c>
      <c r="U383" s="20">
        <v>1.2090000000000001</v>
      </c>
      <c r="V383" s="20">
        <v>8.0000000000000002E-3</v>
      </c>
      <c r="W383" s="20">
        <v>99.1</v>
      </c>
      <c r="X383" s="20">
        <v>7.6</v>
      </c>
      <c r="Y383" s="20">
        <v>10.6</v>
      </c>
      <c r="Z383" s="4"/>
      <c r="AA383" s="4" t="s">
        <v>73</v>
      </c>
      <c r="AB383" s="4" t="s">
        <v>43</v>
      </c>
      <c r="AC383" s="19"/>
    </row>
    <row r="384" spans="1:29">
      <c r="A384" s="4" t="s">
        <v>82823</v>
      </c>
      <c r="B384" s="2" t="s">
        <v>83966</v>
      </c>
      <c r="C384" s="12" t="s">
        <v>83967</v>
      </c>
      <c r="D384" s="19" t="s">
        <v>83968</v>
      </c>
      <c r="E384" s="19" t="s">
        <v>1835</v>
      </c>
      <c r="F384" s="7">
        <v>126</v>
      </c>
      <c r="G384" s="4">
        <v>13</v>
      </c>
      <c r="H384" s="4" t="s">
        <v>1518</v>
      </c>
      <c r="I384" s="4" t="s">
        <v>1519</v>
      </c>
      <c r="J384" s="19" t="s">
        <v>1520</v>
      </c>
      <c r="K384" s="4" t="s">
        <v>1519</v>
      </c>
      <c r="L384" s="19" t="s">
        <v>1520</v>
      </c>
      <c r="M384" s="4" t="s">
        <v>1521</v>
      </c>
      <c r="N384" s="4" t="s">
        <v>38</v>
      </c>
      <c r="O384" s="4" t="s">
        <v>39</v>
      </c>
      <c r="P384" s="4" t="s">
        <v>40</v>
      </c>
      <c r="Q384" s="4" t="s">
        <v>1522</v>
      </c>
      <c r="R384" s="4" t="s">
        <v>1523</v>
      </c>
      <c r="S384" s="4" t="s">
        <v>42</v>
      </c>
      <c r="T384" s="2">
        <v>1.5740000000000001</v>
      </c>
      <c r="U384" s="20">
        <v>1.2410000000000001</v>
      </c>
      <c r="V384" s="20">
        <v>8.0000000000000002E-3</v>
      </c>
      <c r="W384" s="20">
        <v>99.1</v>
      </c>
      <c r="X384" s="20">
        <v>7.6</v>
      </c>
      <c r="Y384" s="20">
        <v>10.6</v>
      </c>
      <c r="Z384" s="4"/>
      <c r="AA384" s="4" t="s">
        <v>73</v>
      </c>
      <c r="AB384" s="4" t="s">
        <v>43</v>
      </c>
      <c r="AC384" s="19"/>
    </row>
    <row r="385" spans="1:29">
      <c r="A385" s="4" t="s">
        <v>82823</v>
      </c>
      <c r="B385" s="2" t="s">
        <v>83969</v>
      </c>
      <c r="C385" s="12" t="s">
        <v>83970</v>
      </c>
      <c r="D385" s="19" t="s">
        <v>83971</v>
      </c>
      <c r="E385" s="19" t="s">
        <v>1839</v>
      </c>
      <c r="F385" s="7">
        <v>126</v>
      </c>
      <c r="G385" s="4">
        <v>13</v>
      </c>
      <c r="H385" s="4" t="s">
        <v>1518</v>
      </c>
      <c r="I385" s="4" t="s">
        <v>1519</v>
      </c>
      <c r="J385" s="19" t="s">
        <v>1520</v>
      </c>
      <c r="K385" s="4" t="s">
        <v>1519</v>
      </c>
      <c r="L385" s="19" t="s">
        <v>1520</v>
      </c>
      <c r="M385" s="4" t="s">
        <v>1521</v>
      </c>
      <c r="N385" s="4" t="s">
        <v>38</v>
      </c>
      <c r="O385" s="4" t="s">
        <v>39</v>
      </c>
      <c r="P385" s="4" t="s">
        <v>40</v>
      </c>
      <c r="Q385" s="4" t="s">
        <v>1522</v>
      </c>
      <c r="R385" s="4" t="s">
        <v>1523</v>
      </c>
      <c r="S385" s="4" t="s">
        <v>42</v>
      </c>
      <c r="T385" s="2">
        <v>1.542</v>
      </c>
      <c r="U385" s="20">
        <v>1.2090000000000001</v>
      </c>
      <c r="V385" s="20">
        <v>8.0000000000000002E-3</v>
      </c>
      <c r="W385" s="20">
        <v>99.1</v>
      </c>
      <c r="X385" s="20">
        <v>7.6</v>
      </c>
      <c r="Y385" s="20">
        <v>10.6</v>
      </c>
      <c r="Z385" s="4"/>
      <c r="AA385" s="4" t="s">
        <v>73</v>
      </c>
      <c r="AB385" s="4" t="s">
        <v>43</v>
      </c>
      <c r="AC385" s="19"/>
    </row>
    <row r="386" spans="1:29">
      <c r="A386" s="4" t="s">
        <v>82823</v>
      </c>
      <c r="B386" s="2" t="s">
        <v>83972</v>
      </c>
      <c r="C386" s="12" t="s">
        <v>83973</v>
      </c>
      <c r="D386" s="19" t="s">
        <v>83974</v>
      </c>
      <c r="E386" s="19" t="s">
        <v>1986</v>
      </c>
      <c r="F386" s="7">
        <v>126</v>
      </c>
      <c r="G386" s="4">
        <v>13</v>
      </c>
      <c r="H386" s="4" t="s">
        <v>1518</v>
      </c>
      <c r="I386" s="4" t="s">
        <v>1519</v>
      </c>
      <c r="J386" s="19" t="s">
        <v>1520</v>
      </c>
      <c r="K386" s="4" t="s">
        <v>1519</v>
      </c>
      <c r="L386" s="19" t="s">
        <v>1520</v>
      </c>
      <c r="M386" s="4" t="s">
        <v>1521</v>
      </c>
      <c r="N386" s="4" t="s">
        <v>38</v>
      </c>
      <c r="O386" s="4" t="s">
        <v>39</v>
      </c>
      <c r="P386" s="4" t="s">
        <v>40</v>
      </c>
      <c r="Q386" s="4" t="s">
        <v>1522</v>
      </c>
      <c r="R386" s="4" t="s">
        <v>1523</v>
      </c>
      <c r="S386" s="4" t="s">
        <v>42</v>
      </c>
      <c r="T386" s="2">
        <v>1.5740000000000001</v>
      </c>
      <c r="U386" s="20">
        <v>1.2410000000000001</v>
      </c>
      <c r="V386" s="20">
        <v>8.0000000000000002E-3</v>
      </c>
      <c r="W386" s="20">
        <v>99.1</v>
      </c>
      <c r="X386" s="20">
        <v>7.6</v>
      </c>
      <c r="Y386" s="20">
        <v>10.6</v>
      </c>
      <c r="Z386" s="4"/>
      <c r="AA386" s="4" t="s">
        <v>73</v>
      </c>
      <c r="AB386" s="4" t="s">
        <v>43</v>
      </c>
      <c r="AC386" s="19"/>
    </row>
    <row r="387" spans="1:29">
      <c r="A387" s="4" t="s">
        <v>82823</v>
      </c>
      <c r="B387" s="2" t="s">
        <v>83975</v>
      </c>
      <c r="C387" s="12" t="s">
        <v>83976</v>
      </c>
      <c r="D387" s="19" t="s">
        <v>83977</v>
      </c>
      <c r="E387" s="19" t="s">
        <v>1843</v>
      </c>
      <c r="F387" s="7">
        <v>126</v>
      </c>
      <c r="G387" s="4">
        <v>13</v>
      </c>
      <c r="H387" s="4" t="s">
        <v>1518</v>
      </c>
      <c r="I387" s="4" t="s">
        <v>1519</v>
      </c>
      <c r="J387" s="19" t="s">
        <v>1520</v>
      </c>
      <c r="K387" s="4" t="s">
        <v>1519</v>
      </c>
      <c r="L387" s="19" t="s">
        <v>1520</v>
      </c>
      <c r="M387" s="4" t="s">
        <v>1521</v>
      </c>
      <c r="N387" s="4" t="s">
        <v>38</v>
      </c>
      <c r="O387" s="4" t="s">
        <v>39</v>
      </c>
      <c r="P387" s="4" t="s">
        <v>40</v>
      </c>
      <c r="Q387" s="4" t="s">
        <v>1522</v>
      </c>
      <c r="R387" s="4" t="s">
        <v>1523</v>
      </c>
      <c r="S387" s="4" t="s">
        <v>42</v>
      </c>
      <c r="T387" s="2">
        <v>1.542</v>
      </c>
      <c r="U387" s="20">
        <v>1.2090000000000001</v>
      </c>
      <c r="V387" s="20">
        <v>8.0000000000000002E-3</v>
      </c>
      <c r="W387" s="20">
        <v>99.1</v>
      </c>
      <c r="X387" s="20">
        <v>7.6</v>
      </c>
      <c r="Y387" s="20">
        <v>10.6</v>
      </c>
      <c r="Z387" s="4"/>
      <c r="AA387" s="4" t="s">
        <v>73</v>
      </c>
      <c r="AB387" s="4" t="s">
        <v>43</v>
      </c>
      <c r="AC387" s="19"/>
    </row>
    <row r="388" spans="1:29">
      <c r="A388" s="4" t="s">
        <v>82823</v>
      </c>
      <c r="B388" s="2" t="s">
        <v>83978</v>
      </c>
      <c r="C388" s="12" t="s">
        <v>83979</v>
      </c>
      <c r="D388" s="19" t="s">
        <v>83980</v>
      </c>
      <c r="E388" s="19" t="s">
        <v>1847</v>
      </c>
      <c r="F388" s="7">
        <v>126</v>
      </c>
      <c r="G388" s="4">
        <v>13</v>
      </c>
      <c r="H388" s="4" t="s">
        <v>1518</v>
      </c>
      <c r="I388" s="4" t="s">
        <v>1519</v>
      </c>
      <c r="J388" s="19" t="s">
        <v>1520</v>
      </c>
      <c r="K388" s="4" t="s">
        <v>1519</v>
      </c>
      <c r="L388" s="19" t="s">
        <v>1520</v>
      </c>
      <c r="M388" s="4" t="s">
        <v>1521</v>
      </c>
      <c r="N388" s="4" t="s">
        <v>38</v>
      </c>
      <c r="O388" s="4" t="s">
        <v>39</v>
      </c>
      <c r="P388" s="4" t="s">
        <v>40</v>
      </c>
      <c r="Q388" s="4" t="s">
        <v>1522</v>
      </c>
      <c r="R388" s="4" t="s">
        <v>1523</v>
      </c>
      <c r="S388" s="4" t="s">
        <v>42</v>
      </c>
      <c r="T388" s="2">
        <v>1.5740000000000001</v>
      </c>
      <c r="U388" s="20">
        <v>1.2410000000000001</v>
      </c>
      <c r="V388" s="20">
        <v>8.0000000000000002E-3</v>
      </c>
      <c r="W388" s="20">
        <v>99.1</v>
      </c>
      <c r="X388" s="20">
        <v>7.6</v>
      </c>
      <c r="Y388" s="20">
        <v>10.6</v>
      </c>
      <c r="Z388" s="4"/>
      <c r="AA388" s="4" t="s">
        <v>73</v>
      </c>
      <c r="AB388" s="4" t="s">
        <v>43</v>
      </c>
      <c r="AC388" s="19"/>
    </row>
    <row r="389" spans="1:29">
      <c r="A389" s="4" t="s">
        <v>82823</v>
      </c>
      <c r="B389" s="2" t="s">
        <v>83981</v>
      </c>
      <c r="C389" s="12" t="s">
        <v>83982</v>
      </c>
      <c r="D389" s="19" t="s">
        <v>83983</v>
      </c>
      <c r="E389" s="19" t="s">
        <v>1851</v>
      </c>
      <c r="F389" s="7">
        <v>126</v>
      </c>
      <c r="G389" s="4">
        <v>13</v>
      </c>
      <c r="H389" s="4" t="s">
        <v>1518</v>
      </c>
      <c r="I389" s="4" t="s">
        <v>1519</v>
      </c>
      <c r="J389" s="19" t="s">
        <v>1520</v>
      </c>
      <c r="K389" s="4" t="s">
        <v>1519</v>
      </c>
      <c r="L389" s="19" t="s">
        <v>1520</v>
      </c>
      <c r="M389" s="4" t="s">
        <v>1521</v>
      </c>
      <c r="N389" s="4" t="s">
        <v>38</v>
      </c>
      <c r="O389" s="4" t="s">
        <v>39</v>
      </c>
      <c r="P389" s="4" t="s">
        <v>40</v>
      </c>
      <c r="Q389" s="4" t="s">
        <v>1522</v>
      </c>
      <c r="R389" s="4" t="s">
        <v>1523</v>
      </c>
      <c r="S389" s="4" t="s">
        <v>42</v>
      </c>
      <c r="T389" s="2">
        <v>1.542</v>
      </c>
      <c r="U389" s="20">
        <v>1.2090000000000001</v>
      </c>
      <c r="V389" s="20">
        <v>8.0000000000000002E-3</v>
      </c>
      <c r="W389" s="20">
        <v>99.1</v>
      </c>
      <c r="X389" s="20">
        <v>7.6</v>
      </c>
      <c r="Y389" s="20">
        <v>10.6</v>
      </c>
      <c r="Z389" s="4"/>
      <c r="AA389" s="4" t="s">
        <v>73</v>
      </c>
      <c r="AB389" s="4" t="s">
        <v>43</v>
      </c>
      <c r="AC389" s="19"/>
    </row>
    <row r="390" spans="1:29">
      <c r="A390" s="4" t="s">
        <v>82823</v>
      </c>
      <c r="B390" s="2" t="s">
        <v>83984</v>
      </c>
      <c r="C390" s="12" t="s">
        <v>83985</v>
      </c>
      <c r="D390" s="19" t="s">
        <v>83986</v>
      </c>
      <c r="E390" s="19" t="s">
        <v>1999</v>
      </c>
      <c r="F390" s="7">
        <v>126</v>
      </c>
      <c r="G390" s="4">
        <v>13</v>
      </c>
      <c r="H390" s="4" t="s">
        <v>1518</v>
      </c>
      <c r="I390" s="4" t="s">
        <v>1519</v>
      </c>
      <c r="J390" s="19" t="s">
        <v>1520</v>
      </c>
      <c r="K390" s="4" t="s">
        <v>1519</v>
      </c>
      <c r="L390" s="19" t="s">
        <v>1520</v>
      </c>
      <c r="M390" s="4" t="s">
        <v>1521</v>
      </c>
      <c r="N390" s="4" t="s">
        <v>38</v>
      </c>
      <c r="O390" s="4" t="s">
        <v>39</v>
      </c>
      <c r="P390" s="4" t="s">
        <v>40</v>
      </c>
      <c r="Q390" s="4" t="s">
        <v>1522</v>
      </c>
      <c r="R390" s="4" t="s">
        <v>1523</v>
      </c>
      <c r="S390" s="4" t="s">
        <v>42</v>
      </c>
      <c r="T390" s="2">
        <v>1.5740000000000001</v>
      </c>
      <c r="U390" s="20">
        <v>1.2410000000000001</v>
      </c>
      <c r="V390" s="20">
        <v>8.0000000000000002E-3</v>
      </c>
      <c r="W390" s="20">
        <v>99.1</v>
      </c>
      <c r="X390" s="20">
        <v>7.6</v>
      </c>
      <c r="Y390" s="20">
        <v>10.6</v>
      </c>
      <c r="Z390" s="4"/>
      <c r="AA390" s="4" t="s">
        <v>73</v>
      </c>
      <c r="AB390" s="4" t="s">
        <v>43</v>
      </c>
      <c r="AC390" s="19"/>
    </row>
    <row r="391" spans="1:29">
      <c r="A391" s="4" t="s">
        <v>82823</v>
      </c>
      <c r="B391" s="2" t="s">
        <v>83987</v>
      </c>
      <c r="C391" s="12" t="s">
        <v>83988</v>
      </c>
      <c r="D391" s="19" t="s">
        <v>83989</v>
      </c>
      <c r="E391" s="19" t="s">
        <v>1859</v>
      </c>
      <c r="F391" s="7">
        <v>126</v>
      </c>
      <c r="G391" s="4">
        <v>13</v>
      </c>
      <c r="H391" s="4" t="s">
        <v>1518</v>
      </c>
      <c r="I391" s="4" t="s">
        <v>1519</v>
      </c>
      <c r="J391" s="19" t="s">
        <v>1520</v>
      </c>
      <c r="K391" s="4" t="s">
        <v>1519</v>
      </c>
      <c r="L391" s="19" t="s">
        <v>1520</v>
      </c>
      <c r="M391" s="4" t="s">
        <v>1521</v>
      </c>
      <c r="N391" s="4" t="s">
        <v>38</v>
      </c>
      <c r="O391" s="4" t="s">
        <v>39</v>
      </c>
      <c r="P391" s="4" t="s">
        <v>40</v>
      </c>
      <c r="Q391" s="4" t="s">
        <v>1522</v>
      </c>
      <c r="R391" s="4" t="s">
        <v>1523</v>
      </c>
      <c r="S391" s="4" t="s">
        <v>42</v>
      </c>
      <c r="T391" s="2">
        <v>1.5740000000000001</v>
      </c>
      <c r="U391" s="20">
        <v>1.2410000000000001</v>
      </c>
      <c r="V391" s="20">
        <v>8.0000000000000002E-3</v>
      </c>
      <c r="W391" s="20">
        <v>99.1</v>
      </c>
      <c r="X391" s="20">
        <v>7.6</v>
      </c>
      <c r="Y391" s="20">
        <v>10.6</v>
      </c>
      <c r="Z391" s="4"/>
      <c r="AA391" s="4" t="s">
        <v>73</v>
      </c>
      <c r="AB391" s="4" t="s">
        <v>43</v>
      </c>
      <c r="AC391" s="19"/>
    </row>
    <row r="392" spans="1:29">
      <c r="A392" s="4" t="s">
        <v>82823</v>
      </c>
      <c r="B392" s="2" t="s">
        <v>83990</v>
      </c>
      <c r="C392" s="12" t="s">
        <v>83991</v>
      </c>
      <c r="D392" s="19" t="s">
        <v>83992</v>
      </c>
      <c r="E392" s="19" t="s">
        <v>1973</v>
      </c>
      <c r="F392" s="7">
        <v>143</v>
      </c>
      <c r="G392" s="4">
        <v>13</v>
      </c>
      <c r="H392" s="4" t="s">
        <v>1518</v>
      </c>
      <c r="I392" s="4" t="s">
        <v>1519</v>
      </c>
      <c r="J392" s="19" t="s">
        <v>1520</v>
      </c>
      <c r="K392" s="4" t="s">
        <v>1519</v>
      </c>
      <c r="L392" s="19" t="s">
        <v>1520</v>
      </c>
      <c r="M392" s="4" t="s">
        <v>1521</v>
      </c>
      <c r="N392" s="4" t="s">
        <v>38</v>
      </c>
      <c r="O392" s="4" t="s">
        <v>39</v>
      </c>
      <c r="P392" s="4" t="s">
        <v>40</v>
      </c>
      <c r="Q392" s="4" t="s">
        <v>1522</v>
      </c>
      <c r="R392" s="4" t="s">
        <v>1523</v>
      </c>
      <c r="S392" s="4" t="s">
        <v>42</v>
      </c>
      <c r="T392" s="2">
        <v>2.0070000000000001</v>
      </c>
      <c r="U392" s="20">
        <v>1.6819999999999999</v>
      </c>
      <c r="V392" s="20">
        <v>0.01</v>
      </c>
      <c r="W392" s="20">
        <v>118.9</v>
      </c>
      <c r="X392" s="20">
        <v>7.6</v>
      </c>
      <c r="Y392" s="20">
        <v>10.6</v>
      </c>
      <c r="Z392" s="4"/>
      <c r="AA392" s="4" t="s">
        <v>73</v>
      </c>
      <c r="AB392" s="4" t="s">
        <v>43</v>
      </c>
      <c r="AC392" s="19"/>
    </row>
    <row r="393" spans="1:29">
      <c r="A393" s="4" t="s">
        <v>82823</v>
      </c>
      <c r="B393" s="2" t="s">
        <v>83993</v>
      </c>
      <c r="C393" s="12" t="s">
        <v>83994</v>
      </c>
      <c r="D393" s="19" t="s">
        <v>83995</v>
      </c>
      <c r="E393" s="19" t="s">
        <v>2348</v>
      </c>
      <c r="F393" s="7">
        <v>143</v>
      </c>
      <c r="G393" s="4">
        <v>13</v>
      </c>
      <c r="H393" s="4" t="s">
        <v>1518</v>
      </c>
      <c r="I393" s="4" t="s">
        <v>1519</v>
      </c>
      <c r="J393" s="19" t="s">
        <v>1520</v>
      </c>
      <c r="K393" s="4" t="s">
        <v>1519</v>
      </c>
      <c r="L393" s="19" t="s">
        <v>1520</v>
      </c>
      <c r="M393" s="4" t="s">
        <v>1521</v>
      </c>
      <c r="N393" s="4" t="s">
        <v>38</v>
      </c>
      <c r="O393" s="4" t="s">
        <v>39</v>
      </c>
      <c r="P393" s="4" t="s">
        <v>40</v>
      </c>
      <c r="Q393" s="4" t="s">
        <v>1522</v>
      </c>
      <c r="R393" s="4" t="s">
        <v>1523</v>
      </c>
      <c r="S393" s="4" t="s">
        <v>42</v>
      </c>
      <c r="T393" s="2">
        <v>2.052</v>
      </c>
      <c r="U393" s="20">
        <v>1.7270000000000001</v>
      </c>
      <c r="V393" s="20">
        <v>0.01</v>
      </c>
      <c r="W393" s="20">
        <v>118.9</v>
      </c>
      <c r="X393" s="20">
        <v>7.6</v>
      </c>
      <c r="Y393" s="20">
        <v>10.6</v>
      </c>
      <c r="Z393" s="4"/>
      <c r="AA393" s="4" t="s">
        <v>73</v>
      </c>
      <c r="AB393" s="4" t="s">
        <v>43</v>
      </c>
      <c r="AC393" s="19"/>
    </row>
    <row r="394" spans="1:29">
      <c r="A394" s="4" t="s">
        <v>82823</v>
      </c>
      <c r="B394" s="2" t="s">
        <v>83996</v>
      </c>
      <c r="C394" s="12" t="s">
        <v>83997</v>
      </c>
      <c r="D394" s="19" t="s">
        <v>83998</v>
      </c>
      <c r="E394" s="19" t="s">
        <v>2204</v>
      </c>
      <c r="F394" s="7">
        <v>143</v>
      </c>
      <c r="G394" s="4">
        <v>13</v>
      </c>
      <c r="H394" s="4" t="s">
        <v>1518</v>
      </c>
      <c r="I394" s="4" t="s">
        <v>1519</v>
      </c>
      <c r="J394" s="19" t="s">
        <v>1520</v>
      </c>
      <c r="K394" s="4" t="s">
        <v>1519</v>
      </c>
      <c r="L394" s="19" t="s">
        <v>1520</v>
      </c>
      <c r="M394" s="4" t="s">
        <v>1521</v>
      </c>
      <c r="N394" s="4" t="s">
        <v>38</v>
      </c>
      <c r="O394" s="4" t="s">
        <v>39</v>
      </c>
      <c r="P394" s="4" t="s">
        <v>40</v>
      </c>
      <c r="Q394" s="4" t="s">
        <v>1522</v>
      </c>
      <c r="R394" s="4" t="s">
        <v>1523</v>
      </c>
      <c r="S394" s="4" t="s">
        <v>42</v>
      </c>
      <c r="T394" s="2">
        <v>2.0070000000000001</v>
      </c>
      <c r="U394" s="20">
        <v>1.6819999999999999</v>
      </c>
      <c r="V394" s="20">
        <v>0.01</v>
      </c>
      <c r="W394" s="20">
        <v>118.9</v>
      </c>
      <c r="X394" s="20">
        <v>7.6</v>
      </c>
      <c r="Y394" s="20">
        <v>10.6</v>
      </c>
      <c r="Z394" s="4"/>
      <c r="AA394" s="4" t="s">
        <v>73</v>
      </c>
      <c r="AB394" s="4" t="s">
        <v>43</v>
      </c>
      <c r="AC394" s="19"/>
    </row>
    <row r="395" spans="1:29">
      <c r="A395" s="4" t="s">
        <v>82823</v>
      </c>
      <c r="B395" s="2" t="s">
        <v>83999</v>
      </c>
      <c r="C395" s="12" t="s">
        <v>84000</v>
      </c>
      <c r="D395" s="19" t="s">
        <v>84001</v>
      </c>
      <c r="E395" s="19" t="s">
        <v>2208</v>
      </c>
      <c r="F395" s="7">
        <v>143</v>
      </c>
      <c r="G395" s="4">
        <v>13</v>
      </c>
      <c r="H395" s="4" t="s">
        <v>1518</v>
      </c>
      <c r="I395" s="4" t="s">
        <v>1519</v>
      </c>
      <c r="J395" s="19" t="s">
        <v>1520</v>
      </c>
      <c r="K395" s="4" t="s">
        <v>1519</v>
      </c>
      <c r="L395" s="19" t="s">
        <v>1520</v>
      </c>
      <c r="M395" s="4" t="s">
        <v>1521</v>
      </c>
      <c r="N395" s="4" t="s">
        <v>38</v>
      </c>
      <c r="O395" s="4" t="s">
        <v>39</v>
      </c>
      <c r="P395" s="4" t="s">
        <v>40</v>
      </c>
      <c r="Q395" s="4" t="s">
        <v>1522</v>
      </c>
      <c r="R395" s="4" t="s">
        <v>1523</v>
      </c>
      <c r="S395" s="4" t="s">
        <v>42</v>
      </c>
      <c r="T395" s="2">
        <v>2.0070000000000001</v>
      </c>
      <c r="U395" s="20">
        <v>1.6819999999999999</v>
      </c>
      <c r="V395" s="20">
        <v>0.01</v>
      </c>
      <c r="W395" s="20">
        <v>118.9</v>
      </c>
      <c r="X395" s="20">
        <v>7.6</v>
      </c>
      <c r="Y395" s="20">
        <v>10.6</v>
      </c>
      <c r="Z395" s="4"/>
      <c r="AA395" s="4" t="s">
        <v>73</v>
      </c>
      <c r="AB395" s="4" t="s">
        <v>43</v>
      </c>
      <c r="AC395" s="19"/>
    </row>
    <row r="396" spans="1:29">
      <c r="A396" s="4" t="s">
        <v>82823</v>
      </c>
      <c r="B396" s="2" t="s">
        <v>84002</v>
      </c>
      <c r="C396" s="12" t="s">
        <v>84003</v>
      </c>
      <c r="D396" s="19" t="s">
        <v>84004</v>
      </c>
      <c r="E396" s="19" t="s">
        <v>1855</v>
      </c>
      <c r="F396" s="7">
        <v>143</v>
      </c>
      <c r="G396" s="4">
        <v>13</v>
      </c>
      <c r="H396" s="4" t="s">
        <v>1518</v>
      </c>
      <c r="I396" s="4" t="s">
        <v>1519</v>
      </c>
      <c r="J396" s="19" t="s">
        <v>1520</v>
      </c>
      <c r="K396" s="4" t="s">
        <v>1519</v>
      </c>
      <c r="L396" s="19" t="s">
        <v>1520</v>
      </c>
      <c r="M396" s="4" t="s">
        <v>1521</v>
      </c>
      <c r="N396" s="4" t="s">
        <v>38</v>
      </c>
      <c r="O396" s="4" t="s">
        <v>39</v>
      </c>
      <c r="P396" s="4" t="s">
        <v>40</v>
      </c>
      <c r="Q396" s="4" t="s">
        <v>1522</v>
      </c>
      <c r="R396" s="4" t="s">
        <v>1523</v>
      </c>
      <c r="S396" s="4" t="s">
        <v>42</v>
      </c>
      <c r="T396" s="2">
        <v>2.0070000000000001</v>
      </c>
      <c r="U396" s="20">
        <v>1.6819999999999999</v>
      </c>
      <c r="V396" s="20">
        <v>0.01</v>
      </c>
      <c r="W396" s="20">
        <v>118.9</v>
      </c>
      <c r="X396" s="20">
        <v>7.6</v>
      </c>
      <c r="Y396" s="20">
        <v>10.6</v>
      </c>
      <c r="Z396" s="4"/>
      <c r="AA396" s="4" t="s">
        <v>73</v>
      </c>
      <c r="AB396" s="4" t="s">
        <v>43</v>
      </c>
      <c r="AC396" s="19"/>
    </row>
    <row r="397" spans="1:29">
      <c r="A397" s="4" t="s">
        <v>82823</v>
      </c>
      <c r="B397" s="2" t="s">
        <v>84005</v>
      </c>
      <c r="C397" s="12" t="s">
        <v>84006</v>
      </c>
      <c r="D397" s="19" t="s">
        <v>84007</v>
      </c>
      <c r="E397" s="19" t="s">
        <v>1973</v>
      </c>
      <c r="F397" s="7">
        <v>170</v>
      </c>
      <c r="G397" s="4">
        <v>18</v>
      </c>
      <c r="H397" s="4" t="s">
        <v>1518</v>
      </c>
      <c r="I397" s="4" t="s">
        <v>1519</v>
      </c>
      <c r="J397" s="19" t="s">
        <v>1520</v>
      </c>
      <c r="K397" s="4" t="s">
        <v>1519</v>
      </c>
      <c r="L397" s="19" t="s">
        <v>1520</v>
      </c>
      <c r="M397" s="4" t="s">
        <v>1521</v>
      </c>
      <c r="N397" s="4" t="s">
        <v>38</v>
      </c>
      <c r="O397" s="4" t="s">
        <v>39</v>
      </c>
      <c r="P397" s="4" t="s">
        <v>40</v>
      </c>
      <c r="Q397" s="4" t="s">
        <v>1522</v>
      </c>
      <c r="R397" s="4" t="s">
        <v>1523</v>
      </c>
      <c r="S397" s="4" t="s">
        <v>42</v>
      </c>
      <c r="T397" s="2">
        <v>2.5</v>
      </c>
      <c r="U397" s="20">
        <v>2.1219999999999999</v>
      </c>
      <c r="V397" s="20">
        <v>1.0999999999999999E-2</v>
      </c>
      <c r="W397" s="20">
        <v>139.1</v>
      </c>
      <c r="X397" s="20">
        <v>7.6</v>
      </c>
      <c r="Y397" s="20">
        <v>10.6</v>
      </c>
      <c r="Z397" s="4"/>
      <c r="AA397" s="4" t="s">
        <v>73</v>
      </c>
      <c r="AB397" s="4" t="s">
        <v>43</v>
      </c>
      <c r="AC397" s="19"/>
    </row>
    <row r="398" spans="1:29">
      <c r="A398" s="4" t="s">
        <v>82823</v>
      </c>
      <c r="B398" s="2" t="s">
        <v>84008</v>
      </c>
      <c r="C398" s="12" t="s">
        <v>84009</v>
      </c>
      <c r="D398" s="19" t="s">
        <v>84010</v>
      </c>
      <c r="E398" s="19" t="s">
        <v>2348</v>
      </c>
      <c r="F398" s="7">
        <v>170</v>
      </c>
      <c r="G398" s="4">
        <v>18</v>
      </c>
      <c r="H398" s="4" t="s">
        <v>1518</v>
      </c>
      <c r="I398" s="4" t="s">
        <v>1519</v>
      </c>
      <c r="J398" s="19" t="s">
        <v>1520</v>
      </c>
      <c r="K398" s="4" t="s">
        <v>1519</v>
      </c>
      <c r="L398" s="19" t="s">
        <v>1520</v>
      </c>
      <c r="M398" s="4" t="s">
        <v>1521</v>
      </c>
      <c r="N398" s="4" t="s">
        <v>38</v>
      </c>
      <c r="O398" s="4" t="s">
        <v>39</v>
      </c>
      <c r="P398" s="4" t="s">
        <v>40</v>
      </c>
      <c r="Q398" s="4" t="s">
        <v>1522</v>
      </c>
      <c r="R398" s="4" t="s">
        <v>1523</v>
      </c>
      <c r="S398" s="4" t="s">
        <v>42</v>
      </c>
      <c r="T398" s="2">
        <v>2.5590000000000002</v>
      </c>
      <c r="U398" s="20">
        <v>2.181</v>
      </c>
      <c r="V398" s="20">
        <v>1.0999999999999999E-2</v>
      </c>
      <c r="W398" s="20">
        <v>139.1</v>
      </c>
      <c r="X398" s="20">
        <v>7.6</v>
      </c>
      <c r="Y398" s="20">
        <v>10.6</v>
      </c>
      <c r="Z398" s="4"/>
      <c r="AA398" s="4" t="s">
        <v>73</v>
      </c>
      <c r="AB398" s="4" t="s">
        <v>43</v>
      </c>
      <c r="AC398" s="19"/>
    </row>
    <row r="399" spans="1:29">
      <c r="A399" s="4" t="s">
        <v>82823</v>
      </c>
      <c r="B399" s="2" t="s">
        <v>84011</v>
      </c>
      <c r="C399" s="12" t="s">
        <v>84012</v>
      </c>
      <c r="D399" s="19" t="s">
        <v>84013</v>
      </c>
      <c r="E399" s="19" t="s">
        <v>2724</v>
      </c>
      <c r="F399" s="7">
        <v>170</v>
      </c>
      <c r="G399" s="4">
        <v>18</v>
      </c>
      <c r="H399" s="4" t="s">
        <v>1518</v>
      </c>
      <c r="I399" s="4" t="s">
        <v>1519</v>
      </c>
      <c r="J399" s="19" t="s">
        <v>1520</v>
      </c>
      <c r="K399" s="4" t="s">
        <v>1519</v>
      </c>
      <c r="L399" s="19" t="s">
        <v>1520</v>
      </c>
      <c r="M399" s="4" t="s">
        <v>1521</v>
      </c>
      <c r="N399" s="4" t="s">
        <v>38</v>
      </c>
      <c r="O399" s="4" t="s">
        <v>39</v>
      </c>
      <c r="P399" s="4" t="s">
        <v>40</v>
      </c>
      <c r="Q399" s="4" t="s">
        <v>1522</v>
      </c>
      <c r="R399" s="4" t="s">
        <v>1523</v>
      </c>
      <c r="S399" s="4" t="s">
        <v>42</v>
      </c>
      <c r="T399" s="2">
        <v>2.5590000000000002</v>
      </c>
      <c r="U399" s="20">
        <v>2.181</v>
      </c>
      <c r="V399" s="20">
        <v>1.0999999999999999E-2</v>
      </c>
      <c r="W399" s="20">
        <v>139.1</v>
      </c>
      <c r="X399" s="20">
        <v>7.6</v>
      </c>
      <c r="Y399" s="20">
        <v>10.6</v>
      </c>
      <c r="Z399" s="4"/>
      <c r="AA399" s="4" t="s">
        <v>73</v>
      </c>
      <c r="AB399" s="4" t="s">
        <v>43</v>
      </c>
      <c r="AC399" s="19"/>
    </row>
    <row r="400" spans="1:29">
      <c r="A400" s="4" t="s">
        <v>82823</v>
      </c>
      <c r="B400" s="2" t="s">
        <v>84014</v>
      </c>
      <c r="C400" s="12" t="s">
        <v>84015</v>
      </c>
      <c r="D400" s="19" t="s">
        <v>84016</v>
      </c>
      <c r="E400" s="19" t="s">
        <v>2212</v>
      </c>
      <c r="F400" s="7">
        <v>170</v>
      </c>
      <c r="G400" s="4">
        <v>18</v>
      </c>
      <c r="H400" s="4" t="s">
        <v>1518</v>
      </c>
      <c r="I400" s="4" t="s">
        <v>1519</v>
      </c>
      <c r="J400" s="19" t="s">
        <v>1520</v>
      </c>
      <c r="K400" s="4" t="s">
        <v>1519</v>
      </c>
      <c r="L400" s="19" t="s">
        <v>1520</v>
      </c>
      <c r="M400" s="4" t="s">
        <v>1521</v>
      </c>
      <c r="N400" s="4" t="s">
        <v>38</v>
      </c>
      <c r="O400" s="4" t="s">
        <v>39</v>
      </c>
      <c r="P400" s="4" t="s">
        <v>40</v>
      </c>
      <c r="Q400" s="4" t="s">
        <v>1522</v>
      </c>
      <c r="R400" s="4" t="s">
        <v>1523</v>
      </c>
      <c r="S400" s="4" t="s">
        <v>42</v>
      </c>
      <c r="T400" s="2">
        <v>2.5590000000000002</v>
      </c>
      <c r="U400" s="20">
        <v>2.181</v>
      </c>
      <c r="V400" s="20">
        <v>1.0999999999999999E-2</v>
      </c>
      <c r="W400" s="20">
        <v>139.1</v>
      </c>
      <c r="X400" s="20">
        <v>7.6</v>
      </c>
      <c r="Y400" s="20">
        <v>10.6</v>
      </c>
      <c r="Z400" s="4"/>
      <c r="AA400" s="4" t="s">
        <v>73</v>
      </c>
      <c r="AB400" s="4" t="s">
        <v>43</v>
      </c>
      <c r="AC400" s="19"/>
    </row>
    <row r="401" spans="1:29">
      <c r="A401" s="4" t="s">
        <v>82823</v>
      </c>
      <c r="B401" s="2" t="s">
        <v>84017</v>
      </c>
      <c r="C401" s="12" t="s">
        <v>84018</v>
      </c>
      <c r="D401" s="19" t="s">
        <v>84019</v>
      </c>
      <c r="E401" s="19" t="s">
        <v>1835</v>
      </c>
      <c r="F401" s="7">
        <v>170</v>
      </c>
      <c r="G401" s="4">
        <v>18</v>
      </c>
      <c r="H401" s="4" t="s">
        <v>1518</v>
      </c>
      <c r="I401" s="4" t="s">
        <v>1519</v>
      </c>
      <c r="J401" s="19" t="s">
        <v>1520</v>
      </c>
      <c r="K401" s="4" t="s">
        <v>1519</v>
      </c>
      <c r="L401" s="19" t="s">
        <v>1520</v>
      </c>
      <c r="M401" s="4" t="s">
        <v>1521</v>
      </c>
      <c r="N401" s="4" t="s">
        <v>38</v>
      </c>
      <c r="O401" s="4" t="s">
        <v>39</v>
      </c>
      <c r="P401" s="4" t="s">
        <v>40</v>
      </c>
      <c r="Q401" s="4" t="s">
        <v>1522</v>
      </c>
      <c r="R401" s="4" t="s">
        <v>1523</v>
      </c>
      <c r="S401" s="4" t="s">
        <v>42</v>
      </c>
      <c r="T401" s="2">
        <v>2.5590000000000002</v>
      </c>
      <c r="U401" s="20">
        <v>2.181</v>
      </c>
      <c r="V401" s="20">
        <v>1.0999999999999999E-2</v>
      </c>
      <c r="W401" s="20">
        <v>139.1</v>
      </c>
      <c r="X401" s="20">
        <v>7.6</v>
      </c>
      <c r="Y401" s="20">
        <v>10.6</v>
      </c>
      <c r="Z401" s="4"/>
      <c r="AA401" s="4" t="s">
        <v>73</v>
      </c>
      <c r="AB401" s="4" t="s">
        <v>43</v>
      </c>
      <c r="AC401" s="19"/>
    </row>
    <row r="402" spans="1:29">
      <c r="A402" s="4" t="s">
        <v>82823</v>
      </c>
      <c r="B402" s="2" t="s">
        <v>84020</v>
      </c>
      <c r="C402" s="12" t="s">
        <v>84021</v>
      </c>
      <c r="D402" s="19" t="s">
        <v>84022</v>
      </c>
      <c r="E402" s="19" t="s">
        <v>1986</v>
      </c>
      <c r="F402" s="7">
        <v>170</v>
      </c>
      <c r="G402" s="4">
        <v>18</v>
      </c>
      <c r="H402" s="4" t="s">
        <v>1518</v>
      </c>
      <c r="I402" s="4" t="s">
        <v>1519</v>
      </c>
      <c r="J402" s="19" t="s">
        <v>1520</v>
      </c>
      <c r="K402" s="4" t="s">
        <v>1519</v>
      </c>
      <c r="L402" s="19" t="s">
        <v>1520</v>
      </c>
      <c r="M402" s="4" t="s">
        <v>1521</v>
      </c>
      <c r="N402" s="4" t="s">
        <v>38</v>
      </c>
      <c r="O402" s="4" t="s">
        <v>39</v>
      </c>
      <c r="P402" s="4" t="s">
        <v>40</v>
      </c>
      <c r="Q402" s="4" t="s">
        <v>1522</v>
      </c>
      <c r="R402" s="4" t="s">
        <v>1523</v>
      </c>
      <c r="S402" s="4" t="s">
        <v>42</v>
      </c>
      <c r="T402" s="2">
        <v>2.5590000000000002</v>
      </c>
      <c r="U402" s="20">
        <v>2.181</v>
      </c>
      <c r="V402" s="20">
        <v>1.0999999999999999E-2</v>
      </c>
      <c r="W402" s="20">
        <v>139.1</v>
      </c>
      <c r="X402" s="20">
        <v>7.6</v>
      </c>
      <c r="Y402" s="20">
        <v>10.6</v>
      </c>
      <c r="Z402" s="4"/>
      <c r="AA402" s="4" t="s">
        <v>73</v>
      </c>
      <c r="AB402" s="4" t="s">
        <v>43</v>
      </c>
      <c r="AC402" s="19"/>
    </row>
    <row r="403" spans="1:29">
      <c r="A403" s="4" t="s">
        <v>82823</v>
      </c>
      <c r="B403" s="2" t="s">
        <v>84023</v>
      </c>
      <c r="C403" s="12" t="s">
        <v>84024</v>
      </c>
      <c r="D403" s="19" t="s">
        <v>84025</v>
      </c>
      <c r="E403" s="19" t="s">
        <v>1999</v>
      </c>
      <c r="F403" s="7">
        <v>170</v>
      </c>
      <c r="G403" s="4">
        <v>18</v>
      </c>
      <c r="H403" s="4" t="s">
        <v>1518</v>
      </c>
      <c r="I403" s="4" t="s">
        <v>1519</v>
      </c>
      <c r="J403" s="19" t="s">
        <v>1520</v>
      </c>
      <c r="K403" s="4" t="s">
        <v>1519</v>
      </c>
      <c r="L403" s="19" t="s">
        <v>1520</v>
      </c>
      <c r="M403" s="4" t="s">
        <v>1521</v>
      </c>
      <c r="N403" s="4" t="s">
        <v>38</v>
      </c>
      <c r="O403" s="4" t="s">
        <v>39</v>
      </c>
      <c r="P403" s="4" t="s">
        <v>40</v>
      </c>
      <c r="Q403" s="4" t="s">
        <v>1522</v>
      </c>
      <c r="R403" s="4" t="s">
        <v>1523</v>
      </c>
      <c r="S403" s="4" t="s">
        <v>42</v>
      </c>
      <c r="T403" s="2">
        <v>2.5590000000000002</v>
      </c>
      <c r="U403" s="20">
        <v>2.181</v>
      </c>
      <c r="V403" s="20">
        <v>1.0999999999999999E-2</v>
      </c>
      <c r="W403" s="20">
        <v>139.1</v>
      </c>
      <c r="X403" s="20">
        <v>7.6</v>
      </c>
      <c r="Y403" s="20">
        <v>10.6</v>
      </c>
      <c r="Z403" s="4"/>
      <c r="AA403" s="4" t="s">
        <v>73</v>
      </c>
      <c r="AB403" s="4" t="s">
        <v>43</v>
      </c>
      <c r="AC403" s="19"/>
    </row>
    <row r="404" spans="1:29">
      <c r="A404" s="4" t="s">
        <v>82823</v>
      </c>
      <c r="B404" s="2" t="s">
        <v>84026</v>
      </c>
      <c r="C404" s="12" t="s">
        <v>84027</v>
      </c>
      <c r="D404" s="19" t="s">
        <v>84028</v>
      </c>
      <c r="E404" s="19" t="s">
        <v>1859</v>
      </c>
      <c r="F404" s="7">
        <v>170</v>
      </c>
      <c r="G404" s="4">
        <v>18</v>
      </c>
      <c r="H404" s="4" t="s">
        <v>1518</v>
      </c>
      <c r="I404" s="4" t="s">
        <v>1519</v>
      </c>
      <c r="J404" s="19" t="s">
        <v>1520</v>
      </c>
      <c r="K404" s="4" t="s">
        <v>1519</v>
      </c>
      <c r="L404" s="19" t="s">
        <v>1520</v>
      </c>
      <c r="M404" s="4" t="s">
        <v>1521</v>
      </c>
      <c r="N404" s="4" t="s">
        <v>38</v>
      </c>
      <c r="O404" s="4" t="s">
        <v>39</v>
      </c>
      <c r="P404" s="4" t="s">
        <v>40</v>
      </c>
      <c r="Q404" s="4" t="s">
        <v>1522</v>
      </c>
      <c r="R404" s="4" t="s">
        <v>1523</v>
      </c>
      <c r="S404" s="4" t="s">
        <v>42</v>
      </c>
      <c r="T404" s="2">
        <v>2.5590000000000002</v>
      </c>
      <c r="U404" s="20">
        <v>2.181</v>
      </c>
      <c r="V404" s="20">
        <v>1.0999999999999999E-2</v>
      </c>
      <c r="W404" s="20">
        <v>139.1</v>
      </c>
      <c r="X404" s="20">
        <v>7.6</v>
      </c>
      <c r="Y404" s="20">
        <v>10.6</v>
      </c>
      <c r="Z404" s="4"/>
      <c r="AA404" s="4" t="s">
        <v>73</v>
      </c>
      <c r="AB404" s="4" t="s">
        <v>43</v>
      </c>
      <c r="AC404" s="19"/>
    </row>
    <row r="405" spans="1:29">
      <c r="A405" s="4" t="s">
        <v>82823</v>
      </c>
      <c r="B405" s="2" t="s">
        <v>84029</v>
      </c>
      <c r="C405" s="12" t="s">
        <v>84030</v>
      </c>
      <c r="D405" s="19" t="s">
        <v>84031</v>
      </c>
      <c r="E405" s="19" t="s">
        <v>7563</v>
      </c>
      <c r="F405" s="7">
        <v>143</v>
      </c>
      <c r="G405" s="4">
        <v>6</v>
      </c>
      <c r="H405" s="4" t="s">
        <v>1518</v>
      </c>
      <c r="I405" s="4" t="s">
        <v>1519</v>
      </c>
      <c r="J405" s="19" t="s">
        <v>1520</v>
      </c>
      <c r="K405" s="4" t="s">
        <v>1519</v>
      </c>
      <c r="L405" s="19" t="s">
        <v>1520</v>
      </c>
      <c r="M405" s="4" t="s">
        <v>1521</v>
      </c>
      <c r="N405" s="4" t="s">
        <v>38</v>
      </c>
      <c r="O405" s="4" t="s">
        <v>39</v>
      </c>
      <c r="P405" s="4" t="s">
        <v>40</v>
      </c>
      <c r="Q405" s="4" t="s">
        <v>1522</v>
      </c>
      <c r="R405" s="4" t="s">
        <v>1523</v>
      </c>
      <c r="S405" s="4" t="s">
        <v>42</v>
      </c>
      <c r="T405" s="2">
        <v>1.734</v>
      </c>
      <c r="U405" s="20">
        <v>1.409</v>
      </c>
      <c r="V405" s="20">
        <v>0.01</v>
      </c>
      <c r="W405" s="20">
        <v>118.9</v>
      </c>
      <c r="X405" s="20">
        <v>7.6</v>
      </c>
      <c r="Y405" s="20">
        <v>10.6</v>
      </c>
      <c r="Z405" s="4"/>
      <c r="AA405" s="4" t="s">
        <v>73</v>
      </c>
      <c r="AB405" s="4" t="s">
        <v>43</v>
      </c>
      <c r="AC405" s="19"/>
    </row>
    <row r="406" spans="1:29">
      <c r="A406" s="4" t="s">
        <v>82823</v>
      </c>
      <c r="B406" s="2" t="s">
        <v>84032</v>
      </c>
      <c r="C406" s="12" t="s">
        <v>84033</v>
      </c>
      <c r="D406" s="19" t="s">
        <v>84034</v>
      </c>
      <c r="E406" s="19" t="s">
        <v>1827</v>
      </c>
      <c r="F406" s="7">
        <v>143</v>
      </c>
      <c r="G406" s="4">
        <v>8</v>
      </c>
      <c r="H406" s="4" t="s">
        <v>1518</v>
      </c>
      <c r="I406" s="4" t="s">
        <v>1519</v>
      </c>
      <c r="J406" s="19" t="s">
        <v>1520</v>
      </c>
      <c r="K406" s="4" t="s">
        <v>1519</v>
      </c>
      <c r="L406" s="19" t="s">
        <v>1520</v>
      </c>
      <c r="M406" s="4" t="s">
        <v>1521</v>
      </c>
      <c r="N406" s="4" t="s">
        <v>38</v>
      </c>
      <c r="O406" s="4" t="s">
        <v>39</v>
      </c>
      <c r="P406" s="4" t="s">
        <v>40</v>
      </c>
      <c r="Q406" s="4" t="s">
        <v>1522</v>
      </c>
      <c r="R406" s="4" t="s">
        <v>1523</v>
      </c>
      <c r="S406" s="4" t="s">
        <v>42</v>
      </c>
      <c r="T406" s="2">
        <v>1.7829999999999999</v>
      </c>
      <c r="U406" s="20">
        <v>1.458</v>
      </c>
      <c r="V406" s="20">
        <v>0.01</v>
      </c>
      <c r="W406" s="20">
        <v>118.9</v>
      </c>
      <c r="X406" s="20">
        <v>7.6</v>
      </c>
      <c r="Y406" s="20">
        <v>10.6</v>
      </c>
      <c r="Z406" s="4"/>
      <c r="AA406" s="4" t="s">
        <v>73</v>
      </c>
      <c r="AB406" s="4" t="s">
        <v>43</v>
      </c>
      <c r="AC406" s="19"/>
    </row>
    <row r="407" spans="1:29">
      <c r="A407" s="4" t="s">
        <v>82823</v>
      </c>
      <c r="B407" s="2" t="s">
        <v>84035</v>
      </c>
      <c r="C407" s="12" t="s">
        <v>84036</v>
      </c>
      <c r="D407" s="19" t="s">
        <v>84037</v>
      </c>
      <c r="E407" s="19" t="s">
        <v>1973</v>
      </c>
      <c r="F407" s="7">
        <v>143</v>
      </c>
      <c r="G407" s="4">
        <v>13</v>
      </c>
      <c r="H407" s="4" t="s">
        <v>1518</v>
      </c>
      <c r="I407" s="4" t="s">
        <v>1519</v>
      </c>
      <c r="J407" s="19" t="s">
        <v>1520</v>
      </c>
      <c r="K407" s="4" t="s">
        <v>1519</v>
      </c>
      <c r="L407" s="19" t="s">
        <v>1520</v>
      </c>
      <c r="M407" s="4" t="s">
        <v>1521</v>
      </c>
      <c r="N407" s="4" t="s">
        <v>38</v>
      </c>
      <c r="O407" s="4" t="s">
        <v>39</v>
      </c>
      <c r="P407" s="4" t="s">
        <v>40</v>
      </c>
      <c r="Q407" s="4" t="s">
        <v>1522</v>
      </c>
      <c r="R407" s="4" t="s">
        <v>1523</v>
      </c>
      <c r="S407" s="4" t="s">
        <v>42</v>
      </c>
      <c r="T407" s="2">
        <v>1.7629999999999999</v>
      </c>
      <c r="U407" s="20">
        <v>1.4379999999999999</v>
      </c>
      <c r="V407" s="20">
        <v>0.01</v>
      </c>
      <c r="W407" s="20">
        <v>118.9</v>
      </c>
      <c r="X407" s="20">
        <v>7.6</v>
      </c>
      <c r="Y407" s="20">
        <v>10.6</v>
      </c>
      <c r="Z407" s="4"/>
      <c r="AA407" s="4" t="s">
        <v>73</v>
      </c>
      <c r="AB407" s="4" t="s">
        <v>43</v>
      </c>
      <c r="AC407" s="19"/>
    </row>
    <row r="408" spans="1:29">
      <c r="A408" s="4" t="s">
        <v>82823</v>
      </c>
      <c r="B408" s="2" t="s">
        <v>84038</v>
      </c>
      <c r="C408" s="12" t="s">
        <v>84039</v>
      </c>
      <c r="D408" s="19" t="s">
        <v>84040</v>
      </c>
      <c r="E408" s="19" t="s">
        <v>2204</v>
      </c>
      <c r="F408" s="7">
        <v>143</v>
      </c>
      <c r="G408" s="4">
        <v>13</v>
      </c>
      <c r="H408" s="4" t="s">
        <v>1518</v>
      </c>
      <c r="I408" s="4" t="s">
        <v>1519</v>
      </c>
      <c r="J408" s="19" t="s">
        <v>1520</v>
      </c>
      <c r="K408" s="4" t="s">
        <v>1519</v>
      </c>
      <c r="L408" s="19" t="s">
        <v>1520</v>
      </c>
      <c r="M408" s="4" t="s">
        <v>1521</v>
      </c>
      <c r="N408" s="4" t="s">
        <v>38</v>
      </c>
      <c r="O408" s="4" t="s">
        <v>39</v>
      </c>
      <c r="P408" s="4" t="s">
        <v>40</v>
      </c>
      <c r="Q408" s="4" t="s">
        <v>1522</v>
      </c>
      <c r="R408" s="4" t="s">
        <v>1523</v>
      </c>
      <c r="S408" s="4" t="s">
        <v>42</v>
      </c>
      <c r="T408" s="2">
        <v>1.7629999999999999</v>
      </c>
      <c r="U408" s="20">
        <v>1.4379999999999999</v>
      </c>
      <c r="V408" s="20">
        <v>0.01</v>
      </c>
      <c r="W408" s="20">
        <v>118.9</v>
      </c>
      <c r="X408" s="20">
        <v>7.6</v>
      </c>
      <c r="Y408" s="20">
        <v>10.6</v>
      </c>
      <c r="Z408" s="4"/>
      <c r="AA408" s="4" t="s">
        <v>73</v>
      </c>
      <c r="AB408" s="4" t="s">
        <v>43</v>
      </c>
      <c r="AC408" s="19"/>
    </row>
    <row r="409" spans="1:29">
      <c r="A409" s="4" t="s">
        <v>82823</v>
      </c>
      <c r="B409" s="2" t="s">
        <v>84041</v>
      </c>
      <c r="C409" s="12" t="s">
        <v>84042</v>
      </c>
      <c r="D409" s="19" t="s">
        <v>84043</v>
      </c>
      <c r="E409" s="19" t="s">
        <v>2724</v>
      </c>
      <c r="F409" s="7">
        <v>143</v>
      </c>
      <c r="G409" s="4">
        <v>13</v>
      </c>
      <c r="H409" s="4" t="s">
        <v>1518</v>
      </c>
      <c r="I409" s="4" t="s">
        <v>1519</v>
      </c>
      <c r="J409" s="19" t="s">
        <v>1520</v>
      </c>
      <c r="K409" s="4" t="s">
        <v>1519</v>
      </c>
      <c r="L409" s="19" t="s">
        <v>1520</v>
      </c>
      <c r="M409" s="4" t="s">
        <v>1521</v>
      </c>
      <c r="N409" s="4" t="s">
        <v>38</v>
      </c>
      <c r="O409" s="4" t="s">
        <v>39</v>
      </c>
      <c r="P409" s="4" t="s">
        <v>40</v>
      </c>
      <c r="Q409" s="4" t="s">
        <v>1522</v>
      </c>
      <c r="R409" s="4" t="s">
        <v>1523</v>
      </c>
      <c r="S409" s="4" t="s">
        <v>42</v>
      </c>
      <c r="T409" s="2">
        <v>1.8009999999999999</v>
      </c>
      <c r="U409" s="20">
        <v>1.476</v>
      </c>
      <c r="V409" s="20">
        <v>0.01</v>
      </c>
      <c r="W409" s="20">
        <v>118.9</v>
      </c>
      <c r="X409" s="20">
        <v>7.6</v>
      </c>
      <c r="Y409" s="20">
        <v>10.6</v>
      </c>
      <c r="Z409" s="4"/>
      <c r="AA409" s="4" t="s">
        <v>73</v>
      </c>
      <c r="AB409" s="4" t="s">
        <v>43</v>
      </c>
      <c r="AC409" s="19"/>
    </row>
    <row r="410" spans="1:29">
      <c r="A410" s="4" t="s">
        <v>82823</v>
      </c>
      <c r="B410" s="2" t="s">
        <v>84044</v>
      </c>
      <c r="C410" s="12" t="s">
        <v>84045</v>
      </c>
      <c r="D410" s="19" t="s">
        <v>84046</v>
      </c>
      <c r="E410" s="19" t="s">
        <v>2208</v>
      </c>
      <c r="F410" s="7">
        <v>143</v>
      </c>
      <c r="G410" s="4">
        <v>13</v>
      </c>
      <c r="H410" s="4" t="s">
        <v>1518</v>
      </c>
      <c r="I410" s="4" t="s">
        <v>1519</v>
      </c>
      <c r="J410" s="19" t="s">
        <v>1520</v>
      </c>
      <c r="K410" s="4" t="s">
        <v>1519</v>
      </c>
      <c r="L410" s="19" t="s">
        <v>1520</v>
      </c>
      <c r="M410" s="4" t="s">
        <v>1521</v>
      </c>
      <c r="N410" s="4" t="s">
        <v>38</v>
      </c>
      <c r="O410" s="4" t="s">
        <v>39</v>
      </c>
      <c r="P410" s="4" t="s">
        <v>40</v>
      </c>
      <c r="Q410" s="4" t="s">
        <v>1522</v>
      </c>
      <c r="R410" s="4" t="s">
        <v>1523</v>
      </c>
      <c r="S410" s="4" t="s">
        <v>42</v>
      </c>
      <c r="T410" s="2">
        <v>1.7629999999999999</v>
      </c>
      <c r="U410" s="20">
        <v>1.4379999999999999</v>
      </c>
      <c r="V410" s="20">
        <v>0.01</v>
      </c>
      <c r="W410" s="20">
        <v>118.9</v>
      </c>
      <c r="X410" s="20">
        <v>7.6</v>
      </c>
      <c r="Y410" s="20">
        <v>10.6</v>
      </c>
      <c r="Z410" s="4"/>
      <c r="AA410" s="4" t="s">
        <v>73</v>
      </c>
      <c r="AB410" s="4" t="s">
        <v>43</v>
      </c>
      <c r="AC410" s="19"/>
    </row>
    <row r="411" spans="1:29">
      <c r="A411" s="4" t="s">
        <v>82823</v>
      </c>
      <c r="B411" s="2" t="s">
        <v>84047</v>
      </c>
      <c r="C411" s="12" t="s">
        <v>84048</v>
      </c>
      <c r="D411" s="19" t="s">
        <v>84049</v>
      </c>
      <c r="E411" s="19" t="s">
        <v>2212</v>
      </c>
      <c r="F411" s="7">
        <v>143</v>
      </c>
      <c r="G411" s="4">
        <v>13</v>
      </c>
      <c r="H411" s="4" t="s">
        <v>1518</v>
      </c>
      <c r="I411" s="4" t="s">
        <v>1519</v>
      </c>
      <c r="J411" s="19" t="s">
        <v>1520</v>
      </c>
      <c r="K411" s="4" t="s">
        <v>1519</v>
      </c>
      <c r="L411" s="19" t="s">
        <v>1520</v>
      </c>
      <c r="M411" s="4" t="s">
        <v>1521</v>
      </c>
      <c r="N411" s="4" t="s">
        <v>38</v>
      </c>
      <c r="O411" s="4" t="s">
        <v>39</v>
      </c>
      <c r="P411" s="4" t="s">
        <v>40</v>
      </c>
      <c r="Q411" s="4" t="s">
        <v>1522</v>
      </c>
      <c r="R411" s="4" t="s">
        <v>1523</v>
      </c>
      <c r="S411" s="4" t="s">
        <v>42</v>
      </c>
      <c r="T411" s="2">
        <v>1.8009999999999999</v>
      </c>
      <c r="U411" s="20">
        <v>1.476</v>
      </c>
      <c r="V411" s="20">
        <v>0.01</v>
      </c>
      <c r="W411" s="20">
        <v>118.9</v>
      </c>
      <c r="X411" s="20">
        <v>7.6</v>
      </c>
      <c r="Y411" s="20">
        <v>10.6</v>
      </c>
      <c r="Z411" s="4"/>
      <c r="AA411" s="4" t="s">
        <v>73</v>
      </c>
      <c r="AB411" s="4" t="s">
        <v>43</v>
      </c>
      <c r="AC411" s="19"/>
    </row>
    <row r="412" spans="1:29">
      <c r="A412" s="4" t="s">
        <v>82823</v>
      </c>
      <c r="B412" s="2" t="s">
        <v>84050</v>
      </c>
      <c r="C412" s="12" t="s">
        <v>84051</v>
      </c>
      <c r="D412" s="19" t="s">
        <v>84052</v>
      </c>
      <c r="E412" s="19" t="s">
        <v>1831</v>
      </c>
      <c r="F412" s="7">
        <v>143</v>
      </c>
      <c r="G412" s="4">
        <v>13</v>
      </c>
      <c r="H412" s="4" t="s">
        <v>1518</v>
      </c>
      <c r="I412" s="4" t="s">
        <v>1519</v>
      </c>
      <c r="J412" s="19" t="s">
        <v>1520</v>
      </c>
      <c r="K412" s="4" t="s">
        <v>1519</v>
      </c>
      <c r="L412" s="19" t="s">
        <v>1520</v>
      </c>
      <c r="M412" s="4" t="s">
        <v>1521</v>
      </c>
      <c r="N412" s="4" t="s">
        <v>38</v>
      </c>
      <c r="O412" s="4" t="s">
        <v>39</v>
      </c>
      <c r="P412" s="4" t="s">
        <v>40</v>
      </c>
      <c r="Q412" s="4" t="s">
        <v>1522</v>
      </c>
      <c r="R412" s="4" t="s">
        <v>1523</v>
      </c>
      <c r="S412" s="4" t="s">
        <v>42</v>
      </c>
      <c r="T412" s="2">
        <v>1.7629999999999999</v>
      </c>
      <c r="U412" s="20">
        <v>1.4379999999999999</v>
      </c>
      <c r="V412" s="20">
        <v>0.01</v>
      </c>
      <c r="W412" s="20">
        <v>118.9</v>
      </c>
      <c r="X412" s="20">
        <v>7.6</v>
      </c>
      <c r="Y412" s="20">
        <v>10.6</v>
      </c>
      <c r="Z412" s="4"/>
      <c r="AA412" s="4" t="s">
        <v>73</v>
      </c>
      <c r="AB412" s="4" t="s">
        <v>43</v>
      </c>
      <c r="AC412" s="19"/>
    </row>
    <row r="413" spans="1:29">
      <c r="A413" s="4" t="s">
        <v>82823</v>
      </c>
      <c r="B413" s="2" t="s">
        <v>84053</v>
      </c>
      <c r="C413" s="12" t="s">
        <v>84054</v>
      </c>
      <c r="D413" s="19" t="s">
        <v>84055</v>
      </c>
      <c r="E413" s="19" t="s">
        <v>1839</v>
      </c>
      <c r="F413" s="7">
        <v>143</v>
      </c>
      <c r="G413" s="4">
        <v>13</v>
      </c>
      <c r="H413" s="4" t="s">
        <v>1518</v>
      </c>
      <c r="I413" s="4" t="s">
        <v>1519</v>
      </c>
      <c r="J413" s="19" t="s">
        <v>1520</v>
      </c>
      <c r="K413" s="4" t="s">
        <v>1519</v>
      </c>
      <c r="L413" s="19" t="s">
        <v>1520</v>
      </c>
      <c r="M413" s="4" t="s">
        <v>1521</v>
      </c>
      <c r="N413" s="4" t="s">
        <v>38</v>
      </c>
      <c r="O413" s="4" t="s">
        <v>39</v>
      </c>
      <c r="P413" s="4" t="s">
        <v>40</v>
      </c>
      <c r="Q413" s="4" t="s">
        <v>1522</v>
      </c>
      <c r="R413" s="4" t="s">
        <v>1523</v>
      </c>
      <c r="S413" s="4" t="s">
        <v>42</v>
      </c>
      <c r="T413" s="2">
        <v>1.7629999999999999</v>
      </c>
      <c r="U413" s="20">
        <v>1.4379999999999999</v>
      </c>
      <c r="V413" s="20">
        <v>0.01</v>
      </c>
      <c r="W413" s="20">
        <v>118.9</v>
      </c>
      <c r="X413" s="20">
        <v>7.6</v>
      </c>
      <c r="Y413" s="20">
        <v>10.6</v>
      </c>
      <c r="Z413" s="4"/>
      <c r="AA413" s="4" t="s">
        <v>73</v>
      </c>
      <c r="AB413" s="4" t="s">
        <v>43</v>
      </c>
      <c r="AC413" s="19"/>
    </row>
    <row r="414" spans="1:29">
      <c r="A414" s="4" t="s">
        <v>82823</v>
      </c>
      <c r="B414" s="2" t="s">
        <v>84056</v>
      </c>
      <c r="C414" s="12" t="s">
        <v>84057</v>
      </c>
      <c r="D414" s="19" t="s">
        <v>84058</v>
      </c>
      <c r="E414" s="19" t="s">
        <v>1986</v>
      </c>
      <c r="F414" s="7">
        <v>143</v>
      </c>
      <c r="G414" s="4">
        <v>13</v>
      </c>
      <c r="H414" s="4" t="s">
        <v>1518</v>
      </c>
      <c r="I414" s="4" t="s">
        <v>1519</v>
      </c>
      <c r="J414" s="19" t="s">
        <v>1520</v>
      </c>
      <c r="K414" s="4" t="s">
        <v>1519</v>
      </c>
      <c r="L414" s="19" t="s">
        <v>1520</v>
      </c>
      <c r="M414" s="4" t="s">
        <v>1521</v>
      </c>
      <c r="N414" s="4" t="s">
        <v>38</v>
      </c>
      <c r="O414" s="4" t="s">
        <v>39</v>
      </c>
      <c r="P414" s="4" t="s">
        <v>40</v>
      </c>
      <c r="Q414" s="4" t="s">
        <v>1522</v>
      </c>
      <c r="R414" s="4" t="s">
        <v>1523</v>
      </c>
      <c r="S414" s="4" t="s">
        <v>42</v>
      </c>
      <c r="T414" s="2">
        <v>1.8009999999999999</v>
      </c>
      <c r="U414" s="20">
        <v>1.476</v>
      </c>
      <c r="V414" s="20">
        <v>0.01</v>
      </c>
      <c r="W414" s="20">
        <v>118.9</v>
      </c>
      <c r="X414" s="20">
        <v>7.6</v>
      </c>
      <c r="Y414" s="20">
        <v>10.6</v>
      </c>
      <c r="Z414" s="4"/>
      <c r="AA414" s="4" t="s">
        <v>73</v>
      </c>
      <c r="AB414" s="4" t="s">
        <v>43</v>
      </c>
      <c r="AC414" s="19"/>
    </row>
    <row r="415" spans="1:29">
      <c r="A415" s="4" t="s">
        <v>82823</v>
      </c>
      <c r="B415" s="2" t="s">
        <v>84059</v>
      </c>
      <c r="C415" s="12" t="s">
        <v>84060</v>
      </c>
      <c r="D415" s="19" t="s">
        <v>84061</v>
      </c>
      <c r="E415" s="19" t="s">
        <v>1847</v>
      </c>
      <c r="F415" s="7">
        <v>143</v>
      </c>
      <c r="G415" s="4">
        <v>13</v>
      </c>
      <c r="H415" s="4" t="s">
        <v>1518</v>
      </c>
      <c r="I415" s="4" t="s">
        <v>1519</v>
      </c>
      <c r="J415" s="19" t="s">
        <v>1520</v>
      </c>
      <c r="K415" s="4" t="s">
        <v>1519</v>
      </c>
      <c r="L415" s="19" t="s">
        <v>1520</v>
      </c>
      <c r="M415" s="4" t="s">
        <v>1521</v>
      </c>
      <c r="N415" s="4" t="s">
        <v>38</v>
      </c>
      <c r="O415" s="4" t="s">
        <v>39</v>
      </c>
      <c r="P415" s="4" t="s">
        <v>40</v>
      </c>
      <c r="Q415" s="4" t="s">
        <v>1522</v>
      </c>
      <c r="R415" s="4" t="s">
        <v>1523</v>
      </c>
      <c r="S415" s="4" t="s">
        <v>42</v>
      </c>
      <c r="T415" s="2">
        <v>1.8009999999999999</v>
      </c>
      <c r="U415" s="20">
        <v>1.476</v>
      </c>
      <c r="V415" s="20">
        <v>0.01</v>
      </c>
      <c r="W415" s="20">
        <v>118.9</v>
      </c>
      <c r="X415" s="20">
        <v>7.6</v>
      </c>
      <c r="Y415" s="20">
        <v>10.6</v>
      </c>
      <c r="Z415" s="4"/>
      <c r="AA415" s="4" t="s">
        <v>73</v>
      </c>
      <c r="AB415" s="4" t="s">
        <v>43</v>
      </c>
      <c r="AC415" s="19"/>
    </row>
    <row r="416" spans="1:29">
      <c r="A416" s="4" t="s">
        <v>82823</v>
      </c>
      <c r="B416" s="2" t="s">
        <v>84062</v>
      </c>
      <c r="C416" s="12" t="s">
        <v>84063</v>
      </c>
      <c r="D416" s="19" t="s">
        <v>84064</v>
      </c>
      <c r="E416" s="19" t="s">
        <v>1999</v>
      </c>
      <c r="F416" s="7">
        <v>143</v>
      </c>
      <c r="G416" s="4">
        <v>13</v>
      </c>
      <c r="H416" s="4" t="s">
        <v>1518</v>
      </c>
      <c r="I416" s="4" t="s">
        <v>1519</v>
      </c>
      <c r="J416" s="19" t="s">
        <v>1520</v>
      </c>
      <c r="K416" s="4" t="s">
        <v>1519</v>
      </c>
      <c r="L416" s="19" t="s">
        <v>1520</v>
      </c>
      <c r="M416" s="4" t="s">
        <v>1521</v>
      </c>
      <c r="N416" s="4" t="s">
        <v>38</v>
      </c>
      <c r="O416" s="4" t="s">
        <v>39</v>
      </c>
      <c r="P416" s="4" t="s">
        <v>40</v>
      </c>
      <c r="Q416" s="4" t="s">
        <v>1522</v>
      </c>
      <c r="R416" s="4" t="s">
        <v>1523</v>
      </c>
      <c r="S416" s="4" t="s">
        <v>42</v>
      </c>
      <c r="T416" s="2">
        <v>1.8009999999999999</v>
      </c>
      <c r="U416" s="20">
        <v>1.476</v>
      </c>
      <c r="V416" s="20">
        <v>0.01</v>
      </c>
      <c r="W416" s="20">
        <v>118.9</v>
      </c>
      <c r="X416" s="20">
        <v>7.6</v>
      </c>
      <c r="Y416" s="20">
        <v>10.6</v>
      </c>
      <c r="Z416" s="4"/>
      <c r="AA416" s="4" t="s">
        <v>73</v>
      </c>
      <c r="AB416" s="4" t="s">
        <v>43</v>
      </c>
      <c r="AC416" s="19"/>
    </row>
    <row r="417" spans="1:29">
      <c r="A417" s="4" t="s">
        <v>82823</v>
      </c>
      <c r="B417" s="2" t="s">
        <v>84065</v>
      </c>
      <c r="C417" s="12" t="s">
        <v>84066</v>
      </c>
      <c r="D417" s="19" t="s">
        <v>84067</v>
      </c>
      <c r="E417" s="19" t="s">
        <v>1855</v>
      </c>
      <c r="F417" s="7">
        <v>143</v>
      </c>
      <c r="G417" s="4">
        <v>13</v>
      </c>
      <c r="H417" s="4" t="s">
        <v>1518</v>
      </c>
      <c r="I417" s="4" t="s">
        <v>1519</v>
      </c>
      <c r="J417" s="19" t="s">
        <v>1520</v>
      </c>
      <c r="K417" s="4" t="s">
        <v>1519</v>
      </c>
      <c r="L417" s="19" t="s">
        <v>1520</v>
      </c>
      <c r="M417" s="4" t="s">
        <v>1521</v>
      </c>
      <c r="N417" s="4" t="s">
        <v>38</v>
      </c>
      <c r="O417" s="4" t="s">
        <v>39</v>
      </c>
      <c r="P417" s="4" t="s">
        <v>40</v>
      </c>
      <c r="Q417" s="4" t="s">
        <v>1522</v>
      </c>
      <c r="R417" s="4" t="s">
        <v>1523</v>
      </c>
      <c r="S417" s="4" t="s">
        <v>42</v>
      </c>
      <c r="T417" s="2">
        <v>1.7629999999999999</v>
      </c>
      <c r="U417" s="20">
        <v>1.4379999999999999</v>
      </c>
      <c r="V417" s="20">
        <v>0.01</v>
      </c>
      <c r="W417" s="20">
        <v>118.9</v>
      </c>
      <c r="X417" s="20">
        <v>7.6</v>
      </c>
      <c r="Y417" s="20">
        <v>10.6</v>
      </c>
      <c r="Z417" s="4"/>
      <c r="AA417" s="4" t="s">
        <v>73</v>
      </c>
      <c r="AB417" s="4" t="s">
        <v>43</v>
      </c>
      <c r="AC417" s="19"/>
    </row>
    <row r="418" spans="1:29">
      <c r="A418" s="4" t="s">
        <v>82823</v>
      </c>
      <c r="B418" s="2" t="s">
        <v>84068</v>
      </c>
      <c r="C418" s="12" t="s">
        <v>84069</v>
      </c>
      <c r="D418" s="19" t="s">
        <v>84070</v>
      </c>
      <c r="E418" s="19" t="s">
        <v>2204</v>
      </c>
      <c r="F418" s="7">
        <v>168</v>
      </c>
      <c r="G418" s="4">
        <v>13</v>
      </c>
      <c r="H418" s="4" t="s">
        <v>1518</v>
      </c>
      <c r="I418" s="4" t="s">
        <v>1519</v>
      </c>
      <c r="J418" s="19" t="s">
        <v>1520</v>
      </c>
      <c r="K418" s="4" t="s">
        <v>1519</v>
      </c>
      <c r="L418" s="19" t="s">
        <v>1520</v>
      </c>
      <c r="M418" s="4" t="s">
        <v>1521</v>
      </c>
      <c r="N418" s="4" t="s">
        <v>38</v>
      </c>
      <c r="O418" s="4" t="s">
        <v>39</v>
      </c>
      <c r="P418" s="4" t="s">
        <v>40</v>
      </c>
      <c r="Q418" s="4" t="s">
        <v>1522</v>
      </c>
      <c r="R418" s="4" t="s">
        <v>1523</v>
      </c>
      <c r="S418" s="4" t="s">
        <v>42</v>
      </c>
      <c r="T418" s="2">
        <v>2.383</v>
      </c>
      <c r="U418" s="20">
        <v>2.0049999999999999</v>
      </c>
      <c r="V418" s="20">
        <v>1.0999999999999999E-2</v>
      </c>
      <c r="W418" s="20">
        <v>139.1</v>
      </c>
      <c r="X418" s="20">
        <v>7.6</v>
      </c>
      <c r="Y418" s="20">
        <v>10.6</v>
      </c>
      <c r="Z418" s="4"/>
      <c r="AA418" s="4" t="s">
        <v>73</v>
      </c>
      <c r="AB418" s="4" t="s">
        <v>43</v>
      </c>
      <c r="AC418" s="19"/>
    </row>
    <row r="419" spans="1:29">
      <c r="A419" s="4" t="s">
        <v>82823</v>
      </c>
      <c r="B419" s="2" t="s">
        <v>84071</v>
      </c>
      <c r="C419" s="12" t="s">
        <v>84072</v>
      </c>
      <c r="D419" s="19" t="s">
        <v>84073</v>
      </c>
      <c r="E419" s="19" t="s">
        <v>1973</v>
      </c>
      <c r="F419" s="7">
        <v>189</v>
      </c>
      <c r="G419" s="4">
        <v>18</v>
      </c>
      <c r="H419" s="4" t="s">
        <v>1518</v>
      </c>
      <c r="I419" s="4" t="s">
        <v>1519</v>
      </c>
      <c r="J419" s="19" t="s">
        <v>1520</v>
      </c>
      <c r="K419" s="4" t="s">
        <v>1519</v>
      </c>
      <c r="L419" s="19" t="s">
        <v>1520</v>
      </c>
      <c r="M419" s="4" t="s">
        <v>1521</v>
      </c>
      <c r="N419" s="4" t="s">
        <v>38</v>
      </c>
      <c r="O419" s="4" t="s">
        <v>39</v>
      </c>
      <c r="P419" s="4" t="s">
        <v>40</v>
      </c>
      <c r="Q419" s="4" t="s">
        <v>1522</v>
      </c>
      <c r="R419" s="4" t="s">
        <v>1523</v>
      </c>
      <c r="S419" s="4" t="s">
        <v>42</v>
      </c>
      <c r="T419" s="2">
        <v>2.5670000000000002</v>
      </c>
      <c r="U419" s="20">
        <v>2.145</v>
      </c>
      <c r="V419" s="20">
        <v>1.2999999999999999E-2</v>
      </c>
      <c r="W419" s="20">
        <v>159.1</v>
      </c>
      <c r="X419" s="20">
        <v>7.6</v>
      </c>
      <c r="Y419" s="20">
        <v>10.6</v>
      </c>
      <c r="Z419" s="4"/>
      <c r="AA419" s="4" t="s">
        <v>73</v>
      </c>
      <c r="AB419" s="4" t="s">
        <v>43</v>
      </c>
      <c r="AC419" s="19"/>
    </row>
    <row r="420" spans="1:29">
      <c r="A420" s="4" t="s">
        <v>82823</v>
      </c>
      <c r="B420" s="2" t="s">
        <v>84074</v>
      </c>
      <c r="C420" s="12" t="s">
        <v>84075</v>
      </c>
      <c r="D420" s="19" t="s">
        <v>84076</v>
      </c>
      <c r="E420" s="19" t="s">
        <v>1839</v>
      </c>
      <c r="F420" s="7">
        <v>189</v>
      </c>
      <c r="G420" s="4">
        <v>18</v>
      </c>
      <c r="H420" s="4" t="s">
        <v>1518</v>
      </c>
      <c r="I420" s="4" t="s">
        <v>1519</v>
      </c>
      <c r="J420" s="19" t="s">
        <v>1520</v>
      </c>
      <c r="K420" s="4" t="s">
        <v>1519</v>
      </c>
      <c r="L420" s="19" t="s">
        <v>1520</v>
      </c>
      <c r="M420" s="4" t="s">
        <v>1521</v>
      </c>
      <c r="N420" s="4" t="s">
        <v>38</v>
      </c>
      <c r="O420" s="4" t="s">
        <v>39</v>
      </c>
      <c r="P420" s="4" t="s">
        <v>40</v>
      </c>
      <c r="Q420" s="4" t="s">
        <v>1522</v>
      </c>
      <c r="R420" s="4" t="s">
        <v>1523</v>
      </c>
      <c r="S420" s="4" t="s">
        <v>42</v>
      </c>
      <c r="T420" s="2">
        <v>2.5670000000000002</v>
      </c>
      <c r="U420" s="20">
        <v>2.145</v>
      </c>
      <c r="V420" s="20">
        <v>1.2999999999999999E-2</v>
      </c>
      <c r="W420" s="20">
        <v>159.1</v>
      </c>
      <c r="X420" s="20">
        <v>7.6</v>
      </c>
      <c r="Y420" s="20">
        <v>10.6</v>
      </c>
      <c r="Z420" s="4"/>
      <c r="AA420" s="4" t="s">
        <v>73</v>
      </c>
      <c r="AB420" s="4" t="s">
        <v>43</v>
      </c>
      <c r="AC420" s="19"/>
    </row>
    <row r="421" spans="1:29">
      <c r="A421" s="4" t="s">
        <v>82823</v>
      </c>
      <c r="B421" s="2" t="s">
        <v>84077</v>
      </c>
      <c r="C421" s="12" t="s">
        <v>84078</v>
      </c>
      <c r="D421" s="19" t="s">
        <v>84079</v>
      </c>
      <c r="E421" s="19" t="s">
        <v>2724</v>
      </c>
      <c r="F421" s="7">
        <v>164</v>
      </c>
      <c r="G421" s="4">
        <v>13</v>
      </c>
      <c r="H421" s="4" t="s">
        <v>1518</v>
      </c>
      <c r="I421" s="4" t="s">
        <v>1519</v>
      </c>
      <c r="J421" s="19" t="s">
        <v>1520</v>
      </c>
      <c r="K421" s="4" t="s">
        <v>1519</v>
      </c>
      <c r="L421" s="19" t="s">
        <v>1520</v>
      </c>
      <c r="M421" s="4" t="s">
        <v>1521</v>
      </c>
      <c r="N421" s="4" t="s">
        <v>38</v>
      </c>
      <c r="O421" s="4" t="s">
        <v>39</v>
      </c>
      <c r="P421" s="4" t="s">
        <v>40</v>
      </c>
      <c r="Q421" s="4" t="s">
        <v>1522</v>
      </c>
      <c r="R421" s="4" t="s">
        <v>1523</v>
      </c>
      <c r="S421" s="4" t="s">
        <v>42</v>
      </c>
      <c r="T421" s="2">
        <v>2.68</v>
      </c>
      <c r="U421" s="20">
        <v>2.3159999999999998</v>
      </c>
      <c r="V421" s="20">
        <v>1.0999999999999999E-2</v>
      </c>
      <c r="W421" s="20">
        <v>139.1</v>
      </c>
      <c r="X421" s="20">
        <v>7.6</v>
      </c>
      <c r="Y421" s="20">
        <v>10.6</v>
      </c>
      <c r="Z421" s="4"/>
      <c r="AA421" s="4" t="s">
        <v>73</v>
      </c>
      <c r="AB421" s="4" t="s">
        <v>43</v>
      </c>
      <c r="AC421" s="19"/>
    </row>
    <row r="422" spans="1:29">
      <c r="A422" s="4" t="s">
        <v>82823</v>
      </c>
      <c r="B422" s="2" t="s">
        <v>84080</v>
      </c>
      <c r="C422" s="12" t="s">
        <v>84081</v>
      </c>
      <c r="D422" s="19" t="s">
        <v>84082</v>
      </c>
      <c r="E422" s="19" t="s">
        <v>7551</v>
      </c>
      <c r="F422" s="7">
        <v>182</v>
      </c>
      <c r="G422" s="4">
        <v>6</v>
      </c>
      <c r="H422" s="4" t="s">
        <v>1518</v>
      </c>
      <c r="I422" s="4" t="s">
        <v>1519</v>
      </c>
      <c r="J422" s="19" t="s">
        <v>1520</v>
      </c>
      <c r="K422" s="4" t="s">
        <v>1519</v>
      </c>
      <c r="L422" s="19" t="s">
        <v>1520</v>
      </c>
      <c r="M422" s="4" t="s">
        <v>1521</v>
      </c>
      <c r="N422" s="4" t="s">
        <v>38</v>
      </c>
      <c r="O422" s="4" t="s">
        <v>39</v>
      </c>
      <c r="P422" s="4" t="s">
        <v>40</v>
      </c>
      <c r="Q422" s="4" t="s">
        <v>1522</v>
      </c>
      <c r="R422" s="4" t="s">
        <v>1523</v>
      </c>
      <c r="S422" s="4" t="s">
        <v>42</v>
      </c>
      <c r="T422" s="2">
        <v>2.7280000000000002</v>
      </c>
      <c r="U422" s="20">
        <v>2.3639999999999999</v>
      </c>
      <c r="V422" s="20">
        <v>1.0999999999999999E-2</v>
      </c>
      <c r="W422" s="20">
        <v>139.1</v>
      </c>
      <c r="X422" s="20">
        <v>7.6</v>
      </c>
      <c r="Y422" s="20">
        <v>10.6</v>
      </c>
      <c r="Z422" s="4"/>
      <c r="AA422" s="4" t="s">
        <v>73</v>
      </c>
      <c r="AB422" s="4" t="s">
        <v>43</v>
      </c>
      <c r="AC422" s="19"/>
    </row>
    <row r="423" spans="1:29">
      <c r="A423" s="4" t="s">
        <v>82823</v>
      </c>
      <c r="B423" s="2" t="s">
        <v>84083</v>
      </c>
      <c r="C423" s="12" t="s">
        <v>84084</v>
      </c>
      <c r="D423" s="19" t="s">
        <v>84085</v>
      </c>
      <c r="E423" s="19" t="s">
        <v>1973</v>
      </c>
      <c r="F423" s="7">
        <v>182</v>
      </c>
      <c r="G423" s="4">
        <v>18</v>
      </c>
      <c r="H423" s="4" t="s">
        <v>1518</v>
      </c>
      <c r="I423" s="4" t="s">
        <v>1519</v>
      </c>
      <c r="J423" s="19" t="s">
        <v>1520</v>
      </c>
      <c r="K423" s="4" t="s">
        <v>1519</v>
      </c>
      <c r="L423" s="19" t="s">
        <v>1520</v>
      </c>
      <c r="M423" s="4" t="s">
        <v>1521</v>
      </c>
      <c r="N423" s="4" t="s">
        <v>38</v>
      </c>
      <c r="O423" s="4" t="s">
        <v>39</v>
      </c>
      <c r="P423" s="4" t="s">
        <v>40</v>
      </c>
      <c r="Q423" s="4" t="s">
        <v>1522</v>
      </c>
      <c r="R423" s="4" t="s">
        <v>1523</v>
      </c>
      <c r="S423" s="4" t="s">
        <v>42</v>
      </c>
      <c r="T423" s="2">
        <v>2.7719999999999998</v>
      </c>
      <c r="U423" s="20">
        <v>2.4079999999999999</v>
      </c>
      <c r="V423" s="20">
        <v>1.0999999999999999E-2</v>
      </c>
      <c r="W423" s="20">
        <v>139.1</v>
      </c>
      <c r="X423" s="20">
        <v>7.6</v>
      </c>
      <c r="Y423" s="20">
        <v>10.6</v>
      </c>
      <c r="Z423" s="4"/>
      <c r="AA423" s="4" t="s">
        <v>73</v>
      </c>
      <c r="AB423" s="4" t="s">
        <v>43</v>
      </c>
      <c r="AC423" s="19"/>
    </row>
    <row r="424" spans="1:29">
      <c r="A424" s="4" t="s">
        <v>82823</v>
      </c>
      <c r="B424" s="2" t="s">
        <v>84086</v>
      </c>
      <c r="C424" s="12" t="s">
        <v>84087</v>
      </c>
      <c r="D424" s="19" t="s">
        <v>84088</v>
      </c>
      <c r="E424" s="19" t="s">
        <v>2348</v>
      </c>
      <c r="F424" s="7">
        <v>182</v>
      </c>
      <c r="G424" s="4">
        <v>18</v>
      </c>
      <c r="H424" s="4" t="s">
        <v>1518</v>
      </c>
      <c r="I424" s="4" t="s">
        <v>1519</v>
      </c>
      <c r="J424" s="19" t="s">
        <v>1520</v>
      </c>
      <c r="K424" s="4" t="s">
        <v>1519</v>
      </c>
      <c r="L424" s="19" t="s">
        <v>1520</v>
      </c>
      <c r="M424" s="4" t="s">
        <v>1521</v>
      </c>
      <c r="N424" s="4" t="s">
        <v>38</v>
      </c>
      <c r="O424" s="4" t="s">
        <v>39</v>
      </c>
      <c r="P424" s="4" t="s">
        <v>40</v>
      </c>
      <c r="Q424" s="4" t="s">
        <v>1522</v>
      </c>
      <c r="R424" s="4" t="s">
        <v>1523</v>
      </c>
      <c r="S424" s="4" t="s">
        <v>42</v>
      </c>
      <c r="T424" s="2">
        <v>2.8380000000000001</v>
      </c>
      <c r="U424" s="20">
        <v>2.4740000000000002</v>
      </c>
      <c r="V424" s="20">
        <v>1.0999999999999999E-2</v>
      </c>
      <c r="W424" s="20">
        <v>139.1</v>
      </c>
      <c r="X424" s="20">
        <v>7.6</v>
      </c>
      <c r="Y424" s="20">
        <v>10.6</v>
      </c>
      <c r="Z424" s="4"/>
      <c r="AA424" s="4" t="s">
        <v>73</v>
      </c>
      <c r="AB424" s="4" t="s">
        <v>43</v>
      </c>
      <c r="AC424" s="19"/>
    </row>
    <row r="425" spans="1:29">
      <c r="A425" s="4" t="s">
        <v>82823</v>
      </c>
      <c r="B425" s="2" t="s">
        <v>84089</v>
      </c>
      <c r="C425" s="12" t="s">
        <v>84090</v>
      </c>
      <c r="D425" s="19" t="s">
        <v>84091</v>
      </c>
      <c r="E425" s="19" t="s">
        <v>2204</v>
      </c>
      <c r="F425" s="7">
        <v>182</v>
      </c>
      <c r="G425" s="4">
        <v>18</v>
      </c>
      <c r="H425" s="4" t="s">
        <v>1518</v>
      </c>
      <c r="I425" s="4" t="s">
        <v>1519</v>
      </c>
      <c r="J425" s="19" t="s">
        <v>1520</v>
      </c>
      <c r="K425" s="4" t="s">
        <v>1519</v>
      </c>
      <c r="L425" s="19" t="s">
        <v>1520</v>
      </c>
      <c r="M425" s="4" t="s">
        <v>1521</v>
      </c>
      <c r="N425" s="4" t="s">
        <v>38</v>
      </c>
      <c r="O425" s="4" t="s">
        <v>39</v>
      </c>
      <c r="P425" s="4" t="s">
        <v>40</v>
      </c>
      <c r="Q425" s="4" t="s">
        <v>1522</v>
      </c>
      <c r="R425" s="4" t="s">
        <v>1523</v>
      </c>
      <c r="S425" s="4" t="s">
        <v>42</v>
      </c>
      <c r="T425" s="2">
        <v>2.7719999999999998</v>
      </c>
      <c r="U425" s="20">
        <v>2.4079999999999999</v>
      </c>
      <c r="V425" s="20">
        <v>1.0999999999999999E-2</v>
      </c>
      <c r="W425" s="20">
        <v>139.1</v>
      </c>
      <c r="X425" s="20">
        <v>7.6</v>
      </c>
      <c r="Y425" s="20">
        <v>10.6</v>
      </c>
      <c r="Z425" s="4"/>
      <c r="AA425" s="4" t="s">
        <v>73</v>
      </c>
      <c r="AB425" s="4" t="s">
        <v>43</v>
      </c>
      <c r="AC425" s="19"/>
    </row>
    <row r="426" spans="1:29">
      <c r="A426" s="4" t="s">
        <v>82823</v>
      </c>
      <c r="B426" s="2" t="s">
        <v>84092</v>
      </c>
      <c r="C426" s="12" t="s">
        <v>84093</v>
      </c>
      <c r="D426" s="19" t="s">
        <v>84094</v>
      </c>
      <c r="E426" s="19" t="s">
        <v>2724</v>
      </c>
      <c r="F426" s="7">
        <v>182</v>
      </c>
      <c r="G426" s="4">
        <v>18</v>
      </c>
      <c r="H426" s="4" t="s">
        <v>1518</v>
      </c>
      <c r="I426" s="4" t="s">
        <v>1519</v>
      </c>
      <c r="J426" s="19" t="s">
        <v>1520</v>
      </c>
      <c r="K426" s="4" t="s">
        <v>1519</v>
      </c>
      <c r="L426" s="19" t="s">
        <v>1520</v>
      </c>
      <c r="M426" s="4" t="s">
        <v>1521</v>
      </c>
      <c r="N426" s="4" t="s">
        <v>38</v>
      </c>
      <c r="O426" s="4" t="s">
        <v>39</v>
      </c>
      <c r="P426" s="4" t="s">
        <v>40</v>
      </c>
      <c r="Q426" s="4" t="s">
        <v>1522</v>
      </c>
      <c r="R426" s="4" t="s">
        <v>1523</v>
      </c>
      <c r="S426" s="4" t="s">
        <v>42</v>
      </c>
      <c r="T426" s="2">
        <v>2.8380000000000001</v>
      </c>
      <c r="U426" s="20">
        <v>2.4740000000000002</v>
      </c>
      <c r="V426" s="20">
        <v>1.0999999999999999E-2</v>
      </c>
      <c r="W426" s="20">
        <v>139.1</v>
      </c>
      <c r="X426" s="20">
        <v>7.6</v>
      </c>
      <c r="Y426" s="20">
        <v>10.6</v>
      </c>
      <c r="Z426" s="4"/>
      <c r="AA426" s="4" t="s">
        <v>73</v>
      </c>
      <c r="AB426" s="4" t="s">
        <v>43</v>
      </c>
      <c r="AC426" s="19"/>
    </row>
    <row r="427" spans="1:29">
      <c r="A427" s="4" t="s">
        <v>82823</v>
      </c>
      <c r="B427" s="2" t="s">
        <v>84095</v>
      </c>
      <c r="C427" s="12" t="s">
        <v>84096</v>
      </c>
      <c r="D427" s="19" t="s">
        <v>84097</v>
      </c>
      <c r="E427" s="19" t="s">
        <v>1835</v>
      </c>
      <c r="F427" s="7">
        <v>182</v>
      </c>
      <c r="G427" s="4">
        <v>18</v>
      </c>
      <c r="H427" s="4" t="s">
        <v>1518</v>
      </c>
      <c r="I427" s="4" t="s">
        <v>1519</v>
      </c>
      <c r="J427" s="19" t="s">
        <v>1520</v>
      </c>
      <c r="K427" s="4" t="s">
        <v>1519</v>
      </c>
      <c r="L427" s="19" t="s">
        <v>1520</v>
      </c>
      <c r="M427" s="4" t="s">
        <v>1521</v>
      </c>
      <c r="N427" s="4" t="s">
        <v>38</v>
      </c>
      <c r="O427" s="4" t="s">
        <v>39</v>
      </c>
      <c r="P427" s="4" t="s">
        <v>40</v>
      </c>
      <c r="Q427" s="4" t="s">
        <v>1522</v>
      </c>
      <c r="R427" s="4" t="s">
        <v>1523</v>
      </c>
      <c r="S427" s="4" t="s">
        <v>42</v>
      </c>
      <c r="T427" s="2">
        <v>2.8380000000000001</v>
      </c>
      <c r="U427" s="20">
        <v>2.4740000000000002</v>
      </c>
      <c r="V427" s="20">
        <v>1.0999999999999999E-2</v>
      </c>
      <c r="W427" s="20">
        <v>139.1</v>
      </c>
      <c r="X427" s="20">
        <v>7.6</v>
      </c>
      <c r="Y427" s="20">
        <v>10.6</v>
      </c>
      <c r="Z427" s="4"/>
      <c r="AA427" s="4" t="s">
        <v>73</v>
      </c>
      <c r="AB427" s="4" t="s">
        <v>43</v>
      </c>
      <c r="AC427" s="19"/>
    </row>
    <row r="428" spans="1:29">
      <c r="A428" s="4" t="s">
        <v>82823</v>
      </c>
      <c r="B428" s="2" t="s">
        <v>84098</v>
      </c>
      <c r="C428" s="12" t="s">
        <v>84099</v>
      </c>
      <c r="D428" s="19" t="s">
        <v>84100</v>
      </c>
      <c r="E428" s="19" t="s">
        <v>1839</v>
      </c>
      <c r="F428" s="7">
        <v>182</v>
      </c>
      <c r="G428" s="4">
        <v>18</v>
      </c>
      <c r="H428" s="4" t="s">
        <v>1518</v>
      </c>
      <c r="I428" s="4" t="s">
        <v>1519</v>
      </c>
      <c r="J428" s="19" t="s">
        <v>1520</v>
      </c>
      <c r="K428" s="4" t="s">
        <v>1519</v>
      </c>
      <c r="L428" s="19" t="s">
        <v>1520</v>
      </c>
      <c r="M428" s="4" t="s">
        <v>1521</v>
      </c>
      <c r="N428" s="4" t="s">
        <v>38</v>
      </c>
      <c r="O428" s="4" t="s">
        <v>39</v>
      </c>
      <c r="P428" s="4" t="s">
        <v>40</v>
      </c>
      <c r="Q428" s="4" t="s">
        <v>1522</v>
      </c>
      <c r="R428" s="4" t="s">
        <v>1523</v>
      </c>
      <c r="S428" s="4" t="s">
        <v>42</v>
      </c>
      <c r="T428" s="2">
        <v>2.7719999999999998</v>
      </c>
      <c r="U428" s="20">
        <v>2.4079999999999999</v>
      </c>
      <c r="V428" s="20">
        <v>1.0999999999999999E-2</v>
      </c>
      <c r="W428" s="20">
        <v>139.1</v>
      </c>
      <c r="X428" s="20">
        <v>7.6</v>
      </c>
      <c r="Y428" s="20">
        <v>10.6</v>
      </c>
      <c r="Z428" s="4"/>
      <c r="AA428" s="4" t="s">
        <v>73</v>
      </c>
      <c r="AB428" s="4" t="s">
        <v>43</v>
      </c>
      <c r="AC428" s="19"/>
    </row>
    <row r="429" spans="1:29">
      <c r="A429" s="4" t="s">
        <v>82823</v>
      </c>
      <c r="B429" s="2" t="s">
        <v>84101</v>
      </c>
      <c r="C429" s="12" t="s">
        <v>84102</v>
      </c>
      <c r="D429" s="19" t="s">
        <v>84103</v>
      </c>
      <c r="E429" s="19" t="s">
        <v>1986</v>
      </c>
      <c r="F429" s="7">
        <v>182</v>
      </c>
      <c r="G429" s="4">
        <v>18</v>
      </c>
      <c r="H429" s="4" t="s">
        <v>1518</v>
      </c>
      <c r="I429" s="4" t="s">
        <v>1519</v>
      </c>
      <c r="J429" s="19" t="s">
        <v>1520</v>
      </c>
      <c r="K429" s="4" t="s">
        <v>1519</v>
      </c>
      <c r="L429" s="19" t="s">
        <v>1520</v>
      </c>
      <c r="M429" s="4" t="s">
        <v>1521</v>
      </c>
      <c r="N429" s="4" t="s">
        <v>38</v>
      </c>
      <c r="O429" s="4" t="s">
        <v>39</v>
      </c>
      <c r="P429" s="4" t="s">
        <v>40</v>
      </c>
      <c r="Q429" s="4" t="s">
        <v>1522</v>
      </c>
      <c r="R429" s="4" t="s">
        <v>1523</v>
      </c>
      <c r="S429" s="4" t="s">
        <v>42</v>
      </c>
      <c r="T429" s="2">
        <v>2.8380000000000001</v>
      </c>
      <c r="U429" s="20">
        <v>2.4740000000000002</v>
      </c>
      <c r="V429" s="20">
        <v>1.0999999999999999E-2</v>
      </c>
      <c r="W429" s="20">
        <v>139.1</v>
      </c>
      <c r="X429" s="20">
        <v>7.6</v>
      </c>
      <c r="Y429" s="20">
        <v>10.6</v>
      </c>
      <c r="Z429" s="4"/>
      <c r="AA429" s="4" t="s">
        <v>73</v>
      </c>
      <c r="AB429" s="4" t="s">
        <v>43</v>
      </c>
      <c r="AC429" s="19"/>
    </row>
    <row r="430" spans="1:29">
      <c r="A430" s="4" t="s">
        <v>82823</v>
      </c>
      <c r="B430" s="2" t="s">
        <v>84104</v>
      </c>
      <c r="C430" s="12" t="s">
        <v>84105</v>
      </c>
      <c r="D430" s="19" t="s">
        <v>84106</v>
      </c>
      <c r="E430" s="19" t="s">
        <v>1843</v>
      </c>
      <c r="F430" s="7">
        <v>182</v>
      </c>
      <c r="G430" s="4">
        <v>18</v>
      </c>
      <c r="H430" s="4" t="s">
        <v>1518</v>
      </c>
      <c r="I430" s="4" t="s">
        <v>1519</v>
      </c>
      <c r="J430" s="19" t="s">
        <v>1520</v>
      </c>
      <c r="K430" s="4" t="s">
        <v>1519</v>
      </c>
      <c r="L430" s="19" t="s">
        <v>1520</v>
      </c>
      <c r="M430" s="4" t="s">
        <v>1521</v>
      </c>
      <c r="N430" s="4" t="s">
        <v>38</v>
      </c>
      <c r="O430" s="4" t="s">
        <v>39</v>
      </c>
      <c r="P430" s="4" t="s">
        <v>40</v>
      </c>
      <c r="Q430" s="4" t="s">
        <v>1522</v>
      </c>
      <c r="R430" s="4" t="s">
        <v>1523</v>
      </c>
      <c r="S430" s="4" t="s">
        <v>42</v>
      </c>
      <c r="T430" s="2">
        <v>2.7719999999999998</v>
      </c>
      <c r="U430" s="20">
        <v>2.4079999999999999</v>
      </c>
      <c r="V430" s="20">
        <v>1.0999999999999999E-2</v>
      </c>
      <c r="W430" s="20">
        <v>139.1</v>
      </c>
      <c r="X430" s="20">
        <v>7.6</v>
      </c>
      <c r="Y430" s="20">
        <v>10.6</v>
      </c>
      <c r="Z430" s="4"/>
      <c r="AA430" s="4" t="s">
        <v>73</v>
      </c>
      <c r="AB430" s="4" t="s">
        <v>43</v>
      </c>
      <c r="AC430" s="19"/>
    </row>
    <row r="431" spans="1:29">
      <c r="A431" s="4" t="s">
        <v>82823</v>
      </c>
      <c r="B431" s="2" t="s">
        <v>84107</v>
      </c>
      <c r="C431" s="12" t="s">
        <v>84108</v>
      </c>
      <c r="D431" s="19" t="s">
        <v>84109</v>
      </c>
      <c r="E431" s="19" t="s">
        <v>1847</v>
      </c>
      <c r="F431" s="7">
        <v>182</v>
      </c>
      <c r="G431" s="4">
        <v>18</v>
      </c>
      <c r="H431" s="4" t="s">
        <v>1518</v>
      </c>
      <c r="I431" s="4" t="s">
        <v>1519</v>
      </c>
      <c r="J431" s="19" t="s">
        <v>1520</v>
      </c>
      <c r="K431" s="4" t="s">
        <v>1519</v>
      </c>
      <c r="L431" s="19" t="s">
        <v>1520</v>
      </c>
      <c r="M431" s="4" t="s">
        <v>1521</v>
      </c>
      <c r="N431" s="4" t="s">
        <v>38</v>
      </c>
      <c r="O431" s="4" t="s">
        <v>39</v>
      </c>
      <c r="P431" s="4" t="s">
        <v>40</v>
      </c>
      <c r="Q431" s="4" t="s">
        <v>1522</v>
      </c>
      <c r="R431" s="4" t="s">
        <v>1523</v>
      </c>
      <c r="S431" s="4" t="s">
        <v>42</v>
      </c>
      <c r="T431" s="2">
        <v>2.8380000000000001</v>
      </c>
      <c r="U431" s="20">
        <v>2.4740000000000002</v>
      </c>
      <c r="V431" s="20">
        <v>1.0999999999999999E-2</v>
      </c>
      <c r="W431" s="20">
        <v>139.1</v>
      </c>
      <c r="X431" s="20">
        <v>7.6</v>
      </c>
      <c r="Y431" s="20">
        <v>10.6</v>
      </c>
      <c r="Z431" s="4"/>
      <c r="AA431" s="4" t="s">
        <v>73</v>
      </c>
      <c r="AB431" s="4" t="s">
        <v>43</v>
      </c>
      <c r="AC431" s="19"/>
    </row>
    <row r="432" spans="1:29">
      <c r="A432" s="4" t="s">
        <v>82823</v>
      </c>
      <c r="B432" s="2" t="s">
        <v>84110</v>
      </c>
      <c r="C432" s="12" t="s">
        <v>84111</v>
      </c>
      <c r="D432" s="19" t="s">
        <v>84112</v>
      </c>
      <c r="E432" s="19" t="s">
        <v>1851</v>
      </c>
      <c r="F432" s="7">
        <v>182</v>
      </c>
      <c r="G432" s="4">
        <v>18</v>
      </c>
      <c r="H432" s="4" t="s">
        <v>1518</v>
      </c>
      <c r="I432" s="4" t="s">
        <v>1519</v>
      </c>
      <c r="J432" s="19" t="s">
        <v>1520</v>
      </c>
      <c r="K432" s="4" t="s">
        <v>1519</v>
      </c>
      <c r="L432" s="19" t="s">
        <v>1520</v>
      </c>
      <c r="M432" s="4" t="s">
        <v>1521</v>
      </c>
      <c r="N432" s="4" t="s">
        <v>38</v>
      </c>
      <c r="O432" s="4" t="s">
        <v>39</v>
      </c>
      <c r="P432" s="4" t="s">
        <v>40</v>
      </c>
      <c r="Q432" s="4" t="s">
        <v>1522</v>
      </c>
      <c r="R432" s="4" t="s">
        <v>1523</v>
      </c>
      <c r="S432" s="4" t="s">
        <v>42</v>
      </c>
      <c r="T432" s="2">
        <v>2.7719999999999998</v>
      </c>
      <c r="U432" s="20">
        <v>2.4079999999999999</v>
      </c>
      <c r="V432" s="20">
        <v>1.0999999999999999E-2</v>
      </c>
      <c r="W432" s="20">
        <v>139.1</v>
      </c>
      <c r="X432" s="20">
        <v>7.6</v>
      </c>
      <c r="Y432" s="20">
        <v>10.6</v>
      </c>
      <c r="Z432" s="4"/>
      <c r="AA432" s="4" t="s">
        <v>73</v>
      </c>
      <c r="AB432" s="4" t="s">
        <v>43</v>
      </c>
      <c r="AC432" s="19"/>
    </row>
    <row r="433" spans="1:29">
      <c r="A433" s="4" t="s">
        <v>82823</v>
      </c>
      <c r="B433" s="2" t="s">
        <v>84113</v>
      </c>
      <c r="C433" s="12" t="s">
        <v>84114</v>
      </c>
      <c r="D433" s="19" t="s">
        <v>84115</v>
      </c>
      <c r="E433" s="19" t="s">
        <v>1999</v>
      </c>
      <c r="F433" s="7">
        <v>182</v>
      </c>
      <c r="G433" s="4">
        <v>18</v>
      </c>
      <c r="H433" s="4" t="s">
        <v>1518</v>
      </c>
      <c r="I433" s="4" t="s">
        <v>1519</v>
      </c>
      <c r="J433" s="19" t="s">
        <v>1520</v>
      </c>
      <c r="K433" s="4" t="s">
        <v>1519</v>
      </c>
      <c r="L433" s="19" t="s">
        <v>1520</v>
      </c>
      <c r="M433" s="4" t="s">
        <v>1521</v>
      </c>
      <c r="N433" s="4" t="s">
        <v>38</v>
      </c>
      <c r="O433" s="4" t="s">
        <v>39</v>
      </c>
      <c r="P433" s="4" t="s">
        <v>40</v>
      </c>
      <c r="Q433" s="4" t="s">
        <v>1522</v>
      </c>
      <c r="R433" s="4" t="s">
        <v>1523</v>
      </c>
      <c r="S433" s="4" t="s">
        <v>42</v>
      </c>
      <c r="T433" s="2">
        <v>2.8380000000000001</v>
      </c>
      <c r="U433" s="20">
        <v>2.4740000000000002</v>
      </c>
      <c r="V433" s="20">
        <v>1.0999999999999999E-2</v>
      </c>
      <c r="W433" s="20">
        <v>139.1</v>
      </c>
      <c r="X433" s="20">
        <v>7.6</v>
      </c>
      <c r="Y433" s="20">
        <v>10.6</v>
      </c>
      <c r="Z433" s="4"/>
      <c r="AA433" s="4" t="s">
        <v>73</v>
      </c>
      <c r="AB433" s="4" t="s">
        <v>43</v>
      </c>
      <c r="AC433" s="19"/>
    </row>
    <row r="434" spans="1:29">
      <c r="A434" s="4" t="s">
        <v>82823</v>
      </c>
      <c r="B434" s="2" t="s">
        <v>84116</v>
      </c>
      <c r="C434" s="12" t="s">
        <v>84117</v>
      </c>
      <c r="D434" s="19" t="s">
        <v>84118</v>
      </c>
      <c r="E434" s="19" t="s">
        <v>1855</v>
      </c>
      <c r="F434" s="7">
        <v>182</v>
      </c>
      <c r="G434" s="4">
        <v>18</v>
      </c>
      <c r="H434" s="4" t="s">
        <v>1518</v>
      </c>
      <c r="I434" s="4" t="s">
        <v>1519</v>
      </c>
      <c r="J434" s="19" t="s">
        <v>1520</v>
      </c>
      <c r="K434" s="4" t="s">
        <v>1519</v>
      </c>
      <c r="L434" s="19" t="s">
        <v>1520</v>
      </c>
      <c r="M434" s="4" t="s">
        <v>1521</v>
      </c>
      <c r="N434" s="4" t="s">
        <v>38</v>
      </c>
      <c r="O434" s="4" t="s">
        <v>39</v>
      </c>
      <c r="P434" s="4" t="s">
        <v>40</v>
      </c>
      <c r="Q434" s="4" t="s">
        <v>1522</v>
      </c>
      <c r="R434" s="4" t="s">
        <v>1523</v>
      </c>
      <c r="S434" s="4" t="s">
        <v>42</v>
      </c>
      <c r="T434" s="2">
        <v>2.7719999999999998</v>
      </c>
      <c r="U434" s="20">
        <v>2.4079999999999999</v>
      </c>
      <c r="V434" s="20">
        <v>1.0999999999999999E-2</v>
      </c>
      <c r="W434" s="20">
        <v>139.1</v>
      </c>
      <c r="X434" s="20">
        <v>7.6</v>
      </c>
      <c r="Y434" s="20">
        <v>10.6</v>
      </c>
      <c r="Z434" s="4"/>
      <c r="AA434" s="4" t="s">
        <v>73</v>
      </c>
      <c r="AB434" s="4" t="s">
        <v>43</v>
      </c>
      <c r="AC434" s="19"/>
    </row>
    <row r="435" spans="1:29">
      <c r="A435" s="4" t="s">
        <v>82823</v>
      </c>
      <c r="B435" s="2" t="s">
        <v>84119</v>
      </c>
      <c r="C435" s="12" t="s">
        <v>84120</v>
      </c>
      <c r="D435" s="19" t="s">
        <v>84121</v>
      </c>
      <c r="E435" s="19" t="s">
        <v>1859</v>
      </c>
      <c r="F435" s="7">
        <v>182</v>
      </c>
      <c r="G435" s="4">
        <v>18</v>
      </c>
      <c r="H435" s="4" t="s">
        <v>1518</v>
      </c>
      <c r="I435" s="4" t="s">
        <v>1519</v>
      </c>
      <c r="J435" s="19" t="s">
        <v>1520</v>
      </c>
      <c r="K435" s="4" t="s">
        <v>1519</v>
      </c>
      <c r="L435" s="19" t="s">
        <v>1520</v>
      </c>
      <c r="M435" s="4" t="s">
        <v>1521</v>
      </c>
      <c r="N435" s="4" t="s">
        <v>38</v>
      </c>
      <c r="O435" s="4" t="s">
        <v>39</v>
      </c>
      <c r="P435" s="4" t="s">
        <v>40</v>
      </c>
      <c r="Q435" s="4" t="s">
        <v>1522</v>
      </c>
      <c r="R435" s="4" t="s">
        <v>1523</v>
      </c>
      <c r="S435" s="4" t="s">
        <v>42</v>
      </c>
      <c r="T435" s="2">
        <v>2.8380000000000001</v>
      </c>
      <c r="U435" s="20">
        <v>2.4740000000000002</v>
      </c>
      <c r="V435" s="20">
        <v>1.0999999999999999E-2</v>
      </c>
      <c r="W435" s="20">
        <v>139.1</v>
      </c>
      <c r="X435" s="20">
        <v>7.6</v>
      </c>
      <c r="Y435" s="20">
        <v>10.6</v>
      </c>
      <c r="Z435" s="4"/>
      <c r="AA435" s="4" t="s">
        <v>73</v>
      </c>
      <c r="AB435" s="4" t="s">
        <v>43</v>
      </c>
      <c r="AC435" s="19"/>
    </row>
    <row r="436" spans="1:29">
      <c r="A436" s="4" t="s">
        <v>82823</v>
      </c>
      <c r="B436" s="2" t="s">
        <v>84122</v>
      </c>
      <c r="C436" s="12" t="s">
        <v>84123</v>
      </c>
      <c r="D436" s="19" t="s">
        <v>84124</v>
      </c>
      <c r="E436" s="19" t="s">
        <v>7563</v>
      </c>
      <c r="F436" s="7">
        <v>151</v>
      </c>
      <c r="G436" s="4">
        <v>6</v>
      </c>
      <c r="H436" s="4" t="s">
        <v>1518</v>
      </c>
      <c r="I436" s="4" t="s">
        <v>1519</v>
      </c>
      <c r="J436" s="19" t="s">
        <v>1520</v>
      </c>
      <c r="K436" s="4" t="s">
        <v>1519</v>
      </c>
      <c r="L436" s="19" t="s">
        <v>1520</v>
      </c>
      <c r="M436" s="4" t="s">
        <v>1521</v>
      </c>
      <c r="N436" s="4" t="s">
        <v>38</v>
      </c>
      <c r="O436" s="4" t="s">
        <v>39</v>
      </c>
      <c r="P436" s="4" t="s">
        <v>40</v>
      </c>
      <c r="Q436" s="4" t="s">
        <v>1522</v>
      </c>
      <c r="R436" s="4" t="s">
        <v>1523</v>
      </c>
      <c r="S436" s="4" t="s">
        <v>42</v>
      </c>
      <c r="T436" s="2">
        <v>2.0030000000000001</v>
      </c>
      <c r="U436" s="20">
        <v>1.639</v>
      </c>
      <c r="V436" s="20">
        <v>1.0999999999999999E-2</v>
      </c>
      <c r="W436" s="20">
        <v>139.1</v>
      </c>
      <c r="X436" s="20">
        <v>7.6</v>
      </c>
      <c r="Y436" s="20">
        <v>10.6</v>
      </c>
      <c r="Z436" s="4"/>
      <c r="AA436" s="4" t="s">
        <v>73</v>
      </c>
      <c r="AB436" s="4" t="s">
        <v>43</v>
      </c>
      <c r="AC436" s="19"/>
    </row>
    <row r="437" spans="1:29">
      <c r="A437" s="4" t="s">
        <v>82823</v>
      </c>
      <c r="B437" s="2" t="s">
        <v>84125</v>
      </c>
      <c r="C437" s="12" t="s">
        <v>84126</v>
      </c>
      <c r="D437" s="19" t="s">
        <v>84127</v>
      </c>
      <c r="E437" s="19" t="s">
        <v>7574</v>
      </c>
      <c r="F437" s="7">
        <v>151</v>
      </c>
      <c r="G437" s="4">
        <v>6</v>
      </c>
      <c r="H437" s="4" t="s">
        <v>1518</v>
      </c>
      <c r="I437" s="4" t="s">
        <v>1519</v>
      </c>
      <c r="J437" s="19" t="s">
        <v>1520</v>
      </c>
      <c r="K437" s="4" t="s">
        <v>1519</v>
      </c>
      <c r="L437" s="19" t="s">
        <v>1520</v>
      </c>
      <c r="M437" s="4" t="s">
        <v>1521</v>
      </c>
      <c r="N437" s="4" t="s">
        <v>38</v>
      </c>
      <c r="O437" s="4" t="s">
        <v>39</v>
      </c>
      <c r="P437" s="4" t="s">
        <v>40</v>
      </c>
      <c r="Q437" s="4" t="s">
        <v>1522</v>
      </c>
      <c r="R437" s="4" t="s">
        <v>1523</v>
      </c>
      <c r="S437" s="4" t="s">
        <v>42</v>
      </c>
      <c r="T437" s="2">
        <v>2.048</v>
      </c>
      <c r="U437" s="20">
        <v>1.6839999999999999</v>
      </c>
      <c r="V437" s="20">
        <v>1.0999999999999999E-2</v>
      </c>
      <c r="W437" s="20">
        <v>139.1</v>
      </c>
      <c r="X437" s="20">
        <v>7.6</v>
      </c>
      <c r="Y437" s="20">
        <v>10.6</v>
      </c>
      <c r="Z437" s="4"/>
      <c r="AA437" s="4" t="s">
        <v>73</v>
      </c>
      <c r="AB437" s="4" t="s">
        <v>43</v>
      </c>
      <c r="AC437" s="19"/>
    </row>
    <row r="438" spans="1:29">
      <c r="A438" s="4" t="s">
        <v>82823</v>
      </c>
      <c r="B438" s="2" t="s">
        <v>84128</v>
      </c>
      <c r="C438" s="12" t="s">
        <v>84129</v>
      </c>
      <c r="D438" s="19" t="s">
        <v>84130</v>
      </c>
      <c r="E438" s="19" t="s">
        <v>7581</v>
      </c>
      <c r="F438" s="7">
        <v>151</v>
      </c>
      <c r="G438" s="4">
        <v>6</v>
      </c>
      <c r="H438" s="4" t="s">
        <v>1518</v>
      </c>
      <c r="I438" s="4" t="s">
        <v>1519</v>
      </c>
      <c r="J438" s="19" t="s">
        <v>1520</v>
      </c>
      <c r="K438" s="4" t="s">
        <v>1519</v>
      </c>
      <c r="L438" s="19" t="s">
        <v>1520</v>
      </c>
      <c r="M438" s="4" t="s">
        <v>1521</v>
      </c>
      <c r="N438" s="4" t="s">
        <v>38</v>
      </c>
      <c r="O438" s="4" t="s">
        <v>39</v>
      </c>
      <c r="P438" s="4" t="s">
        <v>40</v>
      </c>
      <c r="Q438" s="4" t="s">
        <v>1522</v>
      </c>
      <c r="R438" s="4" t="s">
        <v>1523</v>
      </c>
      <c r="S438" s="4" t="s">
        <v>42</v>
      </c>
      <c r="T438" s="2">
        <v>2.048</v>
      </c>
      <c r="U438" s="20">
        <v>1.6839999999999999</v>
      </c>
      <c r="V438" s="20">
        <v>1.0999999999999999E-2</v>
      </c>
      <c r="W438" s="20">
        <v>139.1</v>
      </c>
      <c r="X438" s="20">
        <v>7.6</v>
      </c>
      <c r="Y438" s="20">
        <v>10.6</v>
      </c>
      <c r="Z438" s="4"/>
      <c r="AA438" s="4" t="s">
        <v>73</v>
      </c>
      <c r="AB438" s="4" t="s">
        <v>43</v>
      </c>
      <c r="AC438" s="19"/>
    </row>
    <row r="439" spans="1:29">
      <c r="A439" s="4" t="s">
        <v>82823</v>
      </c>
      <c r="B439" s="2" t="s">
        <v>84131</v>
      </c>
      <c r="C439" s="12" t="s">
        <v>84132</v>
      </c>
      <c r="D439" s="19" t="s">
        <v>84133</v>
      </c>
      <c r="E439" s="19" t="s">
        <v>7589</v>
      </c>
      <c r="F439" s="7">
        <v>151</v>
      </c>
      <c r="G439" s="4">
        <v>6</v>
      </c>
      <c r="H439" s="4" t="s">
        <v>1518</v>
      </c>
      <c r="I439" s="4" t="s">
        <v>1519</v>
      </c>
      <c r="J439" s="19" t="s">
        <v>1520</v>
      </c>
      <c r="K439" s="4" t="s">
        <v>1519</v>
      </c>
      <c r="L439" s="19" t="s">
        <v>1520</v>
      </c>
      <c r="M439" s="4" t="s">
        <v>1521</v>
      </c>
      <c r="N439" s="4" t="s">
        <v>38</v>
      </c>
      <c r="O439" s="4" t="s">
        <v>39</v>
      </c>
      <c r="P439" s="4" t="s">
        <v>40</v>
      </c>
      <c r="Q439" s="4" t="s">
        <v>1522</v>
      </c>
      <c r="R439" s="4" t="s">
        <v>1523</v>
      </c>
      <c r="S439" s="4" t="s">
        <v>42</v>
      </c>
      <c r="T439" s="2">
        <v>2.0310000000000001</v>
      </c>
      <c r="U439" s="20">
        <v>1.667</v>
      </c>
      <c r="V439" s="20">
        <v>1.0999999999999999E-2</v>
      </c>
      <c r="W439" s="20">
        <v>139.1</v>
      </c>
      <c r="X439" s="20">
        <v>7.6</v>
      </c>
      <c r="Y439" s="20">
        <v>10.6</v>
      </c>
      <c r="Z439" s="4"/>
      <c r="AA439" s="4" t="s">
        <v>73</v>
      </c>
      <c r="AB439" s="4" t="s">
        <v>43</v>
      </c>
      <c r="AC439" s="19"/>
    </row>
    <row r="440" spans="1:29">
      <c r="A440" s="4" t="s">
        <v>82823</v>
      </c>
      <c r="B440" s="2" t="s">
        <v>84134</v>
      </c>
      <c r="C440" s="12" t="s">
        <v>84135</v>
      </c>
      <c r="D440" s="19" t="s">
        <v>84136</v>
      </c>
      <c r="E440" s="19" t="s">
        <v>7410</v>
      </c>
      <c r="F440" s="7">
        <v>151</v>
      </c>
      <c r="G440" s="4">
        <v>6</v>
      </c>
      <c r="H440" s="4" t="s">
        <v>1518</v>
      </c>
      <c r="I440" s="4" t="s">
        <v>1519</v>
      </c>
      <c r="J440" s="19" t="s">
        <v>1520</v>
      </c>
      <c r="K440" s="4" t="s">
        <v>1519</v>
      </c>
      <c r="L440" s="19" t="s">
        <v>1520</v>
      </c>
      <c r="M440" s="4" t="s">
        <v>1521</v>
      </c>
      <c r="N440" s="4" t="s">
        <v>38</v>
      </c>
      <c r="O440" s="4" t="s">
        <v>39</v>
      </c>
      <c r="P440" s="4" t="s">
        <v>40</v>
      </c>
      <c r="Q440" s="4" t="s">
        <v>1522</v>
      </c>
      <c r="R440" s="4" t="s">
        <v>1523</v>
      </c>
      <c r="S440" s="4" t="s">
        <v>42</v>
      </c>
      <c r="T440" s="2">
        <v>2.0030000000000001</v>
      </c>
      <c r="U440" s="20">
        <v>1.639</v>
      </c>
      <c r="V440" s="20">
        <v>1.0999999999999999E-2</v>
      </c>
      <c r="W440" s="20">
        <v>139.1</v>
      </c>
      <c r="X440" s="20">
        <v>7.6</v>
      </c>
      <c r="Y440" s="20">
        <v>10.6</v>
      </c>
      <c r="Z440" s="4"/>
      <c r="AA440" s="4" t="s">
        <v>73</v>
      </c>
      <c r="AB440" s="4" t="s">
        <v>43</v>
      </c>
      <c r="AC440" s="19"/>
    </row>
    <row r="441" spans="1:29">
      <c r="A441" s="4" t="s">
        <v>82823</v>
      </c>
      <c r="B441" s="2" t="s">
        <v>84137</v>
      </c>
      <c r="C441" s="12" t="s">
        <v>84138</v>
      </c>
      <c r="D441" s="19" t="s">
        <v>84139</v>
      </c>
      <c r="E441" s="19" t="s">
        <v>7619</v>
      </c>
      <c r="F441" s="7">
        <v>151</v>
      </c>
      <c r="G441" s="4">
        <v>6</v>
      </c>
      <c r="H441" s="4" t="s">
        <v>1518</v>
      </c>
      <c r="I441" s="4" t="s">
        <v>1519</v>
      </c>
      <c r="J441" s="19" t="s">
        <v>1520</v>
      </c>
      <c r="K441" s="4" t="s">
        <v>1519</v>
      </c>
      <c r="L441" s="19" t="s">
        <v>1520</v>
      </c>
      <c r="M441" s="4" t="s">
        <v>1521</v>
      </c>
      <c r="N441" s="4" t="s">
        <v>38</v>
      </c>
      <c r="O441" s="4" t="s">
        <v>39</v>
      </c>
      <c r="P441" s="4" t="s">
        <v>40</v>
      </c>
      <c r="Q441" s="4" t="s">
        <v>1522</v>
      </c>
      <c r="R441" s="4" t="s">
        <v>1523</v>
      </c>
      <c r="S441" s="4" t="s">
        <v>42</v>
      </c>
      <c r="T441" s="2">
        <v>2.0310000000000001</v>
      </c>
      <c r="U441" s="20">
        <v>1.667</v>
      </c>
      <c r="V441" s="20">
        <v>1.0999999999999999E-2</v>
      </c>
      <c r="W441" s="20">
        <v>139.1</v>
      </c>
      <c r="X441" s="20">
        <v>7.6</v>
      </c>
      <c r="Y441" s="20">
        <v>10.6</v>
      </c>
      <c r="Z441" s="4"/>
      <c r="AA441" s="4" t="s">
        <v>73</v>
      </c>
      <c r="AB441" s="4" t="s">
        <v>43</v>
      </c>
      <c r="AC441" s="19"/>
    </row>
    <row r="442" spans="1:29">
      <c r="A442" s="4" t="s">
        <v>82823</v>
      </c>
      <c r="B442" s="2" t="s">
        <v>84140</v>
      </c>
      <c r="C442" s="12" t="s">
        <v>84141</v>
      </c>
      <c r="D442" s="19" t="s">
        <v>84142</v>
      </c>
      <c r="E442" s="19" t="s">
        <v>1823</v>
      </c>
      <c r="F442" s="7">
        <v>151</v>
      </c>
      <c r="G442" s="4">
        <v>8</v>
      </c>
      <c r="H442" s="4" t="s">
        <v>1518</v>
      </c>
      <c r="I442" s="4" t="s">
        <v>1519</v>
      </c>
      <c r="J442" s="19" t="s">
        <v>1520</v>
      </c>
      <c r="K442" s="4" t="s">
        <v>1519</v>
      </c>
      <c r="L442" s="19" t="s">
        <v>1520</v>
      </c>
      <c r="M442" s="4" t="s">
        <v>1521</v>
      </c>
      <c r="N442" s="4" t="s">
        <v>38</v>
      </c>
      <c r="O442" s="4" t="s">
        <v>39</v>
      </c>
      <c r="P442" s="4" t="s">
        <v>40</v>
      </c>
      <c r="Q442" s="4" t="s">
        <v>1522</v>
      </c>
      <c r="R442" s="4" t="s">
        <v>1523</v>
      </c>
      <c r="S442" s="4" t="s">
        <v>42</v>
      </c>
      <c r="T442" s="2">
        <v>2.016</v>
      </c>
      <c r="U442" s="20">
        <v>1.6519999999999999</v>
      </c>
      <c r="V442" s="20">
        <v>1.0999999999999999E-2</v>
      </c>
      <c r="W442" s="20">
        <v>139.1</v>
      </c>
      <c r="X442" s="20">
        <v>7.6</v>
      </c>
      <c r="Y442" s="20">
        <v>10.6</v>
      </c>
      <c r="Z442" s="4"/>
      <c r="AA442" s="4" t="s">
        <v>73</v>
      </c>
      <c r="AB442" s="4" t="s">
        <v>43</v>
      </c>
      <c r="AC442" s="19"/>
    </row>
    <row r="443" spans="1:29">
      <c r="A443" s="4" t="s">
        <v>82823</v>
      </c>
      <c r="B443" s="2" t="s">
        <v>84143</v>
      </c>
      <c r="C443" s="12" t="s">
        <v>84144</v>
      </c>
      <c r="D443" s="19" t="s">
        <v>84145</v>
      </c>
      <c r="E443" s="19" t="s">
        <v>1827</v>
      </c>
      <c r="F443" s="7">
        <v>151</v>
      </c>
      <c r="G443" s="4">
        <v>8</v>
      </c>
      <c r="H443" s="4" t="s">
        <v>1518</v>
      </c>
      <c r="I443" s="4" t="s">
        <v>1519</v>
      </c>
      <c r="J443" s="19" t="s">
        <v>1520</v>
      </c>
      <c r="K443" s="4" t="s">
        <v>1519</v>
      </c>
      <c r="L443" s="19" t="s">
        <v>1520</v>
      </c>
      <c r="M443" s="4" t="s">
        <v>1521</v>
      </c>
      <c r="N443" s="4" t="s">
        <v>38</v>
      </c>
      <c r="O443" s="4" t="s">
        <v>39</v>
      </c>
      <c r="P443" s="4" t="s">
        <v>40</v>
      </c>
      <c r="Q443" s="4" t="s">
        <v>1522</v>
      </c>
      <c r="R443" s="4" t="s">
        <v>1523</v>
      </c>
      <c r="S443" s="4" t="s">
        <v>42</v>
      </c>
      <c r="T443" s="2">
        <v>2.0609999999999999</v>
      </c>
      <c r="U443" s="20">
        <v>1.6970000000000001</v>
      </c>
      <c r="V443" s="20">
        <v>1.0999999999999999E-2</v>
      </c>
      <c r="W443" s="20">
        <v>139.1</v>
      </c>
      <c r="X443" s="20">
        <v>7.6</v>
      </c>
      <c r="Y443" s="20">
        <v>10.6</v>
      </c>
      <c r="Z443" s="4"/>
      <c r="AA443" s="4" t="s">
        <v>73</v>
      </c>
      <c r="AB443" s="4" t="s">
        <v>43</v>
      </c>
      <c r="AC443" s="19"/>
    </row>
    <row r="444" spans="1:29">
      <c r="A444" s="4" t="s">
        <v>82823</v>
      </c>
      <c r="B444" s="2" t="s">
        <v>84146</v>
      </c>
      <c r="C444" s="12" t="s">
        <v>84147</v>
      </c>
      <c r="D444" s="19" t="s">
        <v>84148</v>
      </c>
      <c r="E444" s="19" t="s">
        <v>1973</v>
      </c>
      <c r="F444" s="7">
        <v>151</v>
      </c>
      <c r="G444" s="4">
        <v>13</v>
      </c>
      <c r="H444" s="4" t="s">
        <v>1518</v>
      </c>
      <c r="I444" s="4" t="s">
        <v>1519</v>
      </c>
      <c r="J444" s="19" t="s">
        <v>1520</v>
      </c>
      <c r="K444" s="4" t="s">
        <v>1519</v>
      </c>
      <c r="L444" s="19" t="s">
        <v>1520</v>
      </c>
      <c r="M444" s="4" t="s">
        <v>1521</v>
      </c>
      <c r="N444" s="4" t="s">
        <v>38</v>
      </c>
      <c r="O444" s="4" t="s">
        <v>39</v>
      </c>
      <c r="P444" s="4" t="s">
        <v>40</v>
      </c>
      <c r="Q444" s="4" t="s">
        <v>1522</v>
      </c>
      <c r="R444" s="4" t="s">
        <v>1523</v>
      </c>
      <c r="S444" s="4" t="s">
        <v>42</v>
      </c>
      <c r="T444" s="2">
        <v>2.0329999999999999</v>
      </c>
      <c r="U444" s="20">
        <v>1.669</v>
      </c>
      <c r="V444" s="20">
        <v>1.0999999999999999E-2</v>
      </c>
      <c r="W444" s="20">
        <v>139.1</v>
      </c>
      <c r="X444" s="20">
        <v>7.6</v>
      </c>
      <c r="Y444" s="20">
        <v>10.6</v>
      </c>
      <c r="Z444" s="4"/>
      <c r="AA444" s="4" t="s">
        <v>73</v>
      </c>
      <c r="AB444" s="4" t="s">
        <v>43</v>
      </c>
      <c r="AC444" s="19"/>
    </row>
    <row r="445" spans="1:29">
      <c r="A445" s="4" t="s">
        <v>82823</v>
      </c>
      <c r="B445" s="2" t="s">
        <v>84149</v>
      </c>
      <c r="C445" s="12" t="s">
        <v>84150</v>
      </c>
      <c r="D445" s="19" t="s">
        <v>84151</v>
      </c>
      <c r="E445" s="19" t="s">
        <v>2348</v>
      </c>
      <c r="F445" s="7">
        <v>151</v>
      </c>
      <c r="G445" s="4">
        <v>13</v>
      </c>
      <c r="H445" s="4" t="s">
        <v>1518</v>
      </c>
      <c r="I445" s="4" t="s">
        <v>1519</v>
      </c>
      <c r="J445" s="19" t="s">
        <v>1520</v>
      </c>
      <c r="K445" s="4" t="s">
        <v>1519</v>
      </c>
      <c r="L445" s="19" t="s">
        <v>1520</v>
      </c>
      <c r="M445" s="4" t="s">
        <v>1521</v>
      </c>
      <c r="N445" s="4" t="s">
        <v>38</v>
      </c>
      <c r="O445" s="4" t="s">
        <v>39</v>
      </c>
      <c r="P445" s="4" t="s">
        <v>40</v>
      </c>
      <c r="Q445" s="4" t="s">
        <v>1522</v>
      </c>
      <c r="R445" s="4" t="s">
        <v>1523</v>
      </c>
      <c r="S445" s="4" t="s">
        <v>42</v>
      </c>
      <c r="T445" s="2">
        <v>2.0779999999999998</v>
      </c>
      <c r="U445" s="20">
        <v>1.714</v>
      </c>
      <c r="V445" s="20">
        <v>1.0999999999999999E-2</v>
      </c>
      <c r="W445" s="20">
        <v>139.1</v>
      </c>
      <c r="X445" s="20">
        <v>7.6</v>
      </c>
      <c r="Y445" s="20">
        <v>10.6</v>
      </c>
      <c r="Z445" s="4"/>
      <c r="AA445" s="4" t="s">
        <v>73</v>
      </c>
      <c r="AB445" s="4" t="s">
        <v>43</v>
      </c>
      <c r="AC445" s="19"/>
    </row>
    <row r="446" spans="1:29">
      <c r="A446" s="4" t="s">
        <v>82823</v>
      </c>
      <c r="B446" s="2" t="s">
        <v>84152</v>
      </c>
      <c r="C446" s="12" t="s">
        <v>84153</v>
      </c>
      <c r="D446" s="19" t="s">
        <v>84154</v>
      </c>
      <c r="E446" s="19" t="s">
        <v>2204</v>
      </c>
      <c r="F446" s="7">
        <v>151</v>
      </c>
      <c r="G446" s="4">
        <v>13</v>
      </c>
      <c r="H446" s="4" t="s">
        <v>1518</v>
      </c>
      <c r="I446" s="4" t="s">
        <v>1519</v>
      </c>
      <c r="J446" s="19" t="s">
        <v>1520</v>
      </c>
      <c r="K446" s="4" t="s">
        <v>1519</v>
      </c>
      <c r="L446" s="19" t="s">
        <v>1520</v>
      </c>
      <c r="M446" s="4" t="s">
        <v>1521</v>
      </c>
      <c r="N446" s="4" t="s">
        <v>38</v>
      </c>
      <c r="O446" s="4" t="s">
        <v>39</v>
      </c>
      <c r="P446" s="4" t="s">
        <v>40</v>
      </c>
      <c r="Q446" s="4" t="s">
        <v>1522</v>
      </c>
      <c r="R446" s="4" t="s">
        <v>1523</v>
      </c>
      <c r="S446" s="4" t="s">
        <v>42</v>
      </c>
      <c r="T446" s="2">
        <v>2.0329999999999999</v>
      </c>
      <c r="U446" s="20">
        <v>1.669</v>
      </c>
      <c r="V446" s="20">
        <v>1.0999999999999999E-2</v>
      </c>
      <c r="W446" s="20">
        <v>139.1</v>
      </c>
      <c r="X446" s="20">
        <v>7.6</v>
      </c>
      <c r="Y446" s="20">
        <v>10.6</v>
      </c>
      <c r="Z446" s="4"/>
      <c r="AA446" s="4" t="s">
        <v>73</v>
      </c>
      <c r="AB446" s="4" t="s">
        <v>43</v>
      </c>
      <c r="AC446" s="19"/>
    </row>
    <row r="447" spans="1:29">
      <c r="A447" s="4" t="s">
        <v>82823</v>
      </c>
      <c r="B447" s="2" t="s">
        <v>84155</v>
      </c>
      <c r="C447" s="12" t="s">
        <v>84156</v>
      </c>
      <c r="D447" s="19" t="s">
        <v>84157</v>
      </c>
      <c r="E447" s="19" t="s">
        <v>2724</v>
      </c>
      <c r="F447" s="7">
        <v>151</v>
      </c>
      <c r="G447" s="4">
        <v>13</v>
      </c>
      <c r="H447" s="4" t="s">
        <v>1518</v>
      </c>
      <c r="I447" s="4" t="s">
        <v>1519</v>
      </c>
      <c r="J447" s="19" t="s">
        <v>1520</v>
      </c>
      <c r="K447" s="4" t="s">
        <v>1519</v>
      </c>
      <c r="L447" s="19" t="s">
        <v>1520</v>
      </c>
      <c r="M447" s="4" t="s">
        <v>1521</v>
      </c>
      <c r="N447" s="4" t="s">
        <v>38</v>
      </c>
      <c r="O447" s="4" t="s">
        <v>39</v>
      </c>
      <c r="P447" s="4" t="s">
        <v>40</v>
      </c>
      <c r="Q447" s="4" t="s">
        <v>1522</v>
      </c>
      <c r="R447" s="4" t="s">
        <v>1523</v>
      </c>
      <c r="S447" s="4" t="s">
        <v>42</v>
      </c>
      <c r="T447" s="2">
        <v>2.0779999999999998</v>
      </c>
      <c r="U447" s="20">
        <v>1.714</v>
      </c>
      <c r="V447" s="20">
        <v>1.0999999999999999E-2</v>
      </c>
      <c r="W447" s="20">
        <v>139.1</v>
      </c>
      <c r="X447" s="20">
        <v>7.6</v>
      </c>
      <c r="Y447" s="20">
        <v>10.6</v>
      </c>
      <c r="Z447" s="4"/>
      <c r="AA447" s="4" t="s">
        <v>73</v>
      </c>
      <c r="AB447" s="4" t="s">
        <v>43</v>
      </c>
      <c r="AC447" s="19"/>
    </row>
    <row r="448" spans="1:29">
      <c r="A448" s="4" t="s">
        <v>82823</v>
      </c>
      <c r="B448" s="2" t="s">
        <v>84158</v>
      </c>
      <c r="C448" s="12" t="s">
        <v>84159</v>
      </c>
      <c r="D448" s="19" t="s">
        <v>84160</v>
      </c>
      <c r="E448" s="19" t="s">
        <v>2208</v>
      </c>
      <c r="F448" s="7">
        <v>151</v>
      </c>
      <c r="G448" s="4">
        <v>13</v>
      </c>
      <c r="H448" s="4" t="s">
        <v>1518</v>
      </c>
      <c r="I448" s="4" t="s">
        <v>1519</v>
      </c>
      <c r="J448" s="19" t="s">
        <v>1520</v>
      </c>
      <c r="K448" s="4" t="s">
        <v>1519</v>
      </c>
      <c r="L448" s="19" t="s">
        <v>1520</v>
      </c>
      <c r="M448" s="4" t="s">
        <v>1521</v>
      </c>
      <c r="N448" s="4" t="s">
        <v>38</v>
      </c>
      <c r="O448" s="4" t="s">
        <v>39</v>
      </c>
      <c r="P448" s="4" t="s">
        <v>40</v>
      </c>
      <c r="Q448" s="4" t="s">
        <v>1522</v>
      </c>
      <c r="R448" s="4" t="s">
        <v>1523</v>
      </c>
      <c r="S448" s="4" t="s">
        <v>42</v>
      </c>
      <c r="T448" s="2">
        <v>2.0329999999999999</v>
      </c>
      <c r="U448" s="20">
        <v>1.669</v>
      </c>
      <c r="V448" s="20">
        <v>1.0999999999999999E-2</v>
      </c>
      <c r="W448" s="20">
        <v>139.1</v>
      </c>
      <c r="X448" s="20">
        <v>7.6</v>
      </c>
      <c r="Y448" s="20">
        <v>10.6</v>
      </c>
      <c r="Z448" s="4"/>
      <c r="AA448" s="4" t="s">
        <v>73</v>
      </c>
      <c r="AB448" s="4" t="s">
        <v>43</v>
      </c>
      <c r="AC448" s="19"/>
    </row>
    <row r="449" spans="1:29">
      <c r="A449" s="4" t="s">
        <v>82823</v>
      </c>
      <c r="B449" s="2" t="s">
        <v>84161</v>
      </c>
      <c r="C449" s="12" t="s">
        <v>84162</v>
      </c>
      <c r="D449" s="19" t="s">
        <v>84163</v>
      </c>
      <c r="E449" s="19" t="s">
        <v>2212</v>
      </c>
      <c r="F449" s="7">
        <v>151</v>
      </c>
      <c r="G449" s="4">
        <v>13</v>
      </c>
      <c r="H449" s="4" t="s">
        <v>1518</v>
      </c>
      <c r="I449" s="4" t="s">
        <v>1519</v>
      </c>
      <c r="J449" s="19" t="s">
        <v>1520</v>
      </c>
      <c r="K449" s="4" t="s">
        <v>1519</v>
      </c>
      <c r="L449" s="19" t="s">
        <v>1520</v>
      </c>
      <c r="M449" s="4" t="s">
        <v>1521</v>
      </c>
      <c r="N449" s="4" t="s">
        <v>38</v>
      </c>
      <c r="O449" s="4" t="s">
        <v>39</v>
      </c>
      <c r="P449" s="4" t="s">
        <v>40</v>
      </c>
      <c r="Q449" s="4" t="s">
        <v>1522</v>
      </c>
      <c r="R449" s="4" t="s">
        <v>1523</v>
      </c>
      <c r="S449" s="4" t="s">
        <v>42</v>
      </c>
      <c r="T449" s="2">
        <v>2.0779999999999998</v>
      </c>
      <c r="U449" s="20">
        <v>1.714</v>
      </c>
      <c r="V449" s="20">
        <v>1.0999999999999999E-2</v>
      </c>
      <c r="W449" s="20">
        <v>139.1</v>
      </c>
      <c r="X449" s="20">
        <v>7.6</v>
      </c>
      <c r="Y449" s="20">
        <v>10.6</v>
      </c>
      <c r="Z449" s="4"/>
      <c r="AA449" s="4" t="s">
        <v>73</v>
      </c>
      <c r="AB449" s="4" t="s">
        <v>43</v>
      </c>
      <c r="AC449" s="19"/>
    </row>
    <row r="450" spans="1:29">
      <c r="A450" s="4" t="s">
        <v>82823</v>
      </c>
      <c r="B450" s="2" t="s">
        <v>84164</v>
      </c>
      <c r="C450" s="12" t="s">
        <v>84165</v>
      </c>
      <c r="D450" s="19" t="s">
        <v>84166</v>
      </c>
      <c r="E450" s="19" t="s">
        <v>1831</v>
      </c>
      <c r="F450" s="7">
        <v>151</v>
      </c>
      <c r="G450" s="4">
        <v>13</v>
      </c>
      <c r="H450" s="4" t="s">
        <v>1518</v>
      </c>
      <c r="I450" s="4" t="s">
        <v>1519</v>
      </c>
      <c r="J450" s="19" t="s">
        <v>1520</v>
      </c>
      <c r="K450" s="4" t="s">
        <v>1519</v>
      </c>
      <c r="L450" s="19" t="s">
        <v>1520</v>
      </c>
      <c r="M450" s="4" t="s">
        <v>1521</v>
      </c>
      <c r="N450" s="4" t="s">
        <v>38</v>
      </c>
      <c r="O450" s="4" t="s">
        <v>39</v>
      </c>
      <c r="P450" s="4" t="s">
        <v>40</v>
      </c>
      <c r="Q450" s="4" t="s">
        <v>1522</v>
      </c>
      <c r="R450" s="4" t="s">
        <v>1523</v>
      </c>
      <c r="S450" s="4" t="s">
        <v>42</v>
      </c>
      <c r="T450" s="2">
        <v>2.0329999999999999</v>
      </c>
      <c r="U450" s="20">
        <v>1.669</v>
      </c>
      <c r="V450" s="20">
        <v>1.0999999999999999E-2</v>
      </c>
      <c r="W450" s="20">
        <v>139.1</v>
      </c>
      <c r="X450" s="20">
        <v>7.6</v>
      </c>
      <c r="Y450" s="20">
        <v>10.6</v>
      </c>
      <c r="Z450" s="4"/>
      <c r="AA450" s="4" t="s">
        <v>73</v>
      </c>
      <c r="AB450" s="4" t="s">
        <v>43</v>
      </c>
      <c r="AC450" s="19"/>
    </row>
    <row r="451" spans="1:29">
      <c r="A451" s="4" t="s">
        <v>82823</v>
      </c>
      <c r="B451" s="2" t="s">
        <v>84167</v>
      </c>
      <c r="C451" s="12" t="s">
        <v>84168</v>
      </c>
      <c r="D451" s="19" t="s">
        <v>84169</v>
      </c>
      <c r="E451" s="19" t="s">
        <v>1835</v>
      </c>
      <c r="F451" s="7">
        <v>151</v>
      </c>
      <c r="G451" s="4">
        <v>13</v>
      </c>
      <c r="H451" s="4" t="s">
        <v>1518</v>
      </c>
      <c r="I451" s="4" t="s">
        <v>1519</v>
      </c>
      <c r="J451" s="19" t="s">
        <v>1520</v>
      </c>
      <c r="K451" s="4" t="s">
        <v>1519</v>
      </c>
      <c r="L451" s="19" t="s">
        <v>1520</v>
      </c>
      <c r="M451" s="4" t="s">
        <v>1521</v>
      </c>
      <c r="N451" s="4" t="s">
        <v>38</v>
      </c>
      <c r="O451" s="4" t="s">
        <v>39</v>
      </c>
      <c r="P451" s="4" t="s">
        <v>40</v>
      </c>
      <c r="Q451" s="4" t="s">
        <v>1522</v>
      </c>
      <c r="R451" s="4" t="s">
        <v>1523</v>
      </c>
      <c r="S451" s="4" t="s">
        <v>42</v>
      </c>
      <c r="T451" s="2">
        <v>2.0779999999999998</v>
      </c>
      <c r="U451" s="20">
        <v>1.714</v>
      </c>
      <c r="V451" s="20">
        <v>1.0999999999999999E-2</v>
      </c>
      <c r="W451" s="20">
        <v>139.1</v>
      </c>
      <c r="X451" s="20">
        <v>7.6</v>
      </c>
      <c r="Y451" s="20">
        <v>10.6</v>
      </c>
      <c r="Z451" s="4"/>
      <c r="AA451" s="4" t="s">
        <v>73</v>
      </c>
      <c r="AB451" s="4" t="s">
        <v>43</v>
      </c>
      <c r="AC451" s="19"/>
    </row>
    <row r="452" spans="1:29">
      <c r="A452" s="4" t="s">
        <v>82823</v>
      </c>
      <c r="B452" s="2" t="s">
        <v>84170</v>
      </c>
      <c r="C452" s="12" t="s">
        <v>84171</v>
      </c>
      <c r="D452" s="19" t="s">
        <v>84172</v>
      </c>
      <c r="E452" s="19" t="s">
        <v>1839</v>
      </c>
      <c r="F452" s="7">
        <v>151</v>
      </c>
      <c r="G452" s="4">
        <v>13</v>
      </c>
      <c r="H452" s="4" t="s">
        <v>1518</v>
      </c>
      <c r="I452" s="4" t="s">
        <v>1519</v>
      </c>
      <c r="J452" s="19" t="s">
        <v>1520</v>
      </c>
      <c r="K452" s="4" t="s">
        <v>1519</v>
      </c>
      <c r="L452" s="19" t="s">
        <v>1520</v>
      </c>
      <c r="M452" s="4" t="s">
        <v>1521</v>
      </c>
      <c r="N452" s="4" t="s">
        <v>38</v>
      </c>
      <c r="O452" s="4" t="s">
        <v>39</v>
      </c>
      <c r="P452" s="4" t="s">
        <v>40</v>
      </c>
      <c r="Q452" s="4" t="s">
        <v>1522</v>
      </c>
      <c r="R452" s="4" t="s">
        <v>1523</v>
      </c>
      <c r="S452" s="4" t="s">
        <v>42</v>
      </c>
      <c r="T452" s="2">
        <v>2.0329999999999999</v>
      </c>
      <c r="U452" s="20">
        <v>1.669</v>
      </c>
      <c r="V452" s="20">
        <v>1.0999999999999999E-2</v>
      </c>
      <c r="W452" s="20">
        <v>139.1</v>
      </c>
      <c r="X452" s="20">
        <v>7.6</v>
      </c>
      <c r="Y452" s="20">
        <v>10.6</v>
      </c>
      <c r="Z452" s="4"/>
      <c r="AA452" s="4" t="s">
        <v>73</v>
      </c>
      <c r="AB452" s="4" t="s">
        <v>43</v>
      </c>
      <c r="AC452" s="19"/>
    </row>
    <row r="453" spans="1:29">
      <c r="A453" s="4" t="s">
        <v>82823</v>
      </c>
      <c r="B453" s="2" t="s">
        <v>84173</v>
      </c>
      <c r="C453" s="12" t="s">
        <v>84174</v>
      </c>
      <c r="D453" s="19" t="s">
        <v>84175</v>
      </c>
      <c r="E453" s="19" t="s">
        <v>1986</v>
      </c>
      <c r="F453" s="7">
        <v>151</v>
      </c>
      <c r="G453" s="4">
        <v>13</v>
      </c>
      <c r="H453" s="4" t="s">
        <v>1518</v>
      </c>
      <c r="I453" s="4" t="s">
        <v>1519</v>
      </c>
      <c r="J453" s="19" t="s">
        <v>1520</v>
      </c>
      <c r="K453" s="4" t="s">
        <v>1519</v>
      </c>
      <c r="L453" s="19" t="s">
        <v>1520</v>
      </c>
      <c r="M453" s="4" t="s">
        <v>1521</v>
      </c>
      <c r="N453" s="4" t="s">
        <v>38</v>
      </c>
      <c r="O453" s="4" t="s">
        <v>39</v>
      </c>
      <c r="P453" s="4" t="s">
        <v>40</v>
      </c>
      <c r="Q453" s="4" t="s">
        <v>1522</v>
      </c>
      <c r="R453" s="4" t="s">
        <v>1523</v>
      </c>
      <c r="S453" s="4" t="s">
        <v>42</v>
      </c>
      <c r="T453" s="2">
        <v>2.0779999999999998</v>
      </c>
      <c r="U453" s="20">
        <v>1.714</v>
      </c>
      <c r="V453" s="20">
        <v>1.0999999999999999E-2</v>
      </c>
      <c r="W453" s="20">
        <v>139.1</v>
      </c>
      <c r="X453" s="20">
        <v>7.6</v>
      </c>
      <c r="Y453" s="20">
        <v>10.6</v>
      </c>
      <c r="Z453" s="4"/>
      <c r="AA453" s="4" t="s">
        <v>73</v>
      </c>
      <c r="AB453" s="4" t="s">
        <v>43</v>
      </c>
      <c r="AC453" s="19"/>
    </row>
    <row r="454" spans="1:29">
      <c r="A454" s="4" t="s">
        <v>82823</v>
      </c>
      <c r="B454" s="2" t="s">
        <v>84176</v>
      </c>
      <c r="C454" s="12" t="s">
        <v>84177</v>
      </c>
      <c r="D454" s="19" t="s">
        <v>84178</v>
      </c>
      <c r="E454" s="19" t="s">
        <v>1843</v>
      </c>
      <c r="F454" s="7">
        <v>151</v>
      </c>
      <c r="G454" s="4">
        <v>13</v>
      </c>
      <c r="H454" s="4" t="s">
        <v>1518</v>
      </c>
      <c r="I454" s="4" t="s">
        <v>1519</v>
      </c>
      <c r="J454" s="19" t="s">
        <v>1520</v>
      </c>
      <c r="K454" s="4" t="s">
        <v>1519</v>
      </c>
      <c r="L454" s="19" t="s">
        <v>1520</v>
      </c>
      <c r="M454" s="4" t="s">
        <v>1521</v>
      </c>
      <c r="N454" s="4" t="s">
        <v>38</v>
      </c>
      <c r="O454" s="4" t="s">
        <v>39</v>
      </c>
      <c r="P454" s="4" t="s">
        <v>40</v>
      </c>
      <c r="Q454" s="4" t="s">
        <v>1522</v>
      </c>
      <c r="R454" s="4" t="s">
        <v>1523</v>
      </c>
      <c r="S454" s="4" t="s">
        <v>42</v>
      </c>
      <c r="T454" s="2">
        <v>2.0329999999999999</v>
      </c>
      <c r="U454" s="20">
        <v>1.669</v>
      </c>
      <c r="V454" s="20">
        <v>1.0999999999999999E-2</v>
      </c>
      <c r="W454" s="20">
        <v>139.1</v>
      </c>
      <c r="X454" s="20">
        <v>7.6</v>
      </c>
      <c r="Y454" s="20">
        <v>10.6</v>
      </c>
      <c r="Z454" s="4"/>
      <c r="AA454" s="4" t="s">
        <v>73</v>
      </c>
      <c r="AB454" s="4" t="s">
        <v>43</v>
      </c>
      <c r="AC454" s="19"/>
    </row>
    <row r="455" spans="1:29">
      <c r="A455" s="4" t="s">
        <v>82823</v>
      </c>
      <c r="B455" s="2" t="s">
        <v>84179</v>
      </c>
      <c r="C455" s="12" t="s">
        <v>84180</v>
      </c>
      <c r="D455" s="19" t="s">
        <v>84181</v>
      </c>
      <c r="E455" s="19" t="s">
        <v>1847</v>
      </c>
      <c r="F455" s="7">
        <v>151</v>
      </c>
      <c r="G455" s="4">
        <v>13</v>
      </c>
      <c r="H455" s="4" t="s">
        <v>1518</v>
      </c>
      <c r="I455" s="4" t="s">
        <v>1519</v>
      </c>
      <c r="J455" s="19" t="s">
        <v>1520</v>
      </c>
      <c r="K455" s="4" t="s">
        <v>1519</v>
      </c>
      <c r="L455" s="19" t="s">
        <v>1520</v>
      </c>
      <c r="M455" s="4" t="s">
        <v>1521</v>
      </c>
      <c r="N455" s="4" t="s">
        <v>38</v>
      </c>
      <c r="O455" s="4" t="s">
        <v>39</v>
      </c>
      <c r="P455" s="4" t="s">
        <v>40</v>
      </c>
      <c r="Q455" s="4" t="s">
        <v>1522</v>
      </c>
      <c r="R455" s="4" t="s">
        <v>1523</v>
      </c>
      <c r="S455" s="4" t="s">
        <v>42</v>
      </c>
      <c r="T455" s="2">
        <v>2.0779999999999998</v>
      </c>
      <c r="U455" s="20">
        <v>1.714</v>
      </c>
      <c r="V455" s="20">
        <v>1.0999999999999999E-2</v>
      </c>
      <c r="W455" s="20">
        <v>139.1</v>
      </c>
      <c r="X455" s="20">
        <v>7.6</v>
      </c>
      <c r="Y455" s="20">
        <v>10.6</v>
      </c>
      <c r="Z455" s="4"/>
      <c r="AA455" s="4" t="s">
        <v>73</v>
      </c>
      <c r="AB455" s="4" t="s">
        <v>43</v>
      </c>
      <c r="AC455" s="19"/>
    </row>
    <row r="456" spans="1:29">
      <c r="A456" s="4" t="s">
        <v>82823</v>
      </c>
      <c r="B456" s="2" t="s">
        <v>84182</v>
      </c>
      <c r="C456" s="12" t="s">
        <v>84183</v>
      </c>
      <c r="D456" s="19" t="s">
        <v>84184</v>
      </c>
      <c r="E456" s="19" t="s">
        <v>1851</v>
      </c>
      <c r="F456" s="7">
        <v>151</v>
      </c>
      <c r="G456" s="4">
        <v>13</v>
      </c>
      <c r="H456" s="4" t="s">
        <v>1518</v>
      </c>
      <c r="I456" s="4" t="s">
        <v>1519</v>
      </c>
      <c r="J456" s="19" t="s">
        <v>1520</v>
      </c>
      <c r="K456" s="4" t="s">
        <v>1519</v>
      </c>
      <c r="L456" s="19" t="s">
        <v>1520</v>
      </c>
      <c r="M456" s="4" t="s">
        <v>1521</v>
      </c>
      <c r="N456" s="4" t="s">
        <v>38</v>
      </c>
      <c r="O456" s="4" t="s">
        <v>39</v>
      </c>
      <c r="P456" s="4" t="s">
        <v>40</v>
      </c>
      <c r="Q456" s="4" t="s">
        <v>1522</v>
      </c>
      <c r="R456" s="4" t="s">
        <v>1523</v>
      </c>
      <c r="S456" s="4" t="s">
        <v>42</v>
      </c>
      <c r="T456" s="2">
        <v>2.0329999999999999</v>
      </c>
      <c r="U456" s="20">
        <v>1.669</v>
      </c>
      <c r="V456" s="20">
        <v>1.0999999999999999E-2</v>
      </c>
      <c r="W456" s="20">
        <v>139.1</v>
      </c>
      <c r="X456" s="20">
        <v>7.6</v>
      </c>
      <c r="Y456" s="20">
        <v>10.6</v>
      </c>
      <c r="Z456" s="4"/>
      <c r="AA456" s="4" t="s">
        <v>73</v>
      </c>
      <c r="AB456" s="4" t="s">
        <v>43</v>
      </c>
      <c r="AC456" s="19"/>
    </row>
    <row r="457" spans="1:29">
      <c r="A457" s="4" t="s">
        <v>82823</v>
      </c>
      <c r="B457" s="2" t="s">
        <v>84185</v>
      </c>
      <c r="C457" s="12" t="s">
        <v>84186</v>
      </c>
      <c r="D457" s="19" t="s">
        <v>84187</v>
      </c>
      <c r="E457" s="19" t="s">
        <v>1999</v>
      </c>
      <c r="F457" s="7">
        <v>151</v>
      </c>
      <c r="G457" s="4">
        <v>13</v>
      </c>
      <c r="H457" s="4" t="s">
        <v>1518</v>
      </c>
      <c r="I457" s="4" t="s">
        <v>1519</v>
      </c>
      <c r="J457" s="19" t="s">
        <v>1520</v>
      </c>
      <c r="K457" s="4" t="s">
        <v>1519</v>
      </c>
      <c r="L457" s="19" t="s">
        <v>1520</v>
      </c>
      <c r="M457" s="4" t="s">
        <v>1521</v>
      </c>
      <c r="N457" s="4" t="s">
        <v>38</v>
      </c>
      <c r="O457" s="4" t="s">
        <v>39</v>
      </c>
      <c r="P457" s="4" t="s">
        <v>40</v>
      </c>
      <c r="Q457" s="4" t="s">
        <v>1522</v>
      </c>
      <c r="R457" s="4" t="s">
        <v>1523</v>
      </c>
      <c r="S457" s="4" t="s">
        <v>42</v>
      </c>
      <c r="T457" s="2">
        <v>2.0779999999999998</v>
      </c>
      <c r="U457" s="20">
        <v>1.714</v>
      </c>
      <c r="V457" s="20">
        <v>1.0999999999999999E-2</v>
      </c>
      <c r="W457" s="20">
        <v>139.1</v>
      </c>
      <c r="X457" s="20">
        <v>7.6</v>
      </c>
      <c r="Y457" s="20">
        <v>10.6</v>
      </c>
      <c r="Z457" s="4"/>
      <c r="AA457" s="4" t="s">
        <v>73</v>
      </c>
      <c r="AB457" s="4" t="s">
        <v>43</v>
      </c>
      <c r="AC457" s="19"/>
    </row>
    <row r="458" spans="1:29">
      <c r="A458" s="4" t="s">
        <v>82823</v>
      </c>
      <c r="B458" s="2" t="s">
        <v>84188</v>
      </c>
      <c r="C458" s="12" t="s">
        <v>84189</v>
      </c>
      <c r="D458" s="19" t="s">
        <v>84190</v>
      </c>
      <c r="E458" s="19" t="s">
        <v>1855</v>
      </c>
      <c r="F458" s="7">
        <v>151</v>
      </c>
      <c r="G458" s="4">
        <v>13</v>
      </c>
      <c r="H458" s="4" t="s">
        <v>1518</v>
      </c>
      <c r="I458" s="4" t="s">
        <v>1519</v>
      </c>
      <c r="J458" s="19" t="s">
        <v>1520</v>
      </c>
      <c r="K458" s="4" t="s">
        <v>1519</v>
      </c>
      <c r="L458" s="19" t="s">
        <v>1520</v>
      </c>
      <c r="M458" s="4" t="s">
        <v>1521</v>
      </c>
      <c r="N458" s="4" t="s">
        <v>38</v>
      </c>
      <c r="O458" s="4" t="s">
        <v>39</v>
      </c>
      <c r="P458" s="4" t="s">
        <v>40</v>
      </c>
      <c r="Q458" s="4" t="s">
        <v>1522</v>
      </c>
      <c r="R458" s="4" t="s">
        <v>1523</v>
      </c>
      <c r="S458" s="4" t="s">
        <v>42</v>
      </c>
      <c r="T458" s="2">
        <v>2.0329999999999999</v>
      </c>
      <c r="U458" s="20">
        <v>1.669</v>
      </c>
      <c r="V458" s="20">
        <v>1.0999999999999999E-2</v>
      </c>
      <c r="W458" s="20">
        <v>139.1</v>
      </c>
      <c r="X458" s="20">
        <v>7.6</v>
      </c>
      <c r="Y458" s="20">
        <v>10.6</v>
      </c>
      <c r="Z458" s="4"/>
      <c r="AA458" s="4" t="s">
        <v>73</v>
      </c>
      <c r="AB458" s="4" t="s">
        <v>43</v>
      </c>
      <c r="AC458" s="19"/>
    </row>
    <row r="459" spans="1:29">
      <c r="A459" s="4" t="s">
        <v>82823</v>
      </c>
      <c r="B459" s="2" t="s">
        <v>84191</v>
      </c>
      <c r="C459" s="12" t="s">
        <v>84192</v>
      </c>
      <c r="D459" s="19" t="s">
        <v>84193</v>
      </c>
      <c r="E459" s="19" t="s">
        <v>1859</v>
      </c>
      <c r="F459" s="7">
        <v>151</v>
      </c>
      <c r="G459" s="4">
        <v>13</v>
      </c>
      <c r="H459" s="4" t="s">
        <v>1518</v>
      </c>
      <c r="I459" s="4" t="s">
        <v>1519</v>
      </c>
      <c r="J459" s="19" t="s">
        <v>1520</v>
      </c>
      <c r="K459" s="4" t="s">
        <v>1519</v>
      </c>
      <c r="L459" s="19" t="s">
        <v>1520</v>
      </c>
      <c r="M459" s="4" t="s">
        <v>1521</v>
      </c>
      <c r="N459" s="4" t="s">
        <v>38</v>
      </c>
      <c r="O459" s="4" t="s">
        <v>39</v>
      </c>
      <c r="P459" s="4" t="s">
        <v>40</v>
      </c>
      <c r="Q459" s="4" t="s">
        <v>1522</v>
      </c>
      <c r="R459" s="4" t="s">
        <v>1523</v>
      </c>
      <c r="S459" s="4" t="s">
        <v>42</v>
      </c>
      <c r="T459" s="2">
        <v>2.0779999999999998</v>
      </c>
      <c r="U459" s="20">
        <v>1.714</v>
      </c>
      <c r="V459" s="20">
        <v>1.0999999999999999E-2</v>
      </c>
      <c r="W459" s="20">
        <v>139.1</v>
      </c>
      <c r="X459" s="20">
        <v>7.6</v>
      </c>
      <c r="Y459" s="20">
        <v>10.6</v>
      </c>
      <c r="Z459" s="4"/>
      <c r="AA459" s="4" t="s">
        <v>73</v>
      </c>
      <c r="AB459" s="4" t="s">
        <v>43</v>
      </c>
      <c r="AC459" s="19"/>
    </row>
    <row r="460" spans="1:29">
      <c r="A460" s="4" t="s">
        <v>82823</v>
      </c>
      <c r="B460" s="2" t="s">
        <v>84194</v>
      </c>
      <c r="C460" s="12" t="s">
        <v>84195</v>
      </c>
      <c r="D460" s="19" t="s">
        <v>84196</v>
      </c>
      <c r="E460" s="19" t="s">
        <v>2724</v>
      </c>
      <c r="F460" s="7">
        <v>168</v>
      </c>
      <c r="G460" s="4">
        <v>13</v>
      </c>
      <c r="H460" s="4" t="s">
        <v>1518</v>
      </c>
      <c r="I460" s="4" t="s">
        <v>1519</v>
      </c>
      <c r="J460" s="19" t="s">
        <v>1520</v>
      </c>
      <c r="K460" s="4" t="s">
        <v>1519</v>
      </c>
      <c r="L460" s="19" t="s">
        <v>1520</v>
      </c>
      <c r="M460" s="4" t="s">
        <v>1521</v>
      </c>
      <c r="N460" s="4" t="s">
        <v>38</v>
      </c>
      <c r="O460" s="4" t="s">
        <v>39</v>
      </c>
      <c r="P460" s="4" t="s">
        <v>40</v>
      </c>
      <c r="Q460" s="4" t="s">
        <v>1522</v>
      </c>
      <c r="R460" s="4" t="s">
        <v>1523</v>
      </c>
      <c r="S460" s="4" t="s">
        <v>42</v>
      </c>
      <c r="T460" s="2">
        <v>2.3860000000000001</v>
      </c>
      <c r="U460" s="20">
        <v>2.0219999999999998</v>
      </c>
      <c r="V460" s="20">
        <v>1.0999999999999999E-2</v>
      </c>
      <c r="W460" s="20">
        <v>139.1</v>
      </c>
      <c r="X460" s="20">
        <v>7.6</v>
      </c>
      <c r="Y460" s="20">
        <v>10.6</v>
      </c>
      <c r="Z460" s="4"/>
      <c r="AA460" s="4" t="s">
        <v>73</v>
      </c>
      <c r="AB460" s="4" t="s">
        <v>43</v>
      </c>
      <c r="AC460" s="19"/>
    </row>
    <row r="461" spans="1:29">
      <c r="A461" s="4" t="s">
        <v>82823</v>
      </c>
      <c r="B461" s="2" t="s">
        <v>84197</v>
      </c>
      <c r="C461" s="12" t="s">
        <v>84198</v>
      </c>
      <c r="D461" s="19" t="s">
        <v>84199</v>
      </c>
      <c r="E461" s="19" t="s">
        <v>2204</v>
      </c>
      <c r="F461" s="7">
        <v>182</v>
      </c>
      <c r="G461" s="4">
        <v>13</v>
      </c>
      <c r="H461" s="4" t="s">
        <v>1518</v>
      </c>
      <c r="I461" s="4" t="s">
        <v>1519</v>
      </c>
      <c r="J461" s="19" t="s">
        <v>1520</v>
      </c>
      <c r="K461" s="4" t="s">
        <v>1519</v>
      </c>
      <c r="L461" s="19" t="s">
        <v>1520</v>
      </c>
      <c r="M461" s="4" t="s">
        <v>1521</v>
      </c>
      <c r="N461" s="4" t="s">
        <v>38</v>
      </c>
      <c r="O461" s="4" t="s">
        <v>39</v>
      </c>
      <c r="P461" s="4" t="s">
        <v>40</v>
      </c>
      <c r="Q461" s="4" t="s">
        <v>1522</v>
      </c>
      <c r="R461" s="4" t="s">
        <v>1523</v>
      </c>
      <c r="S461" s="4" t="s">
        <v>42</v>
      </c>
      <c r="T461" s="2">
        <v>2.6419999999999999</v>
      </c>
      <c r="U461" s="20">
        <v>2.278</v>
      </c>
      <c r="V461" s="20">
        <v>1.0999999999999999E-2</v>
      </c>
      <c r="W461" s="20">
        <v>139.1</v>
      </c>
      <c r="X461" s="20">
        <v>7.6</v>
      </c>
      <c r="Y461" s="20">
        <v>10.6</v>
      </c>
      <c r="Z461" s="4"/>
      <c r="AA461" s="4" t="s">
        <v>73</v>
      </c>
      <c r="AB461" s="4" t="s">
        <v>43</v>
      </c>
      <c r="AC461" s="19"/>
    </row>
    <row r="462" spans="1:29">
      <c r="A462" s="4" t="s">
        <v>82823</v>
      </c>
      <c r="B462" s="2" t="s">
        <v>84200</v>
      </c>
      <c r="C462" s="12" t="s">
        <v>84201</v>
      </c>
      <c r="D462" s="19" t="s">
        <v>84202</v>
      </c>
      <c r="E462" s="19" t="s">
        <v>2348</v>
      </c>
      <c r="F462" s="7">
        <v>202</v>
      </c>
      <c r="G462" s="4">
        <v>18</v>
      </c>
      <c r="H462" s="4" t="s">
        <v>1518</v>
      </c>
      <c r="I462" s="4" t="s">
        <v>1519</v>
      </c>
      <c r="J462" s="19" t="s">
        <v>1520</v>
      </c>
      <c r="K462" s="4" t="s">
        <v>1519</v>
      </c>
      <c r="L462" s="19" t="s">
        <v>1520</v>
      </c>
      <c r="M462" s="4" t="s">
        <v>1521</v>
      </c>
      <c r="N462" s="4" t="s">
        <v>38</v>
      </c>
      <c r="O462" s="4" t="s">
        <v>39</v>
      </c>
      <c r="P462" s="4" t="s">
        <v>40</v>
      </c>
      <c r="Q462" s="4" t="s">
        <v>1522</v>
      </c>
      <c r="R462" s="4" t="s">
        <v>1523</v>
      </c>
      <c r="S462" s="4" t="s">
        <v>42</v>
      </c>
      <c r="T462" s="2">
        <v>2.9060000000000001</v>
      </c>
      <c r="U462" s="20">
        <v>2.4980000000000002</v>
      </c>
      <c r="V462" s="20">
        <v>1.2999999999999999E-2</v>
      </c>
      <c r="W462" s="20">
        <v>159.1</v>
      </c>
      <c r="X462" s="20">
        <v>7.6</v>
      </c>
      <c r="Y462" s="20">
        <v>10.6</v>
      </c>
      <c r="Z462" s="4"/>
      <c r="AA462" s="4" t="s">
        <v>73</v>
      </c>
      <c r="AB462" s="4" t="s">
        <v>43</v>
      </c>
      <c r="AC462" s="19"/>
    </row>
    <row r="463" spans="1:29">
      <c r="A463" s="4" t="s">
        <v>82823</v>
      </c>
      <c r="B463" s="2" t="s">
        <v>84203</v>
      </c>
      <c r="C463" s="12" t="s">
        <v>84204</v>
      </c>
      <c r="D463" s="19" t="s">
        <v>84205</v>
      </c>
      <c r="E463" s="19" t="s">
        <v>2204</v>
      </c>
      <c r="F463" s="7">
        <v>202</v>
      </c>
      <c r="G463" s="4">
        <v>18</v>
      </c>
      <c r="H463" s="4" t="s">
        <v>1518</v>
      </c>
      <c r="I463" s="4" t="s">
        <v>1519</v>
      </c>
      <c r="J463" s="19" t="s">
        <v>1520</v>
      </c>
      <c r="K463" s="4" t="s">
        <v>1519</v>
      </c>
      <c r="L463" s="19" t="s">
        <v>1520</v>
      </c>
      <c r="M463" s="4" t="s">
        <v>1521</v>
      </c>
      <c r="N463" s="4" t="s">
        <v>38</v>
      </c>
      <c r="O463" s="4" t="s">
        <v>39</v>
      </c>
      <c r="P463" s="4" t="s">
        <v>40</v>
      </c>
      <c r="Q463" s="4" t="s">
        <v>1522</v>
      </c>
      <c r="R463" s="4" t="s">
        <v>1523</v>
      </c>
      <c r="S463" s="4" t="s">
        <v>42</v>
      </c>
      <c r="T463" s="2">
        <v>2.839</v>
      </c>
      <c r="U463" s="20">
        <v>2.431</v>
      </c>
      <c r="V463" s="20">
        <v>1.2999999999999999E-2</v>
      </c>
      <c r="W463" s="20">
        <v>159.1</v>
      </c>
      <c r="X463" s="20">
        <v>7.6</v>
      </c>
      <c r="Y463" s="20">
        <v>10.6</v>
      </c>
      <c r="Z463" s="4"/>
      <c r="AA463" s="4" t="s">
        <v>73</v>
      </c>
      <c r="AB463" s="4" t="s">
        <v>43</v>
      </c>
      <c r="AC463" s="19"/>
    </row>
    <row r="464" spans="1:29">
      <c r="A464" s="4" t="s">
        <v>82823</v>
      </c>
      <c r="B464" s="2" t="s">
        <v>84206</v>
      </c>
      <c r="C464" s="12" t="s">
        <v>84207</v>
      </c>
      <c r="D464" s="19" t="s">
        <v>84208</v>
      </c>
      <c r="E464" s="19" t="s">
        <v>2724</v>
      </c>
      <c r="F464" s="7">
        <v>202</v>
      </c>
      <c r="G464" s="4">
        <v>18</v>
      </c>
      <c r="H464" s="4" t="s">
        <v>1518</v>
      </c>
      <c r="I464" s="4" t="s">
        <v>1519</v>
      </c>
      <c r="J464" s="19" t="s">
        <v>1520</v>
      </c>
      <c r="K464" s="4" t="s">
        <v>1519</v>
      </c>
      <c r="L464" s="19" t="s">
        <v>1520</v>
      </c>
      <c r="M464" s="4" t="s">
        <v>1521</v>
      </c>
      <c r="N464" s="4" t="s">
        <v>38</v>
      </c>
      <c r="O464" s="4" t="s">
        <v>39</v>
      </c>
      <c r="P464" s="4" t="s">
        <v>40</v>
      </c>
      <c r="Q464" s="4" t="s">
        <v>1522</v>
      </c>
      <c r="R464" s="4" t="s">
        <v>1523</v>
      </c>
      <c r="S464" s="4" t="s">
        <v>42</v>
      </c>
      <c r="T464" s="2">
        <v>2.9060000000000001</v>
      </c>
      <c r="U464" s="20">
        <v>2.4980000000000002</v>
      </c>
      <c r="V464" s="20">
        <v>1.2999999999999999E-2</v>
      </c>
      <c r="W464" s="20">
        <v>159.1</v>
      </c>
      <c r="X464" s="20">
        <v>7.6</v>
      </c>
      <c r="Y464" s="20">
        <v>10.6</v>
      </c>
      <c r="Z464" s="4"/>
      <c r="AA464" s="4" t="s">
        <v>73</v>
      </c>
      <c r="AB464" s="4" t="s">
        <v>43</v>
      </c>
      <c r="AC464" s="19"/>
    </row>
    <row r="465" spans="1:29">
      <c r="A465" s="4" t="s">
        <v>82823</v>
      </c>
      <c r="B465" s="2" t="s">
        <v>84209</v>
      </c>
      <c r="C465" s="12" t="s">
        <v>84210</v>
      </c>
      <c r="D465" s="19" t="s">
        <v>84211</v>
      </c>
      <c r="E465" s="19" t="s">
        <v>2212</v>
      </c>
      <c r="F465" s="7">
        <v>202</v>
      </c>
      <c r="G465" s="4">
        <v>18</v>
      </c>
      <c r="H465" s="4" t="s">
        <v>1518</v>
      </c>
      <c r="I465" s="4" t="s">
        <v>1519</v>
      </c>
      <c r="J465" s="19" t="s">
        <v>1520</v>
      </c>
      <c r="K465" s="4" t="s">
        <v>1519</v>
      </c>
      <c r="L465" s="19" t="s">
        <v>1520</v>
      </c>
      <c r="M465" s="4" t="s">
        <v>1521</v>
      </c>
      <c r="N465" s="4" t="s">
        <v>38</v>
      </c>
      <c r="O465" s="4" t="s">
        <v>39</v>
      </c>
      <c r="P465" s="4" t="s">
        <v>40</v>
      </c>
      <c r="Q465" s="4" t="s">
        <v>1522</v>
      </c>
      <c r="R465" s="4" t="s">
        <v>1523</v>
      </c>
      <c r="S465" s="4" t="s">
        <v>42</v>
      </c>
      <c r="T465" s="2">
        <v>2.9060000000000001</v>
      </c>
      <c r="U465" s="20">
        <v>2.4980000000000002</v>
      </c>
      <c r="V465" s="20">
        <v>1.2999999999999999E-2</v>
      </c>
      <c r="W465" s="20">
        <v>159.1</v>
      </c>
      <c r="X465" s="20">
        <v>7.6</v>
      </c>
      <c r="Y465" s="20">
        <v>10.6</v>
      </c>
      <c r="Z465" s="4"/>
      <c r="AA465" s="4" t="s">
        <v>73</v>
      </c>
      <c r="AB465" s="4" t="s">
        <v>43</v>
      </c>
      <c r="AC465" s="19"/>
    </row>
    <row r="466" spans="1:29">
      <c r="A466" s="4" t="s">
        <v>82823</v>
      </c>
      <c r="B466" s="2" t="s">
        <v>84212</v>
      </c>
      <c r="C466" s="12" t="s">
        <v>84213</v>
      </c>
      <c r="D466" s="19" t="s">
        <v>84214</v>
      </c>
      <c r="E466" s="19" t="s">
        <v>1839</v>
      </c>
      <c r="F466" s="7">
        <v>202</v>
      </c>
      <c r="G466" s="4">
        <v>18</v>
      </c>
      <c r="H466" s="4" t="s">
        <v>1518</v>
      </c>
      <c r="I466" s="4" t="s">
        <v>1519</v>
      </c>
      <c r="J466" s="19" t="s">
        <v>1520</v>
      </c>
      <c r="K466" s="4" t="s">
        <v>1519</v>
      </c>
      <c r="L466" s="19" t="s">
        <v>1520</v>
      </c>
      <c r="M466" s="4" t="s">
        <v>1521</v>
      </c>
      <c r="N466" s="4" t="s">
        <v>38</v>
      </c>
      <c r="O466" s="4" t="s">
        <v>39</v>
      </c>
      <c r="P466" s="4" t="s">
        <v>40</v>
      </c>
      <c r="Q466" s="4" t="s">
        <v>1522</v>
      </c>
      <c r="R466" s="4" t="s">
        <v>1523</v>
      </c>
      <c r="S466" s="4" t="s">
        <v>42</v>
      </c>
      <c r="T466" s="2">
        <v>2.839</v>
      </c>
      <c r="U466" s="20">
        <v>2.431</v>
      </c>
      <c r="V466" s="20">
        <v>1.2999999999999999E-2</v>
      </c>
      <c r="W466" s="20">
        <v>159.1</v>
      </c>
      <c r="X466" s="20">
        <v>7.6</v>
      </c>
      <c r="Y466" s="20">
        <v>10.6</v>
      </c>
      <c r="Z466" s="4"/>
      <c r="AA466" s="4" t="s">
        <v>73</v>
      </c>
      <c r="AB466" s="4" t="s">
        <v>43</v>
      </c>
      <c r="AC466" s="19"/>
    </row>
    <row r="467" spans="1:29">
      <c r="A467" s="4" t="s">
        <v>82823</v>
      </c>
      <c r="B467" s="2" t="s">
        <v>84215</v>
      </c>
      <c r="C467" s="12" t="s">
        <v>84216</v>
      </c>
      <c r="D467" s="19" t="s">
        <v>84217</v>
      </c>
      <c r="E467" s="19" t="s">
        <v>1851</v>
      </c>
      <c r="F467" s="7">
        <v>202</v>
      </c>
      <c r="G467" s="4">
        <v>18</v>
      </c>
      <c r="H467" s="4" t="s">
        <v>1518</v>
      </c>
      <c r="I467" s="4" t="s">
        <v>1519</v>
      </c>
      <c r="J467" s="19" t="s">
        <v>1520</v>
      </c>
      <c r="K467" s="4" t="s">
        <v>1519</v>
      </c>
      <c r="L467" s="19" t="s">
        <v>1520</v>
      </c>
      <c r="M467" s="4" t="s">
        <v>1521</v>
      </c>
      <c r="N467" s="4" t="s">
        <v>38</v>
      </c>
      <c r="O467" s="4" t="s">
        <v>39</v>
      </c>
      <c r="P467" s="4" t="s">
        <v>40</v>
      </c>
      <c r="Q467" s="4" t="s">
        <v>1522</v>
      </c>
      <c r="R467" s="4" t="s">
        <v>1523</v>
      </c>
      <c r="S467" s="4" t="s">
        <v>42</v>
      </c>
      <c r="T467" s="2">
        <v>2.839</v>
      </c>
      <c r="U467" s="20">
        <v>2.431</v>
      </c>
      <c r="V467" s="20">
        <v>1.2999999999999999E-2</v>
      </c>
      <c r="W467" s="20">
        <v>159.1</v>
      </c>
      <c r="X467" s="20">
        <v>7.6</v>
      </c>
      <c r="Y467" s="20">
        <v>10.6</v>
      </c>
      <c r="Z467" s="4"/>
      <c r="AA467" s="4" t="s">
        <v>73</v>
      </c>
      <c r="AB467" s="4" t="s">
        <v>43</v>
      </c>
      <c r="AC467" s="19"/>
    </row>
    <row r="468" spans="1:29">
      <c r="A468" s="4" t="s">
        <v>82823</v>
      </c>
      <c r="B468" s="2" t="s">
        <v>84218</v>
      </c>
      <c r="C468" s="12" t="s">
        <v>84219</v>
      </c>
      <c r="D468" s="19" t="s">
        <v>84220</v>
      </c>
      <c r="E468" s="19" t="s">
        <v>1999</v>
      </c>
      <c r="F468" s="7">
        <v>202</v>
      </c>
      <c r="G468" s="4">
        <v>18</v>
      </c>
      <c r="H468" s="4" t="s">
        <v>1518</v>
      </c>
      <c r="I468" s="4" t="s">
        <v>1519</v>
      </c>
      <c r="J468" s="19" t="s">
        <v>1520</v>
      </c>
      <c r="K468" s="4" t="s">
        <v>1519</v>
      </c>
      <c r="L468" s="19" t="s">
        <v>1520</v>
      </c>
      <c r="M468" s="4" t="s">
        <v>1521</v>
      </c>
      <c r="N468" s="4" t="s">
        <v>38</v>
      </c>
      <c r="O468" s="4" t="s">
        <v>39</v>
      </c>
      <c r="P468" s="4" t="s">
        <v>40</v>
      </c>
      <c r="Q468" s="4" t="s">
        <v>1522</v>
      </c>
      <c r="R468" s="4" t="s">
        <v>1523</v>
      </c>
      <c r="S468" s="4" t="s">
        <v>42</v>
      </c>
      <c r="T468" s="2">
        <v>2.9060000000000001</v>
      </c>
      <c r="U468" s="20">
        <v>2.4980000000000002</v>
      </c>
      <c r="V468" s="20">
        <v>1.2999999999999999E-2</v>
      </c>
      <c r="W468" s="20">
        <v>159.1</v>
      </c>
      <c r="X468" s="20">
        <v>7.6</v>
      </c>
      <c r="Y468" s="20">
        <v>10.6</v>
      </c>
      <c r="Z468" s="4"/>
      <c r="AA468" s="4" t="s">
        <v>73</v>
      </c>
      <c r="AB468" s="4" t="s">
        <v>43</v>
      </c>
      <c r="AC468" s="19"/>
    </row>
    <row r="469" spans="1:29">
      <c r="A469" s="4" t="s">
        <v>82823</v>
      </c>
      <c r="B469" s="2" t="s">
        <v>84221</v>
      </c>
      <c r="C469" s="12" t="s">
        <v>84222</v>
      </c>
      <c r="D469" s="19" t="s">
        <v>84223</v>
      </c>
      <c r="E469" s="19" t="s">
        <v>1855</v>
      </c>
      <c r="F469" s="7">
        <v>202</v>
      </c>
      <c r="G469" s="4">
        <v>18</v>
      </c>
      <c r="H469" s="4" t="s">
        <v>1518</v>
      </c>
      <c r="I469" s="4" t="s">
        <v>1519</v>
      </c>
      <c r="J469" s="19" t="s">
        <v>1520</v>
      </c>
      <c r="K469" s="4" t="s">
        <v>1519</v>
      </c>
      <c r="L469" s="19" t="s">
        <v>1520</v>
      </c>
      <c r="M469" s="4" t="s">
        <v>1521</v>
      </c>
      <c r="N469" s="4" t="s">
        <v>38</v>
      </c>
      <c r="O469" s="4" t="s">
        <v>39</v>
      </c>
      <c r="P469" s="4" t="s">
        <v>40</v>
      </c>
      <c r="Q469" s="4" t="s">
        <v>1522</v>
      </c>
      <c r="R469" s="4" t="s">
        <v>1523</v>
      </c>
      <c r="S469" s="4" t="s">
        <v>42</v>
      </c>
      <c r="T469" s="2">
        <v>2.839</v>
      </c>
      <c r="U469" s="20">
        <v>2.431</v>
      </c>
      <c r="V469" s="20">
        <v>1.2999999999999999E-2</v>
      </c>
      <c r="W469" s="20">
        <v>159.1</v>
      </c>
      <c r="X469" s="20">
        <v>7.6</v>
      </c>
      <c r="Y469" s="20">
        <v>10.6</v>
      </c>
      <c r="Z469" s="4"/>
      <c r="AA469" s="4" t="s">
        <v>73</v>
      </c>
      <c r="AB469" s="4" t="s">
        <v>43</v>
      </c>
      <c r="AC469" s="19"/>
    </row>
    <row r="470" spans="1:29">
      <c r="A470" s="4" t="s">
        <v>82823</v>
      </c>
      <c r="B470" s="2" t="s">
        <v>84224</v>
      </c>
      <c r="C470" s="12" t="s">
        <v>84225</v>
      </c>
      <c r="D470" s="19" t="s">
        <v>84226</v>
      </c>
      <c r="E470" s="19" t="s">
        <v>1859</v>
      </c>
      <c r="F470" s="7">
        <v>202</v>
      </c>
      <c r="G470" s="4">
        <v>18</v>
      </c>
      <c r="H470" s="4" t="s">
        <v>1518</v>
      </c>
      <c r="I470" s="4" t="s">
        <v>1519</v>
      </c>
      <c r="J470" s="19" t="s">
        <v>1520</v>
      </c>
      <c r="K470" s="4" t="s">
        <v>1519</v>
      </c>
      <c r="L470" s="19" t="s">
        <v>1520</v>
      </c>
      <c r="M470" s="4" t="s">
        <v>1521</v>
      </c>
      <c r="N470" s="4" t="s">
        <v>38</v>
      </c>
      <c r="O470" s="4" t="s">
        <v>39</v>
      </c>
      <c r="P470" s="4" t="s">
        <v>40</v>
      </c>
      <c r="Q470" s="4" t="s">
        <v>1522</v>
      </c>
      <c r="R470" s="4" t="s">
        <v>1523</v>
      </c>
      <c r="S470" s="4" t="s">
        <v>42</v>
      </c>
      <c r="T470" s="2">
        <v>2.9060000000000001</v>
      </c>
      <c r="U470" s="20">
        <v>2.4980000000000002</v>
      </c>
      <c r="V470" s="20">
        <v>1.2999999999999999E-2</v>
      </c>
      <c r="W470" s="20">
        <v>159.1</v>
      </c>
      <c r="X470" s="20">
        <v>7.6</v>
      </c>
      <c r="Y470" s="20">
        <v>10.6</v>
      </c>
      <c r="Z470" s="4"/>
      <c r="AA470" s="4" t="s">
        <v>73</v>
      </c>
      <c r="AB470" s="4" t="s">
        <v>43</v>
      </c>
      <c r="AC470" s="19"/>
    </row>
    <row r="471" spans="1:29">
      <c r="A471" s="4" t="s">
        <v>82823</v>
      </c>
      <c r="B471" s="2" t="s">
        <v>84227</v>
      </c>
      <c r="C471" s="12" t="s">
        <v>84228</v>
      </c>
      <c r="D471" s="19" t="s">
        <v>84229</v>
      </c>
      <c r="E471" s="19" t="s">
        <v>7429</v>
      </c>
      <c r="F471" s="7">
        <v>189</v>
      </c>
      <c r="G471" s="4">
        <v>6</v>
      </c>
      <c r="H471" s="4" t="s">
        <v>1518</v>
      </c>
      <c r="I471" s="4" t="s">
        <v>1519</v>
      </c>
      <c r="J471" s="19" t="s">
        <v>1520</v>
      </c>
      <c r="K471" s="4" t="s">
        <v>1519</v>
      </c>
      <c r="L471" s="19" t="s">
        <v>1520</v>
      </c>
      <c r="M471" s="4" t="s">
        <v>1521</v>
      </c>
      <c r="N471" s="4" t="s">
        <v>38</v>
      </c>
      <c r="O471" s="4" t="s">
        <v>39</v>
      </c>
      <c r="P471" s="4" t="s">
        <v>40</v>
      </c>
      <c r="Q471" s="4" t="s">
        <v>1522</v>
      </c>
      <c r="R471" s="4" t="s">
        <v>1523</v>
      </c>
      <c r="S471" s="4" t="s">
        <v>42</v>
      </c>
      <c r="T471" s="2">
        <v>2.5049999999999999</v>
      </c>
      <c r="U471" s="20">
        <v>2.0819999999999999</v>
      </c>
      <c r="V471" s="20">
        <v>1.2999999999999999E-2</v>
      </c>
      <c r="W471" s="20">
        <v>159.1</v>
      </c>
      <c r="X471" s="20">
        <v>7.6</v>
      </c>
      <c r="Y471" s="20">
        <v>10.6</v>
      </c>
      <c r="Z471" s="4"/>
      <c r="AA471" s="4" t="s">
        <v>73</v>
      </c>
      <c r="AB471" s="4" t="s">
        <v>43</v>
      </c>
      <c r="AC471" s="19"/>
    </row>
    <row r="472" spans="1:29">
      <c r="A472" s="4" t="s">
        <v>82823</v>
      </c>
      <c r="B472" s="2" t="s">
        <v>84230</v>
      </c>
      <c r="C472" s="12" t="s">
        <v>84231</v>
      </c>
      <c r="D472" s="19" t="s">
        <v>84232</v>
      </c>
      <c r="E472" s="19" t="s">
        <v>7208</v>
      </c>
      <c r="F472" s="7">
        <v>80</v>
      </c>
      <c r="G472" s="4">
        <v>6</v>
      </c>
      <c r="H472" s="4" t="s">
        <v>1518</v>
      </c>
      <c r="I472" s="4" t="s">
        <v>1519</v>
      </c>
      <c r="J472" s="19" t="s">
        <v>1520</v>
      </c>
      <c r="K472" s="4" t="s">
        <v>1519</v>
      </c>
      <c r="L472" s="19" t="s">
        <v>1520</v>
      </c>
      <c r="M472" s="4" t="s">
        <v>1521</v>
      </c>
      <c r="N472" s="4" t="s">
        <v>38</v>
      </c>
      <c r="O472" s="4" t="s">
        <v>39</v>
      </c>
      <c r="P472" s="4" t="s">
        <v>40</v>
      </c>
      <c r="Q472" s="4" t="s">
        <v>1522</v>
      </c>
      <c r="R472" s="4" t="s">
        <v>1523</v>
      </c>
      <c r="S472" s="4" t="s">
        <v>42</v>
      </c>
      <c r="T472" s="2">
        <v>1.407</v>
      </c>
      <c r="U472" s="20">
        <v>1.0269999999999999</v>
      </c>
      <c r="V472" s="20">
        <v>8.0000000000000002E-3</v>
      </c>
      <c r="W472" s="20">
        <v>92.3</v>
      </c>
      <c r="X472" s="20">
        <v>7.1</v>
      </c>
      <c r="Y472" s="20">
        <v>11.9</v>
      </c>
      <c r="Z472" s="4"/>
      <c r="AA472" s="4" t="s">
        <v>73</v>
      </c>
      <c r="AB472" s="4" t="s">
        <v>43</v>
      </c>
      <c r="AC472" s="19"/>
    </row>
    <row r="473" spans="1:29">
      <c r="A473" s="4" t="s">
        <v>82823</v>
      </c>
      <c r="B473" s="2" t="s">
        <v>84233</v>
      </c>
      <c r="C473" s="12" t="s">
        <v>84234</v>
      </c>
      <c r="D473" s="19" t="s">
        <v>84235</v>
      </c>
      <c r="E473" s="19" t="s">
        <v>7208</v>
      </c>
      <c r="F473" s="7">
        <v>122</v>
      </c>
      <c r="G473" s="4">
        <v>6</v>
      </c>
      <c r="H473" s="4" t="s">
        <v>1518</v>
      </c>
      <c r="I473" s="4" t="s">
        <v>1519</v>
      </c>
      <c r="J473" s="19" t="s">
        <v>1520</v>
      </c>
      <c r="K473" s="4" t="s">
        <v>1519</v>
      </c>
      <c r="L473" s="19" t="s">
        <v>1520</v>
      </c>
      <c r="M473" s="4" t="s">
        <v>1521</v>
      </c>
      <c r="N473" s="4" t="s">
        <v>38</v>
      </c>
      <c r="O473" s="4" t="s">
        <v>39</v>
      </c>
      <c r="P473" s="4" t="s">
        <v>40</v>
      </c>
      <c r="Q473" s="4" t="s">
        <v>1522</v>
      </c>
      <c r="R473" s="4" t="s">
        <v>1523</v>
      </c>
      <c r="S473" s="4" t="s">
        <v>42</v>
      </c>
      <c r="T473" s="2">
        <v>1.968</v>
      </c>
      <c r="U473" s="20">
        <v>1.621</v>
      </c>
      <c r="V473" s="20">
        <v>8.0000000000000002E-3</v>
      </c>
      <c r="W473" s="20">
        <v>92.3</v>
      </c>
      <c r="X473" s="20">
        <v>7.1</v>
      </c>
      <c r="Y473" s="20">
        <v>11.9</v>
      </c>
      <c r="Z473" s="4"/>
      <c r="AA473" s="4" t="s">
        <v>73</v>
      </c>
      <c r="AB473" s="4" t="s">
        <v>43</v>
      </c>
      <c r="AC473" s="19"/>
    </row>
    <row r="474" spans="1:29">
      <c r="A474" s="4" t="s">
        <v>82823</v>
      </c>
      <c r="B474" s="2" t="s">
        <v>84236</v>
      </c>
      <c r="C474" s="12" t="s">
        <v>84237</v>
      </c>
      <c r="D474" s="19" t="s">
        <v>84238</v>
      </c>
      <c r="E474" s="19" t="s">
        <v>7208</v>
      </c>
      <c r="F474" s="7">
        <v>138</v>
      </c>
      <c r="G474" s="4">
        <v>6</v>
      </c>
      <c r="H474" s="4" t="s">
        <v>1518</v>
      </c>
      <c r="I474" s="4" t="s">
        <v>1519</v>
      </c>
      <c r="J474" s="19" t="s">
        <v>1520</v>
      </c>
      <c r="K474" s="4" t="s">
        <v>1519</v>
      </c>
      <c r="L474" s="19" t="s">
        <v>1520</v>
      </c>
      <c r="M474" s="4" t="s">
        <v>1521</v>
      </c>
      <c r="N474" s="4" t="s">
        <v>38</v>
      </c>
      <c r="O474" s="4" t="s">
        <v>39</v>
      </c>
      <c r="P474" s="4" t="s">
        <v>40</v>
      </c>
      <c r="Q474" s="4" t="s">
        <v>1522</v>
      </c>
      <c r="R474" s="4" t="s">
        <v>1523</v>
      </c>
      <c r="S474" s="4" t="s">
        <v>42</v>
      </c>
      <c r="T474" s="2">
        <v>2.2450000000000001</v>
      </c>
      <c r="U474" s="20">
        <v>1.885</v>
      </c>
      <c r="V474" s="20">
        <v>0.01</v>
      </c>
      <c r="W474" s="20">
        <v>114.3</v>
      </c>
      <c r="X474" s="20">
        <v>7.1</v>
      </c>
      <c r="Y474" s="20">
        <v>11.9</v>
      </c>
      <c r="Z474" s="4"/>
      <c r="AA474" s="4" t="s">
        <v>73</v>
      </c>
      <c r="AB474" s="4" t="s">
        <v>43</v>
      </c>
      <c r="AC474" s="19"/>
    </row>
    <row r="475" spans="1:29">
      <c r="A475" s="4" t="s">
        <v>82823</v>
      </c>
      <c r="B475" s="2" t="s">
        <v>84239</v>
      </c>
      <c r="C475" s="12" t="s">
        <v>84240</v>
      </c>
      <c r="D475" s="19" t="s">
        <v>84241</v>
      </c>
      <c r="E475" s="19" t="s">
        <v>7555</v>
      </c>
      <c r="F475" s="7">
        <v>224</v>
      </c>
      <c r="G475" s="4">
        <v>6</v>
      </c>
      <c r="H475" s="4" t="s">
        <v>1518</v>
      </c>
      <c r="I475" s="4" t="s">
        <v>1519</v>
      </c>
      <c r="J475" s="19" t="s">
        <v>1520</v>
      </c>
      <c r="K475" s="4" t="s">
        <v>1519</v>
      </c>
      <c r="L475" s="19" t="s">
        <v>1520</v>
      </c>
      <c r="M475" s="4" t="s">
        <v>1521</v>
      </c>
      <c r="N475" s="4" t="s">
        <v>38</v>
      </c>
      <c r="O475" s="4" t="s">
        <v>39</v>
      </c>
      <c r="P475" s="4" t="s">
        <v>40</v>
      </c>
      <c r="Q475" s="4" t="s">
        <v>1522</v>
      </c>
      <c r="R475" s="4" t="s">
        <v>1523</v>
      </c>
      <c r="S475" s="4" t="s">
        <v>42</v>
      </c>
      <c r="T475" s="2">
        <v>1.925</v>
      </c>
      <c r="U475" s="20">
        <v>1.4630000000000001</v>
      </c>
      <c r="V475" s="20">
        <v>0.01</v>
      </c>
      <c r="W475" s="20">
        <v>76.900000000000006</v>
      </c>
      <c r="X475" s="20">
        <v>7.6</v>
      </c>
      <c r="Y475" s="20">
        <v>16.7</v>
      </c>
      <c r="Z475" s="4"/>
      <c r="AA475" s="4" t="s">
        <v>73</v>
      </c>
      <c r="AB475" s="4" t="s">
        <v>43</v>
      </c>
      <c r="AC475" s="19"/>
    </row>
    <row r="476" spans="1:29">
      <c r="A476" s="4" t="s">
        <v>82823</v>
      </c>
      <c r="B476" s="2" t="s">
        <v>84242</v>
      </c>
      <c r="C476" s="12" t="s">
        <v>84243</v>
      </c>
      <c r="D476" s="19" t="s">
        <v>84244</v>
      </c>
      <c r="E476" s="19" t="s">
        <v>7559</v>
      </c>
      <c r="F476" s="7">
        <v>224</v>
      </c>
      <c r="G476" s="4">
        <v>6</v>
      </c>
      <c r="H476" s="4" t="s">
        <v>1518</v>
      </c>
      <c r="I476" s="4" t="s">
        <v>1519</v>
      </c>
      <c r="J476" s="19" t="s">
        <v>1520</v>
      </c>
      <c r="K476" s="4" t="s">
        <v>1519</v>
      </c>
      <c r="L476" s="19" t="s">
        <v>1520</v>
      </c>
      <c r="M476" s="4" t="s">
        <v>1521</v>
      </c>
      <c r="N476" s="4" t="s">
        <v>38</v>
      </c>
      <c r="O476" s="4" t="s">
        <v>39</v>
      </c>
      <c r="P476" s="4" t="s">
        <v>40</v>
      </c>
      <c r="Q476" s="4" t="s">
        <v>1522</v>
      </c>
      <c r="R476" s="4" t="s">
        <v>1523</v>
      </c>
      <c r="S476" s="4" t="s">
        <v>42</v>
      </c>
      <c r="T476" s="2">
        <v>1.972</v>
      </c>
      <c r="U476" s="20">
        <v>1.51</v>
      </c>
      <c r="V476" s="20">
        <v>0.01</v>
      </c>
      <c r="W476" s="20">
        <v>76.900000000000006</v>
      </c>
      <c r="X476" s="20">
        <v>7.6</v>
      </c>
      <c r="Y476" s="20">
        <v>16.7</v>
      </c>
      <c r="Z476" s="4"/>
      <c r="AA476" s="4" t="s">
        <v>73</v>
      </c>
      <c r="AB476" s="4" t="s">
        <v>43</v>
      </c>
      <c r="AC476" s="19"/>
    </row>
    <row r="477" spans="1:29">
      <c r="A477" s="4" t="s">
        <v>82823</v>
      </c>
      <c r="B477" s="2" t="s">
        <v>84245</v>
      </c>
      <c r="C477" s="12" t="s">
        <v>84246</v>
      </c>
      <c r="D477" s="19" t="s">
        <v>84247</v>
      </c>
      <c r="E477" s="19" t="s">
        <v>7567</v>
      </c>
      <c r="F477" s="7">
        <v>224</v>
      </c>
      <c r="G477" s="4">
        <v>6</v>
      </c>
      <c r="H477" s="4" t="s">
        <v>1518</v>
      </c>
      <c r="I477" s="4" t="s">
        <v>1519</v>
      </c>
      <c r="J477" s="19" t="s">
        <v>1520</v>
      </c>
      <c r="K477" s="4" t="s">
        <v>1519</v>
      </c>
      <c r="L477" s="19" t="s">
        <v>1520</v>
      </c>
      <c r="M477" s="4" t="s">
        <v>1521</v>
      </c>
      <c r="N477" s="4" t="s">
        <v>38</v>
      </c>
      <c r="O477" s="4" t="s">
        <v>39</v>
      </c>
      <c r="P477" s="4" t="s">
        <v>40</v>
      </c>
      <c r="Q477" s="4" t="s">
        <v>1522</v>
      </c>
      <c r="R477" s="4" t="s">
        <v>1523</v>
      </c>
      <c r="S477" s="4" t="s">
        <v>42</v>
      </c>
      <c r="T477" s="2">
        <v>1.9790000000000001</v>
      </c>
      <c r="U477" s="20">
        <v>1.5169999999999999</v>
      </c>
      <c r="V477" s="20">
        <v>0.01</v>
      </c>
      <c r="W477" s="20">
        <v>76.900000000000006</v>
      </c>
      <c r="X477" s="20">
        <v>7.6</v>
      </c>
      <c r="Y477" s="20">
        <v>16.7</v>
      </c>
      <c r="Z477" s="4"/>
      <c r="AA477" s="4" t="s">
        <v>73</v>
      </c>
      <c r="AB477" s="4" t="s">
        <v>43</v>
      </c>
      <c r="AC477" s="19"/>
    </row>
    <row r="478" spans="1:29">
      <c r="A478" s="4" t="s">
        <v>82823</v>
      </c>
      <c r="B478" s="2" t="s">
        <v>84248</v>
      </c>
      <c r="C478" s="12" t="s">
        <v>84249</v>
      </c>
      <c r="D478" s="19" t="s">
        <v>84250</v>
      </c>
      <c r="E478" s="19" t="s">
        <v>16079</v>
      </c>
      <c r="F478" s="7">
        <v>224</v>
      </c>
      <c r="G478" s="4">
        <v>6</v>
      </c>
      <c r="H478" s="4" t="s">
        <v>1518</v>
      </c>
      <c r="I478" s="4" t="s">
        <v>1519</v>
      </c>
      <c r="J478" s="19" t="s">
        <v>1520</v>
      </c>
      <c r="K478" s="4" t="s">
        <v>1519</v>
      </c>
      <c r="L478" s="19" t="s">
        <v>1520</v>
      </c>
      <c r="M478" s="4" t="s">
        <v>1521</v>
      </c>
      <c r="N478" s="4" t="s">
        <v>38</v>
      </c>
      <c r="O478" s="4" t="s">
        <v>39</v>
      </c>
      <c r="P478" s="4" t="s">
        <v>40</v>
      </c>
      <c r="Q478" s="4" t="s">
        <v>1522</v>
      </c>
      <c r="R478" s="4" t="s">
        <v>1523</v>
      </c>
      <c r="S478" s="4" t="s">
        <v>42</v>
      </c>
      <c r="T478" s="2">
        <v>1.9319999999999999</v>
      </c>
      <c r="U478" s="20">
        <v>1.47</v>
      </c>
      <c r="V478" s="20">
        <v>0.01</v>
      </c>
      <c r="W478" s="20">
        <v>76.900000000000006</v>
      </c>
      <c r="X478" s="20">
        <v>7.6</v>
      </c>
      <c r="Y478" s="20">
        <v>16.7</v>
      </c>
      <c r="Z478" s="4"/>
      <c r="AA478" s="4" t="s">
        <v>73</v>
      </c>
      <c r="AB478" s="4" t="s">
        <v>43</v>
      </c>
      <c r="AC478" s="19"/>
    </row>
    <row r="479" spans="1:29">
      <c r="A479" s="4" t="s">
        <v>82823</v>
      </c>
      <c r="B479" s="2" t="s">
        <v>84251</v>
      </c>
      <c r="C479" s="12" t="s">
        <v>84252</v>
      </c>
      <c r="D479" s="19" t="s">
        <v>84253</v>
      </c>
      <c r="E479" s="19" t="s">
        <v>16194</v>
      </c>
      <c r="F479" s="7">
        <v>224</v>
      </c>
      <c r="G479" s="4">
        <v>6</v>
      </c>
      <c r="H479" s="4" t="s">
        <v>1518</v>
      </c>
      <c r="I479" s="4" t="s">
        <v>1519</v>
      </c>
      <c r="J479" s="19" t="s">
        <v>1520</v>
      </c>
      <c r="K479" s="4" t="s">
        <v>1519</v>
      </c>
      <c r="L479" s="19" t="s">
        <v>1520</v>
      </c>
      <c r="M479" s="4" t="s">
        <v>1521</v>
      </c>
      <c r="N479" s="4" t="s">
        <v>38</v>
      </c>
      <c r="O479" s="4" t="s">
        <v>39</v>
      </c>
      <c r="P479" s="4" t="s">
        <v>40</v>
      </c>
      <c r="Q479" s="4" t="s">
        <v>1522</v>
      </c>
      <c r="R479" s="4" t="s">
        <v>1523</v>
      </c>
      <c r="S479" s="4" t="s">
        <v>42</v>
      </c>
      <c r="T479" s="2">
        <v>1.9790000000000001</v>
      </c>
      <c r="U479" s="20">
        <v>1.5169999999999999</v>
      </c>
      <c r="V479" s="20">
        <v>0.01</v>
      </c>
      <c r="W479" s="20">
        <v>76.900000000000006</v>
      </c>
      <c r="X479" s="20">
        <v>7.6</v>
      </c>
      <c r="Y479" s="20">
        <v>16.7</v>
      </c>
      <c r="Z479" s="4"/>
      <c r="AA479" s="4" t="s">
        <v>73</v>
      </c>
      <c r="AB479" s="4" t="s">
        <v>43</v>
      </c>
      <c r="AC479" s="19"/>
    </row>
    <row r="480" spans="1:29">
      <c r="A480" s="4" t="s">
        <v>82823</v>
      </c>
      <c r="B480" s="2" t="s">
        <v>84254</v>
      </c>
      <c r="C480" s="12" t="s">
        <v>84255</v>
      </c>
      <c r="D480" s="19" t="s">
        <v>84256</v>
      </c>
      <c r="E480" s="19" t="s">
        <v>7581</v>
      </c>
      <c r="F480" s="7">
        <v>224</v>
      </c>
      <c r="G480" s="4">
        <v>6</v>
      </c>
      <c r="H480" s="4" t="s">
        <v>1518</v>
      </c>
      <c r="I480" s="4" t="s">
        <v>1519</v>
      </c>
      <c r="J480" s="19" t="s">
        <v>1520</v>
      </c>
      <c r="K480" s="4" t="s">
        <v>1519</v>
      </c>
      <c r="L480" s="19" t="s">
        <v>1520</v>
      </c>
      <c r="M480" s="4" t="s">
        <v>1521</v>
      </c>
      <c r="N480" s="4" t="s">
        <v>38</v>
      </c>
      <c r="O480" s="4" t="s">
        <v>39</v>
      </c>
      <c r="P480" s="4" t="s">
        <v>40</v>
      </c>
      <c r="Q480" s="4" t="s">
        <v>1522</v>
      </c>
      <c r="R480" s="4" t="s">
        <v>1523</v>
      </c>
      <c r="S480" s="4" t="s">
        <v>42</v>
      </c>
      <c r="T480" s="2">
        <v>1.9790000000000001</v>
      </c>
      <c r="U480" s="20">
        <v>1.5169999999999999</v>
      </c>
      <c r="V480" s="20">
        <v>0.01</v>
      </c>
      <c r="W480" s="20">
        <v>76.900000000000006</v>
      </c>
      <c r="X480" s="20">
        <v>7.6</v>
      </c>
      <c r="Y480" s="20">
        <v>16.7</v>
      </c>
      <c r="Z480" s="4"/>
      <c r="AA480" s="4" t="s">
        <v>73</v>
      </c>
      <c r="AB480" s="4" t="s">
        <v>43</v>
      </c>
      <c r="AC480" s="19"/>
    </row>
    <row r="481" spans="1:29">
      <c r="A481" s="4" t="s">
        <v>82823</v>
      </c>
      <c r="B481" s="2" t="s">
        <v>84257</v>
      </c>
      <c r="C481" s="12" t="s">
        <v>84258</v>
      </c>
      <c r="D481" s="19" t="s">
        <v>84259</v>
      </c>
      <c r="E481" s="19" t="s">
        <v>7597</v>
      </c>
      <c r="F481" s="7">
        <v>224</v>
      </c>
      <c r="G481" s="4">
        <v>6</v>
      </c>
      <c r="H481" s="4" t="s">
        <v>1518</v>
      </c>
      <c r="I481" s="4" t="s">
        <v>1519</v>
      </c>
      <c r="J481" s="19" t="s">
        <v>1520</v>
      </c>
      <c r="K481" s="4" t="s">
        <v>1519</v>
      </c>
      <c r="L481" s="19" t="s">
        <v>1520</v>
      </c>
      <c r="M481" s="4" t="s">
        <v>1521</v>
      </c>
      <c r="N481" s="4" t="s">
        <v>38</v>
      </c>
      <c r="O481" s="4" t="s">
        <v>39</v>
      </c>
      <c r="P481" s="4" t="s">
        <v>40</v>
      </c>
      <c r="Q481" s="4" t="s">
        <v>1522</v>
      </c>
      <c r="R481" s="4" t="s">
        <v>1523</v>
      </c>
      <c r="S481" s="4" t="s">
        <v>42</v>
      </c>
      <c r="T481" s="2">
        <v>1.9790000000000001</v>
      </c>
      <c r="U481" s="20">
        <v>1.5169999999999999</v>
      </c>
      <c r="V481" s="20">
        <v>0.01</v>
      </c>
      <c r="W481" s="20">
        <v>76.900000000000006</v>
      </c>
      <c r="X481" s="20">
        <v>7.6</v>
      </c>
      <c r="Y481" s="20">
        <v>16.7</v>
      </c>
      <c r="Z481" s="4"/>
      <c r="AA481" s="4" t="s">
        <v>73</v>
      </c>
      <c r="AB481" s="4" t="s">
        <v>43</v>
      </c>
      <c r="AC481" s="19"/>
    </row>
    <row r="482" spans="1:29">
      <c r="A482" s="4" t="s">
        <v>82823</v>
      </c>
      <c r="B482" s="2" t="s">
        <v>84260</v>
      </c>
      <c r="C482" s="12" t="s">
        <v>84261</v>
      </c>
      <c r="D482" s="19" t="s">
        <v>84262</v>
      </c>
      <c r="E482" s="19" t="s">
        <v>16219</v>
      </c>
      <c r="F482" s="7">
        <v>224</v>
      </c>
      <c r="G482" s="4">
        <v>6</v>
      </c>
      <c r="H482" s="4" t="s">
        <v>1518</v>
      </c>
      <c r="I482" s="4" t="s">
        <v>1519</v>
      </c>
      <c r="J482" s="19" t="s">
        <v>1520</v>
      </c>
      <c r="K482" s="4" t="s">
        <v>1519</v>
      </c>
      <c r="L482" s="19" t="s">
        <v>1520</v>
      </c>
      <c r="M482" s="4" t="s">
        <v>1521</v>
      </c>
      <c r="N482" s="4" t="s">
        <v>38</v>
      </c>
      <c r="O482" s="4" t="s">
        <v>39</v>
      </c>
      <c r="P482" s="4" t="s">
        <v>40</v>
      </c>
      <c r="Q482" s="4" t="s">
        <v>1522</v>
      </c>
      <c r="R482" s="4" t="s">
        <v>1523</v>
      </c>
      <c r="S482" s="4" t="s">
        <v>42</v>
      </c>
      <c r="T482" s="2">
        <v>1.9790000000000001</v>
      </c>
      <c r="U482" s="20">
        <v>1.5169999999999999</v>
      </c>
      <c r="V482" s="20">
        <v>0.01</v>
      </c>
      <c r="W482" s="20">
        <v>76.900000000000006</v>
      </c>
      <c r="X482" s="20">
        <v>7.6</v>
      </c>
      <c r="Y482" s="20">
        <v>16.7</v>
      </c>
      <c r="Z482" s="4"/>
      <c r="AA482" s="4" t="s">
        <v>73</v>
      </c>
      <c r="AB482" s="4" t="s">
        <v>43</v>
      </c>
      <c r="AC482" s="19"/>
    </row>
    <row r="483" spans="1:29">
      <c r="A483" s="4" t="s">
        <v>82823</v>
      </c>
      <c r="B483" s="2" t="s">
        <v>84263</v>
      </c>
      <c r="C483" s="12" t="s">
        <v>84264</v>
      </c>
      <c r="D483" s="19" t="s">
        <v>84265</v>
      </c>
      <c r="E483" s="19" t="s">
        <v>7615</v>
      </c>
      <c r="F483" s="7">
        <v>224</v>
      </c>
      <c r="G483" s="4">
        <v>6</v>
      </c>
      <c r="H483" s="4" t="s">
        <v>1518</v>
      </c>
      <c r="I483" s="4" t="s">
        <v>1519</v>
      </c>
      <c r="J483" s="19" t="s">
        <v>1520</v>
      </c>
      <c r="K483" s="4" t="s">
        <v>1519</v>
      </c>
      <c r="L483" s="19" t="s">
        <v>1520</v>
      </c>
      <c r="M483" s="4" t="s">
        <v>1521</v>
      </c>
      <c r="N483" s="4" t="s">
        <v>38</v>
      </c>
      <c r="O483" s="4" t="s">
        <v>39</v>
      </c>
      <c r="P483" s="4" t="s">
        <v>40</v>
      </c>
      <c r="Q483" s="4" t="s">
        <v>1522</v>
      </c>
      <c r="R483" s="4" t="s">
        <v>1523</v>
      </c>
      <c r="S483" s="4" t="s">
        <v>42</v>
      </c>
      <c r="T483" s="2">
        <v>1.925</v>
      </c>
      <c r="U483" s="20">
        <v>1.4630000000000001</v>
      </c>
      <c r="V483" s="20">
        <v>0.01</v>
      </c>
      <c r="W483" s="20">
        <v>76.900000000000006</v>
      </c>
      <c r="X483" s="20">
        <v>7.6</v>
      </c>
      <c r="Y483" s="20">
        <v>16.7</v>
      </c>
      <c r="Z483" s="4"/>
      <c r="AA483" s="4" t="s">
        <v>73</v>
      </c>
      <c r="AB483" s="4" t="s">
        <v>43</v>
      </c>
      <c r="AC483" s="19"/>
    </row>
    <row r="484" spans="1:29">
      <c r="A484" s="4" t="s">
        <v>82823</v>
      </c>
      <c r="B484" s="2" t="s">
        <v>84266</v>
      </c>
      <c r="C484" s="12" t="s">
        <v>84267</v>
      </c>
      <c r="D484" s="19" t="s">
        <v>84268</v>
      </c>
      <c r="E484" s="19" t="s">
        <v>16235</v>
      </c>
      <c r="F484" s="7">
        <v>224</v>
      </c>
      <c r="G484" s="4">
        <v>6</v>
      </c>
      <c r="H484" s="4" t="s">
        <v>1518</v>
      </c>
      <c r="I484" s="4" t="s">
        <v>1519</v>
      </c>
      <c r="J484" s="19" t="s">
        <v>1520</v>
      </c>
      <c r="K484" s="4" t="s">
        <v>1519</v>
      </c>
      <c r="L484" s="19" t="s">
        <v>1520</v>
      </c>
      <c r="M484" s="4" t="s">
        <v>1521</v>
      </c>
      <c r="N484" s="4" t="s">
        <v>38</v>
      </c>
      <c r="O484" s="4" t="s">
        <v>39</v>
      </c>
      <c r="P484" s="4" t="s">
        <v>40</v>
      </c>
      <c r="Q484" s="4" t="s">
        <v>1522</v>
      </c>
      <c r="R484" s="4" t="s">
        <v>1523</v>
      </c>
      <c r="S484" s="4" t="s">
        <v>42</v>
      </c>
      <c r="T484" s="2">
        <v>1.9430000000000001</v>
      </c>
      <c r="U484" s="20">
        <v>1.4810000000000001</v>
      </c>
      <c r="V484" s="20">
        <v>0.01</v>
      </c>
      <c r="W484" s="20">
        <v>76.900000000000006</v>
      </c>
      <c r="X484" s="20">
        <v>7.6</v>
      </c>
      <c r="Y484" s="20">
        <v>16.7</v>
      </c>
      <c r="Z484" s="4"/>
      <c r="AA484" s="4" t="s">
        <v>73</v>
      </c>
      <c r="AB484" s="4" t="s">
        <v>43</v>
      </c>
      <c r="AC484" s="19"/>
    </row>
    <row r="485" spans="1:29">
      <c r="A485" s="4" t="s">
        <v>82823</v>
      </c>
      <c r="B485" s="2" t="s">
        <v>84269</v>
      </c>
      <c r="C485" s="12" t="s">
        <v>84270</v>
      </c>
      <c r="D485" s="19" t="s">
        <v>84271</v>
      </c>
      <c r="E485" s="19" t="s">
        <v>7551</v>
      </c>
      <c r="F485" s="7">
        <v>237</v>
      </c>
      <c r="G485" s="4">
        <v>6</v>
      </c>
      <c r="H485" s="4" t="s">
        <v>1518</v>
      </c>
      <c r="I485" s="4" t="s">
        <v>1519</v>
      </c>
      <c r="J485" s="19" t="s">
        <v>1520</v>
      </c>
      <c r="K485" s="4" t="s">
        <v>1519</v>
      </c>
      <c r="L485" s="19" t="s">
        <v>1520</v>
      </c>
      <c r="M485" s="4" t="s">
        <v>1521</v>
      </c>
      <c r="N485" s="4" t="s">
        <v>38</v>
      </c>
      <c r="O485" s="4" t="s">
        <v>39</v>
      </c>
      <c r="P485" s="4" t="s">
        <v>40</v>
      </c>
      <c r="Q485" s="4" t="s">
        <v>1522</v>
      </c>
      <c r="R485" s="4" t="s">
        <v>1523</v>
      </c>
      <c r="S485" s="4" t="s">
        <v>42</v>
      </c>
      <c r="T485" s="2">
        <v>2.1320000000000001</v>
      </c>
      <c r="U485" s="20">
        <v>1.6759999999999999</v>
      </c>
      <c r="V485" s="20">
        <v>0.01</v>
      </c>
      <c r="W485" s="20">
        <v>76.900000000000006</v>
      </c>
      <c r="X485" s="20">
        <v>7.6</v>
      </c>
      <c r="Y485" s="20">
        <v>16.7</v>
      </c>
      <c r="Z485" s="4"/>
      <c r="AA485" s="4" t="s">
        <v>73</v>
      </c>
      <c r="AB485" s="4" t="s">
        <v>43</v>
      </c>
      <c r="AC485" s="19"/>
    </row>
    <row r="486" spans="1:29">
      <c r="A486" s="4" t="s">
        <v>82823</v>
      </c>
      <c r="B486" s="2" t="s">
        <v>84272</v>
      </c>
      <c r="C486" s="12" t="s">
        <v>84273</v>
      </c>
      <c r="D486" s="19" t="s">
        <v>84274</v>
      </c>
      <c r="E486" s="19" t="s">
        <v>7555</v>
      </c>
      <c r="F486" s="7">
        <v>237</v>
      </c>
      <c r="G486" s="4">
        <v>6</v>
      </c>
      <c r="H486" s="4" t="s">
        <v>1518</v>
      </c>
      <c r="I486" s="4" t="s">
        <v>1519</v>
      </c>
      <c r="J486" s="19" t="s">
        <v>1520</v>
      </c>
      <c r="K486" s="4" t="s">
        <v>1519</v>
      </c>
      <c r="L486" s="19" t="s">
        <v>1520</v>
      </c>
      <c r="M486" s="4" t="s">
        <v>1521</v>
      </c>
      <c r="N486" s="4" t="s">
        <v>38</v>
      </c>
      <c r="O486" s="4" t="s">
        <v>39</v>
      </c>
      <c r="P486" s="4" t="s">
        <v>40</v>
      </c>
      <c r="Q486" s="4" t="s">
        <v>1522</v>
      </c>
      <c r="R486" s="4" t="s">
        <v>1523</v>
      </c>
      <c r="S486" s="4" t="s">
        <v>42</v>
      </c>
      <c r="T486" s="2">
        <v>2.0739999999999998</v>
      </c>
      <c r="U486" s="20">
        <v>1.6180000000000001</v>
      </c>
      <c r="V486" s="20">
        <v>0.01</v>
      </c>
      <c r="W486" s="20">
        <v>76.900000000000006</v>
      </c>
      <c r="X486" s="20">
        <v>7.6</v>
      </c>
      <c r="Y486" s="20">
        <v>16.7</v>
      </c>
      <c r="Z486" s="4"/>
      <c r="AA486" s="4" t="s">
        <v>73</v>
      </c>
      <c r="AB486" s="4" t="s">
        <v>43</v>
      </c>
      <c r="AC486" s="19"/>
    </row>
    <row r="487" spans="1:29">
      <c r="A487" s="4" t="s">
        <v>82823</v>
      </c>
      <c r="B487" s="2" t="s">
        <v>84275</v>
      </c>
      <c r="C487" s="12" t="s">
        <v>84276</v>
      </c>
      <c r="D487" s="19" t="s">
        <v>84277</v>
      </c>
      <c r="E487" s="19" t="s">
        <v>7559</v>
      </c>
      <c r="F487" s="7">
        <v>237</v>
      </c>
      <c r="G487" s="4">
        <v>6</v>
      </c>
      <c r="H487" s="4" t="s">
        <v>1518</v>
      </c>
      <c r="I487" s="4" t="s">
        <v>1519</v>
      </c>
      <c r="J487" s="19" t="s">
        <v>1520</v>
      </c>
      <c r="K487" s="4" t="s">
        <v>1519</v>
      </c>
      <c r="L487" s="19" t="s">
        <v>1520</v>
      </c>
      <c r="M487" s="4" t="s">
        <v>1521</v>
      </c>
      <c r="N487" s="4" t="s">
        <v>38</v>
      </c>
      <c r="O487" s="4" t="s">
        <v>39</v>
      </c>
      <c r="P487" s="4" t="s">
        <v>40</v>
      </c>
      <c r="Q487" s="4" t="s">
        <v>1522</v>
      </c>
      <c r="R487" s="4" t="s">
        <v>1523</v>
      </c>
      <c r="S487" s="4" t="s">
        <v>42</v>
      </c>
      <c r="T487" s="2">
        <v>2.1320000000000001</v>
      </c>
      <c r="U487" s="20">
        <v>1.6759999999999999</v>
      </c>
      <c r="V487" s="20">
        <v>0.01</v>
      </c>
      <c r="W487" s="20">
        <v>76.900000000000006</v>
      </c>
      <c r="X487" s="20">
        <v>7.6</v>
      </c>
      <c r="Y487" s="20">
        <v>16.7</v>
      </c>
      <c r="Z487" s="4"/>
      <c r="AA487" s="4" t="s">
        <v>73</v>
      </c>
      <c r="AB487" s="4" t="s">
        <v>43</v>
      </c>
      <c r="AC487" s="19"/>
    </row>
    <row r="488" spans="1:29">
      <c r="A488" s="4" t="s">
        <v>82823</v>
      </c>
      <c r="B488" s="2" t="s">
        <v>84278</v>
      </c>
      <c r="C488" s="12" t="s">
        <v>84279</v>
      </c>
      <c r="D488" s="19" t="s">
        <v>84280</v>
      </c>
      <c r="E488" s="19" t="s">
        <v>7567</v>
      </c>
      <c r="F488" s="7">
        <v>237</v>
      </c>
      <c r="G488" s="4">
        <v>6</v>
      </c>
      <c r="H488" s="4" t="s">
        <v>1518</v>
      </c>
      <c r="I488" s="4" t="s">
        <v>1519</v>
      </c>
      <c r="J488" s="19" t="s">
        <v>1520</v>
      </c>
      <c r="K488" s="4" t="s">
        <v>1519</v>
      </c>
      <c r="L488" s="19" t="s">
        <v>1520</v>
      </c>
      <c r="M488" s="4" t="s">
        <v>1521</v>
      </c>
      <c r="N488" s="4" t="s">
        <v>38</v>
      </c>
      <c r="O488" s="4" t="s">
        <v>39</v>
      </c>
      <c r="P488" s="4" t="s">
        <v>40</v>
      </c>
      <c r="Q488" s="4" t="s">
        <v>1522</v>
      </c>
      <c r="R488" s="4" t="s">
        <v>1523</v>
      </c>
      <c r="S488" s="4" t="s">
        <v>42</v>
      </c>
      <c r="T488" s="2">
        <v>2.141</v>
      </c>
      <c r="U488" s="20">
        <v>1.6850000000000001</v>
      </c>
      <c r="V488" s="20">
        <v>0.01</v>
      </c>
      <c r="W488" s="20">
        <v>76.900000000000006</v>
      </c>
      <c r="X488" s="20">
        <v>7.6</v>
      </c>
      <c r="Y488" s="20">
        <v>16.7</v>
      </c>
      <c r="Z488" s="4"/>
      <c r="AA488" s="4" t="s">
        <v>73</v>
      </c>
      <c r="AB488" s="4" t="s">
        <v>43</v>
      </c>
      <c r="AC488" s="19"/>
    </row>
    <row r="489" spans="1:29">
      <c r="A489" s="4" t="s">
        <v>82823</v>
      </c>
      <c r="B489" s="2" t="s">
        <v>84281</v>
      </c>
      <c r="C489" s="12" t="s">
        <v>84282</v>
      </c>
      <c r="D489" s="19" t="s">
        <v>84283</v>
      </c>
      <c r="E489" s="19" t="s">
        <v>16194</v>
      </c>
      <c r="F489" s="7">
        <v>237</v>
      </c>
      <c r="G489" s="4">
        <v>6</v>
      </c>
      <c r="H489" s="4" t="s">
        <v>1518</v>
      </c>
      <c r="I489" s="4" t="s">
        <v>1519</v>
      </c>
      <c r="J489" s="19" t="s">
        <v>1520</v>
      </c>
      <c r="K489" s="4" t="s">
        <v>1519</v>
      </c>
      <c r="L489" s="19" t="s">
        <v>1520</v>
      </c>
      <c r="M489" s="4" t="s">
        <v>1521</v>
      </c>
      <c r="N489" s="4" t="s">
        <v>38</v>
      </c>
      <c r="O489" s="4" t="s">
        <v>39</v>
      </c>
      <c r="P489" s="4" t="s">
        <v>40</v>
      </c>
      <c r="Q489" s="4" t="s">
        <v>1522</v>
      </c>
      <c r="R489" s="4" t="s">
        <v>1523</v>
      </c>
      <c r="S489" s="4" t="s">
        <v>42</v>
      </c>
      <c r="T489" s="2">
        <v>2.141</v>
      </c>
      <c r="U489" s="20">
        <v>1.6850000000000001</v>
      </c>
      <c r="V489" s="20">
        <v>0.01</v>
      </c>
      <c r="W489" s="20">
        <v>76.900000000000006</v>
      </c>
      <c r="X489" s="20">
        <v>7.6</v>
      </c>
      <c r="Y489" s="20">
        <v>16.7</v>
      </c>
      <c r="Z489" s="4"/>
      <c r="AA489" s="4" t="s">
        <v>73</v>
      </c>
      <c r="AB489" s="4" t="s">
        <v>43</v>
      </c>
      <c r="AC489" s="19"/>
    </row>
    <row r="490" spans="1:29">
      <c r="A490" s="4" t="s">
        <v>82823</v>
      </c>
      <c r="B490" s="2" t="s">
        <v>84284</v>
      </c>
      <c r="C490" s="12" t="s">
        <v>84285</v>
      </c>
      <c r="D490" s="19" t="s">
        <v>84286</v>
      </c>
      <c r="E490" s="19" t="s">
        <v>7597</v>
      </c>
      <c r="F490" s="7">
        <v>237</v>
      </c>
      <c r="G490" s="4">
        <v>6</v>
      </c>
      <c r="H490" s="4" t="s">
        <v>1518</v>
      </c>
      <c r="I490" s="4" t="s">
        <v>1519</v>
      </c>
      <c r="J490" s="19" t="s">
        <v>1520</v>
      </c>
      <c r="K490" s="4" t="s">
        <v>1519</v>
      </c>
      <c r="L490" s="19" t="s">
        <v>1520</v>
      </c>
      <c r="M490" s="4" t="s">
        <v>1521</v>
      </c>
      <c r="N490" s="4" t="s">
        <v>38</v>
      </c>
      <c r="O490" s="4" t="s">
        <v>39</v>
      </c>
      <c r="P490" s="4" t="s">
        <v>40</v>
      </c>
      <c r="Q490" s="4" t="s">
        <v>1522</v>
      </c>
      <c r="R490" s="4" t="s">
        <v>1523</v>
      </c>
      <c r="S490" s="4" t="s">
        <v>42</v>
      </c>
      <c r="T490" s="2">
        <v>2.141</v>
      </c>
      <c r="U490" s="20">
        <v>1.6850000000000001</v>
      </c>
      <c r="V490" s="20">
        <v>0.01</v>
      </c>
      <c r="W490" s="20">
        <v>76.900000000000006</v>
      </c>
      <c r="X490" s="20">
        <v>7.6</v>
      </c>
      <c r="Y490" s="20">
        <v>16.7</v>
      </c>
      <c r="Z490" s="4"/>
      <c r="AA490" s="4" t="s">
        <v>73</v>
      </c>
      <c r="AB490" s="4" t="s">
        <v>43</v>
      </c>
      <c r="AC490" s="19"/>
    </row>
    <row r="491" spans="1:29">
      <c r="A491" s="4" t="s">
        <v>82823</v>
      </c>
      <c r="B491" s="2" t="s">
        <v>84287</v>
      </c>
      <c r="C491" s="12" t="s">
        <v>84288</v>
      </c>
      <c r="D491" s="19" t="s">
        <v>84289</v>
      </c>
      <c r="E491" s="19" t="s">
        <v>16014</v>
      </c>
      <c r="F491" s="7">
        <v>237</v>
      </c>
      <c r="G491" s="4">
        <v>6</v>
      </c>
      <c r="H491" s="4" t="s">
        <v>1518</v>
      </c>
      <c r="I491" s="4" t="s">
        <v>1519</v>
      </c>
      <c r="J491" s="19" t="s">
        <v>1520</v>
      </c>
      <c r="K491" s="4" t="s">
        <v>1519</v>
      </c>
      <c r="L491" s="19" t="s">
        <v>1520</v>
      </c>
      <c r="M491" s="4" t="s">
        <v>1521</v>
      </c>
      <c r="N491" s="4" t="s">
        <v>38</v>
      </c>
      <c r="O491" s="4" t="s">
        <v>39</v>
      </c>
      <c r="P491" s="4" t="s">
        <v>40</v>
      </c>
      <c r="Q491" s="4" t="s">
        <v>1522</v>
      </c>
      <c r="R491" s="4" t="s">
        <v>1523</v>
      </c>
      <c r="S491" s="4" t="s">
        <v>42</v>
      </c>
      <c r="T491" s="2">
        <v>2.0830000000000002</v>
      </c>
      <c r="U491" s="20">
        <v>1.627</v>
      </c>
      <c r="V491" s="20">
        <v>0.01</v>
      </c>
      <c r="W491" s="20">
        <v>76.900000000000006</v>
      </c>
      <c r="X491" s="20">
        <v>7.6</v>
      </c>
      <c r="Y491" s="20">
        <v>16.7</v>
      </c>
      <c r="Z491" s="4"/>
      <c r="AA491" s="4" t="s">
        <v>73</v>
      </c>
      <c r="AB491" s="4" t="s">
        <v>43</v>
      </c>
      <c r="AC491" s="19"/>
    </row>
    <row r="492" spans="1:29">
      <c r="A492" s="4" t="s">
        <v>82823</v>
      </c>
      <c r="B492" s="2" t="s">
        <v>84290</v>
      </c>
      <c r="C492" s="12" t="s">
        <v>84291</v>
      </c>
      <c r="D492" s="19" t="s">
        <v>84292</v>
      </c>
      <c r="E492" s="19" t="s">
        <v>16219</v>
      </c>
      <c r="F492" s="7">
        <v>237</v>
      </c>
      <c r="G492" s="4">
        <v>6</v>
      </c>
      <c r="H492" s="4" t="s">
        <v>1518</v>
      </c>
      <c r="I492" s="4" t="s">
        <v>1519</v>
      </c>
      <c r="J492" s="19" t="s">
        <v>1520</v>
      </c>
      <c r="K492" s="4" t="s">
        <v>1519</v>
      </c>
      <c r="L492" s="19" t="s">
        <v>1520</v>
      </c>
      <c r="M492" s="4" t="s">
        <v>1521</v>
      </c>
      <c r="N492" s="4" t="s">
        <v>38</v>
      </c>
      <c r="O492" s="4" t="s">
        <v>39</v>
      </c>
      <c r="P492" s="4" t="s">
        <v>40</v>
      </c>
      <c r="Q492" s="4" t="s">
        <v>1522</v>
      </c>
      <c r="R492" s="4" t="s">
        <v>1523</v>
      </c>
      <c r="S492" s="4" t="s">
        <v>42</v>
      </c>
      <c r="T492" s="2">
        <v>2.141</v>
      </c>
      <c r="U492" s="20">
        <v>1.6850000000000001</v>
      </c>
      <c r="V492" s="20">
        <v>0.01</v>
      </c>
      <c r="W492" s="20">
        <v>76.900000000000006</v>
      </c>
      <c r="X492" s="20">
        <v>7.6</v>
      </c>
      <c r="Y492" s="20">
        <v>16.7</v>
      </c>
      <c r="Z492" s="4"/>
      <c r="AA492" s="4" t="s">
        <v>73</v>
      </c>
      <c r="AB492" s="4" t="s">
        <v>43</v>
      </c>
      <c r="AC492" s="19"/>
    </row>
    <row r="493" spans="1:29">
      <c r="A493" s="4" t="s">
        <v>82823</v>
      </c>
      <c r="B493" s="2" t="s">
        <v>84293</v>
      </c>
      <c r="C493" s="12" t="s">
        <v>84294</v>
      </c>
      <c r="D493" s="19" t="s">
        <v>84295</v>
      </c>
      <c r="E493" s="19" t="s">
        <v>16022</v>
      </c>
      <c r="F493" s="7">
        <v>237</v>
      </c>
      <c r="G493" s="4">
        <v>6</v>
      </c>
      <c r="H493" s="4" t="s">
        <v>1518</v>
      </c>
      <c r="I493" s="4" t="s">
        <v>1519</v>
      </c>
      <c r="J493" s="19" t="s">
        <v>1520</v>
      </c>
      <c r="K493" s="4" t="s">
        <v>1519</v>
      </c>
      <c r="L493" s="19" t="s">
        <v>1520</v>
      </c>
      <c r="M493" s="4" t="s">
        <v>1521</v>
      </c>
      <c r="N493" s="4" t="s">
        <v>38</v>
      </c>
      <c r="O493" s="4" t="s">
        <v>39</v>
      </c>
      <c r="P493" s="4" t="s">
        <v>40</v>
      </c>
      <c r="Q493" s="4" t="s">
        <v>1522</v>
      </c>
      <c r="R493" s="4" t="s">
        <v>1523</v>
      </c>
      <c r="S493" s="4" t="s">
        <v>42</v>
      </c>
      <c r="T493" s="2">
        <v>2.141</v>
      </c>
      <c r="U493" s="20">
        <v>1.6850000000000001</v>
      </c>
      <c r="V493" s="20">
        <v>0.01</v>
      </c>
      <c r="W493" s="20">
        <v>76.900000000000006</v>
      </c>
      <c r="X493" s="20">
        <v>7.6</v>
      </c>
      <c r="Y493" s="20">
        <v>16.7</v>
      </c>
      <c r="Z493" s="4"/>
      <c r="AA493" s="4" t="s">
        <v>73</v>
      </c>
      <c r="AB493" s="4" t="s">
        <v>43</v>
      </c>
      <c r="AC493" s="19"/>
    </row>
    <row r="494" spans="1:29">
      <c r="A494" s="4" t="s">
        <v>82823</v>
      </c>
      <c r="B494" s="2" t="s">
        <v>84296</v>
      </c>
      <c r="C494" s="12" t="s">
        <v>84297</v>
      </c>
      <c r="D494" s="19" t="s">
        <v>84298</v>
      </c>
      <c r="E494" s="19" t="s">
        <v>16235</v>
      </c>
      <c r="F494" s="7">
        <v>237</v>
      </c>
      <c r="G494" s="4">
        <v>6</v>
      </c>
      <c r="H494" s="4" t="s">
        <v>1518</v>
      </c>
      <c r="I494" s="4" t="s">
        <v>1519</v>
      </c>
      <c r="J494" s="19" t="s">
        <v>1520</v>
      </c>
      <c r="K494" s="4" t="s">
        <v>1519</v>
      </c>
      <c r="L494" s="19" t="s">
        <v>1520</v>
      </c>
      <c r="M494" s="4" t="s">
        <v>1521</v>
      </c>
      <c r="N494" s="4" t="s">
        <v>38</v>
      </c>
      <c r="O494" s="4" t="s">
        <v>39</v>
      </c>
      <c r="P494" s="4" t="s">
        <v>40</v>
      </c>
      <c r="Q494" s="4" t="s">
        <v>1522</v>
      </c>
      <c r="R494" s="4" t="s">
        <v>1523</v>
      </c>
      <c r="S494" s="4" t="s">
        <v>42</v>
      </c>
      <c r="T494" s="2">
        <v>2.0979999999999999</v>
      </c>
      <c r="U494" s="20">
        <v>1.6419999999999999</v>
      </c>
      <c r="V494" s="20">
        <v>0.01</v>
      </c>
      <c r="W494" s="20">
        <v>76.900000000000006</v>
      </c>
      <c r="X494" s="20">
        <v>7.6</v>
      </c>
      <c r="Y494" s="20">
        <v>16.7</v>
      </c>
      <c r="Z494" s="4"/>
      <c r="AA494" s="4" t="s">
        <v>73</v>
      </c>
      <c r="AB494" s="4" t="s">
        <v>43</v>
      </c>
      <c r="AC494" s="19"/>
    </row>
    <row r="495" spans="1:29">
      <c r="A495" s="4" t="s">
        <v>82823</v>
      </c>
      <c r="B495" s="2" t="s">
        <v>84299</v>
      </c>
      <c r="C495" s="12" t="s">
        <v>84300</v>
      </c>
      <c r="D495" s="19" t="s">
        <v>84301</v>
      </c>
      <c r="E495" s="19" t="s">
        <v>7396</v>
      </c>
      <c r="F495" s="7">
        <v>233</v>
      </c>
      <c r="G495" s="4">
        <v>6</v>
      </c>
      <c r="H495" s="4" t="s">
        <v>1518</v>
      </c>
      <c r="I495" s="4" t="s">
        <v>1519</v>
      </c>
      <c r="J495" s="19" t="s">
        <v>1520</v>
      </c>
      <c r="K495" s="4" t="s">
        <v>1519</v>
      </c>
      <c r="L495" s="19" t="s">
        <v>1520</v>
      </c>
      <c r="M495" s="4" t="s">
        <v>1521</v>
      </c>
      <c r="N495" s="4" t="s">
        <v>38</v>
      </c>
      <c r="O495" s="4" t="s">
        <v>39</v>
      </c>
      <c r="P495" s="4" t="s">
        <v>40</v>
      </c>
      <c r="Q495" s="4" t="s">
        <v>1522</v>
      </c>
      <c r="R495" s="4" t="s">
        <v>1523</v>
      </c>
      <c r="S495" s="4" t="s">
        <v>42</v>
      </c>
      <c r="T495" s="2">
        <v>2.3439999999999999</v>
      </c>
      <c r="U495" s="20">
        <v>1.78</v>
      </c>
      <c r="V495" s="20">
        <v>1.2999999999999999E-2</v>
      </c>
      <c r="W495" s="20">
        <v>99.1</v>
      </c>
      <c r="X495" s="20">
        <v>7.6</v>
      </c>
      <c r="Y495" s="20">
        <v>16.7</v>
      </c>
      <c r="Z495" s="4"/>
      <c r="AA495" s="4" t="s">
        <v>73</v>
      </c>
      <c r="AB495" s="4" t="s">
        <v>43</v>
      </c>
      <c r="AC495" s="19"/>
    </row>
    <row r="496" spans="1:29">
      <c r="A496" s="4" t="s">
        <v>82823</v>
      </c>
      <c r="B496" s="2" t="s">
        <v>84302</v>
      </c>
      <c r="C496" s="12" t="s">
        <v>84303</v>
      </c>
      <c r="D496" s="19" t="s">
        <v>84304</v>
      </c>
      <c r="E496" s="19" t="s">
        <v>7507</v>
      </c>
      <c r="F496" s="7">
        <v>233</v>
      </c>
      <c r="G496" s="4">
        <v>6</v>
      </c>
      <c r="H496" s="4" t="s">
        <v>1518</v>
      </c>
      <c r="I496" s="4" t="s">
        <v>1519</v>
      </c>
      <c r="J496" s="19" t="s">
        <v>1520</v>
      </c>
      <c r="K496" s="4" t="s">
        <v>1519</v>
      </c>
      <c r="L496" s="19" t="s">
        <v>1520</v>
      </c>
      <c r="M496" s="4" t="s">
        <v>1521</v>
      </c>
      <c r="N496" s="4" t="s">
        <v>38</v>
      </c>
      <c r="O496" s="4" t="s">
        <v>39</v>
      </c>
      <c r="P496" s="4" t="s">
        <v>40</v>
      </c>
      <c r="Q496" s="4" t="s">
        <v>1522</v>
      </c>
      <c r="R496" s="4" t="s">
        <v>1523</v>
      </c>
      <c r="S496" s="4" t="s">
        <v>42</v>
      </c>
      <c r="T496" s="2">
        <v>2.4129999999999998</v>
      </c>
      <c r="U496" s="20">
        <v>1.849</v>
      </c>
      <c r="V496" s="20">
        <v>1.2999999999999999E-2</v>
      </c>
      <c r="W496" s="20">
        <v>99.1</v>
      </c>
      <c r="X496" s="20">
        <v>7.6</v>
      </c>
      <c r="Y496" s="20">
        <v>16.7</v>
      </c>
      <c r="Z496" s="4"/>
      <c r="AA496" s="4" t="s">
        <v>73</v>
      </c>
      <c r="AB496" s="4" t="s">
        <v>43</v>
      </c>
      <c r="AC496" s="19"/>
    </row>
    <row r="497" spans="1:29">
      <c r="A497" s="4" t="s">
        <v>82823</v>
      </c>
      <c r="B497" s="2" t="s">
        <v>84305</v>
      </c>
      <c r="C497" s="12" t="s">
        <v>84306</v>
      </c>
      <c r="D497" s="19" t="s">
        <v>84307</v>
      </c>
      <c r="E497" s="19" t="s">
        <v>7514</v>
      </c>
      <c r="F497" s="7">
        <v>233</v>
      </c>
      <c r="G497" s="4">
        <v>6</v>
      </c>
      <c r="H497" s="4" t="s">
        <v>1518</v>
      </c>
      <c r="I497" s="4" t="s">
        <v>1519</v>
      </c>
      <c r="J497" s="19" t="s">
        <v>1520</v>
      </c>
      <c r="K497" s="4" t="s">
        <v>1519</v>
      </c>
      <c r="L497" s="19" t="s">
        <v>1520</v>
      </c>
      <c r="M497" s="4" t="s">
        <v>1521</v>
      </c>
      <c r="N497" s="4" t="s">
        <v>38</v>
      </c>
      <c r="O497" s="4" t="s">
        <v>39</v>
      </c>
      <c r="P497" s="4" t="s">
        <v>40</v>
      </c>
      <c r="Q497" s="4" t="s">
        <v>1522</v>
      </c>
      <c r="R497" s="4" t="s">
        <v>1523</v>
      </c>
      <c r="S497" s="4" t="s">
        <v>42</v>
      </c>
      <c r="T497" s="2">
        <v>2.4159999999999999</v>
      </c>
      <c r="U497" s="20">
        <v>1.8520000000000001</v>
      </c>
      <c r="V497" s="20">
        <v>1.2999999999999999E-2</v>
      </c>
      <c r="W497" s="20">
        <v>99.1</v>
      </c>
      <c r="X497" s="20">
        <v>7.6</v>
      </c>
      <c r="Y497" s="20">
        <v>16.7</v>
      </c>
      <c r="Z497" s="4"/>
      <c r="AA497" s="4" t="s">
        <v>73</v>
      </c>
      <c r="AB497" s="4" t="s">
        <v>43</v>
      </c>
      <c r="AC497" s="19"/>
    </row>
    <row r="498" spans="1:29">
      <c r="A498" s="4" t="s">
        <v>82823</v>
      </c>
      <c r="B498" s="2" t="s">
        <v>84308</v>
      </c>
      <c r="C498" s="12" t="s">
        <v>84309</v>
      </c>
      <c r="D498" s="19" t="s">
        <v>84310</v>
      </c>
      <c r="E498" s="19" t="s">
        <v>7521</v>
      </c>
      <c r="F498" s="7">
        <v>233</v>
      </c>
      <c r="G498" s="4">
        <v>6</v>
      </c>
      <c r="H498" s="4" t="s">
        <v>1518</v>
      </c>
      <c r="I498" s="4" t="s">
        <v>1519</v>
      </c>
      <c r="J498" s="19" t="s">
        <v>1520</v>
      </c>
      <c r="K498" s="4" t="s">
        <v>1519</v>
      </c>
      <c r="L498" s="19" t="s">
        <v>1520</v>
      </c>
      <c r="M498" s="4" t="s">
        <v>1521</v>
      </c>
      <c r="N498" s="4" t="s">
        <v>38</v>
      </c>
      <c r="O498" s="4" t="s">
        <v>39</v>
      </c>
      <c r="P498" s="4" t="s">
        <v>40</v>
      </c>
      <c r="Q498" s="4" t="s">
        <v>1522</v>
      </c>
      <c r="R498" s="4" t="s">
        <v>1523</v>
      </c>
      <c r="S498" s="4" t="s">
        <v>42</v>
      </c>
      <c r="T498" s="2">
        <v>2.4159999999999999</v>
      </c>
      <c r="U498" s="20">
        <v>1.8520000000000001</v>
      </c>
      <c r="V498" s="20">
        <v>1.2999999999999999E-2</v>
      </c>
      <c r="W498" s="20">
        <v>99.1</v>
      </c>
      <c r="X498" s="20">
        <v>7.6</v>
      </c>
      <c r="Y498" s="20">
        <v>16.7</v>
      </c>
      <c r="Z498" s="4"/>
      <c r="AA498" s="4" t="s">
        <v>73</v>
      </c>
      <c r="AB498" s="4" t="s">
        <v>43</v>
      </c>
      <c r="AC498" s="19"/>
    </row>
    <row r="499" spans="1:29">
      <c r="A499" s="4" t="s">
        <v>82823</v>
      </c>
      <c r="B499" s="2" t="s">
        <v>84311</v>
      </c>
      <c r="C499" s="12" t="s">
        <v>84312</v>
      </c>
      <c r="D499" s="19" t="s">
        <v>84313</v>
      </c>
      <c r="E499" s="19" t="s">
        <v>7212</v>
      </c>
      <c r="F499" s="7">
        <v>233</v>
      </c>
      <c r="G499" s="4">
        <v>6</v>
      </c>
      <c r="H499" s="4" t="s">
        <v>1518</v>
      </c>
      <c r="I499" s="4" t="s">
        <v>1519</v>
      </c>
      <c r="J499" s="19" t="s">
        <v>1520</v>
      </c>
      <c r="K499" s="4" t="s">
        <v>1519</v>
      </c>
      <c r="L499" s="19" t="s">
        <v>1520</v>
      </c>
      <c r="M499" s="4" t="s">
        <v>1521</v>
      </c>
      <c r="N499" s="4" t="s">
        <v>38</v>
      </c>
      <c r="O499" s="4" t="s">
        <v>39</v>
      </c>
      <c r="P499" s="4" t="s">
        <v>40</v>
      </c>
      <c r="Q499" s="4" t="s">
        <v>1522</v>
      </c>
      <c r="R499" s="4" t="s">
        <v>1523</v>
      </c>
      <c r="S499" s="4" t="s">
        <v>42</v>
      </c>
      <c r="T499" s="2">
        <v>2.3359999999999999</v>
      </c>
      <c r="U499" s="20">
        <v>1.772</v>
      </c>
      <c r="V499" s="20">
        <v>1.2999999999999999E-2</v>
      </c>
      <c r="W499" s="20">
        <v>99.1</v>
      </c>
      <c r="X499" s="20">
        <v>7.6</v>
      </c>
      <c r="Y499" s="20">
        <v>16.7</v>
      </c>
      <c r="Z499" s="4"/>
      <c r="AA499" s="4" t="s">
        <v>73</v>
      </c>
      <c r="AB499" s="4" t="s">
        <v>43</v>
      </c>
      <c r="AC499" s="19"/>
    </row>
    <row r="500" spans="1:29">
      <c r="A500" s="4" t="s">
        <v>82823</v>
      </c>
      <c r="B500" s="2" t="s">
        <v>84314</v>
      </c>
      <c r="C500" s="12" t="s">
        <v>84315</v>
      </c>
      <c r="D500" s="19" t="s">
        <v>84316</v>
      </c>
      <c r="E500" s="19" t="s">
        <v>7406</v>
      </c>
      <c r="F500" s="7">
        <v>249</v>
      </c>
      <c r="G500" s="4">
        <v>6</v>
      </c>
      <c r="H500" s="4" t="s">
        <v>1518</v>
      </c>
      <c r="I500" s="4" t="s">
        <v>1519</v>
      </c>
      <c r="J500" s="19" t="s">
        <v>1520</v>
      </c>
      <c r="K500" s="4" t="s">
        <v>1519</v>
      </c>
      <c r="L500" s="19" t="s">
        <v>1520</v>
      </c>
      <c r="M500" s="4" t="s">
        <v>1521</v>
      </c>
      <c r="N500" s="4" t="s">
        <v>38</v>
      </c>
      <c r="O500" s="4" t="s">
        <v>39</v>
      </c>
      <c r="P500" s="4" t="s">
        <v>40</v>
      </c>
      <c r="Q500" s="4" t="s">
        <v>1522</v>
      </c>
      <c r="R500" s="4" t="s">
        <v>1523</v>
      </c>
      <c r="S500" s="4" t="s">
        <v>42</v>
      </c>
      <c r="T500" s="2">
        <v>2.3359999999999999</v>
      </c>
      <c r="U500" s="20">
        <v>1.772</v>
      </c>
      <c r="V500" s="20">
        <v>1.2999999999999999E-2</v>
      </c>
      <c r="W500" s="20">
        <v>99.1</v>
      </c>
      <c r="X500" s="20">
        <v>7.6</v>
      </c>
      <c r="Y500" s="20">
        <v>16.7</v>
      </c>
      <c r="Z500" s="4"/>
      <c r="AA500" s="4" t="s">
        <v>73</v>
      </c>
      <c r="AB500" s="4" t="s">
        <v>43</v>
      </c>
      <c r="AC500" s="19"/>
    </row>
    <row r="501" spans="1:29">
      <c r="A501" s="4" t="s">
        <v>82823</v>
      </c>
      <c r="B501" s="2" t="s">
        <v>84317</v>
      </c>
      <c r="C501" s="12" t="s">
        <v>84318</v>
      </c>
      <c r="D501" s="19" t="s">
        <v>84319</v>
      </c>
      <c r="E501" s="19" t="s">
        <v>7535</v>
      </c>
      <c r="F501" s="7">
        <v>249</v>
      </c>
      <c r="G501" s="4">
        <v>6</v>
      </c>
      <c r="H501" s="4" t="s">
        <v>1518</v>
      </c>
      <c r="I501" s="4" t="s">
        <v>1519</v>
      </c>
      <c r="J501" s="19" t="s">
        <v>1520</v>
      </c>
      <c r="K501" s="4" t="s">
        <v>1519</v>
      </c>
      <c r="L501" s="19" t="s">
        <v>1520</v>
      </c>
      <c r="M501" s="4" t="s">
        <v>1521</v>
      </c>
      <c r="N501" s="4" t="s">
        <v>38</v>
      </c>
      <c r="O501" s="4" t="s">
        <v>39</v>
      </c>
      <c r="P501" s="4" t="s">
        <v>40</v>
      </c>
      <c r="Q501" s="4" t="s">
        <v>1522</v>
      </c>
      <c r="R501" s="4" t="s">
        <v>1523</v>
      </c>
      <c r="S501" s="4" t="s">
        <v>42</v>
      </c>
      <c r="T501" s="2">
        <v>2.4049999999999998</v>
      </c>
      <c r="U501" s="20">
        <v>1.841</v>
      </c>
      <c r="V501" s="20">
        <v>1.2999999999999999E-2</v>
      </c>
      <c r="W501" s="20">
        <v>99.1</v>
      </c>
      <c r="X501" s="20">
        <v>7.6</v>
      </c>
      <c r="Y501" s="20">
        <v>16.7</v>
      </c>
      <c r="Z501" s="4"/>
      <c r="AA501" s="4" t="s">
        <v>73</v>
      </c>
      <c r="AB501" s="4" t="s">
        <v>43</v>
      </c>
      <c r="AC501" s="19"/>
    </row>
    <row r="502" spans="1:29">
      <c r="A502" s="4" t="s">
        <v>82823</v>
      </c>
      <c r="B502" s="2" t="s">
        <v>84320</v>
      </c>
      <c r="C502" s="12" t="s">
        <v>84321</v>
      </c>
      <c r="D502" s="19" t="s">
        <v>84322</v>
      </c>
      <c r="E502" s="19" t="s">
        <v>7539</v>
      </c>
      <c r="F502" s="7">
        <v>249</v>
      </c>
      <c r="G502" s="4">
        <v>6</v>
      </c>
      <c r="H502" s="4" t="s">
        <v>1518</v>
      </c>
      <c r="I502" s="4" t="s">
        <v>1519</v>
      </c>
      <c r="J502" s="19" t="s">
        <v>1520</v>
      </c>
      <c r="K502" s="4" t="s">
        <v>1519</v>
      </c>
      <c r="L502" s="19" t="s">
        <v>1520</v>
      </c>
      <c r="M502" s="4" t="s">
        <v>1521</v>
      </c>
      <c r="N502" s="4" t="s">
        <v>38</v>
      </c>
      <c r="O502" s="4" t="s">
        <v>39</v>
      </c>
      <c r="P502" s="4" t="s">
        <v>40</v>
      </c>
      <c r="Q502" s="4" t="s">
        <v>1522</v>
      </c>
      <c r="R502" s="4" t="s">
        <v>1523</v>
      </c>
      <c r="S502" s="4" t="s">
        <v>42</v>
      </c>
      <c r="T502" s="2">
        <v>2.347</v>
      </c>
      <c r="U502" s="20">
        <v>1.7829999999999999</v>
      </c>
      <c r="V502" s="20">
        <v>1.2999999999999999E-2</v>
      </c>
      <c r="W502" s="20">
        <v>99.1</v>
      </c>
      <c r="X502" s="20">
        <v>7.6</v>
      </c>
      <c r="Y502" s="20">
        <v>16.7</v>
      </c>
      <c r="Z502" s="4"/>
      <c r="AA502" s="4" t="s">
        <v>73</v>
      </c>
      <c r="AB502" s="4" t="s">
        <v>43</v>
      </c>
      <c r="AC502" s="19"/>
    </row>
    <row r="503" spans="1:29">
      <c r="A503" s="4" t="s">
        <v>82823</v>
      </c>
      <c r="B503" s="2" t="s">
        <v>84323</v>
      </c>
      <c r="C503" s="12" t="s">
        <v>84324</v>
      </c>
      <c r="D503" s="19" t="s">
        <v>84325</v>
      </c>
      <c r="E503" s="19" t="s">
        <v>7543</v>
      </c>
      <c r="F503" s="7">
        <v>249</v>
      </c>
      <c r="G503" s="4">
        <v>6</v>
      </c>
      <c r="H503" s="4" t="s">
        <v>1518</v>
      </c>
      <c r="I503" s="4" t="s">
        <v>1519</v>
      </c>
      <c r="J503" s="19" t="s">
        <v>1520</v>
      </c>
      <c r="K503" s="4" t="s">
        <v>1519</v>
      </c>
      <c r="L503" s="19" t="s">
        <v>1520</v>
      </c>
      <c r="M503" s="4" t="s">
        <v>1521</v>
      </c>
      <c r="N503" s="4" t="s">
        <v>38</v>
      </c>
      <c r="O503" s="4" t="s">
        <v>39</v>
      </c>
      <c r="P503" s="4" t="s">
        <v>40</v>
      </c>
      <c r="Q503" s="4" t="s">
        <v>1522</v>
      </c>
      <c r="R503" s="4" t="s">
        <v>1523</v>
      </c>
      <c r="S503" s="4" t="s">
        <v>42</v>
      </c>
      <c r="T503" s="2">
        <v>2.4159999999999999</v>
      </c>
      <c r="U503" s="20">
        <v>1.8520000000000001</v>
      </c>
      <c r="V503" s="20">
        <v>1.2999999999999999E-2</v>
      </c>
      <c r="W503" s="20">
        <v>99.1</v>
      </c>
      <c r="X503" s="20">
        <v>7.6</v>
      </c>
      <c r="Y503" s="20">
        <v>16.7</v>
      </c>
      <c r="Z503" s="4"/>
      <c r="AA503" s="4" t="s">
        <v>73</v>
      </c>
      <c r="AB503" s="4" t="s">
        <v>43</v>
      </c>
      <c r="AC503" s="19"/>
    </row>
    <row r="504" spans="1:29">
      <c r="A504" s="4" t="s">
        <v>82823</v>
      </c>
      <c r="B504" s="2" t="s">
        <v>84326</v>
      </c>
      <c r="C504" s="12" t="s">
        <v>84327</v>
      </c>
      <c r="D504" s="19" t="s">
        <v>84328</v>
      </c>
      <c r="E504" s="19" t="s">
        <v>7547</v>
      </c>
      <c r="F504" s="7">
        <v>249</v>
      </c>
      <c r="G504" s="4">
        <v>6</v>
      </c>
      <c r="H504" s="4" t="s">
        <v>1518</v>
      </c>
      <c r="I504" s="4" t="s">
        <v>1519</v>
      </c>
      <c r="J504" s="19" t="s">
        <v>1520</v>
      </c>
      <c r="K504" s="4" t="s">
        <v>1519</v>
      </c>
      <c r="L504" s="19" t="s">
        <v>1520</v>
      </c>
      <c r="M504" s="4" t="s">
        <v>1521</v>
      </c>
      <c r="N504" s="4" t="s">
        <v>38</v>
      </c>
      <c r="O504" s="4" t="s">
        <v>39</v>
      </c>
      <c r="P504" s="4" t="s">
        <v>40</v>
      </c>
      <c r="Q504" s="4" t="s">
        <v>1522</v>
      </c>
      <c r="R504" s="4" t="s">
        <v>1523</v>
      </c>
      <c r="S504" s="4" t="s">
        <v>42</v>
      </c>
      <c r="T504" s="2">
        <v>2.3359999999999999</v>
      </c>
      <c r="U504" s="20">
        <v>1.772</v>
      </c>
      <c r="V504" s="20">
        <v>1.2999999999999999E-2</v>
      </c>
      <c r="W504" s="20">
        <v>99.1</v>
      </c>
      <c r="X504" s="20">
        <v>7.6</v>
      </c>
      <c r="Y504" s="20">
        <v>16.7</v>
      </c>
      <c r="Z504" s="4"/>
      <c r="AA504" s="4" t="s">
        <v>73</v>
      </c>
      <c r="AB504" s="4" t="s">
        <v>43</v>
      </c>
      <c r="AC504" s="19"/>
    </row>
    <row r="505" spans="1:29">
      <c r="A505" s="4" t="s">
        <v>82823</v>
      </c>
      <c r="B505" s="2" t="s">
        <v>84329</v>
      </c>
      <c r="C505" s="12" t="s">
        <v>84330</v>
      </c>
      <c r="D505" s="19" t="s">
        <v>84331</v>
      </c>
      <c r="E505" s="19" t="s">
        <v>7551</v>
      </c>
      <c r="F505" s="7">
        <v>249</v>
      </c>
      <c r="G505" s="4">
        <v>6</v>
      </c>
      <c r="H505" s="4" t="s">
        <v>1518</v>
      </c>
      <c r="I505" s="4" t="s">
        <v>1519</v>
      </c>
      <c r="J505" s="19" t="s">
        <v>1520</v>
      </c>
      <c r="K505" s="4" t="s">
        <v>1519</v>
      </c>
      <c r="L505" s="19" t="s">
        <v>1520</v>
      </c>
      <c r="M505" s="4" t="s">
        <v>1521</v>
      </c>
      <c r="N505" s="4" t="s">
        <v>38</v>
      </c>
      <c r="O505" s="4" t="s">
        <v>39</v>
      </c>
      <c r="P505" s="4" t="s">
        <v>40</v>
      </c>
      <c r="Q505" s="4" t="s">
        <v>1522</v>
      </c>
      <c r="R505" s="4" t="s">
        <v>1523</v>
      </c>
      <c r="S505" s="4" t="s">
        <v>42</v>
      </c>
      <c r="T505" s="2">
        <v>2.4049999999999998</v>
      </c>
      <c r="U505" s="20">
        <v>1.841</v>
      </c>
      <c r="V505" s="20">
        <v>1.2999999999999999E-2</v>
      </c>
      <c r="W505" s="20">
        <v>99.1</v>
      </c>
      <c r="X505" s="20">
        <v>7.6</v>
      </c>
      <c r="Y505" s="20">
        <v>16.7</v>
      </c>
      <c r="Z505" s="4"/>
      <c r="AA505" s="4" t="s">
        <v>73</v>
      </c>
      <c r="AB505" s="4" t="s">
        <v>43</v>
      </c>
      <c r="AC505" s="19"/>
    </row>
    <row r="506" spans="1:29">
      <c r="A506" s="4" t="s">
        <v>82823</v>
      </c>
      <c r="B506" s="2" t="s">
        <v>84332</v>
      </c>
      <c r="C506" s="12" t="s">
        <v>84333</v>
      </c>
      <c r="D506" s="19" t="s">
        <v>84334</v>
      </c>
      <c r="E506" s="19" t="s">
        <v>7555</v>
      </c>
      <c r="F506" s="7">
        <v>249</v>
      </c>
      <c r="G506" s="4">
        <v>6</v>
      </c>
      <c r="H506" s="4" t="s">
        <v>1518</v>
      </c>
      <c r="I506" s="4" t="s">
        <v>1519</v>
      </c>
      <c r="J506" s="19" t="s">
        <v>1520</v>
      </c>
      <c r="K506" s="4" t="s">
        <v>1519</v>
      </c>
      <c r="L506" s="19" t="s">
        <v>1520</v>
      </c>
      <c r="M506" s="4" t="s">
        <v>1521</v>
      </c>
      <c r="N506" s="4" t="s">
        <v>38</v>
      </c>
      <c r="O506" s="4" t="s">
        <v>39</v>
      </c>
      <c r="P506" s="4" t="s">
        <v>40</v>
      </c>
      <c r="Q506" s="4" t="s">
        <v>1522</v>
      </c>
      <c r="R506" s="4" t="s">
        <v>1523</v>
      </c>
      <c r="S506" s="4" t="s">
        <v>42</v>
      </c>
      <c r="T506" s="2">
        <v>2.3359999999999999</v>
      </c>
      <c r="U506" s="20">
        <v>1.772</v>
      </c>
      <c r="V506" s="20">
        <v>1.2999999999999999E-2</v>
      </c>
      <c r="W506" s="20">
        <v>99.1</v>
      </c>
      <c r="X506" s="20">
        <v>7.6</v>
      </c>
      <c r="Y506" s="20">
        <v>16.7</v>
      </c>
      <c r="Z506" s="4"/>
      <c r="AA506" s="4" t="s">
        <v>73</v>
      </c>
      <c r="AB506" s="4" t="s">
        <v>43</v>
      </c>
      <c r="AC506" s="19"/>
    </row>
    <row r="507" spans="1:29">
      <c r="A507" s="4" t="s">
        <v>82823</v>
      </c>
      <c r="B507" s="2" t="s">
        <v>84335</v>
      </c>
      <c r="C507" s="12" t="s">
        <v>84336</v>
      </c>
      <c r="D507" s="19" t="s">
        <v>84337</v>
      </c>
      <c r="E507" s="19" t="s">
        <v>7563</v>
      </c>
      <c r="F507" s="7">
        <v>249</v>
      </c>
      <c r="G507" s="4">
        <v>6</v>
      </c>
      <c r="H507" s="4" t="s">
        <v>1518</v>
      </c>
      <c r="I507" s="4" t="s">
        <v>1519</v>
      </c>
      <c r="J507" s="19" t="s">
        <v>1520</v>
      </c>
      <c r="K507" s="4" t="s">
        <v>1519</v>
      </c>
      <c r="L507" s="19" t="s">
        <v>1520</v>
      </c>
      <c r="M507" s="4" t="s">
        <v>1521</v>
      </c>
      <c r="N507" s="4" t="s">
        <v>38</v>
      </c>
      <c r="O507" s="4" t="s">
        <v>39</v>
      </c>
      <c r="P507" s="4" t="s">
        <v>40</v>
      </c>
      <c r="Q507" s="4" t="s">
        <v>1522</v>
      </c>
      <c r="R507" s="4" t="s">
        <v>1523</v>
      </c>
      <c r="S507" s="4" t="s">
        <v>42</v>
      </c>
      <c r="T507" s="2">
        <v>2.347</v>
      </c>
      <c r="U507" s="20">
        <v>1.7829999999999999</v>
      </c>
      <c r="V507" s="20">
        <v>1.2999999999999999E-2</v>
      </c>
      <c r="W507" s="20">
        <v>99.1</v>
      </c>
      <c r="X507" s="20">
        <v>7.6</v>
      </c>
      <c r="Y507" s="20">
        <v>16.7</v>
      </c>
      <c r="Z507" s="4"/>
      <c r="AA507" s="4" t="s">
        <v>73</v>
      </c>
      <c r="AB507" s="4" t="s">
        <v>43</v>
      </c>
      <c r="AC507" s="19"/>
    </row>
    <row r="508" spans="1:29">
      <c r="A508" s="4" t="s">
        <v>82823</v>
      </c>
      <c r="B508" s="2" t="s">
        <v>84338</v>
      </c>
      <c r="C508" s="12" t="s">
        <v>84339</v>
      </c>
      <c r="D508" s="19" t="s">
        <v>84340</v>
      </c>
      <c r="E508" s="19" t="s">
        <v>16079</v>
      </c>
      <c r="F508" s="7">
        <v>249</v>
      </c>
      <c r="G508" s="4">
        <v>6</v>
      </c>
      <c r="H508" s="4" t="s">
        <v>1518</v>
      </c>
      <c r="I508" s="4" t="s">
        <v>1519</v>
      </c>
      <c r="J508" s="19" t="s">
        <v>1520</v>
      </c>
      <c r="K508" s="4" t="s">
        <v>1519</v>
      </c>
      <c r="L508" s="19" t="s">
        <v>1520</v>
      </c>
      <c r="M508" s="4" t="s">
        <v>1521</v>
      </c>
      <c r="N508" s="4" t="s">
        <v>38</v>
      </c>
      <c r="O508" s="4" t="s">
        <v>39</v>
      </c>
      <c r="P508" s="4" t="s">
        <v>40</v>
      </c>
      <c r="Q508" s="4" t="s">
        <v>1522</v>
      </c>
      <c r="R508" s="4" t="s">
        <v>1523</v>
      </c>
      <c r="S508" s="4" t="s">
        <v>42</v>
      </c>
      <c r="T508" s="2">
        <v>2.347</v>
      </c>
      <c r="U508" s="20">
        <v>1.7829999999999999</v>
      </c>
      <c r="V508" s="20">
        <v>1.2999999999999999E-2</v>
      </c>
      <c r="W508" s="20">
        <v>99.1</v>
      </c>
      <c r="X508" s="20">
        <v>7.6</v>
      </c>
      <c r="Y508" s="20">
        <v>16.7</v>
      </c>
      <c r="Z508" s="4"/>
      <c r="AA508" s="4" t="s">
        <v>73</v>
      </c>
      <c r="AB508" s="4" t="s">
        <v>43</v>
      </c>
      <c r="AC508" s="19"/>
    </row>
    <row r="509" spans="1:29">
      <c r="A509" s="4" t="s">
        <v>82823</v>
      </c>
      <c r="B509" s="2" t="s">
        <v>84341</v>
      </c>
      <c r="C509" s="12" t="s">
        <v>84342</v>
      </c>
      <c r="D509" s="19" t="s">
        <v>84343</v>
      </c>
      <c r="E509" s="19" t="s">
        <v>16194</v>
      </c>
      <c r="F509" s="7">
        <v>249</v>
      </c>
      <c r="G509" s="4">
        <v>6</v>
      </c>
      <c r="H509" s="4" t="s">
        <v>1518</v>
      </c>
      <c r="I509" s="4" t="s">
        <v>1519</v>
      </c>
      <c r="J509" s="19" t="s">
        <v>1520</v>
      </c>
      <c r="K509" s="4" t="s">
        <v>1519</v>
      </c>
      <c r="L509" s="19" t="s">
        <v>1520</v>
      </c>
      <c r="M509" s="4" t="s">
        <v>1521</v>
      </c>
      <c r="N509" s="4" t="s">
        <v>38</v>
      </c>
      <c r="O509" s="4" t="s">
        <v>39</v>
      </c>
      <c r="P509" s="4" t="s">
        <v>40</v>
      </c>
      <c r="Q509" s="4" t="s">
        <v>1522</v>
      </c>
      <c r="R509" s="4" t="s">
        <v>1523</v>
      </c>
      <c r="S509" s="4" t="s">
        <v>42</v>
      </c>
      <c r="T509" s="2">
        <v>2.4159999999999999</v>
      </c>
      <c r="U509" s="20">
        <v>1.8520000000000001</v>
      </c>
      <c r="V509" s="20">
        <v>1.2999999999999999E-2</v>
      </c>
      <c r="W509" s="20">
        <v>99.1</v>
      </c>
      <c r="X509" s="20">
        <v>7.6</v>
      </c>
      <c r="Y509" s="20">
        <v>16.7</v>
      </c>
      <c r="Z509" s="4"/>
      <c r="AA509" s="4" t="s">
        <v>73</v>
      </c>
      <c r="AB509" s="4" t="s">
        <v>43</v>
      </c>
      <c r="AC509" s="19"/>
    </row>
    <row r="510" spans="1:29">
      <c r="A510" s="4" t="s">
        <v>82823</v>
      </c>
      <c r="B510" s="2" t="s">
        <v>84344</v>
      </c>
      <c r="C510" s="12" t="s">
        <v>84345</v>
      </c>
      <c r="D510" s="19" t="s">
        <v>84346</v>
      </c>
      <c r="E510" s="19" t="s">
        <v>7449</v>
      </c>
      <c r="F510" s="7">
        <v>249</v>
      </c>
      <c r="G510" s="4">
        <v>6</v>
      </c>
      <c r="H510" s="4" t="s">
        <v>1518</v>
      </c>
      <c r="I510" s="4" t="s">
        <v>1519</v>
      </c>
      <c r="J510" s="19" t="s">
        <v>1520</v>
      </c>
      <c r="K510" s="4" t="s">
        <v>1519</v>
      </c>
      <c r="L510" s="19" t="s">
        <v>1520</v>
      </c>
      <c r="M510" s="4" t="s">
        <v>1521</v>
      </c>
      <c r="N510" s="4" t="s">
        <v>38</v>
      </c>
      <c r="O510" s="4" t="s">
        <v>39</v>
      </c>
      <c r="P510" s="4" t="s">
        <v>40</v>
      </c>
      <c r="Q510" s="4" t="s">
        <v>1522</v>
      </c>
      <c r="R510" s="4" t="s">
        <v>1523</v>
      </c>
      <c r="S510" s="4" t="s">
        <v>42</v>
      </c>
      <c r="T510" s="2">
        <v>2.347</v>
      </c>
      <c r="U510" s="20">
        <v>1.7829999999999999</v>
      </c>
      <c r="V510" s="20">
        <v>1.2999999999999999E-2</v>
      </c>
      <c r="W510" s="20">
        <v>99.1</v>
      </c>
      <c r="X510" s="20">
        <v>7.6</v>
      </c>
      <c r="Y510" s="20">
        <v>16.7</v>
      </c>
      <c r="Z510" s="4"/>
      <c r="AA510" s="4" t="s">
        <v>73</v>
      </c>
      <c r="AB510" s="4" t="s">
        <v>43</v>
      </c>
      <c r="AC510" s="19"/>
    </row>
    <row r="511" spans="1:29">
      <c r="A511" s="4" t="s">
        <v>82823</v>
      </c>
      <c r="B511" s="2" t="s">
        <v>84347</v>
      </c>
      <c r="C511" s="12" t="s">
        <v>84348</v>
      </c>
      <c r="D511" s="19" t="s">
        <v>84349</v>
      </c>
      <c r="E511" s="19" t="s">
        <v>7585</v>
      </c>
      <c r="F511" s="7">
        <v>249</v>
      </c>
      <c r="G511" s="4">
        <v>6</v>
      </c>
      <c r="H511" s="4" t="s">
        <v>1518</v>
      </c>
      <c r="I511" s="4" t="s">
        <v>1519</v>
      </c>
      <c r="J511" s="19" t="s">
        <v>1520</v>
      </c>
      <c r="K511" s="4" t="s">
        <v>1519</v>
      </c>
      <c r="L511" s="19" t="s">
        <v>1520</v>
      </c>
      <c r="M511" s="4" t="s">
        <v>1521</v>
      </c>
      <c r="N511" s="4" t="s">
        <v>38</v>
      </c>
      <c r="O511" s="4" t="s">
        <v>39</v>
      </c>
      <c r="P511" s="4" t="s">
        <v>40</v>
      </c>
      <c r="Q511" s="4" t="s">
        <v>1522</v>
      </c>
      <c r="R511" s="4" t="s">
        <v>1523</v>
      </c>
      <c r="S511" s="4" t="s">
        <v>42</v>
      </c>
      <c r="T511" s="2">
        <v>2.3359999999999999</v>
      </c>
      <c r="U511" s="20">
        <v>1.772</v>
      </c>
      <c r="V511" s="20">
        <v>1.2999999999999999E-2</v>
      </c>
      <c r="W511" s="20">
        <v>99.1</v>
      </c>
      <c r="X511" s="20">
        <v>7.6</v>
      </c>
      <c r="Y511" s="20">
        <v>16.7</v>
      </c>
      <c r="Z511" s="4"/>
      <c r="AA511" s="4" t="s">
        <v>73</v>
      </c>
      <c r="AB511" s="4" t="s">
        <v>43</v>
      </c>
      <c r="AC511" s="19"/>
    </row>
    <row r="512" spans="1:29">
      <c r="A512" s="4" t="s">
        <v>82823</v>
      </c>
      <c r="B512" s="2" t="s">
        <v>84350</v>
      </c>
      <c r="C512" s="12" t="s">
        <v>84351</v>
      </c>
      <c r="D512" s="19" t="s">
        <v>84352</v>
      </c>
      <c r="E512" s="19" t="s">
        <v>7589</v>
      </c>
      <c r="F512" s="7">
        <v>249</v>
      </c>
      <c r="G512" s="4">
        <v>6</v>
      </c>
      <c r="H512" s="4" t="s">
        <v>1518</v>
      </c>
      <c r="I512" s="4" t="s">
        <v>1519</v>
      </c>
      <c r="J512" s="19" t="s">
        <v>1520</v>
      </c>
      <c r="K512" s="4" t="s">
        <v>1519</v>
      </c>
      <c r="L512" s="19" t="s">
        <v>1520</v>
      </c>
      <c r="M512" s="4" t="s">
        <v>1521</v>
      </c>
      <c r="N512" s="4" t="s">
        <v>38</v>
      </c>
      <c r="O512" s="4" t="s">
        <v>39</v>
      </c>
      <c r="P512" s="4" t="s">
        <v>40</v>
      </c>
      <c r="Q512" s="4" t="s">
        <v>1522</v>
      </c>
      <c r="R512" s="4" t="s">
        <v>1523</v>
      </c>
      <c r="S512" s="4" t="s">
        <v>42</v>
      </c>
      <c r="T512" s="2">
        <v>2.4049999999999998</v>
      </c>
      <c r="U512" s="20">
        <v>1.841</v>
      </c>
      <c r="V512" s="20">
        <v>1.2999999999999999E-2</v>
      </c>
      <c r="W512" s="20">
        <v>99.1</v>
      </c>
      <c r="X512" s="20">
        <v>7.6</v>
      </c>
      <c r="Y512" s="20">
        <v>16.7</v>
      </c>
      <c r="Z512" s="4"/>
      <c r="AA512" s="4" t="s">
        <v>73</v>
      </c>
      <c r="AB512" s="4" t="s">
        <v>43</v>
      </c>
      <c r="AC512" s="19"/>
    </row>
    <row r="513" spans="1:29">
      <c r="A513" s="4" t="s">
        <v>82823</v>
      </c>
      <c r="B513" s="2" t="s">
        <v>84353</v>
      </c>
      <c r="C513" s="12" t="s">
        <v>84354</v>
      </c>
      <c r="D513" s="19" t="s">
        <v>84355</v>
      </c>
      <c r="E513" s="19" t="s">
        <v>7593</v>
      </c>
      <c r="F513" s="7">
        <v>249</v>
      </c>
      <c r="G513" s="4">
        <v>6</v>
      </c>
      <c r="H513" s="4" t="s">
        <v>1518</v>
      </c>
      <c r="I513" s="4" t="s">
        <v>1519</v>
      </c>
      <c r="J513" s="19" t="s">
        <v>1520</v>
      </c>
      <c r="K513" s="4" t="s">
        <v>1519</v>
      </c>
      <c r="L513" s="19" t="s">
        <v>1520</v>
      </c>
      <c r="M513" s="4" t="s">
        <v>1521</v>
      </c>
      <c r="N513" s="4" t="s">
        <v>38</v>
      </c>
      <c r="O513" s="4" t="s">
        <v>39</v>
      </c>
      <c r="P513" s="4" t="s">
        <v>40</v>
      </c>
      <c r="Q513" s="4" t="s">
        <v>1522</v>
      </c>
      <c r="R513" s="4" t="s">
        <v>1523</v>
      </c>
      <c r="S513" s="4" t="s">
        <v>42</v>
      </c>
      <c r="T513" s="2">
        <v>2.347</v>
      </c>
      <c r="U513" s="20">
        <v>1.7829999999999999</v>
      </c>
      <c r="V513" s="20">
        <v>1.2999999999999999E-2</v>
      </c>
      <c r="W513" s="20">
        <v>99.1</v>
      </c>
      <c r="X513" s="20">
        <v>7.6</v>
      </c>
      <c r="Y513" s="20">
        <v>16.7</v>
      </c>
      <c r="Z513" s="4"/>
      <c r="AA513" s="4" t="s">
        <v>73</v>
      </c>
      <c r="AB513" s="4" t="s">
        <v>43</v>
      </c>
      <c r="AC513" s="19"/>
    </row>
    <row r="514" spans="1:29">
      <c r="A514" s="4" t="s">
        <v>82823</v>
      </c>
      <c r="B514" s="2" t="s">
        <v>84356</v>
      </c>
      <c r="C514" s="12" t="s">
        <v>84357</v>
      </c>
      <c r="D514" s="19" t="s">
        <v>84358</v>
      </c>
      <c r="E514" s="19" t="s">
        <v>7597</v>
      </c>
      <c r="F514" s="7">
        <v>249</v>
      </c>
      <c r="G514" s="4">
        <v>6</v>
      </c>
      <c r="H514" s="4" t="s">
        <v>1518</v>
      </c>
      <c r="I514" s="4" t="s">
        <v>1519</v>
      </c>
      <c r="J514" s="19" t="s">
        <v>1520</v>
      </c>
      <c r="K514" s="4" t="s">
        <v>1519</v>
      </c>
      <c r="L514" s="19" t="s">
        <v>1520</v>
      </c>
      <c r="M514" s="4" t="s">
        <v>1521</v>
      </c>
      <c r="N514" s="4" t="s">
        <v>38</v>
      </c>
      <c r="O514" s="4" t="s">
        <v>39</v>
      </c>
      <c r="P514" s="4" t="s">
        <v>40</v>
      </c>
      <c r="Q514" s="4" t="s">
        <v>1522</v>
      </c>
      <c r="R514" s="4" t="s">
        <v>1523</v>
      </c>
      <c r="S514" s="4" t="s">
        <v>42</v>
      </c>
      <c r="T514" s="2">
        <v>2.4159999999999999</v>
      </c>
      <c r="U514" s="20">
        <v>1.8520000000000001</v>
      </c>
      <c r="V514" s="20">
        <v>1.2999999999999999E-2</v>
      </c>
      <c r="W514" s="20">
        <v>99.1</v>
      </c>
      <c r="X514" s="20">
        <v>7.6</v>
      </c>
      <c r="Y514" s="20">
        <v>16.7</v>
      </c>
      <c r="Z514" s="4"/>
      <c r="AA514" s="4" t="s">
        <v>73</v>
      </c>
      <c r="AB514" s="4" t="s">
        <v>43</v>
      </c>
      <c r="AC514" s="19"/>
    </row>
    <row r="515" spans="1:29">
      <c r="A515" s="4" t="s">
        <v>82823</v>
      </c>
      <c r="B515" s="2" t="s">
        <v>84359</v>
      </c>
      <c r="C515" s="12" t="s">
        <v>84360</v>
      </c>
      <c r="D515" s="19" t="s">
        <v>84361</v>
      </c>
      <c r="E515" s="19" t="s">
        <v>16014</v>
      </c>
      <c r="F515" s="7">
        <v>249</v>
      </c>
      <c r="G515" s="4">
        <v>6</v>
      </c>
      <c r="H515" s="4" t="s">
        <v>1518</v>
      </c>
      <c r="I515" s="4" t="s">
        <v>1519</v>
      </c>
      <c r="J515" s="19" t="s">
        <v>1520</v>
      </c>
      <c r="K515" s="4" t="s">
        <v>1519</v>
      </c>
      <c r="L515" s="19" t="s">
        <v>1520</v>
      </c>
      <c r="M515" s="4" t="s">
        <v>1521</v>
      </c>
      <c r="N515" s="4" t="s">
        <v>38</v>
      </c>
      <c r="O515" s="4" t="s">
        <v>39</v>
      </c>
      <c r="P515" s="4" t="s">
        <v>40</v>
      </c>
      <c r="Q515" s="4" t="s">
        <v>1522</v>
      </c>
      <c r="R515" s="4" t="s">
        <v>1523</v>
      </c>
      <c r="S515" s="4" t="s">
        <v>42</v>
      </c>
      <c r="T515" s="2">
        <v>2.347</v>
      </c>
      <c r="U515" s="20">
        <v>1.7829999999999999</v>
      </c>
      <c r="V515" s="20">
        <v>1.2999999999999999E-2</v>
      </c>
      <c r="W515" s="20">
        <v>99.1</v>
      </c>
      <c r="X515" s="20">
        <v>7.6</v>
      </c>
      <c r="Y515" s="20">
        <v>16.7</v>
      </c>
      <c r="Z515" s="4"/>
      <c r="AA515" s="4" t="s">
        <v>73</v>
      </c>
      <c r="AB515" s="4" t="s">
        <v>43</v>
      </c>
      <c r="AC515" s="19"/>
    </row>
    <row r="516" spans="1:29">
      <c r="A516" s="4" t="s">
        <v>82823</v>
      </c>
      <c r="B516" s="2" t="s">
        <v>84362</v>
      </c>
      <c r="C516" s="12" t="s">
        <v>84363</v>
      </c>
      <c r="D516" s="19" t="s">
        <v>84364</v>
      </c>
      <c r="E516" s="19" t="s">
        <v>16219</v>
      </c>
      <c r="F516" s="7">
        <v>249</v>
      </c>
      <c r="G516" s="4">
        <v>6</v>
      </c>
      <c r="H516" s="4" t="s">
        <v>1518</v>
      </c>
      <c r="I516" s="4" t="s">
        <v>1519</v>
      </c>
      <c r="J516" s="19" t="s">
        <v>1520</v>
      </c>
      <c r="K516" s="4" t="s">
        <v>1519</v>
      </c>
      <c r="L516" s="19" t="s">
        <v>1520</v>
      </c>
      <c r="M516" s="4" t="s">
        <v>1521</v>
      </c>
      <c r="N516" s="4" t="s">
        <v>38</v>
      </c>
      <c r="O516" s="4" t="s">
        <v>39</v>
      </c>
      <c r="P516" s="4" t="s">
        <v>40</v>
      </c>
      <c r="Q516" s="4" t="s">
        <v>1522</v>
      </c>
      <c r="R516" s="4" t="s">
        <v>1523</v>
      </c>
      <c r="S516" s="4" t="s">
        <v>42</v>
      </c>
      <c r="T516" s="2">
        <v>2.4159999999999999</v>
      </c>
      <c r="U516" s="20">
        <v>1.8520000000000001</v>
      </c>
      <c r="V516" s="20">
        <v>1.2999999999999999E-2</v>
      </c>
      <c r="W516" s="20">
        <v>99.1</v>
      </c>
      <c r="X516" s="20">
        <v>7.6</v>
      </c>
      <c r="Y516" s="20">
        <v>16.7</v>
      </c>
      <c r="Z516" s="4"/>
      <c r="AA516" s="4" t="s">
        <v>73</v>
      </c>
      <c r="AB516" s="4" t="s">
        <v>43</v>
      </c>
      <c r="AC516" s="19"/>
    </row>
    <row r="517" spans="1:29">
      <c r="A517" s="4" t="s">
        <v>82823</v>
      </c>
      <c r="B517" s="2" t="s">
        <v>84365</v>
      </c>
      <c r="C517" s="12" t="s">
        <v>84366</v>
      </c>
      <c r="D517" s="19" t="s">
        <v>84367</v>
      </c>
      <c r="E517" s="19" t="s">
        <v>16018</v>
      </c>
      <c r="F517" s="7">
        <v>249</v>
      </c>
      <c r="G517" s="4">
        <v>6</v>
      </c>
      <c r="H517" s="4" t="s">
        <v>1518</v>
      </c>
      <c r="I517" s="4" t="s">
        <v>1519</v>
      </c>
      <c r="J517" s="19" t="s">
        <v>1520</v>
      </c>
      <c r="K517" s="4" t="s">
        <v>1519</v>
      </c>
      <c r="L517" s="19" t="s">
        <v>1520</v>
      </c>
      <c r="M517" s="4" t="s">
        <v>1521</v>
      </c>
      <c r="N517" s="4" t="s">
        <v>38</v>
      </c>
      <c r="O517" s="4" t="s">
        <v>39</v>
      </c>
      <c r="P517" s="4" t="s">
        <v>40</v>
      </c>
      <c r="Q517" s="4" t="s">
        <v>1522</v>
      </c>
      <c r="R517" s="4" t="s">
        <v>1523</v>
      </c>
      <c r="S517" s="4" t="s">
        <v>42</v>
      </c>
      <c r="T517" s="2">
        <v>2.347</v>
      </c>
      <c r="U517" s="20">
        <v>1.7829999999999999</v>
      </c>
      <c r="V517" s="20">
        <v>1.2999999999999999E-2</v>
      </c>
      <c r="W517" s="20">
        <v>99.1</v>
      </c>
      <c r="X517" s="20">
        <v>7.6</v>
      </c>
      <c r="Y517" s="20">
        <v>16.7</v>
      </c>
      <c r="Z517" s="4"/>
      <c r="AA517" s="4" t="s">
        <v>73</v>
      </c>
      <c r="AB517" s="4" t="s">
        <v>43</v>
      </c>
      <c r="AC517" s="19"/>
    </row>
    <row r="518" spans="1:29">
      <c r="A518" s="4" t="s">
        <v>82823</v>
      </c>
      <c r="B518" s="2" t="s">
        <v>84368</v>
      </c>
      <c r="C518" s="12" t="s">
        <v>84369</v>
      </c>
      <c r="D518" s="19" t="s">
        <v>84370</v>
      </c>
      <c r="E518" s="19" t="s">
        <v>16022</v>
      </c>
      <c r="F518" s="7">
        <v>249</v>
      </c>
      <c r="G518" s="4">
        <v>6</v>
      </c>
      <c r="H518" s="4" t="s">
        <v>1518</v>
      </c>
      <c r="I518" s="4" t="s">
        <v>1519</v>
      </c>
      <c r="J518" s="19" t="s">
        <v>1520</v>
      </c>
      <c r="K518" s="4" t="s">
        <v>1519</v>
      </c>
      <c r="L518" s="19" t="s">
        <v>1520</v>
      </c>
      <c r="M518" s="4" t="s">
        <v>1521</v>
      </c>
      <c r="N518" s="4" t="s">
        <v>38</v>
      </c>
      <c r="O518" s="4" t="s">
        <v>39</v>
      </c>
      <c r="P518" s="4" t="s">
        <v>40</v>
      </c>
      <c r="Q518" s="4" t="s">
        <v>1522</v>
      </c>
      <c r="R518" s="4" t="s">
        <v>1523</v>
      </c>
      <c r="S518" s="4" t="s">
        <v>42</v>
      </c>
      <c r="T518" s="2">
        <v>2.4159999999999999</v>
      </c>
      <c r="U518" s="20">
        <v>1.8520000000000001</v>
      </c>
      <c r="V518" s="20">
        <v>1.2999999999999999E-2</v>
      </c>
      <c r="W518" s="20">
        <v>99.1</v>
      </c>
      <c r="X518" s="20">
        <v>7.6</v>
      </c>
      <c r="Y518" s="20">
        <v>16.7</v>
      </c>
      <c r="Z518" s="4"/>
      <c r="AA518" s="4" t="s">
        <v>73</v>
      </c>
      <c r="AB518" s="4" t="s">
        <v>43</v>
      </c>
      <c r="AC518" s="19"/>
    </row>
    <row r="519" spans="1:29">
      <c r="A519" s="4" t="s">
        <v>82823</v>
      </c>
      <c r="B519" s="2" t="s">
        <v>84371</v>
      </c>
      <c r="C519" s="12" t="s">
        <v>84372</v>
      </c>
      <c r="D519" s="19" t="s">
        <v>84373</v>
      </c>
      <c r="E519" s="19" t="s">
        <v>7615</v>
      </c>
      <c r="F519" s="7">
        <v>249</v>
      </c>
      <c r="G519" s="4">
        <v>6</v>
      </c>
      <c r="H519" s="4" t="s">
        <v>1518</v>
      </c>
      <c r="I519" s="4" t="s">
        <v>1519</v>
      </c>
      <c r="J519" s="19" t="s">
        <v>1520</v>
      </c>
      <c r="K519" s="4" t="s">
        <v>1519</v>
      </c>
      <c r="L519" s="19" t="s">
        <v>1520</v>
      </c>
      <c r="M519" s="4" t="s">
        <v>1521</v>
      </c>
      <c r="N519" s="4" t="s">
        <v>38</v>
      </c>
      <c r="O519" s="4" t="s">
        <v>39</v>
      </c>
      <c r="P519" s="4" t="s">
        <v>40</v>
      </c>
      <c r="Q519" s="4" t="s">
        <v>1522</v>
      </c>
      <c r="R519" s="4" t="s">
        <v>1523</v>
      </c>
      <c r="S519" s="4" t="s">
        <v>42</v>
      </c>
      <c r="T519" s="2">
        <v>2.3359999999999999</v>
      </c>
      <c r="U519" s="20">
        <v>1.772</v>
      </c>
      <c r="V519" s="20">
        <v>1.2999999999999999E-2</v>
      </c>
      <c r="W519" s="20">
        <v>99.1</v>
      </c>
      <c r="X519" s="20">
        <v>7.6</v>
      </c>
      <c r="Y519" s="20">
        <v>16.7</v>
      </c>
      <c r="Z519" s="4"/>
      <c r="AA519" s="4" t="s">
        <v>73</v>
      </c>
      <c r="AB519" s="4" t="s">
        <v>43</v>
      </c>
      <c r="AC519" s="19"/>
    </row>
    <row r="520" spans="1:29">
      <c r="A520" s="4" t="s">
        <v>82823</v>
      </c>
      <c r="B520" s="2" t="s">
        <v>84374</v>
      </c>
      <c r="C520" s="12" t="s">
        <v>84375</v>
      </c>
      <c r="D520" s="19" t="s">
        <v>84376</v>
      </c>
      <c r="E520" s="19" t="s">
        <v>16235</v>
      </c>
      <c r="F520" s="7">
        <v>249</v>
      </c>
      <c r="G520" s="4">
        <v>6</v>
      </c>
      <c r="H520" s="4" t="s">
        <v>1518</v>
      </c>
      <c r="I520" s="4" t="s">
        <v>1519</v>
      </c>
      <c r="J520" s="19" t="s">
        <v>1520</v>
      </c>
      <c r="K520" s="4" t="s">
        <v>1519</v>
      </c>
      <c r="L520" s="19" t="s">
        <v>1520</v>
      </c>
      <c r="M520" s="4" t="s">
        <v>1521</v>
      </c>
      <c r="N520" s="4" t="s">
        <v>38</v>
      </c>
      <c r="O520" s="4" t="s">
        <v>39</v>
      </c>
      <c r="P520" s="4" t="s">
        <v>40</v>
      </c>
      <c r="Q520" s="4" t="s">
        <v>1522</v>
      </c>
      <c r="R520" s="4" t="s">
        <v>1523</v>
      </c>
      <c r="S520" s="4" t="s">
        <v>42</v>
      </c>
      <c r="T520" s="2">
        <v>2.3650000000000002</v>
      </c>
      <c r="U520" s="20">
        <v>1.8009999999999999</v>
      </c>
      <c r="V520" s="20">
        <v>1.2999999999999999E-2</v>
      </c>
      <c r="W520" s="20">
        <v>99.1</v>
      </c>
      <c r="X520" s="20">
        <v>7.6</v>
      </c>
      <c r="Y520" s="20">
        <v>16.7</v>
      </c>
      <c r="Z520" s="4"/>
      <c r="AA520" s="4" t="s">
        <v>73</v>
      </c>
      <c r="AB520" s="4" t="s">
        <v>43</v>
      </c>
      <c r="AC520" s="19"/>
    </row>
    <row r="521" spans="1:29">
      <c r="A521" s="4" t="s">
        <v>82823</v>
      </c>
      <c r="B521" s="2" t="s">
        <v>84377</v>
      </c>
      <c r="C521" s="12" t="s">
        <v>84378</v>
      </c>
      <c r="D521" s="19" t="s">
        <v>84379</v>
      </c>
      <c r="E521" s="19" t="s">
        <v>7551</v>
      </c>
      <c r="F521" s="7">
        <v>224</v>
      </c>
      <c r="G521" s="4">
        <v>6</v>
      </c>
      <c r="H521" s="4" t="s">
        <v>1518</v>
      </c>
      <c r="I521" s="4" t="s">
        <v>1519</v>
      </c>
      <c r="J521" s="19" t="s">
        <v>1520</v>
      </c>
      <c r="K521" s="4" t="s">
        <v>1519</v>
      </c>
      <c r="L521" s="19" t="s">
        <v>1520</v>
      </c>
      <c r="M521" s="4" t="s">
        <v>1521</v>
      </c>
      <c r="N521" s="4" t="s">
        <v>38</v>
      </c>
      <c r="O521" s="4" t="s">
        <v>39</v>
      </c>
      <c r="P521" s="4" t="s">
        <v>40</v>
      </c>
      <c r="Q521" s="4" t="s">
        <v>1522</v>
      </c>
      <c r="R521" s="4" t="s">
        <v>1523</v>
      </c>
      <c r="S521" s="4" t="s">
        <v>42</v>
      </c>
      <c r="T521" s="2">
        <v>2.0110000000000001</v>
      </c>
      <c r="U521" s="20">
        <v>1.5509999999999999</v>
      </c>
      <c r="V521" s="20">
        <v>0.01</v>
      </c>
      <c r="W521" s="20">
        <v>76.900000000000006</v>
      </c>
      <c r="X521" s="20">
        <v>7.6</v>
      </c>
      <c r="Y521" s="20">
        <v>16.7</v>
      </c>
      <c r="Z521" s="4"/>
      <c r="AA521" s="4" t="s">
        <v>73</v>
      </c>
      <c r="AB521" s="4" t="s">
        <v>43</v>
      </c>
      <c r="AC521" s="19"/>
    </row>
    <row r="522" spans="1:29">
      <c r="A522" s="4" t="s">
        <v>82823</v>
      </c>
      <c r="B522" s="2" t="s">
        <v>84380</v>
      </c>
      <c r="C522" s="12" t="s">
        <v>84381</v>
      </c>
      <c r="D522" s="19" t="s">
        <v>84382</v>
      </c>
      <c r="E522" s="19" t="s">
        <v>16194</v>
      </c>
      <c r="F522" s="7">
        <v>249</v>
      </c>
      <c r="G522" s="4">
        <v>6</v>
      </c>
      <c r="H522" s="4" t="s">
        <v>1518</v>
      </c>
      <c r="I522" s="4" t="s">
        <v>1519</v>
      </c>
      <c r="J522" s="19" t="s">
        <v>1520</v>
      </c>
      <c r="K522" s="4" t="s">
        <v>1519</v>
      </c>
      <c r="L522" s="19" t="s">
        <v>1520</v>
      </c>
      <c r="M522" s="4" t="s">
        <v>1521</v>
      </c>
      <c r="N522" s="4" t="s">
        <v>38</v>
      </c>
      <c r="O522" s="4" t="s">
        <v>39</v>
      </c>
      <c r="P522" s="4" t="s">
        <v>40</v>
      </c>
      <c r="Q522" s="4" t="s">
        <v>1522</v>
      </c>
      <c r="R522" s="4" t="s">
        <v>1523</v>
      </c>
      <c r="S522" s="4" t="s">
        <v>42</v>
      </c>
      <c r="T522" s="2">
        <v>2.4540000000000002</v>
      </c>
      <c r="U522" s="20">
        <v>1.8839999999999999</v>
      </c>
      <c r="V522" s="20">
        <v>1.4999999999999999E-2</v>
      </c>
      <c r="W522" s="20">
        <v>118.9</v>
      </c>
      <c r="X522" s="20">
        <v>7.6</v>
      </c>
      <c r="Y522" s="20">
        <v>16.7</v>
      </c>
      <c r="Z522" s="4"/>
      <c r="AA522" s="4" t="s">
        <v>73</v>
      </c>
      <c r="AB522" s="4" t="s">
        <v>43</v>
      </c>
      <c r="AC522" s="19"/>
    </row>
    <row r="523" spans="1:29">
      <c r="A523" s="4" t="s">
        <v>82823</v>
      </c>
      <c r="B523" s="2" t="s">
        <v>84383</v>
      </c>
      <c r="C523" s="12" t="s">
        <v>84384</v>
      </c>
      <c r="D523" s="19" t="s">
        <v>84385</v>
      </c>
      <c r="E523" s="19" t="s">
        <v>7593</v>
      </c>
      <c r="F523" s="7">
        <v>249</v>
      </c>
      <c r="G523" s="4">
        <v>6</v>
      </c>
      <c r="H523" s="4" t="s">
        <v>1518</v>
      </c>
      <c r="I523" s="4" t="s">
        <v>1519</v>
      </c>
      <c r="J523" s="19" t="s">
        <v>1520</v>
      </c>
      <c r="K523" s="4" t="s">
        <v>1519</v>
      </c>
      <c r="L523" s="19" t="s">
        <v>1520</v>
      </c>
      <c r="M523" s="4" t="s">
        <v>1521</v>
      </c>
      <c r="N523" s="4" t="s">
        <v>38</v>
      </c>
      <c r="O523" s="4" t="s">
        <v>39</v>
      </c>
      <c r="P523" s="4" t="s">
        <v>40</v>
      </c>
      <c r="Q523" s="4" t="s">
        <v>1522</v>
      </c>
      <c r="R523" s="4" t="s">
        <v>1523</v>
      </c>
      <c r="S523" s="4" t="s">
        <v>42</v>
      </c>
      <c r="T523" s="2">
        <v>2.3809999999999998</v>
      </c>
      <c r="U523" s="20">
        <v>1.8109999999999999</v>
      </c>
      <c r="V523" s="20">
        <v>1.4999999999999999E-2</v>
      </c>
      <c r="W523" s="20">
        <v>118.9</v>
      </c>
      <c r="X523" s="20">
        <v>7.6</v>
      </c>
      <c r="Y523" s="20">
        <v>16.7</v>
      </c>
      <c r="Z523" s="4"/>
      <c r="AA523" s="4" t="s">
        <v>73</v>
      </c>
      <c r="AB523" s="4" t="s">
        <v>43</v>
      </c>
      <c r="AC523" s="19"/>
    </row>
    <row r="524" spans="1:29">
      <c r="A524" s="4" t="s">
        <v>82823</v>
      </c>
      <c r="B524" s="2" t="s">
        <v>84386</v>
      </c>
      <c r="C524" s="12" t="s">
        <v>84387</v>
      </c>
      <c r="D524" s="19" t="s">
        <v>84388</v>
      </c>
      <c r="E524" s="19" t="s">
        <v>7204</v>
      </c>
      <c r="F524" s="7">
        <v>232</v>
      </c>
      <c r="G524" s="4">
        <v>6</v>
      </c>
      <c r="H524" s="4" t="s">
        <v>1518</v>
      </c>
      <c r="I524" s="4" t="s">
        <v>1519</v>
      </c>
      <c r="J524" s="19" t="s">
        <v>1520</v>
      </c>
      <c r="K524" s="4" t="s">
        <v>1519</v>
      </c>
      <c r="L524" s="19" t="s">
        <v>1520</v>
      </c>
      <c r="M524" s="4" t="s">
        <v>1521</v>
      </c>
      <c r="N524" s="4" t="s">
        <v>38</v>
      </c>
      <c r="O524" s="4" t="s">
        <v>39</v>
      </c>
      <c r="P524" s="4" t="s">
        <v>40</v>
      </c>
      <c r="Q524" s="4" t="s">
        <v>1522</v>
      </c>
      <c r="R524" s="4" t="s">
        <v>1523</v>
      </c>
      <c r="S524" s="4" t="s">
        <v>42</v>
      </c>
      <c r="T524" s="2">
        <v>2.29</v>
      </c>
      <c r="U524" s="20">
        <v>1.8180000000000001</v>
      </c>
      <c r="V524" s="20">
        <v>1.0999999999999999E-2</v>
      </c>
      <c r="W524" s="20">
        <v>82.9</v>
      </c>
      <c r="X524" s="20">
        <v>7.6</v>
      </c>
      <c r="Y524" s="20">
        <v>16.7</v>
      </c>
      <c r="Z524" s="4"/>
      <c r="AA524" s="4" t="s">
        <v>73</v>
      </c>
      <c r="AB524" s="4" t="s">
        <v>43</v>
      </c>
      <c r="AC524" s="19"/>
    </row>
    <row r="525" spans="1:29">
      <c r="A525" s="4" t="s">
        <v>82823</v>
      </c>
      <c r="B525" s="2" t="s">
        <v>84389</v>
      </c>
      <c r="C525" s="12" t="s">
        <v>84390</v>
      </c>
      <c r="D525" s="19" t="s">
        <v>84391</v>
      </c>
      <c r="E525" s="19" t="s">
        <v>7543</v>
      </c>
      <c r="F525" s="7">
        <v>247</v>
      </c>
      <c r="G525" s="4">
        <v>6</v>
      </c>
      <c r="H525" s="4" t="s">
        <v>1518</v>
      </c>
      <c r="I525" s="4" t="s">
        <v>1519</v>
      </c>
      <c r="J525" s="19" t="s">
        <v>1520</v>
      </c>
      <c r="K525" s="4" t="s">
        <v>1519</v>
      </c>
      <c r="L525" s="19" t="s">
        <v>1520</v>
      </c>
      <c r="M525" s="4" t="s">
        <v>1521</v>
      </c>
      <c r="N525" s="4" t="s">
        <v>38</v>
      </c>
      <c r="O525" s="4" t="s">
        <v>39</v>
      </c>
      <c r="P525" s="4" t="s">
        <v>40</v>
      </c>
      <c r="Q525" s="4" t="s">
        <v>1522</v>
      </c>
      <c r="R525" s="4" t="s">
        <v>1523</v>
      </c>
      <c r="S525" s="4" t="s">
        <v>42</v>
      </c>
      <c r="T525" s="2">
        <v>2.3519999999999999</v>
      </c>
      <c r="U525" s="20">
        <v>1.88</v>
      </c>
      <c r="V525" s="20">
        <v>1.0999999999999999E-2</v>
      </c>
      <c r="W525" s="20">
        <v>82.9</v>
      </c>
      <c r="X525" s="20">
        <v>7.6</v>
      </c>
      <c r="Y525" s="20">
        <v>16.7</v>
      </c>
      <c r="Z525" s="4"/>
      <c r="AA525" s="4" t="s">
        <v>73</v>
      </c>
      <c r="AB525" s="4" t="s">
        <v>43</v>
      </c>
      <c r="AC525" s="19"/>
    </row>
    <row r="526" spans="1:29">
      <c r="A526" s="4" t="s">
        <v>82823</v>
      </c>
      <c r="B526" s="2" t="s">
        <v>84392</v>
      </c>
      <c r="C526" s="12" t="s">
        <v>84393</v>
      </c>
      <c r="D526" s="19" t="s">
        <v>84394</v>
      </c>
      <c r="E526" s="19" t="s">
        <v>7547</v>
      </c>
      <c r="F526" s="7">
        <v>247</v>
      </c>
      <c r="G526" s="4">
        <v>6</v>
      </c>
      <c r="H526" s="4" t="s">
        <v>1518</v>
      </c>
      <c r="I526" s="4" t="s">
        <v>1519</v>
      </c>
      <c r="J526" s="19" t="s">
        <v>1520</v>
      </c>
      <c r="K526" s="4" t="s">
        <v>1519</v>
      </c>
      <c r="L526" s="19" t="s">
        <v>1520</v>
      </c>
      <c r="M526" s="4" t="s">
        <v>1521</v>
      </c>
      <c r="N526" s="4" t="s">
        <v>38</v>
      </c>
      <c r="O526" s="4" t="s">
        <v>39</v>
      </c>
      <c r="P526" s="4" t="s">
        <v>40</v>
      </c>
      <c r="Q526" s="4" t="s">
        <v>1522</v>
      </c>
      <c r="R526" s="4" t="s">
        <v>1523</v>
      </c>
      <c r="S526" s="4" t="s">
        <v>42</v>
      </c>
      <c r="T526" s="2">
        <v>2.278</v>
      </c>
      <c r="U526" s="20">
        <v>1.806</v>
      </c>
      <c r="V526" s="20">
        <v>1.0999999999999999E-2</v>
      </c>
      <c r="W526" s="20">
        <v>82.9</v>
      </c>
      <c r="X526" s="20">
        <v>7.6</v>
      </c>
      <c r="Y526" s="20">
        <v>16.7</v>
      </c>
      <c r="Z526" s="4"/>
      <c r="AA526" s="4" t="s">
        <v>73</v>
      </c>
      <c r="AB526" s="4" t="s">
        <v>43</v>
      </c>
      <c r="AC526" s="19"/>
    </row>
    <row r="527" spans="1:29">
      <c r="A527" s="4" t="s">
        <v>82823</v>
      </c>
      <c r="B527" s="2" t="s">
        <v>84395</v>
      </c>
      <c r="C527" s="12" t="s">
        <v>84396</v>
      </c>
      <c r="D527" s="19" t="s">
        <v>84397</v>
      </c>
      <c r="E527" s="19" t="s">
        <v>7551</v>
      </c>
      <c r="F527" s="7">
        <v>247</v>
      </c>
      <c r="G527" s="4">
        <v>6</v>
      </c>
      <c r="H527" s="4" t="s">
        <v>1518</v>
      </c>
      <c r="I527" s="4" t="s">
        <v>1519</v>
      </c>
      <c r="J527" s="19" t="s">
        <v>1520</v>
      </c>
      <c r="K527" s="4" t="s">
        <v>1519</v>
      </c>
      <c r="L527" s="19" t="s">
        <v>1520</v>
      </c>
      <c r="M527" s="4" t="s">
        <v>1521</v>
      </c>
      <c r="N527" s="4" t="s">
        <v>38</v>
      </c>
      <c r="O527" s="4" t="s">
        <v>39</v>
      </c>
      <c r="P527" s="4" t="s">
        <v>40</v>
      </c>
      <c r="Q527" s="4" t="s">
        <v>1522</v>
      </c>
      <c r="R527" s="4" t="s">
        <v>1523</v>
      </c>
      <c r="S527" s="4" t="s">
        <v>42</v>
      </c>
      <c r="T527" s="2">
        <v>2.34</v>
      </c>
      <c r="U527" s="20">
        <v>1.8680000000000001</v>
      </c>
      <c r="V527" s="20">
        <v>1.0999999999999999E-2</v>
      </c>
      <c r="W527" s="20">
        <v>82.9</v>
      </c>
      <c r="X527" s="20">
        <v>7.6</v>
      </c>
      <c r="Y527" s="20">
        <v>16.7</v>
      </c>
      <c r="Z527" s="4"/>
      <c r="AA527" s="4" t="s">
        <v>73</v>
      </c>
      <c r="AB527" s="4" t="s">
        <v>43</v>
      </c>
      <c r="AC527" s="19"/>
    </row>
    <row r="528" spans="1:29">
      <c r="A528" s="4" t="s">
        <v>82823</v>
      </c>
      <c r="B528" s="2" t="s">
        <v>84398</v>
      </c>
      <c r="C528" s="12" t="s">
        <v>84399</v>
      </c>
      <c r="D528" s="19" t="s">
        <v>84400</v>
      </c>
      <c r="E528" s="19" t="s">
        <v>7555</v>
      </c>
      <c r="F528" s="7">
        <v>247</v>
      </c>
      <c r="G528" s="4">
        <v>6</v>
      </c>
      <c r="H528" s="4" t="s">
        <v>1518</v>
      </c>
      <c r="I528" s="4" t="s">
        <v>1519</v>
      </c>
      <c r="J528" s="19" t="s">
        <v>1520</v>
      </c>
      <c r="K528" s="4" t="s">
        <v>1519</v>
      </c>
      <c r="L528" s="19" t="s">
        <v>1520</v>
      </c>
      <c r="M528" s="4" t="s">
        <v>1521</v>
      </c>
      <c r="N528" s="4" t="s">
        <v>38</v>
      </c>
      <c r="O528" s="4" t="s">
        <v>39</v>
      </c>
      <c r="P528" s="4" t="s">
        <v>40</v>
      </c>
      <c r="Q528" s="4" t="s">
        <v>1522</v>
      </c>
      <c r="R528" s="4" t="s">
        <v>1523</v>
      </c>
      <c r="S528" s="4" t="s">
        <v>42</v>
      </c>
      <c r="T528" s="2">
        <v>2.278</v>
      </c>
      <c r="U528" s="20">
        <v>1.806</v>
      </c>
      <c r="V528" s="20">
        <v>1.0999999999999999E-2</v>
      </c>
      <c r="W528" s="20">
        <v>82.9</v>
      </c>
      <c r="X528" s="20">
        <v>7.6</v>
      </c>
      <c r="Y528" s="20">
        <v>16.7</v>
      </c>
      <c r="Z528" s="4"/>
      <c r="AA528" s="4" t="s">
        <v>73</v>
      </c>
      <c r="AB528" s="4" t="s">
        <v>43</v>
      </c>
      <c r="AC528" s="19"/>
    </row>
    <row r="529" spans="1:29">
      <c r="A529" s="4" t="s">
        <v>82823</v>
      </c>
      <c r="B529" s="2" t="s">
        <v>84401</v>
      </c>
      <c r="C529" s="12" t="s">
        <v>84402</v>
      </c>
      <c r="D529" s="19" t="s">
        <v>84403</v>
      </c>
      <c r="E529" s="19" t="s">
        <v>7559</v>
      </c>
      <c r="F529" s="7">
        <v>247</v>
      </c>
      <c r="G529" s="4">
        <v>6</v>
      </c>
      <c r="H529" s="4" t="s">
        <v>1518</v>
      </c>
      <c r="I529" s="4" t="s">
        <v>1519</v>
      </c>
      <c r="J529" s="19" t="s">
        <v>1520</v>
      </c>
      <c r="K529" s="4" t="s">
        <v>1519</v>
      </c>
      <c r="L529" s="19" t="s">
        <v>1520</v>
      </c>
      <c r="M529" s="4" t="s">
        <v>1521</v>
      </c>
      <c r="N529" s="4" t="s">
        <v>38</v>
      </c>
      <c r="O529" s="4" t="s">
        <v>39</v>
      </c>
      <c r="P529" s="4" t="s">
        <v>40</v>
      </c>
      <c r="Q529" s="4" t="s">
        <v>1522</v>
      </c>
      <c r="R529" s="4" t="s">
        <v>1523</v>
      </c>
      <c r="S529" s="4" t="s">
        <v>42</v>
      </c>
      <c r="T529" s="2">
        <v>2.34</v>
      </c>
      <c r="U529" s="20">
        <v>1.8680000000000001</v>
      </c>
      <c r="V529" s="20">
        <v>1.0999999999999999E-2</v>
      </c>
      <c r="W529" s="20">
        <v>82.9</v>
      </c>
      <c r="X529" s="20">
        <v>7.6</v>
      </c>
      <c r="Y529" s="20">
        <v>16.7</v>
      </c>
      <c r="Z529" s="4"/>
      <c r="AA529" s="4" t="s">
        <v>73</v>
      </c>
      <c r="AB529" s="4" t="s">
        <v>43</v>
      </c>
      <c r="AC529" s="19"/>
    </row>
    <row r="530" spans="1:29">
      <c r="A530" s="4" t="s">
        <v>82823</v>
      </c>
      <c r="B530" s="2" t="s">
        <v>84404</v>
      </c>
      <c r="C530" s="12" t="s">
        <v>84405</v>
      </c>
      <c r="D530" s="19" t="s">
        <v>84406</v>
      </c>
      <c r="E530" s="19" t="s">
        <v>7563</v>
      </c>
      <c r="F530" s="7">
        <v>247</v>
      </c>
      <c r="G530" s="4">
        <v>6</v>
      </c>
      <c r="H530" s="4" t="s">
        <v>1518</v>
      </c>
      <c r="I530" s="4" t="s">
        <v>1519</v>
      </c>
      <c r="J530" s="19" t="s">
        <v>1520</v>
      </c>
      <c r="K530" s="4" t="s">
        <v>1519</v>
      </c>
      <c r="L530" s="19" t="s">
        <v>1520</v>
      </c>
      <c r="M530" s="4" t="s">
        <v>1521</v>
      </c>
      <c r="N530" s="4" t="s">
        <v>38</v>
      </c>
      <c r="O530" s="4" t="s">
        <v>39</v>
      </c>
      <c r="P530" s="4" t="s">
        <v>40</v>
      </c>
      <c r="Q530" s="4" t="s">
        <v>1522</v>
      </c>
      <c r="R530" s="4" t="s">
        <v>1523</v>
      </c>
      <c r="S530" s="4" t="s">
        <v>42</v>
      </c>
      <c r="T530" s="2">
        <v>2.29</v>
      </c>
      <c r="U530" s="20">
        <v>1.8180000000000001</v>
      </c>
      <c r="V530" s="20">
        <v>1.0999999999999999E-2</v>
      </c>
      <c r="W530" s="20">
        <v>82.9</v>
      </c>
      <c r="X530" s="20">
        <v>7.6</v>
      </c>
      <c r="Y530" s="20">
        <v>16.7</v>
      </c>
      <c r="Z530" s="4"/>
      <c r="AA530" s="4" t="s">
        <v>73</v>
      </c>
      <c r="AB530" s="4" t="s">
        <v>43</v>
      </c>
      <c r="AC530" s="19"/>
    </row>
    <row r="531" spans="1:29">
      <c r="A531" s="4" t="s">
        <v>82823</v>
      </c>
      <c r="B531" s="2" t="s">
        <v>84407</v>
      </c>
      <c r="C531" s="12" t="s">
        <v>84408</v>
      </c>
      <c r="D531" s="19" t="s">
        <v>84409</v>
      </c>
      <c r="E531" s="19" t="s">
        <v>7567</v>
      </c>
      <c r="F531" s="7">
        <v>247</v>
      </c>
      <c r="G531" s="4">
        <v>6</v>
      </c>
      <c r="H531" s="4" t="s">
        <v>1518</v>
      </c>
      <c r="I531" s="4" t="s">
        <v>1519</v>
      </c>
      <c r="J531" s="19" t="s">
        <v>1520</v>
      </c>
      <c r="K531" s="4" t="s">
        <v>1519</v>
      </c>
      <c r="L531" s="19" t="s">
        <v>1520</v>
      </c>
      <c r="M531" s="4" t="s">
        <v>1521</v>
      </c>
      <c r="N531" s="4" t="s">
        <v>38</v>
      </c>
      <c r="O531" s="4" t="s">
        <v>39</v>
      </c>
      <c r="P531" s="4" t="s">
        <v>40</v>
      </c>
      <c r="Q531" s="4" t="s">
        <v>1522</v>
      </c>
      <c r="R531" s="4" t="s">
        <v>1523</v>
      </c>
      <c r="S531" s="4" t="s">
        <v>42</v>
      </c>
      <c r="T531" s="2">
        <v>2.3519999999999999</v>
      </c>
      <c r="U531" s="20">
        <v>1.88</v>
      </c>
      <c r="V531" s="20">
        <v>1.0999999999999999E-2</v>
      </c>
      <c r="W531" s="20">
        <v>82.9</v>
      </c>
      <c r="X531" s="20">
        <v>7.6</v>
      </c>
      <c r="Y531" s="20">
        <v>16.7</v>
      </c>
      <c r="Z531" s="4"/>
      <c r="AA531" s="4" t="s">
        <v>73</v>
      </c>
      <c r="AB531" s="4" t="s">
        <v>43</v>
      </c>
      <c r="AC531" s="19"/>
    </row>
    <row r="532" spans="1:29">
      <c r="A532" s="4" t="s">
        <v>82823</v>
      </c>
      <c r="B532" s="2" t="s">
        <v>84410</v>
      </c>
      <c r="C532" s="12" t="s">
        <v>84411</v>
      </c>
      <c r="D532" s="19" t="s">
        <v>84412</v>
      </c>
      <c r="E532" s="19" t="s">
        <v>16079</v>
      </c>
      <c r="F532" s="7">
        <v>247</v>
      </c>
      <c r="G532" s="4">
        <v>6</v>
      </c>
      <c r="H532" s="4" t="s">
        <v>1518</v>
      </c>
      <c r="I532" s="4" t="s">
        <v>1519</v>
      </c>
      <c r="J532" s="19" t="s">
        <v>1520</v>
      </c>
      <c r="K532" s="4" t="s">
        <v>1519</v>
      </c>
      <c r="L532" s="19" t="s">
        <v>1520</v>
      </c>
      <c r="M532" s="4" t="s">
        <v>1521</v>
      </c>
      <c r="N532" s="4" t="s">
        <v>38</v>
      </c>
      <c r="O532" s="4" t="s">
        <v>39</v>
      </c>
      <c r="P532" s="4" t="s">
        <v>40</v>
      </c>
      <c r="Q532" s="4" t="s">
        <v>1522</v>
      </c>
      <c r="R532" s="4" t="s">
        <v>1523</v>
      </c>
      <c r="S532" s="4" t="s">
        <v>42</v>
      </c>
      <c r="T532" s="2">
        <v>2.29</v>
      </c>
      <c r="U532" s="20">
        <v>1.8180000000000001</v>
      </c>
      <c r="V532" s="20">
        <v>1.0999999999999999E-2</v>
      </c>
      <c r="W532" s="20">
        <v>82.9</v>
      </c>
      <c r="X532" s="20">
        <v>7.6</v>
      </c>
      <c r="Y532" s="20">
        <v>16.7</v>
      </c>
      <c r="Z532" s="4"/>
      <c r="AA532" s="4" t="s">
        <v>73</v>
      </c>
      <c r="AB532" s="4" t="s">
        <v>43</v>
      </c>
      <c r="AC532" s="19"/>
    </row>
    <row r="533" spans="1:29">
      <c r="A533" s="4" t="s">
        <v>82823</v>
      </c>
      <c r="B533" s="2" t="s">
        <v>84413</v>
      </c>
      <c r="C533" s="12" t="s">
        <v>84414</v>
      </c>
      <c r="D533" s="19" t="s">
        <v>84415</v>
      </c>
      <c r="E533" s="19" t="s">
        <v>16194</v>
      </c>
      <c r="F533" s="7">
        <v>247</v>
      </c>
      <c r="G533" s="4">
        <v>6</v>
      </c>
      <c r="H533" s="4" t="s">
        <v>1518</v>
      </c>
      <c r="I533" s="4" t="s">
        <v>1519</v>
      </c>
      <c r="J533" s="19" t="s">
        <v>1520</v>
      </c>
      <c r="K533" s="4" t="s">
        <v>1519</v>
      </c>
      <c r="L533" s="19" t="s">
        <v>1520</v>
      </c>
      <c r="M533" s="4" t="s">
        <v>1521</v>
      </c>
      <c r="N533" s="4" t="s">
        <v>38</v>
      </c>
      <c r="O533" s="4" t="s">
        <v>39</v>
      </c>
      <c r="P533" s="4" t="s">
        <v>40</v>
      </c>
      <c r="Q533" s="4" t="s">
        <v>1522</v>
      </c>
      <c r="R533" s="4" t="s">
        <v>1523</v>
      </c>
      <c r="S533" s="4" t="s">
        <v>42</v>
      </c>
      <c r="T533" s="2">
        <v>2.3519999999999999</v>
      </c>
      <c r="U533" s="20">
        <v>1.88</v>
      </c>
      <c r="V533" s="20">
        <v>1.0999999999999999E-2</v>
      </c>
      <c r="W533" s="20">
        <v>82.9</v>
      </c>
      <c r="X533" s="20">
        <v>7.6</v>
      </c>
      <c r="Y533" s="20">
        <v>16.7</v>
      </c>
      <c r="Z533" s="4"/>
      <c r="AA533" s="4" t="s">
        <v>73</v>
      </c>
      <c r="AB533" s="4" t="s">
        <v>43</v>
      </c>
      <c r="AC533" s="19"/>
    </row>
    <row r="534" spans="1:29">
      <c r="A534" s="4" t="s">
        <v>82823</v>
      </c>
      <c r="B534" s="2" t="s">
        <v>84416</v>
      </c>
      <c r="C534" s="12" t="s">
        <v>84417</v>
      </c>
      <c r="D534" s="19" t="s">
        <v>84418</v>
      </c>
      <c r="E534" s="19" t="s">
        <v>7449</v>
      </c>
      <c r="F534" s="7">
        <v>247</v>
      </c>
      <c r="G534" s="4">
        <v>6</v>
      </c>
      <c r="H534" s="4" t="s">
        <v>1518</v>
      </c>
      <c r="I534" s="4" t="s">
        <v>1519</v>
      </c>
      <c r="J534" s="19" t="s">
        <v>1520</v>
      </c>
      <c r="K534" s="4" t="s">
        <v>1519</v>
      </c>
      <c r="L534" s="19" t="s">
        <v>1520</v>
      </c>
      <c r="M534" s="4" t="s">
        <v>1521</v>
      </c>
      <c r="N534" s="4" t="s">
        <v>38</v>
      </c>
      <c r="O534" s="4" t="s">
        <v>39</v>
      </c>
      <c r="P534" s="4" t="s">
        <v>40</v>
      </c>
      <c r="Q534" s="4" t="s">
        <v>1522</v>
      </c>
      <c r="R534" s="4" t="s">
        <v>1523</v>
      </c>
      <c r="S534" s="4" t="s">
        <v>42</v>
      </c>
      <c r="T534" s="2">
        <v>2.29</v>
      </c>
      <c r="U534" s="20">
        <v>1.8180000000000001</v>
      </c>
      <c r="V534" s="20">
        <v>1.0999999999999999E-2</v>
      </c>
      <c r="W534" s="20">
        <v>82.9</v>
      </c>
      <c r="X534" s="20">
        <v>7.6</v>
      </c>
      <c r="Y534" s="20">
        <v>16.7</v>
      </c>
      <c r="Z534" s="4"/>
      <c r="AA534" s="4" t="s">
        <v>73</v>
      </c>
      <c r="AB534" s="4" t="s">
        <v>43</v>
      </c>
      <c r="AC534" s="19"/>
    </row>
    <row r="535" spans="1:29">
      <c r="A535" s="4" t="s">
        <v>82823</v>
      </c>
      <c r="B535" s="2" t="s">
        <v>84419</v>
      </c>
      <c r="C535" s="12" t="s">
        <v>84420</v>
      </c>
      <c r="D535" s="19" t="s">
        <v>84421</v>
      </c>
      <c r="E535" s="19" t="s">
        <v>7581</v>
      </c>
      <c r="F535" s="7">
        <v>247</v>
      </c>
      <c r="G535" s="4">
        <v>6</v>
      </c>
      <c r="H535" s="4" t="s">
        <v>1518</v>
      </c>
      <c r="I535" s="4" t="s">
        <v>1519</v>
      </c>
      <c r="J535" s="19" t="s">
        <v>1520</v>
      </c>
      <c r="K535" s="4" t="s">
        <v>1519</v>
      </c>
      <c r="L535" s="19" t="s">
        <v>1520</v>
      </c>
      <c r="M535" s="4" t="s">
        <v>1521</v>
      </c>
      <c r="N535" s="4" t="s">
        <v>38</v>
      </c>
      <c r="O535" s="4" t="s">
        <v>39</v>
      </c>
      <c r="P535" s="4" t="s">
        <v>40</v>
      </c>
      <c r="Q535" s="4" t="s">
        <v>1522</v>
      </c>
      <c r="R535" s="4" t="s">
        <v>1523</v>
      </c>
      <c r="S535" s="4" t="s">
        <v>42</v>
      </c>
      <c r="T535" s="2">
        <v>2.3519999999999999</v>
      </c>
      <c r="U535" s="20">
        <v>1.88</v>
      </c>
      <c r="V535" s="20">
        <v>1.0999999999999999E-2</v>
      </c>
      <c r="W535" s="20">
        <v>82.9</v>
      </c>
      <c r="X535" s="20">
        <v>7.6</v>
      </c>
      <c r="Y535" s="20">
        <v>16.7</v>
      </c>
      <c r="Z535" s="4"/>
      <c r="AA535" s="4" t="s">
        <v>73</v>
      </c>
      <c r="AB535" s="4" t="s">
        <v>43</v>
      </c>
      <c r="AC535" s="19"/>
    </row>
    <row r="536" spans="1:29">
      <c r="A536" s="4" t="s">
        <v>82823</v>
      </c>
      <c r="B536" s="2" t="s">
        <v>84422</v>
      </c>
      <c r="C536" s="12" t="s">
        <v>84423</v>
      </c>
      <c r="D536" s="19" t="s">
        <v>84424</v>
      </c>
      <c r="E536" s="19" t="s">
        <v>7585</v>
      </c>
      <c r="F536" s="7">
        <v>247</v>
      </c>
      <c r="G536" s="4">
        <v>6</v>
      </c>
      <c r="H536" s="4" t="s">
        <v>1518</v>
      </c>
      <c r="I536" s="4" t="s">
        <v>1519</v>
      </c>
      <c r="J536" s="19" t="s">
        <v>1520</v>
      </c>
      <c r="K536" s="4" t="s">
        <v>1519</v>
      </c>
      <c r="L536" s="19" t="s">
        <v>1520</v>
      </c>
      <c r="M536" s="4" t="s">
        <v>1521</v>
      </c>
      <c r="N536" s="4" t="s">
        <v>38</v>
      </c>
      <c r="O536" s="4" t="s">
        <v>39</v>
      </c>
      <c r="P536" s="4" t="s">
        <v>40</v>
      </c>
      <c r="Q536" s="4" t="s">
        <v>1522</v>
      </c>
      <c r="R536" s="4" t="s">
        <v>1523</v>
      </c>
      <c r="S536" s="4" t="s">
        <v>42</v>
      </c>
      <c r="T536" s="2">
        <v>2.278</v>
      </c>
      <c r="U536" s="20">
        <v>1.806</v>
      </c>
      <c r="V536" s="20">
        <v>1.0999999999999999E-2</v>
      </c>
      <c r="W536" s="20">
        <v>82.9</v>
      </c>
      <c r="X536" s="20">
        <v>7.6</v>
      </c>
      <c r="Y536" s="20">
        <v>16.7</v>
      </c>
      <c r="Z536" s="4"/>
      <c r="AA536" s="4" t="s">
        <v>73</v>
      </c>
      <c r="AB536" s="4" t="s">
        <v>43</v>
      </c>
      <c r="AC536" s="19"/>
    </row>
    <row r="537" spans="1:29">
      <c r="A537" s="4" t="s">
        <v>82823</v>
      </c>
      <c r="B537" s="2" t="s">
        <v>84425</v>
      </c>
      <c r="C537" s="12" t="s">
        <v>84426</v>
      </c>
      <c r="D537" s="19" t="s">
        <v>84427</v>
      </c>
      <c r="E537" s="19" t="s">
        <v>7589</v>
      </c>
      <c r="F537" s="7">
        <v>247</v>
      </c>
      <c r="G537" s="4">
        <v>6</v>
      </c>
      <c r="H537" s="4" t="s">
        <v>1518</v>
      </c>
      <c r="I537" s="4" t="s">
        <v>1519</v>
      </c>
      <c r="J537" s="19" t="s">
        <v>1520</v>
      </c>
      <c r="K537" s="4" t="s">
        <v>1519</v>
      </c>
      <c r="L537" s="19" t="s">
        <v>1520</v>
      </c>
      <c r="M537" s="4" t="s">
        <v>1521</v>
      </c>
      <c r="N537" s="4" t="s">
        <v>38</v>
      </c>
      <c r="O537" s="4" t="s">
        <v>39</v>
      </c>
      <c r="P537" s="4" t="s">
        <v>40</v>
      </c>
      <c r="Q537" s="4" t="s">
        <v>1522</v>
      </c>
      <c r="R537" s="4" t="s">
        <v>1523</v>
      </c>
      <c r="S537" s="4" t="s">
        <v>42</v>
      </c>
      <c r="T537" s="2">
        <v>2.34</v>
      </c>
      <c r="U537" s="20">
        <v>1.8680000000000001</v>
      </c>
      <c r="V537" s="20">
        <v>1.0999999999999999E-2</v>
      </c>
      <c r="W537" s="20">
        <v>82.9</v>
      </c>
      <c r="X537" s="20">
        <v>7.6</v>
      </c>
      <c r="Y537" s="20">
        <v>16.7</v>
      </c>
      <c r="Z537" s="4"/>
      <c r="AA537" s="4" t="s">
        <v>73</v>
      </c>
      <c r="AB537" s="4" t="s">
        <v>43</v>
      </c>
      <c r="AC537" s="19"/>
    </row>
    <row r="538" spans="1:29">
      <c r="A538" s="4" t="s">
        <v>82823</v>
      </c>
      <c r="B538" s="2" t="s">
        <v>84428</v>
      </c>
      <c r="C538" s="12" t="s">
        <v>84429</v>
      </c>
      <c r="D538" s="19" t="s">
        <v>84430</v>
      </c>
      <c r="E538" s="19" t="s">
        <v>7593</v>
      </c>
      <c r="F538" s="7">
        <v>247</v>
      </c>
      <c r="G538" s="4">
        <v>6</v>
      </c>
      <c r="H538" s="4" t="s">
        <v>1518</v>
      </c>
      <c r="I538" s="4" t="s">
        <v>1519</v>
      </c>
      <c r="J538" s="19" t="s">
        <v>1520</v>
      </c>
      <c r="K538" s="4" t="s">
        <v>1519</v>
      </c>
      <c r="L538" s="19" t="s">
        <v>1520</v>
      </c>
      <c r="M538" s="4" t="s">
        <v>1521</v>
      </c>
      <c r="N538" s="4" t="s">
        <v>38</v>
      </c>
      <c r="O538" s="4" t="s">
        <v>39</v>
      </c>
      <c r="P538" s="4" t="s">
        <v>40</v>
      </c>
      <c r="Q538" s="4" t="s">
        <v>1522</v>
      </c>
      <c r="R538" s="4" t="s">
        <v>1523</v>
      </c>
      <c r="S538" s="4" t="s">
        <v>42</v>
      </c>
      <c r="T538" s="2">
        <v>2.29</v>
      </c>
      <c r="U538" s="20">
        <v>1.8180000000000001</v>
      </c>
      <c r="V538" s="20">
        <v>1.0999999999999999E-2</v>
      </c>
      <c r="W538" s="20">
        <v>82.9</v>
      </c>
      <c r="X538" s="20">
        <v>7.6</v>
      </c>
      <c r="Y538" s="20">
        <v>16.7</v>
      </c>
      <c r="Z538" s="4"/>
      <c r="AA538" s="4" t="s">
        <v>73</v>
      </c>
      <c r="AB538" s="4" t="s">
        <v>43</v>
      </c>
      <c r="AC538" s="19"/>
    </row>
    <row r="539" spans="1:29">
      <c r="A539" s="4" t="s">
        <v>82823</v>
      </c>
      <c r="B539" s="2" t="s">
        <v>84431</v>
      </c>
      <c r="C539" s="12" t="s">
        <v>84432</v>
      </c>
      <c r="D539" s="19" t="s">
        <v>84433</v>
      </c>
      <c r="E539" s="19" t="s">
        <v>7597</v>
      </c>
      <c r="F539" s="7">
        <v>247</v>
      </c>
      <c r="G539" s="4">
        <v>6</v>
      </c>
      <c r="H539" s="4" t="s">
        <v>1518</v>
      </c>
      <c r="I539" s="4" t="s">
        <v>1519</v>
      </c>
      <c r="J539" s="19" t="s">
        <v>1520</v>
      </c>
      <c r="K539" s="4" t="s">
        <v>1519</v>
      </c>
      <c r="L539" s="19" t="s">
        <v>1520</v>
      </c>
      <c r="M539" s="4" t="s">
        <v>1521</v>
      </c>
      <c r="N539" s="4" t="s">
        <v>38</v>
      </c>
      <c r="O539" s="4" t="s">
        <v>39</v>
      </c>
      <c r="P539" s="4" t="s">
        <v>40</v>
      </c>
      <c r="Q539" s="4" t="s">
        <v>1522</v>
      </c>
      <c r="R539" s="4" t="s">
        <v>1523</v>
      </c>
      <c r="S539" s="4" t="s">
        <v>42</v>
      </c>
      <c r="T539" s="2">
        <v>2.3519999999999999</v>
      </c>
      <c r="U539" s="20">
        <v>1.88</v>
      </c>
      <c r="V539" s="20">
        <v>1.0999999999999999E-2</v>
      </c>
      <c r="W539" s="20">
        <v>82.9</v>
      </c>
      <c r="X539" s="20">
        <v>7.6</v>
      </c>
      <c r="Y539" s="20">
        <v>16.7</v>
      </c>
      <c r="Z539" s="4"/>
      <c r="AA539" s="4" t="s">
        <v>73</v>
      </c>
      <c r="AB539" s="4" t="s">
        <v>43</v>
      </c>
      <c r="AC539" s="19"/>
    </row>
    <row r="540" spans="1:29">
      <c r="A540" s="4" t="s">
        <v>82823</v>
      </c>
      <c r="B540" s="2" t="s">
        <v>84434</v>
      </c>
      <c r="C540" s="12" t="s">
        <v>84435</v>
      </c>
      <c r="D540" s="19" t="s">
        <v>84436</v>
      </c>
      <c r="E540" s="19" t="s">
        <v>16014</v>
      </c>
      <c r="F540" s="7">
        <v>247</v>
      </c>
      <c r="G540" s="4">
        <v>6</v>
      </c>
      <c r="H540" s="4" t="s">
        <v>1518</v>
      </c>
      <c r="I540" s="4" t="s">
        <v>1519</v>
      </c>
      <c r="J540" s="19" t="s">
        <v>1520</v>
      </c>
      <c r="K540" s="4" t="s">
        <v>1519</v>
      </c>
      <c r="L540" s="19" t="s">
        <v>1520</v>
      </c>
      <c r="M540" s="4" t="s">
        <v>1521</v>
      </c>
      <c r="N540" s="4" t="s">
        <v>38</v>
      </c>
      <c r="O540" s="4" t="s">
        <v>39</v>
      </c>
      <c r="P540" s="4" t="s">
        <v>40</v>
      </c>
      <c r="Q540" s="4" t="s">
        <v>1522</v>
      </c>
      <c r="R540" s="4" t="s">
        <v>1523</v>
      </c>
      <c r="S540" s="4" t="s">
        <v>42</v>
      </c>
      <c r="T540" s="2">
        <v>2.29</v>
      </c>
      <c r="U540" s="20">
        <v>1.8180000000000001</v>
      </c>
      <c r="V540" s="20">
        <v>1.0999999999999999E-2</v>
      </c>
      <c r="W540" s="20">
        <v>82.9</v>
      </c>
      <c r="X540" s="20">
        <v>7.6</v>
      </c>
      <c r="Y540" s="20">
        <v>16.7</v>
      </c>
      <c r="Z540" s="4"/>
      <c r="AA540" s="4" t="s">
        <v>73</v>
      </c>
      <c r="AB540" s="4" t="s">
        <v>43</v>
      </c>
      <c r="AC540" s="19"/>
    </row>
    <row r="541" spans="1:29">
      <c r="A541" s="4" t="s">
        <v>82823</v>
      </c>
      <c r="B541" s="2" t="s">
        <v>84437</v>
      </c>
      <c r="C541" s="12" t="s">
        <v>84438</v>
      </c>
      <c r="D541" s="19" t="s">
        <v>84439</v>
      </c>
      <c r="E541" s="19" t="s">
        <v>16219</v>
      </c>
      <c r="F541" s="7">
        <v>247</v>
      </c>
      <c r="G541" s="4">
        <v>6</v>
      </c>
      <c r="H541" s="4" t="s">
        <v>1518</v>
      </c>
      <c r="I541" s="4" t="s">
        <v>1519</v>
      </c>
      <c r="J541" s="19" t="s">
        <v>1520</v>
      </c>
      <c r="K541" s="4" t="s">
        <v>1519</v>
      </c>
      <c r="L541" s="19" t="s">
        <v>1520</v>
      </c>
      <c r="M541" s="4" t="s">
        <v>1521</v>
      </c>
      <c r="N541" s="4" t="s">
        <v>38</v>
      </c>
      <c r="O541" s="4" t="s">
        <v>39</v>
      </c>
      <c r="P541" s="4" t="s">
        <v>40</v>
      </c>
      <c r="Q541" s="4" t="s">
        <v>1522</v>
      </c>
      <c r="R541" s="4" t="s">
        <v>1523</v>
      </c>
      <c r="S541" s="4" t="s">
        <v>42</v>
      </c>
      <c r="T541" s="2">
        <v>2.3519999999999999</v>
      </c>
      <c r="U541" s="20">
        <v>1.88</v>
      </c>
      <c r="V541" s="20">
        <v>1.0999999999999999E-2</v>
      </c>
      <c r="W541" s="20">
        <v>82.9</v>
      </c>
      <c r="X541" s="20">
        <v>7.6</v>
      </c>
      <c r="Y541" s="20">
        <v>16.7</v>
      </c>
      <c r="Z541" s="4"/>
      <c r="AA541" s="4" t="s">
        <v>73</v>
      </c>
      <c r="AB541" s="4" t="s">
        <v>43</v>
      </c>
      <c r="AC541" s="19"/>
    </row>
    <row r="542" spans="1:29">
      <c r="A542" s="4" t="s">
        <v>82823</v>
      </c>
      <c r="B542" s="2" t="s">
        <v>84440</v>
      </c>
      <c r="C542" s="12" t="s">
        <v>84441</v>
      </c>
      <c r="D542" s="19" t="s">
        <v>84442</v>
      </c>
      <c r="E542" s="19" t="s">
        <v>16022</v>
      </c>
      <c r="F542" s="7">
        <v>247</v>
      </c>
      <c r="G542" s="4">
        <v>6</v>
      </c>
      <c r="H542" s="4" t="s">
        <v>1518</v>
      </c>
      <c r="I542" s="4" t="s">
        <v>1519</v>
      </c>
      <c r="J542" s="19" t="s">
        <v>1520</v>
      </c>
      <c r="K542" s="4" t="s">
        <v>1519</v>
      </c>
      <c r="L542" s="19" t="s">
        <v>1520</v>
      </c>
      <c r="M542" s="4" t="s">
        <v>1521</v>
      </c>
      <c r="N542" s="4" t="s">
        <v>38</v>
      </c>
      <c r="O542" s="4" t="s">
        <v>39</v>
      </c>
      <c r="P542" s="4" t="s">
        <v>40</v>
      </c>
      <c r="Q542" s="4" t="s">
        <v>1522</v>
      </c>
      <c r="R542" s="4" t="s">
        <v>1523</v>
      </c>
      <c r="S542" s="4" t="s">
        <v>42</v>
      </c>
      <c r="T542" s="2">
        <v>2.3519999999999999</v>
      </c>
      <c r="U542" s="20">
        <v>1.88</v>
      </c>
      <c r="V542" s="20">
        <v>1.0999999999999999E-2</v>
      </c>
      <c r="W542" s="20">
        <v>82.9</v>
      </c>
      <c r="X542" s="20">
        <v>7.6</v>
      </c>
      <c r="Y542" s="20">
        <v>16.7</v>
      </c>
      <c r="Z542" s="4"/>
      <c r="AA542" s="4" t="s">
        <v>73</v>
      </c>
      <c r="AB542" s="4" t="s">
        <v>43</v>
      </c>
      <c r="AC542" s="19"/>
    </row>
    <row r="543" spans="1:29">
      <c r="A543" s="4" t="s">
        <v>82823</v>
      </c>
      <c r="B543" s="2" t="s">
        <v>84443</v>
      </c>
      <c r="C543" s="12" t="s">
        <v>84444</v>
      </c>
      <c r="D543" s="19" t="s">
        <v>84445</v>
      </c>
      <c r="E543" s="19" t="s">
        <v>7615</v>
      </c>
      <c r="F543" s="7">
        <v>247</v>
      </c>
      <c r="G543" s="4">
        <v>6</v>
      </c>
      <c r="H543" s="4" t="s">
        <v>1518</v>
      </c>
      <c r="I543" s="4" t="s">
        <v>1519</v>
      </c>
      <c r="J543" s="19" t="s">
        <v>1520</v>
      </c>
      <c r="K543" s="4" t="s">
        <v>1519</v>
      </c>
      <c r="L543" s="19" t="s">
        <v>1520</v>
      </c>
      <c r="M543" s="4" t="s">
        <v>1521</v>
      </c>
      <c r="N543" s="4" t="s">
        <v>38</v>
      </c>
      <c r="O543" s="4" t="s">
        <v>39</v>
      </c>
      <c r="P543" s="4" t="s">
        <v>40</v>
      </c>
      <c r="Q543" s="4" t="s">
        <v>1522</v>
      </c>
      <c r="R543" s="4" t="s">
        <v>1523</v>
      </c>
      <c r="S543" s="4" t="s">
        <v>42</v>
      </c>
      <c r="T543" s="2">
        <v>2.278</v>
      </c>
      <c r="U543" s="20">
        <v>1.806</v>
      </c>
      <c r="V543" s="20">
        <v>1.0999999999999999E-2</v>
      </c>
      <c r="W543" s="20">
        <v>82.9</v>
      </c>
      <c r="X543" s="20">
        <v>7.6</v>
      </c>
      <c r="Y543" s="20">
        <v>16.7</v>
      </c>
      <c r="Z543" s="4"/>
      <c r="AA543" s="4" t="s">
        <v>73</v>
      </c>
      <c r="AB543" s="4" t="s">
        <v>43</v>
      </c>
      <c r="AC543" s="19"/>
    </row>
    <row r="544" spans="1:29">
      <c r="A544" s="4" t="s">
        <v>82823</v>
      </c>
      <c r="B544" s="2" t="s">
        <v>84446</v>
      </c>
      <c r="C544" s="12" t="s">
        <v>84447</v>
      </c>
      <c r="D544" s="19" t="s">
        <v>84448</v>
      </c>
      <c r="E544" s="19" t="s">
        <v>7619</v>
      </c>
      <c r="F544" s="7">
        <v>247</v>
      </c>
      <c r="G544" s="4">
        <v>6</v>
      </c>
      <c r="H544" s="4" t="s">
        <v>1518</v>
      </c>
      <c r="I544" s="4" t="s">
        <v>1519</v>
      </c>
      <c r="J544" s="19" t="s">
        <v>1520</v>
      </c>
      <c r="K544" s="4" t="s">
        <v>1519</v>
      </c>
      <c r="L544" s="19" t="s">
        <v>1520</v>
      </c>
      <c r="M544" s="4" t="s">
        <v>1521</v>
      </c>
      <c r="N544" s="4" t="s">
        <v>38</v>
      </c>
      <c r="O544" s="4" t="s">
        <v>39</v>
      </c>
      <c r="P544" s="4" t="s">
        <v>40</v>
      </c>
      <c r="Q544" s="4" t="s">
        <v>1522</v>
      </c>
      <c r="R544" s="4" t="s">
        <v>1523</v>
      </c>
      <c r="S544" s="4" t="s">
        <v>42</v>
      </c>
      <c r="T544" s="2">
        <v>2.34</v>
      </c>
      <c r="U544" s="20">
        <v>1.8680000000000001</v>
      </c>
      <c r="V544" s="20">
        <v>1.0999999999999999E-2</v>
      </c>
      <c r="W544" s="20">
        <v>82.9</v>
      </c>
      <c r="X544" s="20">
        <v>7.6</v>
      </c>
      <c r="Y544" s="20">
        <v>16.7</v>
      </c>
      <c r="Z544" s="4"/>
      <c r="AA544" s="4" t="s">
        <v>73</v>
      </c>
      <c r="AB544" s="4" t="s">
        <v>43</v>
      </c>
      <c r="AC544" s="19"/>
    </row>
    <row r="545" spans="1:29">
      <c r="A545" s="4" t="s">
        <v>82823</v>
      </c>
      <c r="B545" s="2" t="s">
        <v>84449</v>
      </c>
      <c r="C545" s="12" t="s">
        <v>84450</v>
      </c>
      <c r="D545" s="19" t="s">
        <v>84451</v>
      </c>
      <c r="E545" s="19" t="s">
        <v>16235</v>
      </c>
      <c r="F545" s="7">
        <v>247</v>
      </c>
      <c r="G545" s="4">
        <v>6</v>
      </c>
      <c r="H545" s="4" t="s">
        <v>1518</v>
      </c>
      <c r="I545" s="4" t="s">
        <v>1519</v>
      </c>
      <c r="J545" s="19" t="s">
        <v>1520</v>
      </c>
      <c r="K545" s="4" t="s">
        <v>1519</v>
      </c>
      <c r="L545" s="19" t="s">
        <v>1520</v>
      </c>
      <c r="M545" s="4" t="s">
        <v>1521</v>
      </c>
      <c r="N545" s="4" t="s">
        <v>38</v>
      </c>
      <c r="O545" s="4" t="s">
        <v>39</v>
      </c>
      <c r="P545" s="4" t="s">
        <v>40</v>
      </c>
      <c r="Q545" s="4" t="s">
        <v>1522</v>
      </c>
      <c r="R545" s="4" t="s">
        <v>1523</v>
      </c>
      <c r="S545" s="4" t="s">
        <v>42</v>
      </c>
      <c r="T545" s="2">
        <v>2.3079999999999998</v>
      </c>
      <c r="U545" s="20">
        <v>1.8360000000000001</v>
      </c>
      <c r="V545" s="20">
        <v>1.0999999999999999E-2</v>
      </c>
      <c r="W545" s="20">
        <v>82.9</v>
      </c>
      <c r="X545" s="20">
        <v>7.6</v>
      </c>
      <c r="Y545" s="20">
        <v>16.7</v>
      </c>
      <c r="Z545" s="4"/>
      <c r="AA545" s="4" t="s">
        <v>73</v>
      </c>
      <c r="AB545" s="4" t="s">
        <v>43</v>
      </c>
      <c r="AC545" s="19"/>
    </row>
    <row r="546" spans="1:29">
      <c r="A546" s="4" t="s">
        <v>82823</v>
      </c>
      <c r="B546" s="2" t="s">
        <v>84452</v>
      </c>
      <c r="C546" s="12" t="s">
        <v>84453</v>
      </c>
      <c r="D546" s="19" t="s">
        <v>84454</v>
      </c>
      <c r="E546" s="19" t="s">
        <v>7551</v>
      </c>
      <c r="F546" s="7">
        <v>259</v>
      </c>
      <c r="G546" s="4">
        <v>6</v>
      </c>
      <c r="H546" s="4" t="s">
        <v>1518</v>
      </c>
      <c r="I546" s="4" t="s">
        <v>1519</v>
      </c>
      <c r="J546" s="19" t="s">
        <v>1520</v>
      </c>
      <c r="K546" s="4" t="s">
        <v>1519</v>
      </c>
      <c r="L546" s="19" t="s">
        <v>1520</v>
      </c>
      <c r="M546" s="4" t="s">
        <v>1521</v>
      </c>
      <c r="N546" s="4" t="s">
        <v>38</v>
      </c>
      <c r="O546" s="4" t="s">
        <v>39</v>
      </c>
      <c r="P546" s="4" t="s">
        <v>40</v>
      </c>
      <c r="Q546" s="4" t="s">
        <v>1522</v>
      </c>
      <c r="R546" s="4" t="s">
        <v>1523</v>
      </c>
      <c r="S546" s="4" t="s">
        <v>42</v>
      </c>
      <c r="T546" s="2">
        <v>2.59</v>
      </c>
      <c r="U546" s="20">
        <v>2.0390000000000001</v>
      </c>
      <c r="V546" s="20">
        <v>1.2999999999999999E-2</v>
      </c>
      <c r="W546" s="20">
        <v>99.1</v>
      </c>
      <c r="X546" s="20">
        <v>7.6</v>
      </c>
      <c r="Y546" s="20">
        <v>16.7</v>
      </c>
      <c r="Z546" s="4"/>
      <c r="AA546" s="4" t="s">
        <v>73</v>
      </c>
      <c r="AB546" s="4" t="s">
        <v>43</v>
      </c>
      <c r="AC546" s="19"/>
    </row>
    <row r="547" spans="1:29">
      <c r="A547" s="4" t="s">
        <v>82823</v>
      </c>
      <c r="B547" s="2" t="s">
        <v>84455</v>
      </c>
      <c r="C547" s="12" t="s">
        <v>84456</v>
      </c>
      <c r="D547" s="19" t="s">
        <v>84457</v>
      </c>
      <c r="E547" s="19" t="s">
        <v>7559</v>
      </c>
      <c r="F547" s="7">
        <v>259</v>
      </c>
      <c r="G547" s="4">
        <v>6</v>
      </c>
      <c r="H547" s="4" t="s">
        <v>1518</v>
      </c>
      <c r="I547" s="4" t="s">
        <v>1519</v>
      </c>
      <c r="J547" s="19" t="s">
        <v>1520</v>
      </c>
      <c r="K547" s="4" t="s">
        <v>1519</v>
      </c>
      <c r="L547" s="19" t="s">
        <v>1520</v>
      </c>
      <c r="M547" s="4" t="s">
        <v>1521</v>
      </c>
      <c r="N547" s="4" t="s">
        <v>38</v>
      </c>
      <c r="O547" s="4" t="s">
        <v>39</v>
      </c>
      <c r="P547" s="4" t="s">
        <v>40</v>
      </c>
      <c r="Q547" s="4" t="s">
        <v>1522</v>
      </c>
      <c r="R547" s="4" t="s">
        <v>1523</v>
      </c>
      <c r="S547" s="4" t="s">
        <v>42</v>
      </c>
      <c r="T547" s="2">
        <v>2.59</v>
      </c>
      <c r="U547" s="20">
        <v>2.0390000000000001</v>
      </c>
      <c r="V547" s="20">
        <v>1.2999999999999999E-2</v>
      </c>
      <c r="W547" s="20">
        <v>99.1</v>
      </c>
      <c r="X547" s="20">
        <v>7.6</v>
      </c>
      <c r="Y547" s="20">
        <v>16.7</v>
      </c>
      <c r="Z547" s="4"/>
      <c r="AA547" s="4" t="s">
        <v>73</v>
      </c>
      <c r="AB547" s="4" t="s">
        <v>43</v>
      </c>
      <c r="AC547" s="19"/>
    </row>
    <row r="548" spans="1:29">
      <c r="A548" s="4" t="s">
        <v>82823</v>
      </c>
      <c r="B548" s="2" t="s">
        <v>84458</v>
      </c>
      <c r="C548" s="12" t="s">
        <v>84459</v>
      </c>
      <c r="D548" s="19" t="s">
        <v>84460</v>
      </c>
      <c r="E548" s="19" t="s">
        <v>7597</v>
      </c>
      <c r="F548" s="7">
        <v>259</v>
      </c>
      <c r="G548" s="4">
        <v>6</v>
      </c>
      <c r="H548" s="4" t="s">
        <v>1518</v>
      </c>
      <c r="I548" s="4" t="s">
        <v>1519</v>
      </c>
      <c r="J548" s="19" t="s">
        <v>1520</v>
      </c>
      <c r="K548" s="4" t="s">
        <v>1519</v>
      </c>
      <c r="L548" s="19" t="s">
        <v>1520</v>
      </c>
      <c r="M548" s="4" t="s">
        <v>1521</v>
      </c>
      <c r="N548" s="4" t="s">
        <v>38</v>
      </c>
      <c r="O548" s="4" t="s">
        <v>39</v>
      </c>
      <c r="P548" s="4" t="s">
        <v>40</v>
      </c>
      <c r="Q548" s="4" t="s">
        <v>1522</v>
      </c>
      <c r="R548" s="4" t="s">
        <v>1523</v>
      </c>
      <c r="S548" s="4" t="s">
        <v>42</v>
      </c>
      <c r="T548" s="2">
        <v>2.6040000000000001</v>
      </c>
      <c r="U548" s="20">
        <v>2.0529999999999999</v>
      </c>
      <c r="V548" s="20">
        <v>1.2999999999999999E-2</v>
      </c>
      <c r="W548" s="20">
        <v>99.1</v>
      </c>
      <c r="X548" s="20">
        <v>7.6</v>
      </c>
      <c r="Y548" s="20">
        <v>16.7</v>
      </c>
      <c r="Z548" s="4"/>
      <c r="AA548" s="4" t="s">
        <v>73</v>
      </c>
      <c r="AB548" s="4" t="s">
        <v>43</v>
      </c>
      <c r="AC548" s="19"/>
    </row>
    <row r="549" spans="1:29">
      <c r="A549" s="4" t="s">
        <v>82823</v>
      </c>
      <c r="B549" s="2" t="s">
        <v>84461</v>
      </c>
      <c r="C549" s="12" t="s">
        <v>84462</v>
      </c>
      <c r="D549" s="19" t="s">
        <v>84463</v>
      </c>
      <c r="E549" s="19" t="s">
        <v>16219</v>
      </c>
      <c r="F549" s="7">
        <v>259</v>
      </c>
      <c r="G549" s="4">
        <v>6</v>
      </c>
      <c r="H549" s="4" t="s">
        <v>1518</v>
      </c>
      <c r="I549" s="4" t="s">
        <v>1519</v>
      </c>
      <c r="J549" s="19" t="s">
        <v>1520</v>
      </c>
      <c r="K549" s="4" t="s">
        <v>1519</v>
      </c>
      <c r="L549" s="19" t="s">
        <v>1520</v>
      </c>
      <c r="M549" s="4" t="s">
        <v>1521</v>
      </c>
      <c r="N549" s="4" t="s">
        <v>38</v>
      </c>
      <c r="O549" s="4" t="s">
        <v>39</v>
      </c>
      <c r="P549" s="4" t="s">
        <v>40</v>
      </c>
      <c r="Q549" s="4" t="s">
        <v>1522</v>
      </c>
      <c r="R549" s="4" t="s">
        <v>1523</v>
      </c>
      <c r="S549" s="4" t="s">
        <v>42</v>
      </c>
      <c r="T549" s="2">
        <v>2.6040000000000001</v>
      </c>
      <c r="U549" s="20">
        <v>2.0529999999999999</v>
      </c>
      <c r="V549" s="20">
        <v>1.2999999999999999E-2</v>
      </c>
      <c r="W549" s="20">
        <v>99.1</v>
      </c>
      <c r="X549" s="20">
        <v>7.6</v>
      </c>
      <c r="Y549" s="20">
        <v>16.7</v>
      </c>
      <c r="Z549" s="4"/>
      <c r="AA549" s="4" t="s">
        <v>73</v>
      </c>
      <c r="AB549" s="4" t="s">
        <v>43</v>
      </c>
      <c r="AC549" s="19"/>
    </row>
    <row r="550" spans="1:29">
      <c r="A550" s="4" t="s">
        <v>82823</v>
      </c>
      <c r="B550" s="2" t="s">
        <v>84464</v>
      </c>
      <c r="C550" s="12" t="s">
        <v>84465</v>
      </c>
      <c r="D550" s="19" t="s">
        <v>84466</v>
      </c>
      <c r="E550" s="19" t="s">
        <v>7619</v>
      </c>
      <c r="F550" s="7">
        <v>259</v>
      </c>
      <c r="G550" s="4">
        <v>6</v>
      </c>
      <c r="H550" s="4" t="s">
        <v>1518</v>
      </c>
      <c r="I550" s="4" t="s">
        <v>1519</v>
      </c>
      <c r="J550" s="19" t="s">
        <v>1520</v>
      </c>
      <c r="K550" s="4" t="s">
        <v>1519</v>
      </c>
      <c r="L550" s="19" t="s">
        <v>1520</v>
      </c>
      <c r="M550" s="4" t="s">
        <v>1521</v>
      </c>
      <c r="N550" s="4" t="s">
        <v>38</v>
      </c>
      <c r="O550" s="4" t="s">
        <v>39</v>
      </c>
      <c r="P550" s="4" t="s">
        <v>40</v>
      </c>
      <c r="Q550" s="4" t="s">
        <v>1522</v>
      </c>
      <c r="R550" s="4" t="s">
        <v>1523</v>
      </c>
      <c r="S550" s="4" t="s">
        <v>42</v>
      </c>
      <c r="T550" s="2">
        <v>2.59</v>
      </c>
      <c r="U550" s="20">
        <v>2.0390000000000001</v>
      </c>
      <c r="V550" s="20">
        <v>1.2999999999999999E-2</v>
      </c>
      <c r="W550" s="20">
        <v>99.1</v>
      </c>
      <c r="X550" s="20">
        <v>7.6</v>
      </c>
      <c r="Y550" s="20">
        <v>16.7</v>
      </c>
      <c r="Z550" s="4"/>
      <c r="AA550" s="4" t="s">
        <v>73</v>
      </c>
      <c r="AB550" s="4" t="s">
        <v>43</v>
      </c>
      <c r="AC550" s="19"/>
    </row>
    <row r="551" spans="1:29">
      <c r="A551" s="4" t="s">
        <v>82823</v>
      </c>
      <c r="B551" s="2" t="s">
        <v>84467</v>
      </c>
      <c r="C551" s="12" t="s">
        <v>84468</v>
      </c>
      <c r="D551" s="19" t="s">
        <v>84469</v>
      </c>
      <c r="E551" s="19" t="s">
        <v>16235</v>
      </c>
      <c r="F551" s="7">
        <v>259</v>
      </c>
      <c r="G551" s="4">
        <v>6</v>
      </c>
      <c r="H551" s="4" t="s">
        <v>1518</v>
      </c>
      <c r="I551" s="4" t="s">
        <v>1519</v>
      </c>
      <c r="J551" s="19" t="s">
        <v>1520</v>
      </c>
      <c r="K551" s="4" t="s">
        <v>1519</v>
      </c>
      <c r="L551" s="19" t="s">
        <v>1520</v>
      </c>
      <c r="M551" s="4" t="s">
        <v>1521</v>
      </c>
      <c r="N551" s="4" t="s">
        <v>38</v>
      </c>
      <c r="O551" s="4" t="s">
        <v>39</v>
      </c>
      <c r="P551" s="4" t="s">
        <v>40</v>
      </c>
      <c r="Q551" s="4" t="s">
        <v>1522</v>
      </c>
      <c r="R551" s="4" t="s">
        <v>1523</v>
      </c>
      <c r="S551" s="4" t="s">
        <v>42</v>
      </c>
      <c r="T551" s="2">
        <v>2.5550000000000002</v>
      </c>
      <c r="U551" s="20">
        <v>2.004</v>
      </c>
      <c r="V551" s="20">
        <v>1.2999999999999999E-2</v>
      </c>
      <c r="W551" s="20">
        <v>99.1</v>
      </c>
      <c r="X551" s="20">
        <v>7.6</v>
      </c>
      <c r="Y551" s="20">
        <v>16.7</v>
      </c>
      <c r="Z551" s="4"/>
      <c r="AA551" s="4" t="s">
        <v>73</v>
      </c>
      <c r="AB551" s="4" t="s">
        <v>43</v>
      </c>
      <c r="AC551" s="19"/>
    </row>
    <row r="552" spans="1:29">
      <c r="A552" s="4" t="s">
        <v>82823</v>
      </c>
      <c r="B552" s="2" t="s">
        <v>84470</v>
      </c>
      <c r="C552" s="12" t="s">
        <v>84471</v>
      </c>
      <c r="D552" s="19" t="s">
        <v>84472</v>
      </c>
      <c r="E552" s="19" t="s">
        <v>7406</v>
      </c>
      <c r="F552" s="7">
        <v>263</v>
      </c>
      <c r="G552" s="4">
        <v>6</v>
      </c>
      <c r="H552" s="4" t="s">
        <v>1518</v>
      </c>
      <c r="I552" s="4" t="s">
        <v>1519</v>
      </c>
      <c r="J552" s="19" t="s">
        <v>1520</v>
      </c>
      <c r="K552" s="4" t="s">
        <v>1519</v>
      </c>
      <c r="L552" s="19" t="s">
        <v>1520</v>
      </c>
      <c r="M552" s="4" t="s">
        <v>1521</v>
      </c>
      <c r="N552" s="4" t="s">
        <v>38</v>
      </c>
      <c r="O552" s="4" t="s">
        <v>39</v>
      </c>
      <c r="P552" s="4" t="s">
        <v>40</v>
      </c>
      <c r="Q552" s="4" t="s">
        <v>1522</v>
      </c>
      <c r="R552" s="4" t="s">
        <v>1523</v>
      </c>
      <c r="S552" s="4" t="s">
        <v>42</v>
      </c>
      <c r="T552" s="2">
        <v>2.6779999999999999</v>
      </c>
      <c r="U552" s="20">
        <v>2.1269999999999998</v>
      </c>
      <c r="V552" s="20">
        <v>1.4999999999999999E-2</v>
      </c>
      <c r="W552" s="20">
        <v>118.9</v>
      </c>
      <c r="X552" s="20">
        <v>7.6</v>
      </c>
      <c r="Y552" s="20">
        <v>16.7</v>
      </c>
      <c r="Z552" s="4"/>
      <c r="AA552" s="4" t="s">
        <v>73</v>
      </c>
      <c r="AB552" s="4" t="s">
        <v>43</v>
      </c>
      <c r="AC552" s="19"/>
    </row>
    <row r="553" spans="1:29">
      <c r="A553" s="4" t="s">
        <v>82823</v>
      </c>
      <c r="B553" s="2" t="s">
        <v>84473</v>
      </c>
      <c r="C553" s="12" t="s">
        <v>84474</v>
      </c>
      <c r="D553" s="19" t="s">
        <v>84475</v>
      </c>
      <c r="E553" s="19" t="s">
        <v>7539</v>
      </c>
      <c r="F553" s="7">
        <v>263</v>
      </c>
      <c r="G553" s="4">
        <v>6</v>
      </c>
      <c r="H553" s="4" t="s">
        <v>1518</v>
      </c>
      <c r="I553" s="4" t="s">
        <v>1519</v>
      </c>
      <c r="J553" s="19" t="s">
        <v>1520</v>
      </c>
      <c r="K553" s="4" t="s">
        <v>1519</v>
      </c>
      <c r="L553" s="19" t="s">
        <v>1520</v>
      </c>
      <c r="M553" s="4" t="s">
        <v>1521</v>
      </c>
      <c r="N553" s="4" t="s">
        <v>38</v>
      </c>
      <c r="O553" s="4" t="s">
        <v>39</v>
      </c>
      <c r="P553" s="4" t="s">
        <v>40</v>
      </c>
      <c r="Q553" s="4" t="s">
        <v>1522</v>
      </c>
      <c r="R553" s="4" t="s">
        <v>1523</v>
      </c>
      <c r="S553" s="4" t="s">
        <v>42</v>
      </c>
      <c r="T553" s="2">
        <v>2.6949999999999998</v>
      </c>
      <c r="U553" s="20">
        <v>2.1440000000000001</v>
      </c>
      <c r="V553" s="20">
        <v>1.4999999999999999E-2</v>
      </c>
      <c r="W553" s="20">
        <v>118.9</v>
      </c>
      <c r="X553" s="20">
        <v>7.6</v>
      </c>
      <c r="Y553" s="20">
        <v>16.7</v>
      </c>
      <c r="Z553" s="4"/>
      <c r="AA553" s="4" t="s">
        <v>73</v>
      </c>
      <c r="AB553" s="4" t="s">
        <v>43</v>
      </c>
      <c r="AC553" s="19"/>
    </row>
    <row r="554" spans="1:29">
      <c r="A554" s="4" t="s">
        <v>82823</v>
      </c>
      <c r="B554" s="2" t="s">
        <v>84476</v>
      </c>
      <c r="C554" s="12" t="s">
        <v>84477</v>
      </c>
      <c r="D554" s="19" t="s">
        <v>84478</v>
      </c>
      <c r="E554" s="19" t="s">
        <v>7543</v>
      </c>
      <c r="F554" s="7">
        <v>263</v>
      </c>
      <c r="G554" s="4">
        <v>6</v>
      </c>
      <c r="H554" s="4" t="s">
        <v>1518</v>
      </c>
      <c r="I554" s="4" t="s">
        <v>1519</v>
      </c>
      <c r="J554" s="19" t="s">
        <v>1520</v>
      </c>
      <c r="K554" s="4" t="s">
        <v>1519</v>
      </c>
      <c r="L554" s="19" t="s">
        <v>1520</v>
      </c>
      <c r="M554" s="4" t="s">
        <v>1521</v>
      </c>
      <c r="N554" s="4" t="s">
        <v>38</v>
      </c>
      <c r="O554" s="4" t="s">
        <v>39</v>
      </c>
      <c r="P554" s="4" t="s">
        <v>40</v>
      </c>
      <c r="Q554" s="4" t="s">
        <v>1522</v>
      </c>
      <c r="R554" s="4" t="s">
        <v>1523</v>
      </c>
      <c r="S554" s="4" t="s">
        <v>42</v>
      </c>
      <c r="T554" s="2">
        <v>2.782</v>
      </c>
      <c r="U554" s="20">
        <v>2.2309999999999999</v>
      </c>
      <c r="V554" s="20">
        <v>1.4999999999999999E-2</v>
      </c>
      <c r="W554" s="20">
        <v>118.9</v>
      </c>
      <c r="X554" s="20">
        <v>7.6</v>
      </c>
      <c r="Y554" s="20">
        <v>16.7</v>
      </c>
      <c r="Z554" s="4"/>
      <c r="AA554" s="4" t="s">
        <v>73</v>
      </c>
      <c r="AB554" s="4" t="s">
        <v>43</v>
      </c>
      <c r="AC554" s="19"/>
    </row>
    <row r="555" spans="1:29">
      <c r="A555" s="4" t="s">
        <v>82823</v>
      </c>
      <c r="B555" s="2" t="s">
        <v>84479</v>
      </c>
      <c r="C555" s="12" t="s">
        <v>84480</v>
      </c>
      <c r="D555" s="19" t="s">
        <v>84481</v>
      </c>
      <c r="E555" s="19" t="s">
        <v>7547</v>
      </c>
      <c r="F555" s="7">
        <v>263</v>
      </c>
      <c r="G555" s="4">
        <v>6</v>
      </c>
      <c r="H555" s="4" t="s">
        <v>1518</v>
      </c>
      <c r="I555" s="4" t="s">
        <v>1519</v>
      </c>
      <c r="J555" s="19" t="s">
        <v>1520</v>
      </c>
      <c r="K555" s="4" t="s">
        <v>1519</v>
      </c>
      <c r="L555" s="19" t="s">
        <v>1520</v>
      </c>
      <c r="M555" s="4" t="s">
        <v>1521</v>
      </c>
      <c r="N555" s="4" t="s">
        <v>38</v>
      </c>
      <c r="O555" s="4" t="s">
        <v>39</v>
      </c>
      <c r="P555" s="4" t="s">
        <v>40</v>
      </c>
      <c r="Q555" s="4" t="s">
        <v>1522</v>
      </c>
      <c r="R555" s="4" t="s">
        <v>1523</v>
      </c>
      <c r="S555" s="4" t="s">
        <v>42</v>
      </c>
      <c r="T555" s="2">
        <v>2.6779999999999999</v>
      </c>
      <c r="U555" s="20">
        <v>2.1269999999999998</v>
      </c>
      <c r="V555" s="20">
        <v>1.4999999999999999E-2</v>
      </c>
      <c r="W555" s="20">
        <v>118.9</v>
      </c>
      <c r="X555" s="20">
        <v>7.6</v>
      </c>
      <c r="Y555" s="20">
        <v>16.7</v>
      </c>
      <c r="Z555" s="4"/>
      <c r="AA555" s="4" t="s">
        <v>73</v>
      </c>
      <c r="AB555" s="4" t="s">
        <v>43</v>
      </c>
      <c r="AC555" s="19"/>
    </row>
    <row r="556" spans="1:29">
      <c r="A556" s="4" t="s">
        <v>82823</v>
      </c>
      <c r="B556" s="2" t="s">
        <v>84482</v>
      </c>
      <c r="C556" s="12" t="s">
        <v>84483</v>
      </c>
      <c r="D556" s="19" t="s">
        <v>84484</v>
      </c>
      <c r="E556" s="19" t="s">
        <v>7551</v>
      </c>
      <c r="F556" s="7">
        <v>263</v>
      </c>
      <c r="G556" s="4">
        <v>6</v>
      </c>
      <c r="H556" s="4" t="s">
        <v>1518</v>
      </c>
      <c r="I556" s="4" t="s">
        <v>1519</v>
      </c>
      <c r="J556" s="19" t="s">
        <v>1520</v>
      </c>
      <c r="K556" s="4" t="s">
        <v>1519</v>
      </c>
      <c r="L556" s="19" t="s">
        <v>1520</v>
      </c>
      <c r="M556" s="4" t="s">
        <v>1521</v>
      </c>
      <c r="N556" s="4" t="s">
        <v>38</v>
      </c>
      <c r="O556" s="4" t="s">
        <v>39</v>
      </c>
      <c r="P556" s="4" t="s">
        <v>40</v>
      </c>
      <c r="Q556" s="4" t="s">
        <v>1522</v>
      </c>
      <c r="R556" s="4" t="s">
        <v>1523</v>
      </c>
      <c r="S556" s="4" t="s">
        <v>42</v>
      </c>
      <c r="T556" s="2">
        <v>2.7650000000000001</v>
      </c>
      <c r="U556" s="20">
        <v>2.214</v>
      </c>
      <c r="V556" s="20">
        <v>1.4999999999999999E-2</v>
      </c>
      <c r="W556" s="20">
        <v>118.9</v>
      </c>
      <c r="X556" s="20">
        <v>7.6</v>
      </c>
      <c r="Y556" s="20">
        <v>16.7</v>
      </c>
      <c r="Z556" s="4"/>
      <c r="AA556" s="4" t="s">
        <v>73</v>
      </c>
      <c r="AB556" s="4" t="s">
        <v>43</v>
      </c>
      <c r="AC556" s="19"/>
    </row>
    <row r="557" spans="1:29">
      <c r="A557" s="4" t="s">
        <v>82823</v>
      </c>
      <c r="B557" s="2" t="s">
        <v>84485</v>
      </c>
      <c r="C557" s="12" t="s">
        <v>84486</v>
      </c>
      <c r="D557" s="19" t="s">
        <v>84487</v>
      </c>
      <c r="E557" s="19" t="s">
        <v>7555</v>
      </c>
      <c r="F557" s="7">
        <v>263</v>
      </c>
      <c r="G557" s="4">
        <v>6</v>
      </c>
      <c r="H557" s="4" t="s">
        <v>1518</v>
      </c>
      <c r="I557" s="4" t="s">
        <v>1519</v>
      </c>
      <c r="J557" s="19" t="s">
        <v>1520</v>
      </c>
      <c r="K557" s="4" t="s">
        <v>1519</v>
      </c>
      <c r="L557" s="19" t="s">
        <v>1520</v>
      </c>
      <c r="M557" s="4" t="s">
        <v>1521</v>
      </c>
      <c r="N557" s="4" t="s">
        <v>38</v>
      </c>
      <c r="O557" s="4" t="s">
        <v>39</v>
      </c>
      <c r="P557" s="4" t="s">
        <v>40</v>
      </c>
      <c r="Q557" s="4" t="s">
        <v>1522</v>
      </c>
      <c r="R557" s="4" t="s">
        <v>1523</v>
      </c>
      <c r="S557" s="4" t="s">
        <v>42</v>
      </c>
      <c r="T557" s="2">
        <v>2.6779999999999999</v>
      </c>
      <c r="U557" s="20">
        <v>2.1269999999999998</v>
      </c>
      <c r="V557" s="20">
        <v>1.4999999999999999E-2</v>
      </c>
      <c r="W557" s="20">
        <v>118.9</v>
      </c>
      <c r="X557" s="20">
        <v>7.6</v>
      </c>
      <c r="Y557" s="20">
        <v>16.7</v>
      </c>
      <c r="Z557" s="4"/>
      <c r="AA557" s="4" t="s">
        <v>73</v>
      </c>
      <c r="AB557" s="4" t="s">
        <v>43</v>
      </c>
      <c r="AC557" s="19"/>
    </row>
    <row r="558" spans="1:29">
      <c r="A558" s="4" t="s">
        <v>82823</v>
      </c>
      <c r="B558" s="2" t="s">
        <v>84488</v>
      </c>
      <c r="C558" s="12" t="s">
        <v>84489</v>
      </c>
      <c r="D558" s="19" t="s">
        <v>84490</v>
      </c>
      <c r="E558" s="19" t="s">
        <v>7559</v>
      </c>
      <c r="F558" s="7">
        <v>263</v>
      </c>
      <c r="G558" s="4">
        <v>6</v>
      </c>
      <c r="H558" s="4" t="s">
        <v>1518</v>
      </c>
      <c r="I558" s="4" t="s">
        <v>1519</v>
      </c>
      <c r="J558" s="19" t="s">
        <v>1520</v>
      </c>
      <c r="K558" s="4" t="s">
        <v>1519</v>
      </c>
      <c r="L558" s="19" t="s">
        <v>1520</v>
      </c>
      <c r="M558" s="4" t="s">
        <v>1521</v>
      </c>
      <c r="N558" s="4" t="s">
        <v>38</v>
      </c>
      <c r="O558" s="4" t="s">
        <v>39</v>
      </c>
      <c r="P558" s="4" t="s">
        <v>40</v>
      </c>
      <c r="Q558" s="4" t="s">
        <v>1522</v>
      </c>
      <c r="R558" s="4" t="s">
        <v>1523</v>
      </c>
      <c r="S558" s="4" t="s">
        <v>42</v>
      </c>
      <c r="T558" s="2">
        <v>2.7650000000000001</v>
      </c>
      <c r="U558" s="20">
        <v>2.214</v>
      </c>
      <c r="V558" s="20">
        <v>1.4999999999999999E-2</v>
      </c>
      <c r="W558" s="20">
        <v>118.9</v>
      </c>
      <c r="X558" s="20">
        <v>7.6</v>
      </c>
      <c r="Y558" s="20">
        <v>16.7</v>
      </c>
      <c r="Z558" s="4"/>
      <c r="AA558" s="4" t="s">
        <v>73</v>
      </c>
      <c r="AB558" s="4" t="s">
        <v>43</v>
      </c>
      <c r="AC558" s="19"/>
    </row>
    <row r="559" spans="1:29">
      <c r="A559" s="4" t="s">
        <v>82823</v>
      </c>
      <c r="B559" s="2" t="s">
        <v>84491</v>
      </c>
      <c r="C559" s="12" t="s">
        <v>84492</v>
      </c>
      <c r="D559" s="19" t="s">
        <v>84493</v>
      </c>
      <c r="E559" s="19" t="s">
        <v>7563</v>
      </c>
      <c r="F559" s="7">
        <v>263</v>
      </c>
      <c r="G559" s="4">
        <v>6</v>
      </c>
      <c r="H559" s="4" t="s">
        <v>1518</v>
      </c>
      <c r="I559" s="4" t="s">
        <v>1519</v>
      </c>
      <c r="J559" s="19" t="s">
        <v>1520</v>
      </c>
      <c r="K559" s="4" t="s">
        <v>1519</v>
      </c>
      <c r="L559" s="19" t="s">
        <v>1520</v>
      </c>
      <c r="M559" s="4" t="s">
        <v>1521</v>
      </c>
      <c r="N559" s="4" t="s">
        <v>38</v>
      </c>
      <c r="O559" s="4" t="s">
        <v>39</v>
      </c>
      <c r="P559" s="4" t="s">
        <v>40</v>
      </c>
      <c r="Q559" s="4" t="s">
        <v>1522</v>
      </c>
      <c r="R559" s="4" t="s">
        <v>1523</v>
      </c>
      <c r="S559" s="4" t="s">
        <v>42</v>
      </c>
      <c r="T559" s="2">
        <v>2.6949999999999998</v>
      </c>
      <c r="U559" s="20">
        <v>2.1440000000000001</v>
      </c>
      <c r="V559" s="20">
        <v>1.4999999999999999E-2</v>
      </c>
      <c r="W559" s="20">
        <v>118.9</v>
      </c>
      <c r="X559" s="20">
        <v>7.6</v>
      </c>
      <c r="Y559" s="20">
        <v>16.7</v>
      </c>
      <c r="Z559" s="4"/>
      <c r="AA559" s="4" t="s">
        <v>73</v>
      </c>
      <c r="AB559" s="4" t="s">
        <v>43</v>
      </c>
      <c r="AC559" s="19"/>
    </row>
    <row r="560" spans="1:29">
      <c r="A560" s="4" t="s">
        <v>82823</v>
      </c>
      <c r="B560" s="2" t="s">
        <v>84494</v>
      </c>
      <c r="C560" s="12" t="s">
        <v>84495</v>
      </c>
      <c r="D560" s="19" t="s">
        <v>84496</v>
      </c>
      <c r="E560" s="19" t="s">
        <v>16079</v>
      </c>
      <c r="F560" s="7">
        <v>263</v>
      </c>
      <c r="G560" s="4">
        <v>6</v>
      </c>
      <c r="H560" s="4" t="s">
        <v>1518</v>
      </c>
      <c r="I560" s="4" t="s">
        <v>1519</v>
      </c>
      <c r="J560" s="19" t="s">
        <v>1520</v>
      </c>
      <c r="K560" s="4" t="s">
        <v>1519</v>
      </c>
      <c r="L560" s="19" t="s">
        <v>1520</v>
      </c>
      <c r="M560" s="4" t="s">
        <v>1521</v>
      </c>
      <c r="N560" s="4" t="s">
        <v>38</v>
      </c>
      <c r="O560" s="4" t="s">
        <v>39</v>
      </c>
      <c r="P560" s="4" t="s">
        <v>40</v>
      </c>
      <c r="Q560" s="4" t="s">
        <v>1522</v>
      </c>
      <c r="R560" s="4" t="s">
        <v>1523</v>
      </c>
      <c r="S560" s="4" t="s">
        <v>42</v>
      </c>
      <c r="T560" s="2">
        <v>2.6949999999999998</v>
      </c>
      <c r="U560" s="20">
        <v>2.1440000000000001</v>
      </c>
      <c r="V560" s="20">
        <v>1.4999999999999999E-2</v>
      </c>
      <c r="W560" s="20">
        <v>118.9</v>
      </c>
      <c r="X560" s="20">
        <v>7.6</v>
      </c>
      <c r="Y560" s="20">
        <v>16.7</v>
      </c>
      <c r="Z560" s="4"/>
      <c r="AA560" s="4" t="s">
        <v>73</v>
      </c>
      <c r="AB560" s="4" t="s">
        <v>43</v>
      </c>
      <c r="AC560" s="19"/>
    </row>
    <row r="561" spans="1:29">
      <c r="A561" s="4" t="s">
        <v>82823</v>
      </c>
      <c r="B561" s="2" t="s">
        <v>84497</v>
      </c>
      <c r="C561" s="12" t="s">
        <v>84498</v>
      </c>
      <c r="D561" s="19" t="s">
        <v>84499</v>
      </c>
      <c r="E561" s="19" t="s">
        <v>16194</v>
      </c>
      <c r="F561" s="7">
        <v>263</v>
      </c>
      <c r="G561" s="4">
        <v>6</v>
      </c>
      <c r="H561" s="4" t="s">
        <v>1518</v>
      </c>
      <c r="I561" s="4" t="s">
        <v>1519</v>
      </c>
      <c r="J561" s="19" t="s">
        <v>1520</v>
      </c>
      <c r="K561" s="4" t="s">
        <v>1519</v>
      </c>
      <c r="L561" s="19" t="s">
        <v>1520</v>
      </c>
      <c r="M561" s="4" t="s">
        <v>1521</v>
      </c>
      <c r="N561" s="4" t="s">
        <v>38</v>
      </c>
      <c r="O561" s="4" t="s">
        <v>39</v>
      </c>
      <c r="P561" s="4" t="s">
        <v>40</v>
      </c>
      <c r="Q561" s="4" t="s">
        <v>1522</v>
      </c>
      <c r="R561" s="4" t="s">
        <v>1523</v>
      </c>
      <c r="S561" s="4" t="s">
        <v>42</v>
      </c>
      <c r="T561" s="2">
        <v>2.782</v>
      </c>
      <c r="U561" s="20">
        <v>2.2309999999999999</v>
      </c>
      <c r="V561" s="20">
        <v>1.4999999999999999E-2</v>
      </c>
      <c r="W561" s="20">
        <v>118.9</v>
      </c>
      <c r="X561" s="20">
        <v>7.6</v>
      </c>
      <c r="Y561" s="20">
        <v>16.7</v>
      </c>
      <c r="Z561" s="4"/>
      <c r="AA561" s="4" t="s">
        <v>73</v>
      </c>
      <c r="AB561" s="4" t="s">
        <v>43</v>
      </c>
      <c r="AC561" s="19"/>
    </row>
    <row r="562" spans="1:29">
      <c r="A562" s="4" t="s">
        <v>82823</v>
      </c>
      <c r="B562" s="2" t="s">
        <v>84500</v>
      </c>
      <c r="C562" s="12" t="s">
        <v>84501</v>
      </c>
      <c r="D562" s="19" t="s">
        <v>84502</v>
      </c>
      <c r="E562" s="19" t="s">
        <v>7449</v>
      </c>
      <c r="F562" s="7">
        <v>263</v>
      </c>
      <c r="G562" s="4">
        <v>6</v>
      </c>
      <c r="H562" s="4" t="s">
        <v>1518</v>
      </c>
      <c r="I562" s="4" t="s">
        <v>1519</v>
      </c>
      <c r="J562" s="19" t="s">
        <v>1520</v>
      </c>
      <c r="K562" s="4" t="s">
        <v>1519</v>
      </c>
      <c r="L562" s="19" t="s">
        <v>1520</v>
      </c>
      <c r="M562" s="4" t="s">
        <v>1521</v>
      </c>
      <c r="N562" s="4" t="s">
        <v>38</v>
      </c>
      <c r="O562" s="4" t="s">
        <v>39</v>
      </c>
      <c r="P562" s="4" t="s">
        <v>40</v>
      </c>
      <c r="Q562" s="4" t="s">
        <v>1522</v>
      </c>
      <c r="R562" s="4" t="s">
        <v>1523</v>
      </c>
      <c r="S562" s="4" t="s">
        <v>42</v>
      </c>
      <c r="T562" s="2">
        <v>2.6949999999999998</v>
      </c>
      <c r="U562" s="20">
        <v>2.1440000000000001</v>
      </c>
      <c r="V562" s="20">
        <v>1.4999999999999999E-2</v>
      </c>
      <c r="W562" s="20">
        <v>118.9</v>
      </c>
      <c r="X562" s="20">
        <v>7.6</v>
      </c>
      <c r="Y562" s="20">
        <v>16.7</v>
      </c>
      <c r="Z562" s="4"/>
      <c r="AA562" s="4" t="s">
        <v>73</v>
      </c>
      <c r="AB562" s="4" t="s">
        <v>43</v>
      </c>
      <c r="AC562" s="19"/>
    </row>
    <row r="563" spans="1:29">
      <c r="A563" s="4" t="s">
        <v>82823</v>
      </c>
      <c r="B563" s="2" t="s">
        <v>84503</v>
      </c>
      <c r="C563" s="12" t="s">
        <v>84504</v>
      </c>
      <c r="D563" s="19" t="s">
        <v>84505</v>
      </c>
      <c r="E563" s="19" t="s">
        <v>7581</v>
      </c>
      <c r="F563" s="7">
        <v>263</v>
      </c>
      <c r="G563" s="4">
        <v>6</v>
      </c>
      <c r="H563" s="4" t="s">
        <v>1518</v>
      </c>
      <c r="I563" s="4" t="s">
        <v>1519</v>
      </c>
      <c r="J563" s="19" t="s">
        <v>1520</v>
      </c>
      <c r="K563" s="4" t="s">
        <v>1519</v>
      </c>
      <c r="L563" s="19" t="s">
        <v>1520</v>
      </c>
      <c r="M563" s="4" t="s">
        <v>1521</v>
      </c>
      <c r="N563" s="4" t="s">
        <v>38</v>
      </c>
      <c r="O563" s="4" t="s">
        <v>39</v>
      </c>
      <c r="P563" s="4" t="s">
        <v>40</v>
      </c>
      <c r="Q563" s="4" t="s">
        <v>1522</v>
      </c>
      <c r="R563" s="4" t="s">
        <v>1523</v>
      </c>
      <c r="S563" s="4" t="s">
        <v>42</v>
      </c>
      <c r="T563" s="2">
        <v>2.782</v>
      </c>
      <c r="U563" s="20">
        <v>2.2309999999999999</v>
      </c>
      <c r="V563" s="20">
        <v>1.4999999999999999E-2</v>
      </c>
      <c r="W563" s="20">
        <v>118.9</v>
      </c>
      <c r="X563" s="20">
        <v>7.6</v>
      </c>
      <c r="Y563" s="20">
        <v>16.7</v>
      </c>
      <c r="Z563" s="4"/>
      <c r="AA563" s="4" t="s">
        <v>73</v>
      </c>
      <c r="AB563" s="4" t="s">
        <v>43</v>
      </c>
      <c r="AC563" s="19"/>
    </row>
    <row r="564" spans="1:29">
      <c r="A564" s="4" t="s">
        <v>82823</v>
      </c>
      <c r="B564" s="2" t="s">
        <v>84506</v>
      </c>
      <c r="C564" s="12" t="s">
        <v>84507</v>
      </c>
      <c r="D564" s="19" t="s">
        <v>84508</v>
      </c>
      <c r="E564" s="19" t="s">
        <v>7585</v>
      </c>
      <c r="F564" s="7">
        <v>263</v>
      </c>
      <c r="G564" s="4">
        <v>6</v>
      </c>
      <c r="H564" s="4" t="s">
        <v>1518</v>
      </c>
      <c r="I564" s="4" t="s">
        <v>1519</v>
      </c>
      <c r="J564" s="19" t="s">
        <v>1520</v>
      </c>
      <c r="K564" s="4" t="s">
        <v>1519</v>
      </c>
      <c r="L564" s="19" t="s">
        <v>1520</v>
      </c>
      <c r="M564" s="4" t="s">
        <v>1521</v>
      </c>
      <c r="N564" s="4" t="s">
        <v>38</v>
      </c>
      <c r="O564" s="4" t="s">
        <v>39</v>
      </c>
      <c r="P564" s="4" t="s">
        <v>40</v>
      </c>
      <c r="Q564" s="4" t="s">
        <v>1522</v>
      </c>
      <c r="R564" s="4" t="s">
        <v>1523</v>
      </c>
      <c r="S564" s="4" t="s">
        <v>42</v>
      </c>
      <c r="T564" s="2">
        <v>2.6779999999999999</v>
      </c>
      <c r="U564" s="20">
        <v>2.1269999999999998</v>
      </c>
      <c r="V564" s="20">
        <v>1.4999999999999999E-2</v>
      </c>
      <c r="W564" s="20">
        <v>118.9</v>
      </c>
      <c r="X564" s="20">
        <v>7.6</v>
      </c>
      <c r="Y564" s="20">
        <v>16.7</v>
      </c>
      <c r="Z564" s="4"/>
      <c r="AA564" s="4" t="s">
        <v>73</v>
      </c>
      <c r="AB564" s="4" t="s">
        <v>43</v>
      </c>
      <c r="AC564" s="19"/>
    </row>
    <row r="565" spans="1:29">
      <c r="A565" s="4" t="s">
        <v>82823</v>
      </c>
      <c r="B565" s="2" t="s">
        <v>84509</v>
      </c>
      <c r="C565" s="12" t="s">
        <v>84510</v>
      </c>
      <c r="D565" s="19" t="s">
        <v>84511</v>
      </c>
      <c r="E565" s="19" t="s">
        <v>7589</v>
      </c>
      <c r="F565" s="7">
        <v>263</v>
      </c>
      <c r="G565" s="4">
        <v>6</v>
      </c>
      <c r="H565" s="4" t="s">
        <v>1518</v>
      </c>
      <c r="I565" s="4" t="s">
        <v>1519</v>
      </c>
      <c r="J565" s="19" t="s">
        <v>1520</v>
      </c>
      <c r="K565" s="4" t="s">
        <v>1519</v>
      </c>
      <c r="L565" s="19" t="s">
        <v>1520</v>
      </c>
      <c r="M565" s="4" t="s">
        <v>1521</v>
      </c>
      <c r="N565" s="4" t="s">
        <v>38</v>
      </c>
      <c r="O565" s="4" t="s">
        <v>39</v>
      </c>
      <c r="P565" s="4" t="s">
        <v>40</v>
      </c>
      <c r="Q565" s="4" t="s">
        <v>1522</v>
      </c>
      <c r="R565" s="4" t="s">
        <v>1523</v>
      </c>
      <c r="S565" s="4" t="s">
        <v>42</v>
      </c>
      <c r="T565" s="2">
        <v>2.7650000000000001</v>
      </c>
      <c r="U565" s="20">
        <v>2.214</v>
      </c>
      <c r="V565" s="20">
        <v>1.4999999999999999E-2</v>
      </c>
      <c r="W565" s="20">
        <v>118.9</v>
      </c>
      <c r="X565" s="20">
        <v>7.6</v>
      </c>
      <c r="Y565" s="20">
        <v>16.7</v>
      </c>
      <c r="Z565" s="4"/>
      <c r="AA565" s="4" t="s">
        <v>73</v>
      </c>
      <c r="AB565" s="4" t="s">
        <v>43</v>
      </c>
      <c r="AC565" s="19"/>
    </row>
    <row r="566" spans="1:29">
      <c r="A566" s="4" t="s">
        <v>82823</v>
      </c>
      <c r="B566" s="2" t="s">
        <v>84512</v>
      </c>
      <c r="C566" s="12" t="s">
        <v>84513</v>
      </c>
      <c r="D566" s="19" t="s">
        <v>84514</v>
      </c>
      <c r="E566" s="19" t="s">
        <v>7593</v>
      </c>
      <c r="F566" s="7">
        <v>263</v>
      </c>
      <c r="G566" s="4">
        <v>6</v>
      </c>
      <c r="H566" s="4" t="s">
        <v>1518</v>
      </c>
      <c r="I566" s="4" t="s">
        <v>1519</v>
      </c>
      <c r="J566" s="19" t="s">
        <v>1520</v>
      </c>
      <c r="K566" s="4" t="s">
        <v>1519</v>
      </c>
      <c r="L566" s="19" t="s">
        <v>1520</v>
      </c>
      <c r="M566" s="4" t="s">
        <v>1521</v>
      </c>
      <c r="N566" s="4" t="s">
        <v>38</v>
      </c>
      <c r="O566" s="4" t="s">
        <v>39</v>
      </c>
      <c r="P566" s="4" t="s">
        <v>40</v>
      </c>
      <c r="Q566" s="4" t="s">
        <v>1522</v>
      </c>
      <c r="R566" s="4" t="s">
        <v>1523</v>
      </c>
      <c r="S566" s="4" t="s">
        <v>42</v>
      </c>
      <c r="T566" s="2">
        <v>2.6949999999999998</v>
      </c>
      <c r="U566" s="20">
        <v>2.1440000000000001</v>
      </c>
      <c r="V566" s="20">
        <v>1.4999999999999999E-2</v>
      </c>
      <c r="W566" s="20">
        <v>118.9</v>
      </c>
      <c r="X566" s="20">
        <v>7.6</v>
      </c>
      <c r="Y566" s="20">
        <v>16.7</v>
      </c>
      <c r="Z566" s="4"/>
      <c r="AA566" s="4" t="s">
        <v>73</v>
      </c>
      <c r="AB566" s="4" t="s">
        <v>43</v>
      </c>
      <c r="AC566" s="19"/>
    </row>
    <row r="567" spans="1:29">
      <c r="A567" s="4" t="s">
        <v>82823</v>
      </c>
      <c r="B567" s="2" t="s">
        <v>84515</v>
      </c>
      <c r="C567" s="12" t="s">
        <v>84516</v>
      </c>
      <c r="D567" s="19" t="s">
        <v>84517</v>
      </c>
      <c r="E567" s="19" t="s">
        <v>7597</v>
      </c>
      <c r="F567" s="7">
        <v>263</v>
      </c>
      <c r="G567" s="4">
        <v>6</v>
      </c>
      <c r="H567" s="4" t="s">
        <v>1518</v>
      </c>
      <c r="I567" s="4" t="s">
        <v>1519</v>
      </c>
      <c r="J567" s="19" t="s">
        <v>1520</v>
      </c>
      <c r="K567" s="4" t="s">
        <v>1519</v>
      </c>
      <c r="L567" s="19" t="s">
        <v>1520</v>
      </c>
      <c r="M567" s="4" t="s">
        <v>1521</v>
      </c>
      <c r="N567" s="4" t="s">
        <v>38</v>
      </c>
      <c r="O567" s="4" t="s">
        <v>39</v>
      </c>
      <c r="P567" s="4" t="s">
        <v>40</v>
      </c>
      <c r="Q567" s="4" t="s">
        <v>1522</v>
      </c>
      <c r="R567" s="4" t="s">
        <v>1523</v>
      </c>
      <c r="S567" s="4" t="s">
        <v>42</v>
      </c>
      <c r="T567" s="2">
        <v>2.782</v>
      </c>
      <c r="U567" s="20">
        <v>2.2309999999999999</v>
      </c>
      <c r="V567" s="20">
        <v>1.4999999999999999E-2</v>
      </c>
      <c r="W567" s="20">
        <v>118.9</v>
      </c>
      <c r="X567" s="20">
        <v>7.6</v>
      </c>
      <c r="Y567" s="20">
        <v>16.7</v>
      </c>
      <c r="Z567" s="4"/>
      <c r="AA567" s="4" t="s">
        <v>73</v>
      </c>
      <c r="AB567" s="4" t="s">
        <v>43</v>
      </c>
      <c r="AC567" s="19"/>
    </row>
    <row r="568" spans="1:29">
      <c r="A568" s="4" t="s">
        <v>82823</v>
      </c>
      <c r="B568" s="2" t="s">
        <v>84518</v>
      </c>
      <c r="C568" s="12" t="s">
        <v>84519</v>
      </c>
      <c r="D568" s="19" t="s">
        <v>84520</v>
      </c>
      <c r="E568" s="19" t="s">
        <v>16014</v>
      </c>
      <c r="F568" s="7">
        <v>263</v>
      </c>
      <c r="G568" s="4">
        <v>6</v>
      </c>
      <c r="H568" s="4" t="s">
        <v>1518</v>
      </c>
      <c r="I568" s="4" t="s">
        <v>1519</v>
      </c>
      <c r="J568" s="19" t="s">
        <v>1520</v>
      </c>
      <c r="K568" s="4" t="s">
        <v>1519</v>
      </c>
      <c r="L568" s="19" t="s">
        <v>1520</v>
      </c>
      <c r="M568" s="4" t="s">
        <v>1521</v>
      </c>
      <c r="N568" s="4" t="s">
        <v>38</v>
      </c>
      <c r="O568" s="4" t="s">
        <v>39</v>
      </c>
      <c r="P568" s="4" t="s">
        <v>40</v>
      </c>
      <c r="Q568" s="4" t="s">
        <v>1522</v>
      </c>
      <c r="R568" s="4" t="s">
        <v>1523</v>
      </c>
      <c r="S568" s="4" t="s">
        <v>42</v>
      </c>
      <c r="T568" s="2">
        <v>2.6949999999999998</v>
      </c>
      <c r="U568" s="20">
        <v>2.1440000000000001</v>
      </c>
      <c r="V568" s="20">
        <v>1.4999999999999999E-2</v>
      </c>
      <c r="W568" s="20">
        <v>118.9</v>
      </c>
      <c r="X568" s="20">
        <v>7.6</v>
      </c>
      <c r="Y568" s="20">
        <v>16.7</v>
      </c>
      <c r="Z568" s="4"/>
      <c r="AA568" s="4" t="s">
        <v>73</v>
      </c>
      <c r="AB568" s="4" t="s">
        <v>43</v>
      </c>
      <c r="AC568" s="19"/>
    </row>
    <row r="569" spans="1:29">
      <c r="A569" s="4" t="s">
        <v>82823</v>
      </c>
      <c r="B569" s="2" t="s">
        <v>84521</v>
      </c>
      <c r="C569" s="12" t="s">
        <v>84522</v>
      </c>
      <c r="D569" s="19" t="s">
        <v>84523</v>
      </c>
      <c r="E569" s="19" t="s">
        <v>16219</v>
      </c>
      <c r="F569" s="7">
        <v>263</v>
      </c>
      <c r="G569" s="4">
        <v>6</v>
      </c>
      <c r="H569" s="4" t="s">
        <v>1518</v>
      </c>
      <c r="I569" s="4" t="s">
        <v>1519</v>
      </c>
      <c r="J569" s="19" t="s">
        <v>1520</v>
      </c>
      <c r="K569" s="4" t="s">
        <v>1519</v>
      </c>
      <c r="L569" s="19" t="s">
        <v>1520</v>
      </c>
      <c r="M569" s="4" t="s">
        <v>1521</v>
      </c>
      <c r="N569" s="4" t="s">
        <v>38</v>
      </c>
      <c r="O569" s="4" t="s">
        <v>39</v>
      </c>
      <c r="P569" s="4" t="s">
        <v>40</v>
      </c>
      <c r="Q569" s="4" t="s">
        <v>1522</v>
      </c>
      <c r="R569" s="4" t="s">
        <v>1523</v>
      </c>
      <c r="S569" s="4" t="s">
        <v>42</v>
      </c>
      <c r="T569" s="2">
        <v>2.782</v>
      </c>
      <c r="U569" s="20">
        <v>2.2309999999999999</v>
      </c>
      <c r="V569" s="20">
        <v>1.4999999999999999E-2</v>
      </c>
      <c r="W569" s="20">
        <v>118.9</v>
      </c>
      <c r="X569" s="20">
        <v>7.6</v>
      </c>
      <c r="Y569" s="20">
        <v>16.7</v>
      </c>
      <c r="Z569" s="4"/>
      <c r="AA569" s="4" t="s">
        <v>73</v>
      </c>
      <c r="AB569" s="4" t="s">
        <v>43</v>
      </c>
      <c r="AC569" s="19"/>
    </row>
    <row r="570" spans="1:29">
      <c r="A570" s="4" t="s">
        <v>82823</v>
      </c>
      <c r="B570" s="2" t="s">
        <v>84524</v>
      </c>
      <c r="C570" s="12" t="s">
        <v>84525</v>
      </c>
      <c r="D570" s="19" t="s">
        <v>84526</v>
      </c>
      <c r="E570" s="19" t="s">
        <v>16018</v>
      </c>
      <c r="F570" s="7">
        <v>263</v>
      </c>
      <c r="G570" s="4">
        <v>6</v>
      </c>
      <c r="H570" s="4" t="s">
        <v>1518</v>
      </c>
      <c r="I570" s="4" t="s">
        <v>1519</v>
      </c>
      <c r="J570" s="19" t="s">
        <v>1520</v>
      </c>
      <c r="K570" s="4" t="s">
        <v>1519</v>
      </c>
      <c r="L570" s="19" t="s">
        <v>1520</v>
      </c>
      <c r="M570" s="4" t="s">
        <v>1521</v>
      </c>
      <c r="N570" s="4" t="s">
        <v>38</v>
      </c>
      <c r="O570" s="4" t="s">
        <v>39</v>
      </c>
      <c r="P570" s="4" t="s">
        <v>40</v>
      </c>
      <c r="Q570" s="4" t="s">
        <v>1522</v>
      </c>
      <c r="R570" s="4" t="s">
        <v>1523</v>
      </c>
      <c r="S570" s="4" t="s">
        <v>42</v>
      </c>
      <c r="T570" s="2">
        <v>2.6949999999999998</v>
      </c>
      <c r="U570" s="20">
        <v>2.1440000000000001</v>
      </c>
      <c r="V570" s="20">
        <v>1.4999999999999999E-2</v>
      </c>
      <c r="W570" s="20">
        <v>118.9</v>
      </c>
      <c r="X570" s="20">
        <v>7.6</v>
      </c>
      <c r="Y570" s="20">
        <v>16.7</v>
      </c>
      <c r="Z570" s="4"/>
      <c r="AA570" s="4" t="s">
        <v>73</v>
      </c>
      <c r="AB570" s="4" t="s">
        <v>43</v>
      </c>
      <c r="AC570" s="19"/>
    </row>
    <row r="571" spans="1:29">
      <c r="A571" s="4" t="s">
        <v>82823</v>
      </c>
      <c r="B571" s="2" t="s">
        <v>84527</v>
      </c>
      <c r="C571" s="12" t="s">
        <v>84528</v>
      </c>
      <c r="D571" s="19" t="s">
        <v>84529</v>
      </c>
      <c r="E571" s="19" t="s">
        <v>16022</v>
      </c>
      <c r="F571" s="7">
        <v>263</v>
      </c>
      <c r="G571" s="4">
        <v>6</v>
      </c>
      <c r="H571" s="4" t="s">
        <v>1518</v>
      </c>
      <c r="I571" s="4" t="s">
        <v>1519</v>
      </c>
      <c r="J571" s="19" t="s">
        <v>1520</v>
      </c>
      <c r="K571" s="4" t="s">
        <v>1519</v>
      </c>
      <c r="L571" s="19" t="s">
        <v>1520</v>
      </c>
      <c r="M571" s="4" t="s">
        <v>1521</v>
      </c>
      <c r="N571" s="4" t="s">
        <v>38</v>
      </c>
      <c r="O571" s="4" t="s">
        <v>39</v>
      </c>
      <c r="P571" s="4" t="s">
        <v>40</v>
      </c>
      <c r="Q571" s="4" t="s">
        <v>1522</v>
      </c>
      <c r="R571" s="4" t="s">
        <v>1523</v>
      </c>
      <c r="S571" s="4" t="s">
        <v>42</v>
      </c>
      <c r="T571" s="2">
        <v>2.782</v>
      </c>
      <c r="U571" s="20">
        <v>2.2309999999999999</v>
      </c>
      <c r="V571" s="20">
        <v>1.4999999999999999E-2</v>
      </c>
      <c r="W571" s="20">
        <v>118.9</v>
      </c>
      <c r="X571" s="20">
        <v>7.6</v>
      </c>
      <c r="Y571" s="20">
        <v>16.7</v>
      </c>
      <c r="Z571" s="4"/>
      <c r="AA571" s="4" t="s">
        <v>73</v>
      </c>
      <c r="AB571" s="4" t="s">
        <v>43</v>
      </c>
      <c r="AC571" s="19"/>
    </row>
    <row r="572" spans="1:29">
      <c r="A572" s="4" t="s">
        <v>82823</v>
      </c>
      <c r="B572" s="2" t="s">
        <v>84530</v>
      </c>
      <c r="C572" s="12" t="s">
        <v>84531</v>
      </c>
      <c r="D572" s="19" t="s">
        <v>84532</v>
      </c>
      <c r="E572" s="19" t="s">
        <v>7615</v>
      </c>
      <c r="F572" s="7">
        <v>263</v>
      </c>
      <c r="G572" s="4">
        <v>6</v>
      </c>
      <c r="H572" s="4" t="s">
        <v>1518</v>
      </c>
      <c r="I572" s="4" t="s">
        <v>1519</v>
      </c>
      <c r="J572" s="19" t="s">
        <v>1520</v>
      </c>
      <c r="K572" s="4" t="s">
        <v>1519</v>
      </c>
      <c r="L572" s="19" t="s">
        <v>1520</v>
      </c>
      <c r="M572" s="4" t="s">
        <v>1521</v>
      </c>
      <c r="N572" s="4" t="s">
        <v>38</v>
      </c>
      <c r="O572" s="4" t="s">
        <v>39</v>
      </c>
      <c r="P572" s="4" t="s">
        <v>40</v>
      </c>
      <c r="Q572" s="4" t="s">
        <v>1522</v>
      </c>
      <c r="R572" s="4" t="s">
        <v>1523</v>
      </c>
      <c r="S572" s="4" t="s">
        <v>42</v>
      </c>
      <c r="T572" s="2">
        <v>2.6779999999999999</v>
      </c>
      <c r="U572" s="20">
        <v>2.1269999999999998</v>
      </c>
      <c r="V572" s="20">
        <v>1.4999999999999999E-2</v>
      </c>
      <c r="W572" s="20">
        <v>118.9</v>
      </c>
      <c r="X572" s="20">
        <v>7.6</v>
      </c>
      <c r="Y572" s="20">
        <v>16.7</v>
      </c>
      <c r="Z572" s="4"/>
      <c r="AA572" s="4" t="s">
        <v>73</v>
      </c>
      <c r="AB572" s="4" t="s">
        <v>43</v>
      </c>
      <c r="AC572" s="19"/>
    </row>
    <row r="573" spans="1:29">
      <c r="A573" s="4" t="s">
        <v>82823</v>
      </c>
      <c r="B573" s="2" t="s">
        <v>84533</v>
      </c>
      <c r="C573" s="12" t="s">
        <v>84534</v>
      </c>
      <c r="D573" s="19" t="s">
        <v>84535</v>
      </c>
      <c r="E573" s="19" t="s">
        <v>7619</v>
      </c>
      <c r="F573" s="7">
        <v>263</v>
      </c>
      <c r="G573" s="4">
        <v>6</v>
      </c>
      <c r="H573" s="4" t="s">
        <v>1518</v>
      </c>
      <c r="I573" s="4" t="s">
        <v>1519</v>
      </c>
      <c r="J573" s="19" t="s">
        <v>1520</v>
      </c>
      <c r="K573" s="4" t="s">
        <v>1519</v>
      </c>
      <c r="L573" s="19" t="s">
        <v>1520</v>
      </c>
      <c r="M573" s="4" t="s">
        <v>1521</v>
      </c>
      <c r="N573" s="4" t="s">
        <v>38</v>
      </c>
      <c r="O573" s="4" t="s">
        <v>39</v>
      </c>
      <c r="P573" s="4" t="s">
        <v>40</v>
      </c>
      <c r="Q573" s="4" t="s">
        <v>1522</v>
      </c>
      <c r="R573" s="4" t="s">
        <v>1523</v>
      </c>
      <c r="S573" s="4" t="s">
        <v>42</v>
      </c>
      <c r="T573" s="2">
        <v>2.7650000000000001</v>
      </c>
      <c r="U573" s="20">
        <v>2.214</v>
      </c>
      <c r="V573" s="20">
        <v>1.4999999999999999E-2</v>
      </c>
      <c r="W573" s="20">
        <v>118.9</v>
      </c>
      <c r="X573" s="20">
        <v>7.6</v>
      </c>
      <c r="Y573" s="20">
        <v>16.7</v>
      </c>
      <c r="Z573" s="4"/>
      <c r="AA573" s="4" t="s">
        <v>73</v>
      </c>
      <c r="AB573" s="4" t="s">
        <v>43</v>
      </c>
      <c r="AC573" s="19"/>
    </row>
    <row r="574" spans="1:29">
      <c r="A574" s="4" t="s">
        <v>82823</v>
      </c>
      <c r="B574" s="2" t="s">
        <v>84536</v>
      </c>
      <c r="C574" s="12" t="s">
        <v>84537</v>
      </c>
      <c r="D574" s="19" t="s">
        <v>84538</v>
      </c>
      <c r="E574" s="19" t="s">
        <v>16235</v>
      </c>
      <c r="F574" s="7">
        <v>263</v>
      </c>
      <c r="G574" s="4">
        <v>6</v>
      </c>
      <c r="H574" s="4" t="s">
        <v>1518</v>
      </c>
      <c r="I574" s="4" t="s">
        <v>1519</v>
      </c>
      <c r="J574" s="19" t="s">
        <v>1520</v>
      </c>
      <c r="K574" s="4" t="s">
        <v>1519</v>
      </c>
      <c r="L574" s="19" t="s">
        <v>1520</v>
      </c>
      <c r="M574" s="4" t="s">
        <v>1521</v>
      </c>
      <c r="N574" s="4" t="s">
        <v>38</v>
      </c>
      <c r="O574" s="4" t="s">
        <v>39</v>
      </c>
      <c r="P574" s="4" t="s">
        <v>40</v>
      </c>
      <c r="Q574" s="4" t="s">
        <v>1522</v>
      </c>
      <c r="R574" s="4" t="s">
        <v>1523</v>
      </c>
      <c r="S574" s="4" t="s">
        <v>42</v>
      </c>
      <c r="T574" s="2">
        <v>2.7240000000000002</v>
      </c>
      <c r="U574" s="20">
        <v>2.173</v>
      </c>
      <c r="V574" s="20">
        <v>1.4999999999999999E-2</v>
      </c>
      <c r="W574" s="20">
        <v>118.9</v>
      </c>
      <c r="X574" s="20">
        <v>7.6</v>
      </c>
      <c r="Y574" s="20">
        <v>16.7</v>
      </c>
      <c r="Z574" s="4"/>
      <c r="AA574" s="4" t="s">
        <v>73</v>
      </c>
      <c r="AB574" s="4" t="s">
        <v>43</v>
      </c>
      <c r="AC574" s="19"/>
    </row>
    <row r="575" spans="1:29">
      <c r="A575" s="4" t="s">
        <v>82823</v>
      </c>
      <c r="B575" s="2" t="s">
        <v>84539</v>
      </c>
      <c r="C575" s="12" t="s">
        <v>84540</v>
      </c>
      <c r="D575" s="19" t="s">
        <v>84541</v>
      </c>
      <c r="E575" s="19" t="s">
        <v>7555</v>
      </c>
      <c r="F575" s="7">
        <v>247</v>
      </c>
      <c r="G575" s="4">
        <v>6</v>
      </c>
      <c r="H575" s="4" t="s">
        <v>1518</v>
      </c>
      <c r="I575" s="4" t="s">
        <v>1519</v>
      </c>
      <c r="J575" s="19" t="s">
        <v>1520</v>
      </c>
      <c r="K575" s="4" t="s">
        <v>1519</v>
      </c>
      <c r="L575" s="19" t="s">
        <v>1520</v>
      </c>
      <c r="M575" s="4" t="s">
        <v>1521</v>
      </c>
      <c r="N575" s="4" t="s">
        <v>38</v>
      </c>
      <c r="O575" s="4" t="s">
        <v>39</v>
      </c>
      <c r="P575" s="4" t="s">
        <v>40</v>
      </c>
      <c r="Q575" s="4" t="s">
        <v>1522</v>
      </c>
      <c r="R575" s="4" t="s">
        <v>1523</v>
      </c>
      <c r="S575" s="4" t="s">
        <v>42</v>
      </c>
      <c r="T575" s="2">
        <v>2.3050000000000002</v>
      </c>
      <c r="U575" s="20">
        <v>1.835</v>
      </c>
      <c r="V575" s="20">
        <v>1.0999999999999999E-2</v>
      </c>
      <c r="W575" s="20">
        <v>82.9</v>
      </c>
      <c r="X575" s="20">
        <v>7.6</v>
      </c>
      <c r="Y575" s="20">
        <v>16.7</v>
      </c>
      <c r="Z575" s="4"/>
      <c r="AA575" s="4" t="s">
        <v>73</v>
      </c>
      <c r="AB575" s="4" t="s">
        <v>43</v>
      </c>
      <c r="AC575" s="19"/>
    </row>
    <row r="576" spans="1:29">
      <c r="A576" s="4" t="s">
        <v>82823</v>
      </c>
      <c r="B576" s="2" t="s">
        <v>84542</v>
      </c>
      <c r="C576" s="12" t="s">
        <v>84543</v>
      </c>
      <c r="D576" s="19" t="s">
        <v>84544</v>
      </c>
      <c r="E576" s="19" t="s">
        <v>7593</v>
      </c>
      <c r="F576" s="7">
        <v>247</v>
      </c>
      <c r="G576" s="4">
        <v>6</v>
      </c>
      <c r="H576" s="4" t="s">
        <v>1518</v>
      </c>
      <c r="I576" s="4" t="s">
        <v>1519</v>
      </c>
      <c r="J576" s="19" t="s">
        <v>1520</v>
      </c>
      <c r="K576" s="4" t="s">
        <v>1519</v>
      </c>
      <c r="L576" s="19" t="s">
        <v>1520</v>
      </c>
      <c r="M576" s="4" t="s">
        <v>1521</v>
      </c>
      <c r="N576" s="4" t="s">
        <v>38</v>
      </c>
      <c r="O576" s="4" t="s">
        <v>39</v>
      </c>
      <c r="P576" s="4" t="s">
        <v>40</v>
      </c>
      <c r="Q576" s="4" t="s">
        <v>1522</v>
      </c>
      <c r="R576" s="4" t="s">
        <v>1523</v>
      </c>
      <c r="S576" s="4" t="s">
        <v>42</v>
      </c>
      <c r="T576" s="2">
        <v>2.3170000000000002</v>
      </c>
      <c r="U576" s="20">
        <v>1.847</v>
      </c>
      <c r="V576" s="20">
        <v>1.0999999999999999E-2</v>
      </c>
      <c r="W576" s="20">
        <v>82.9</v>
      </c>
      <c r="X576" s="20">
        <v>7.6</v>
      </c>
      <c r="Y576" s="20">
        <v>16.7</v>
      </c>
      <c r="Z576" s="4"/>
      <c r="AA576" s="4" t="s">
        <v>73</v>
      </c>
      <c r="AB576" s="4" t="s">
        <v>43</v>
      </c>
      <c r="AC576" s="19"/>
    </row>
    <row r="577" spans="1:29">
      <c r="A577" s="4" t="s">
        <v>82823</v>
      </c>
      <c r="B577" s="2" t="s">
        <v>84545</v>
      </c>
      <c r="C577" s="12" t="s">
        <v>84546</v>
      </c>
      <c r="D577" s="19" t="s">
        <v>84547</v>
      </c>
      <c r="E577" s="19" t="s">
        <v>16235</v>
      </c>
      <c r="F577" s="7">
        <v>247</v>
      </c>
      <c r="G577" s="4">
        <v>6</v>
      </c>
      <c r="H577" s="4" t="s">
        <v>1518</v>
      </c>
      <c r="I577" s="4" t="s">
        <v>1519</v>
      </c>
      <c r="J577" s="19" t="s">
        <v>1520</v>
      </c>
      <c r="K577" s="4" t="s">
        <v>1519</v>
      </c>
      <c r="L577" s="19" t="s">
        <v>1520</v>
      </c>
      <c r="M577" s="4" t="s">
        <v>1521</v>
      </c>
      <c r="N577" s="4" t="s">
        <v>38</v>
      </c>
      <c r="O577" s="4" t="s">
        <v>39</v>
      </c>
      <c r="P577" s="4" t="s">
        <v>40</v>
      </c>
      <c r="Q577" s="4" t="s">
        <v>1522</v>
      </c>
      <c r="R577" s="4" t="s">
        <v>1523</v>
      </c>
      <c r="S577" s="4" t="s">
        <v>42</v>
      </c>
      <c r="T577" s="2">
        <v>2.3370000000000002</v>
      </c>
      <c r="U577" s="20">
        <v>1.867</v>
      </c>
      <c r="V577" s="20">
        <v>1.0999999999999999E-2</v>
      </c>
      <c r="W577" s="20">
        <v>82.9</v>
      </c>
      <c r="X577" s="20">
        <v>7.6</v>
      </c>
      <c r="Y577" s="20">
        <v>16.7</v>
      </c>
      <c r="Z577" s="4"/>
      <c r="AA577" s="4" t="s">
        <v>73</v>
      </c>
      <c r="AB577" s="4" t="s">
        <v>43</v>
      </c>
      <c r="AC577" s="19"/>
    </row>
    <row r="578" spans="1:29">
      <c r="A578" s="4" t="s">
        <v>82823</v>
      </c>
      <c r="B578" s="2" t="s">
        <v>84548</v>
      </c>
      <c r="C578" s="12" t="s">
        <v>84549</v>
      </c>
      <c r="D578" s="19" t="s">
        <v>84550</v>
      </c>
      <c r="E578" s="19" t="s">
        <v>7559</v>
      </c>
      <c r="F578" s="7">
        <v>259</v>
      </c>
      <c r="G578" s="4">
        <v>6</v>
      </c>
      <c r="H578" s="4" t="s">
        <v>1518</v>
      </c>
      <c r="I578" s="4" t="s">
        <v>1519</v>
      </c>
      <c r="J578" s="19" t="s">
        <v>1520</v>
      </c>
      <c r="K578" s="4" t="s">
        <v>1519</v>
      </c>
      <c r="L578" s="19" t="s">
        <v>1520</v>
      </c>
      <c r="M578" s="4" t="s">
        <v>1521</v>
      </c>
      <c r="N578" s="4" t="s">
        <v>38</v>
      </c>
      <c r="O578" s="4" t="s">
        <v>39</v>
      </c>
      <c r="P578" s="4" t="s">
        <v>40</v>
      </c>
      <c r="Q578" s="4" t="s">
        <v>1522</v>
      </c>
      <c r="R578" s="4" t="s">
        <v>1523</v>
      </c>
      <c r="S578" s="4" t="s">
        <v>42</v>
      </c>
      <c r="T578" s="2">
        <v>2.6280000000000001</v>
      </c>
      <c r="U578" s="20">
        <v>2.0710000000000002</v>
      </c>
      <c r="V578" s="20">
        <v>1.4999999999999999E-2</v>
      </c>
      <c r="W578" s="20">
        <v>118.9</v>
      </c>
      <c r="X578" s="20">
        <v>7.6</v>
      </c>
      <c r="Y578" s="20">
        <v>16.7</v>
      </c>
      <c r="Z578" s="4"/>
      <c r="AA578" s="4" t="s">
        <v>73</v>
      </c>
      <c r="AB578" s="4" t="s">
        <v>43</v>
      </c>
      <c r="AC578" s="19"/>
    </row>
    <row r="579" spans="1:29">
      <c r="A579" s="4" t="s">
        <v>82823</v>
      </c>
      <c r="B579" s="2" t="s">
        <v>84551</v>
      </c>
      <c r="C579" s="12" t="s">
        <v>84552</v>
      </c>
      <c r="D579" s="19" t="s">
        <v>84553</v>
      </c>
      <c r="E579" s="19" t="s">
        <v>16079</v>
      </c>
      <c r="F579" s="7">
        <v>259</v>
      </c>
      <c r="G579" s="4">
        <v>6</v>
      </c>
      <c r="H579" s="4" t="s">
        <v>1518</v>
      </c>
      <c r="I579" s="4" t="s">
        <v>1519</v>
      </c>
      <c r="J579" s="19" t="s">
        <v>1520</v>
      </c>
      <c r="K579" s="4" t="s">
        <v>1519</v>
      </c>
      <c r="L579" s="19" t="s">
        <v>1520</v>
      </c>
      <c r="M579" s="4" t="s">
        <v>1521</v>
      </c>
      <c r="N579" s="4" t="s">
        <v>38</v>
      </c>
      <c r="O579" s="4" t="s">
        <v>39</v>
      </c>
      <c r="P579" s="4" t="s">
        <v>40</v>
      </c>
      <c r="Q579" s="4" t="s">
        <v>1522</v>
      </c>
      <c r="R579" s="4" t="s">
        <v>1523</v>
      </c>
      <c r="S579" s="4" t="s">
        <v>42</v>
      </c>
      <c r="T579" s="2">
        <v>2.5659999999999998</v>
      </c>
      <c r="U579" s="20">
        <v>2.0089999999999999</v>
      </c>
      <c r="V579" s="20">
        <v>1.4999999999999999E-2</v>
      </c>
      <c r="W579" s="20">
        <v>118.9</v>
      </c>
      <c r="X579" s="20">
        <v>7.6</v>
      </c>
      <c r="Y579" s="20">
        <v>16.7</v>
      </c>
      <c r="Z579" s="4"/>
      <c r="AA579" s="4" t="s">
        <v>73</v>
      </c>
      <c r="AB579" s="4" t="s">
        <v>43</v>
      </c>
      <c r="AC579" s="19"/>
    </row>
    <row r="580" spans="1:29">
      <c r="A580" s="4" t="s">
        <v>82823</v>
      </c>
      <c r="B580" s="2" t="s">
        <v>84554</v>
      </c>
      <c r="C580" s="12" t="s">
        <v>84555</v>
      </c>
      <c r="D580" s="19" t="s">
        <v>84556</v>
      </c>
      <c r="E580" s="19" t="s">
        <v>16194</v>
      </c>
      <c r="F580" s="7">
        <v>259</v>
      </c>
      <c r="G580" s="4">
        <v>6</v>
      </c>
      <c r="H580" s="4" t="s">
        <v>1518</v>
      </c>
      <c r="I580" s="4" t="s">
        <v>1519</v>
      </c>
      <c r="J580" s="19" t="s">
        <v>1520</v>
      </c>
      <c r="K580" s="4" t="s">
        <v>1519</v>
      </c>
      <c r="L580" s="19" t="s">
        <v>1520</v>
      </c>
      <c r="M580" s="4" t="s">
        <v>1521</v>
      </c>
      <c r="N580" s="4" t="s">
        <v>38</v>
      </c>
      <c r="O580" s="4" t="s">
        <v>39</v>
      </c>
      <c r="P580" s="4" t="s">
        <v>40</v>
      </c>
      <c r="Q580" s="4" t="s">
        <v>1522</v>
      </c>
      <c r="R580" s="4" t="s">
        <v>1523</v>
      </c>
      <c r="S580" s="4" t="s">
        <v>42</v>
      </c>
      <c r="T580" s="2">
        <v>2.6429999999999998</v>
      </c>
      <c r="U580" s="20">
        <v>2.0859999999999999</v>
      </c>
      <c r="V580" s="20">
        <v>1.4999999999999999E-2</v>
      </c>
      <c r="W580" s="20">
        <v>118.9</v>
      </c>
      <c r="X580" s="20">
        <v>7.6</v>
      </c>
      <c r="Y580" s="20">
        <v>16.7</v>
      </c>
      <c r="Z580" s="4"/>
      <c r="AA580" s="4" t="s">
        <v>73</v>
      </c>
      <c r="AB580" s="4" t="s">
        <v>43</v>
      </c>
      <c r="AC580" s="19"/>
    </row>
    <row r="581" spans="1:29">
      <c r="A581" s="4" t="s">
        <v>82823</v>
      </c>
      <c r="B581" s="2" t="s">
        <v>84557</v>
      </c>
      <c r="C581" s="12" t="s">
        <v>84558</v>
      </c>
      <c r="D581" s="19" t="s">
        <v>84559</v>
      </c>
      <c r="E581" s="19" t="s">
        <v>7559</v>
      </c>
      <c r="F581" s="7">
        <v>263</v>
      </c>
      <c r="G581" s="4">
        <v>6</v>
      </c>
      <c r="H581" s="4" t="s">
        <v>1518</v>
      </c>
      <c r="I581" s="4" t="s">
        <v>1519</v>
      </c>
      <c r="J581" s="19" t="s">
        <v>1520</v>
      </c>
      <c r="K581" s="4" t="s">
        <v>1519</v>
      </c>
      <c r="L581" s="19" t="s">
        <v>1520</v>
      </c>
      <c r="M581" s="4" t="s">
        <v>1521</v>
      </c>
      <c r="N581" s="4" t="s">
        <v>38</v>
      </c>
      <c r="O581" s="4" t="s">
        <v>39</v>
      </c>
      <c r="P581" s="4" t="s">
        <v>40</v>
      </c>
      <c r="Q581" s="4" t="s">
        <v>1522</v>
      </c>
      <c r="R581" s="4" t="s">
        <v>1523</v>
      </c>
      <c r="S581" s="4" t="s">
        <v>42</v>
      </c>
      <c r="T581" s="2">
        <v>2.8879999999999999</v>
      </c>
      <c r="U581" s="20">
        <v>2.2570000000000001</v>
      </c>
      <c r="V581" s="20">
        <v>1.7999999999999999E-2</v>
      </c>
      <c r="W581" s="20">
        <v>139.1</v>
      </c>
      <c r="X581" s="20">
        <v>7.6</v>
      </c>
      <c r="Y581" s="20">
        <v>16.7</v>
      </c>
      <c r="Z581" s="4"/>
      <c r="AA581" s="4" t="s">
        <v>73</v>
      </c>
      <c r="AB581" s="4" t="s">
        <v>43</v>
      </c>
      <c r="AC581" s="19"/>
    </row>
    <row r="582" spans="1:29">
      <c r="A582" s="4" t="s">
        <v>82823</v>
      </c>
      <c r="B582" s="2" t="s">
        <v>84560</v>
      </c>
      <c r="C582" s="12" t="s">
        <v>84561</v>
      </c>
      <c r="D582" s="19" t="s">
        <v>84562</v>
      </c>
      <c r="E582" s="19" t="s">
        <v>16235</v>
      </c>
      <c r="F582" s="7">
        <v>263</v>
      </c>
      <c r="G582" s="4">
        <v>6</v>
      </c>
      <c r="H582" s="4" t="s">
        <v>1518</v>
      </c>
      <c r="I582" s="4" t="s">
        <v>1519</v>
      </c>
      <c r="J582" s="19" t="s">
        <v>1520</v>
      </c>
      <c r="K582" s="4" t="s">
        <v>1519</v>
      </c>
      <c r="L582" s="19" t="s">
        <v>1520</v>
      </c>
      <c r="M582" s="4" t="s">
        <v>1521</v>
      </c>
      <c r="N582" s="4" t="s">
        <v>38</v>
      </c>
      <c r="O582" s="4" t="s">
        <v>39</v>
      </c>
      <c r="P582" s="4" t="s">
        <v>40</v>
      </c>
      <c r="Q582" s="4" t="s">
        <v>1522</v>
      </c>
      <c r="R582" s="4" t="s">
        <v>1523</v>
      </c>
      <c r="S582" s="4" t="s">
        <v>42</v>
      </c>
      <c r="T582" s="2">
        <v>2.847</v>
      </c>
      <c r="U582" s="20">
        <v>2.2160000000000002</v>
      </c>
      <c r="V582" s="20">
        <v>1.7999999999999999E-2</v>
      </c>
      <c r="W582" s="20">
        <v>139.1</v>
      </c>
      <c r="X582" s="20">
        <v>7.6</v>
      </c>
      <c r="Y582" s="20">
        <v>16.7</v>
      </c>
      <c r="Z582" s="4"/>
      <c r="AA582" s="4" t="s">
        <v>73</v>
      </c>
      <c r="AB582" s="4" t="s">
        <v>43</v>
      </c>
      <c r="AC582" s="19"/>
    </row>
    <row r="583" spans="1:29">
      <c r="A583" s="4" t="s">
        <v>82823</v>
      </c>
      <c r="B583" s="2" t="s">
        <v>84563</v>
      </c>
      <c r="C583" s="12" t="s">
        <v>84564</v>
      </c>
      <c r="D583" s="19" t="s">
        <v>84565</v>
      </c>
      <c r="E583" s="19" t="s">
        <v>7551</v>
      </c>
      <c r="F583" s="7">
        <v>253</v>
      </c>
      <c r="G583" s="4">
        <v>6</v>
      </c>
      <c r="H583" s="4" t="s">
        <v>1518</v>
      </c>
      <c r="I583" s="4" t="s">
        <v>1519</v>
      </c>
      <c r="J583" s="19" t="s">
        <v>1520</v>
      </c>
      <c r="K583" s="4" t="s">
        <v>1519</v>
      </c>
      <c r="L583" s="19" t="s">
        <v>1520</v>
      </c>
      <c r="M583" s="4" t="s">
        <v>1521</v>
      </c>
      <c r="N583" s="4" t="s">
        <v>38</v>
      </c>
      <c r="O583" s="4" t="s">
        <v>39</v>
      </c>
      <c r="P583" s="4" t="s">
        <v>40</v>
      </c>
      <c r="Q583" s="4" t="s">
        <v>1522</v>
      </c>
      <c r="R583" s="4" t="s">
        <v>1523</v>
      </c>
      <c r="S583" s="4" t="s">
        <v>42</v>
      </c>
      <c r="T583" s="2">
        <v>2.5920000000000001</v>
      </c>
      <c r="U583" s="20">
        <v>2.0459999999999998</v>
      </c>
      <c r="V583" s="20">
        <v>1.2999999999999999E-2</v>
      </c>
      <c r="W583" s="20">
        <v>99.1</v>
      </c>
      <c r="X583" s="20">
        <v>7.6</v>
      </c>
      <c r="Y583" s="20">
        <v>16.7</v>
      </c>
      <c r="Z583" s="4"/>
      <c r="AA583" s="4" t="s">
        <v>73</v>
      </c>
      <c r="AB583" s="4" t="s">
        <v>43</v>
      </c>
      <c r="AC583" s="19"/>
    </row>
    <row r="584" spans="1:29">
      <c r="A584" s="4" t="s">
        <v>82823</v>
      </c>
      <c r="B584" s="2" t="s">
        <v>84566</v>
      </c>
      <c r="C584" s="12" t="s">
        <v>84567</v>
      </c>
      <c r="D584" s="19" t="s">
        <v>84568</v>
      </c>
      <c r="E584" s="19" t="s">
        <v>16194</v>
      </c>
      <c r="F584" s="7">
        <v>253</v>
      </c>
      <c r="G584" s="4">
        <v>6</v>
      </c>
      <c r="H584" s="4" t="s">
        <v>1518</v>
      </c>
      <c r="I584" s="4" t="s">
        <v>1519</v>
      </c>
      <c r="J584" s="19" t="s">
        <v>1520</v>
      </c>
      <c r="K584" s="4" t="s">
        <v>1519</v>
      </c>
      <c r="L584" s="19" t="s">
        <v>1520</v>
      </c>
      <c r="M584" s="4" t="s">
        <v>1521</v>
      </c>
      <c r="N584" s="4" t="s">
        <v>38</v>
      </c>
      <c r="O584" s="4" t="s">
        <v>39</v>
      </c>
      <c r="P584" s="4" t="s">
        <v>40</v>
      </c>
      <c r="Q584" s="4" t="s">
        <v>1522</v>
      </c>
      <c r="R584" s="4" t="s">
        <v>1523</v>
      </c>
      <c r="S584" s="4" t="s">
        <v>42</v>
      </c>
      <c r="T584" s="2">
        <v>2.6070000000000002</v>
      </c>
      <c r="U584" s="20">
        <v>2.0609999999999999</v>
      </c>
      <c r="V584" s="20">
        <v>1.2999999999999999E-2</v>
      </c>
      <c r="W584" s="20">
        <v>99.1</v>
      </c>
      <c r="X584" s="20">
        <v>7.6</v>
      </c>
      <c r="Y584" s="20">
        <v>16.7</v>
      </c>
      <c r="Z584" s="4"/>
      <c r="AA584" s="4" t="s">
        <v>73</v>
      </c>
      <c r="AB584" s="4" t="s">
        <v>43</v>
      </c>
      <c r="AC584" s="19"/>
    </row>
    <row r="585" spans="1:29">
      <c r="A585" s="4" t="s">
        <v>82823</v>
      </c>
      <c r="B585" s="2" t="s">
        <v>84569</v>
      </c>
      <c r="C585" s="12" t="s">
        <v>84570</v>
      </c>
      <c r="D585" s="19" t="s">
        <v>84571</v>
      </c>
      <c r="E585" s="19" t="s">
        <v>7593</v>
      </c>
      <c r="F585" s="7">
        <v>253</v>
      </c>
      <c r="G585" s="4">
        <v>6</v>
      </c>
      <c r="H585" s="4" t="s">
        <v>1518</v>
      </c>
      <c r="I585" s="4" t="s">
        <v>1519</v>
      </c>
      <c r="J585" s="19" t="s">
        <v>1520</v>
      </c>
      <c r="K585" s="4" t="s">
        <v>1519</v>
      </c>
      <c r="L585" s="19" t="s">
        <v>1520</v>
      </c>
      <c r="M585" s="4" t="s">
        <v>1521</v>
      </c>
      <c r="N585" s="4" t="s">
        <v>38</v>
      </c>
      <c r="O585" s="4" t="s">
        <v>39</v>
      </c>
      <c r="P585" s="4" t="s">
        <v>40</v>
      </c>
      <c r="Q585" s="4" t="s">
        <v>1522</v>
      </c>
      <c r="R585" s="4" t="s">
        <v>1523</v>
      </c>
      <c r="S585" s="4" t="s">
        <v>42</v>
      </c>
      <c r="T585" s="2">
        <v>2.54</v>
      </c>
      <c r="U585" s="20">
        <v>1.994</v>
      </c>
      <c r="V585" s="20">
        <v>1.2999999999999999E-2</v>
      </c>
      <c r="W585" s="20">
        <v>99.1</v>
      </c>
      <c r="X585" s="20">
        <v>7.6</v>
      </c>
      <c r="Y585" s="20">
        <v>16.7</v>
      </c>
      <c r="Z585" s="4"/>
      <c r="AA585" s="4" t="s">
        <v>73</v>
      </c>
      <c r="AB585" s="4" t="s">
        <v>43</v>
      </c>
      <c r="AC585" s="19"/>
    </row>
    <row r="586" spans="1:29">
      <c r="A586" s="4" t="s">
        <v>82823</v>
      </c>
      <c r="B586" s="2" t="s">
        <v>84572</v>
      </c>
      <c r="C586" s="12" t="s">
        <v>84573</v>
      </c>
      <c r="D586" s="19" t="s">
        <v>84574</v>
      </c>
      <c r="E586" s="19" t="s">
        <v>7597</v>
      </c>
      <c r="F586" s="7">
        <v>253</v>
      </c>
      <c r="G586" s="4">
        <v>6</v>
      </c>
      <c r="H586" s="4" t="s">
        <v>1518</v>
      </c>
      <c r="I586" s="4" t="s">
        <v>1519</v>
      </c>
      <c r="J586" s="19" t="s">
        <v>1520</v>
      </c>
      <c r="K586" s="4" t="s">
        <v>1519</v>
      </c>
      <c r="L586" s="19" t="s">
        <v>1520</v>
      </c>
      <c r="M586" s="4" t="s">
        <v>1521</v>
      </c>
      <c r="N586" s="4" t="s">
        <v>38</v>
      </c>
      <c r="O586" s="4" t="s">
        <v>39</v>
      </c>
      <c r="P586" s="4" t="s">
        <v>40</v>
      </c>
      <c r="Q586" s="4" t="s">
        <v>1522</v>
      </c>
      <c r="R586" s="4" t="s">
        <v>1523</v>
      </c>
      <c r="S586" s="4" t="s">
        <v>42</v>
      </c>
      <c r="T586" s="2">
        <v>2.6070000000000002</v>
      </c>
      <c r="U586" s="20">
        <v>2.0609999999999999</v>
      </c>
      <c r="V586" s="20">
        <v>1.2999999999999999E-2</v>
      </c>
      <c r="W586" s="20">
        <v>99.1</v>
      </c>
      <c r="X586" s="20">
        <v>7.6</v>
      </c>
      <c r="Y586" s="20">
        <v>16.7</v>
      </c>
      <c r="Z586" s="4"/>
      <c r="AA586" s="4" t="s">
        <v>73</v>
      </c>
      <c r="AB586" s="4" t="s">
        <v>43</v>
      </c>
      <c r="AC586" s="19"/>
    </row>
    <row r="587" spans="1:29">
      <c r="A587" s="4" t="s">
        <v>82823</v>
      </c>
      <c r="B587" s="2" t="s">
        <v>84575</v>
      </c>
      <c r="C587" s="12" t="s">
        <v>84576</v>
      </c>
      <c r="D587" s="19" t="s">
        <v>84577</v>
      </c>
      <c r="E587" s="19" t="s">
        <v>7551</v>
      </c>
      <c r="F587" s="7">
        <v>263</v>
      </c>
      <c r="G587" s="4">
        <v>6</v>
      </c>
      <c r="H587" s="4" t="s">
        <v>1518</v>
      </c>
      <c r="I587" s="4" t="s">
        <v>1519</v>
      </c>
      <c r="J587" s="19" t="s">
        <v>1520</v>
      </c>
      <c r="K587" s="4" t="s">
        <v>1519</v>
      </c>
      <c r="L587" s="19" t="s">
        <v>1520</v>
      </c>
      <c r="M587" s="4" t="s">
        <v>1521</v>
      </c>
      <c r="N587" s="4" t="s">
        <v>38</v>
      </c>
      <c r="O587" s="4" t="s">
        <v>39</v>
      </c>
      <c r="P587" s="4" t="s">
        <v>40</v>
      </c>
      <c r="Q587" s="4" t="s">
        <v>1522</v>
      </c>
      <c r="R587" s="4" t="s">
        <v>1523</v>
      </c>
      <c r="S587" s="4" t="s">
        <v>42</v>
      </c>
      <c r="T587" s="2">
        <v>2.758</v>
      </c>
      <c r="U587" s="20">
        <v>2.2210000000000001</v>
      </c>
      <c r="V587" s="20">
        <v>1.2999999999999999E-2</v>
      </c>
      <c r="W587" s="20">
        <v>99.1</v>
      </c>
      <c r="X587" s="20">
        <v>7.6</v>
      </c>
      <c r="Y587" s="20">
        <v>16.7</v>
      </c>
      <c r="Z587" s="4"/>
      <c r="AA587" s="4" t="s">
        <v>73</v>
      </c>
      <c r="AB587" s="4" t="s">
        <v>43</v>
      </c>
      <c r="AC587" s="19"/>
    </row>
    <row r="588" spans="1:29">
      <c r="A588" s="4" t="s">
        <v>82823</v>
      </c>
      <c r="B588" s="2" t="s">
        <v>84578</v>
      </c>
      <c r="C588" s="12" t="s">
        <v>84579</v>
      </c>
      <c r="D588" s="19" t="s">
        <v>84580</v>
      </c>
      <c r="E588" s="19" t="s">
        <v>7567</v>
      </c>
      <c r="F588" s="7">
        <v>263</v>
      </c>
      <c r="G588" s="4">
        <v>6</v>
      </c>
      <c r="H588" s="4" t="s">
        <v>1518</v>
      </c>
      <c r="I588" s="4" t="s">
        <v>1519</v>
      </c>
      <c r="J588" s="19" t="s">
        <v>1520</v>
      </c>
      <c r="K588" s="4" t="s">
        <v>1519</v>
      </c>
      <c r="L588" s="19" t="s">
        <v>1520</v>
      </c>
      <c r="M588" s="4" t="s">
        <v>1521</v>
      </c>
      <c r="N588" s="4" t="s">
        <v>38</v>
      </c>
      <c r="O588" s="4" t="s">
        <v>39</v>
      </c>
      <c r="P588" s="4" t="s">
        <v>40</v>
      </c>
      <c r="Q588" s="4" t="s">
        <v>1522</v>
      </c>
      <c r="R588" s="4" t="s">
        <v>1523</v>
      </c>
      <c r="S588" s="4" t="s">
        <v>42</v>
      </c>
      <c r="T588" s="2">
        <v>2.7770000000000001</v>
      </c>
      <c r="U588" s="20">
        <v>2.2400000000000002</v>
      </c>
      <c r="V588" s="20">
        <v>1.2999999999999999E-2</v>
      </c>
      <c r="W588" s="20">
        <v>99.1</v>
      </c>
      <c r="X588" s="20">
        <v>7.6</v>
      </c>
      <c r="Y588" s="20">
        <v>16.7</v>
      </c>
      <c r="Z588" s="4"/>
      <c r="AA588" s="4" t="s">
        <v>73</v>
      </c>
      <c r="AB588" s="4" t="s">
        <v>43</v>
      </c>
      <c r="AC588" s="19"/>
    </row>
    <row r="589" spans="1:29">
      <c r="A589" s="4" t="s">
        <v>82823</v>
      </c>
      <c r="B589" s="2" t="s">
        <v>84581</v>
      </c>
      <c r="C589" s="12" t="s">
        <v>84582</v>
      </c>
      <c r="D589" s="19" t="s">
        <v>84583</v>
      </c>
      <c r="E589" s="19" t="s">
        <v>16194</v>
      </c>
      <c r="F589" s="7">
        <v>263</v>
      </c>
      <c r="G589" s="4">
        <v>6</v>
      </c>
      <c r="H589" s="4" t="s">
        <v>1518</v>
      </c>
      <c r="I589" s="4" t="s">
        <v>1519</v>
      </c>
      <c r="J589" s="19" t="s">
        <v>1520</v>
      </c>
      <c r="K589" s="4" t="s">
        <v>1519</v>
      </c>
      <c r="L589" s="19" t="s">
        <v>1520</v>
      </c>
      <c r="M589" s="4" t="s">
        <v>1521</v>
      </c>
      <c r="N589" s="4" t="s">
        <v>38</v>
      </c>
      <c r="O589" s="4" t="s">
        <v>39</v>
      </c>
      <c r="P589" s="4" t="s">
        <v>40</v>
      </c>
      <c r="Q589" s="4" t="s">
        <v>1522</v>
      </c>
      <c r="R589" s="4" t="s">
        <v>1523</v>
      </c>
      <c r="S589" s="4" t="s">
        <v>42</v>
      </c>
      <c r="T589" s="2">
        <v>2.7770000000000001</v>
      </c>
      <c r="U589" s="20">
        <v>2.2400000000000002</v>
      </c>
      <c r="V589" s="20">
        <v>1.2999999999999999E-2</v>
      </c>
      <c r="W589" s="20">
        <v>99.1</v>
      </c>
      <c r="X589" s="20">
        <v>7.6</v>
      </c>
      <c r="Y589" s="20">
        <v>16.7</v>
      </c>
      <c r="Z589" s="4"/>
      <c r="AA589" s="4" t="s">
        <v>73</v>
      </c>
      <c r="AB589" s="4" t="s">
        <v>43</v>
      </c>
      <c r="AC589" s="19"/>
    </row>
    <row r="590" spans="1:29">
      <c r="A590" s="4" t="s">
        <v>82823</v>
      </c>
      <c r="B590" s="2" t="s">
        <v>84584</v>
      </c>
      <c r="C590" s="12" t="s">
        <v>84585</v>
      </c>
      <c r="D590" s="19" t="s">
        <v>84586</v>
      </c>
      <c r="E590" s="19" t="s">
        <v>7589</v>
      </c>
      <c r="F590" s="7">
        <v>263</v>
      </c>
      <c r="G590" s="4">
        <v>6</v>
      </c>
      <c r="H590" s="4" t="s">
        <v>1518</v>
      </c>
      <c r="I590" s="4" t="s">
        <v>1519</v>
      </c>
      <c r="J590" s="19" t="s">
        <v>1520</v>
      </c>
      <c r="K590" s="4" t="s">
        <v>1519</v>
      </c>
      <c r="L590" s="19" t="s">
        <v>1520</v>
      </c>
      <c r="M590" s="4" t="s">
        <v>1521</v>
      </c>
      <c r="N590" s="4" t="s">
        <v>38</v>
      </c>
      <c r="O590" s="4" t="s">
        <v>39</v>
      </c>
      <c r="P590" s="4" t="s">
        <v>40</v>
      </c>
      <c r="Q590" s="4" t="s">
        <v>1522</v>
      </c>
      <c r="R590" s="4" t="s">
        <v>1523</v>
      </c>
      <c r="S590" s="4" t="s">
        <v>42</v>
      </c>
      <c r="T590" s="2">
        <v>2.758</v>
      </c>
      <c r="U590" s="20">
        <v>2.2210000000000001</v>
      </c>
      <c r="V590" s="20">
        <v>1.2999999999999999E-2</v>
      </c>
      <c r="W590" s="20">
        <v>99.1</v>
      </c>
      <c r="X590" s="20">
        <v>7.6</v>
      </c>
      <c r="Y590" s="20">
        <v>16.7</v>
      </c>
      <c r="Z590" s="4"/>
      <c r="AA590" s="4" t="s">
        <v>73</v>
      </c>
      <c r="AB590" s="4" t="s">
        <v>43</v>
      </c>
      <c r="AC590" s="19"/>
    </row>
    <row r="591" spans="1:29">
      <c r="A591" s="4" t="s">
        <v>82823</v>
      </c>
      <c r="B591" s="2" t="s">
        <v>84587</v>
      </c>
      <c r="C591" s="12" t="s">
        <v>84588</v>
      </c>
      <c r="D591" s="19" t="s">
        <v>84589</v>
      </c>
      <c r="E591" s="19" t="s">
        <v>16235</v>
      </c>
      <c r="F591" s="7">
        <v>263</v>
      </c>
      <c r="G591" s="4">
        <v>6</v>
      </c>
      <c r="H591" s="4" t="s">
        <v>1518</v>
      </c>
      <c r="I591" s="4" t="s">
        <v>1519</v>
      </c>
      <c r="J591" s="19" t="s">
        <v>1520</v>
      </c>
      <c r="K591" s="4" t="s">
        <v>1519</v>
      </c>
      <c r="L591" s="19" t="s">
        <v>1520</v>
      </c>
      <c r="M591" s="4" t="s">
        <v>1521</v>
      </c>
      <c r="N591" s="4" t="s">
        <v>38</v>
      </c>
      <c r="O591" s="4" t="s">
        <v>39</v>
      </c>
      <c r="P591" s="4" t="s">
        <v>40</v>
      </c>
      <c r="Q591" s="4" t="s">
        <v>1522</v>
      </c>
      <c r="R591" s="4" t="s">
        <v>1523</v>
      </c>
      <c r="S591" s="4" t="s">
        <v>42</v>
      </c>
      <c r="T591" s="2">
        <v>2.7280000000000002</v>
      </c>
      <c r="U591" s="20">
        <v>2.1909999999999998</v>
      </c>
      <c r="V591" s="20">
        <v>1.2999999999999999E-2</v>
      </c>
      <c r="W591" s="20">
        <v>99.1</v>
      </c>
      <c r="X591" s="20">
        <v>7.6</v>
      </c>
      <c r="Y591" s="20">
        <v>16.7</v>
      </c>
      <c r="Z591" s="4"/>
      <c r="AA591" s="4" t="s">
        <v>73</v>
      </c>
      <c r="AB591" s="4" t="s">
        <v>43</v>
      </c>
      <c r="AC591" s="19"/>
    </row>
    <row r="592" spans="1:29">
      <c r="A592" s="4" t="s">
        <v>82823</v>
      </c>
      <c r="B592" s="2" t="s">
        <v>84590</v>
      </c>
      <c r="C592" s="12" t="s">
        <v>84591</v>
      </c>
      <c r="D592" s="19" t="s">
        <v>84592</v>
      </c>
      <c r="E592" s="19" t="s">
        <v>7559</v>
      </c>
      <c r="F592" s="7">
        <v>267</v>
      </c>
      <c r="G592" s="4">
        <v>6</v>
      </c>
      <c r="H592" s="4" t="s">
        <v>1518</v>
      </c>
      <c r="I592" s="4" t="s">
        <v>1519</v>
      </c>
      <c r="J592" s="19" t="s">
        <v>1520</v>
      </c>
      <c r="K592" s="4" t="s">
        <v>1519</v>
      </c>
      <c r="L592" s="19" t="s">
        <v>1520</v>
      </c>
      <c r="M592" s="4" t="s">
        <v>1521</v>
      </c>
      <c r="N592" s="4" t="s">
        <v>38</v>
      </c>
      <c r="O592" s="4" t="s">
        <v>39</v>
      </c>
      <c r="P592" s="4" t="s">
        <v>40</v>
      </c>
      <c r="Q592" s="4" t="s">
        <v>1522</v>
      </c>
      <c r="R592" s="4" t="s">
        <v>1523</v>
      </c>
      <c r="S592" s="4" t="s">
        <v>42</v>
      </c>
      <c r="T592" s="2">
        <v>2.9390000000000001</v>
      </c>
      <c r="U592" s="20">
        <v>2.4020000000000001</v>
      </c>
      <c r="V592" s="20">
        <v>1.4999999999999999E-2</v>
      </c>
      <c r="W592" s="20">
        <v>118.9</v>
      </c>
      <c r="X592" s="20">
        <v>7.6</v>
      </c>
      <c r="Y592" s="20">
        <v>16.7</v>
      </c>
      <c r="Z592" s="4"/>
      <c r="AA592" s="4" t="s">
        <v>73</v>
      </c>
      <c r="AB592" s="4" t="s">
        <v>43</v>
      </c>
      <c r="AC592" s="19"/>
    </row>
    <row r="593" spans="1:29">
      <c r="A593" s="4" t="s">
        <v>82823</v>
      </c>
      <c r="B593" s="2" t="s">
        <v>84593</v>
      </c>
      <c r="C593" s="12" t="s">
        <v>84594</v>
      </c>
      <c r="D593" s="19" t="s">
        <v>84595</v>
      </c>
      <c r="E593" s="19" t="s">
        <v>7585</v>
      </c>
      <c r="F593" s="7">
        <v>267</v>
      </c>
      <c r="G593" s="4">
        <v>6</v>
      </c>
      <c r="H593" s="4" t="s">
        <v>1518</v>
      </c>
      <c r="I593" s="4" t="s">
        <v>1519</v>
      </c>
      <c r="J593" s="19" t="s">
        <v>1520</v>
      </c>
      <c r="K593" s="4" t="s">
        <v>1519</v>
      </c>
      <c r="L593" s="19" t="s">
        <v>1520</v>
      </c>
      <c r="M593" s="4" t="s">
        <v>1521</v>
      </c>
      <c r="N593" s="4" t="s">
        <v>38</v>
      </c>
      <c r="O593" s="4" t="s">
        <v>39</v>
      </c>
      <c r="P593" s="4" t="s">
        <v>40</v>
      </c>
      <c r="Q593" s="4" t="s">
        <v>1522</v>
      </c>
      <c r="R593" s="4" t="s">
        <v>1523</v>
      </c>
      <c r="S593" s="4" t="s">
        <v>42</v>
      </c>
      <c r="T593" s="2">
        <v>2.847</v>
      </c>
      <c r="U593" s="20">
        <v>2.31</v>
      </c>
      <c r="V593" s="20">
        <v>1.4999999999999999E-2</v>
      </c>
      <c r="W593" s="20">
        <v>118.9</v>
      </c>
      <c r="X593" s="20">
        <v>7.6</v>
      </c>
      <c r="Y593" s="20">
        <v>16.7</v>
      </c>
      <c r="Z593" s="4"/>
      <c r="AA593" s="4" t="s">
        <v>73</v>
      </c>
      <c r="AB593" s="4" t="s">
        <v>43</v>
      </c>
      <c r="AC593" s="19"/>
    </row>
    <row r="594" spans="1:29">
      <c r="A594" s="4" t="s">
        <v>82823</v>
      </c>
      <c r="B594" s="2" t="s">
        <v>84596</v>
      </c>
      <c r="C594" s="12" t="s">
        <v>84597</v>
      </c>
      <c r="D594" s="19" t="s">
        <v>84598</v>
      </c>
      <c r="E594" s="19" t="s">
        <v>7528</v>
      </c>
      <c r="F594" s="7">
        <v>256</v>
      </c>
      <c r="G594" s="4">
        <v>6</v>
      </c>
      <c r="H594" s="4" t="s">
        <v>1518</v>
      </c>
      <c r="I594" s="4" t="s">
        <v>1519</v>
      </c>
      <c r="J594" s="19" t="s">
        <v>1520</v>
      </c>
      <c r="K594" s="4" t="s">
        <v>1519</v>
      </c>
      <c r="L594" s="19" t="s">
        <v>1520</v>
      </c>
      <c r="M594" s="4" t="s">
        <v>1521</v>
      </c>
      <c r="N594" s="4" t="s">
        <v>38</v>
      </c>
      <c r="O594" s="4" t="s">
        <v>39</v>
      </c>
      <c r="P594" s="4" t="s">
        <v>40</v>
      </c>
      <c r="Q594" s="4" t="s">
        <v>1522</v>
      </c>
      <c r="R594" s="4" t="s">
        <v>1523</v>
      </c>
      <c r="S594" s="4" t="s">
        <v>42</v>
      </c>
      <c r="T594" s="2">
        <v>3.1930000000000001</v>
      </c>
      <c r="U594" s="20">
        <v>2.58</v>
      </c>
      <c r="V594" s="20">
        <v>1.7999999999999999E-2</v>
      </c>
      <c r="W594" s="20">
        <v>139.1</v>
      </c>
      <c r="X594" s="20">
        <v>7.6</v>
      </c>
      <c r="Y594" s="20">
        <v>16.7</v>
      </c>
      <c r="Z594" s="4"/>
      <c r="AA594" s="4" t="s">
        <v>73</v>
      </c>
      <c r="AB594" s="4" t="s">
        <v>43</v>
      </c>
      <c r="AC594" s="19"/>
    </row>
    <row r="595" spans="1:29">
      <c r="A595" s="4" t="s">
        <v>82823</v>
      </c>
      <c r="B595" s="2" t="s">
        <v>84599</v>
      </c>
      <c r="C595" s="12" t="s">
        <v>84600</v>
      </c>
      <c r="D595" s="19" t="s">
        <v>84601</v>
      </c>
      <c r="E595" s="19" t="s">
        <v>7535</v>
      </c>
      <c r="F595" s="7">
        <v>275</v>
      </c>
      <c r="G595" s="4">
        <v>6</v>
      </c>
      <c r="H595" s="4" t="s">
        <v>1518</v>
      </c>
      <c r="I595" s="4" t="s">
        <v>1519</v>
      </c>
      <c r="J595" s="19" t="s">
        <v>1520</v>
      </c>
      <c r="K595" s="4" t="s">
        <v>1519</v>
      </c>
      <c r="L595" s="19" t="s">
        <v>1520</v>
      </c>
      <c r="M595" s="4" t="s">
        <v>1521</v>
      </c>
      <c r="N595" s="4" t="s">
        <v>38</v>
      </c>
      <c r="O595" s="4" t="s">
        <v>39</v>
      </c>
      <c r="P595" s="4" t="s">
        <v>40</v>
      </c>
      <c r="Q595" s="4" t="s">
        <v>1522</v>
      </c>
      <c r="R595" s="4" t="s">
        <v>1523</v>
      </c>
      <c r="S595" s="4" t="s">
        <v>42</v>
      </c>
      <c r="T595" s="2">
        <v>3.1930000000000001</v>
      </c>
      <c r="U595" s="20">
        <v>2.58</v>
      </c>
      <c r="V595" s="20">
        <v>1.7999999999999999E-2</v>
      </c>
      <c r="W595" s="20">
        <v>139.1</v>
      </c>
      <c r="X595" s="20">
        <v>7.6</v>
      </c>
      <c r="Y595" s="20">
        <v>16.7</v>
      </c>
      <c r="Z595" s="4"/>
      <c r="AA595" s="4" t="s">
        <v>73</v>
      </c>
      <c r="AB595" s="4" t="s">
        <v>43</v>
      </c>
      <c r="AC595" s="19"/>
    </row>
    <row r="596" spans="1:29">
      <c r="A596" s="4" t="s">
        <v>82823</v>
      </c>
      <c r="B596" s="2" t="s">
        <v>84602</v>
      </c>
      <c r="C596" s="12" t="s">
        <v>84603</v>
      </c>
      <c r="D596" s="19" t="s">
        <v>84604</v>
      </c>
      <c r="E596" s="19" t="s">
        <v>7539</v>
      </c>
      <c r="F596" s="7">
        <v>275</v>
      </c>
      <c r="G596" s="4">
        <v>6</v>
      </c>
      <c r="H596" s="4" t="s">
        <v>1518</v>
      </c>
      <c r="I596" s="4" t="s">
        <v>1519</v>
      </c>
      <c r="J596" s="19" t="s">
        <v>1520</v>
      </c>
      <c r="K596" s="4" t="s">
        <v>1519</v>
      </c>
      <c r="L596" s="19" t="s">
        <v>1520</v>
      </c>
      <c r="M596" s="4" t="s">
        <v>1521</v>
      </c>
      <c r="N596" s="4" t="s">
        <v>38</v>
      </c>
      <c r="O596" s="4" t="s">
        <v>39</v>
      </c>
      <c r="P596" s="4" t="s">
        <v>40</v>
      </c>
      <c r="Q596" s="4" t="s">
        <v>1522</v>
      </c>
      <c r="R596" s="4" t="s">
        <v>1523</v>
      </c>
      <c r="S596" s="4" t="s">
        <v>42</v>
      </c>
      <c r="T596" s="2">
        <v>3.117</v>
      </c>
      <c r="U596" s="20">
        <v>2.504</v>
      </c>
      <c r="V596" s="20">
        <v>1.7999999999999999E-2</v>
      </c>
      <c r="W596" s="20">
        <v>139.1</v>
      </c>
      <c r="X596" s="20">
        <v>7.6</v>
      </c>
      <c r="Y596" s="20">
        <v>16.7</v>
      </c>
      <c r="Z596" s="4"/>
      <c r="AA596" s="4" t="s">
        <v>73</v>
      </c>
      <c r="AB596" s="4" t="s">
        <v>43</v>
      </c>
      <c r="AC596" s="19"/>
    </row>
    <row r="597" spans="1:29">
      <c r="A597" s="4" t="s">
        <v>82823</v>
      </c>
      <c r="B597" s="2" t="s">
        <v>84605</v>
      </c>
      <c r="C597" s="12" t="s">
        <v>84606</v>
      </c>
      <c r="D597" s="19" t="s">
        <v>84607</v>
      </c>
      <c r="E597" s="19" t="s">
        <v>7543</v>
      </c>
      <c r="F597" s="7">
        <v>275</v>
      </c>
      <c r="G597" s="4">
        <v>6</v>
      </c>
      <c r="H597" s="4" t="s">
        <v>1518</v>
      </c>
      <c r="I597" s="4" t="s">
        <v>1519</v>
      </c>
      <c r="J597" s="19" t="s">
        <v>1520</v>
      </c>
      <c r="K597" s="4" t="s">
        <v>1519</v>
      </c>
      <c r="L597" s="19" t="s">
        <v>1520</v>
      </c>
      <c r="M597" s="4" t="s">
        <v>1521</v>
      </c>
      <c r="N597" s="4" t="s">
        <v>38</v>
      </c>
      <c r="O597" s="4" t="s">
        <v>39</v>
      </c>
      <c r="P597" s="4" t="s">
        <v>40</v>
      </c>
      <c r="Q597" s="4" t="s">
        <v>1522</v>
      </c>
      <c r="R597" s="4" t="s">
        <v>1523</v>
      </c>
      <c r="S597" s="4" t="s">
        <v>42</v>
      </c>
      <c r="T597" s="2">
        <v>3.2189999999999999</v>
      </c>
      <c r="U597" s="20">
        <v>2.6059999999999999</v>
      </c>
      <c r="V597" s="20">
        <v>1.7999999999999999E-2</v>
      </c>
      <c r="W597" s="20">
        <v>139.1</v>
      </c>
      <c r="X597" s="20">
        <v>7.6</v>
      </c>
      <c r="Y597" s="20">
        <v>16.7</v>
      </c>
      <c r="Z597" s="4"/>
      <c r="AA597" s="4" t="s">
        <v>73</v>
      </c>
      <c r="AB597" s="4" t="s">
        <v>43</v>
      </c>
      <c r="AC597" s="19"/>
    </row>
    <row r="598" spans="1:29">
      <c r="A598" s="4" t="s">
        <v>82823</v>
      </c>
      <c r="B598" s="2" t="s">
        <v>84608</v>
      </c>
      <c r="C598" s="12" t="s">
        <v>84609</v>
      </c>
      <c r="D598" s="19" t="s">
        <v>84610</v>
      </c>
      <c r="E598" s="19" t="s">
        <v>7547</v>
      </c>
      <c r="F598" s="7">
        <v>275</v>
      </c>
      <c r="G598" s="4">
        <v>6</v>
      </c>
      <c r="H598" s="4" t="s">
        <v>1518</v>
      </c>
      <c r="I598" s="4" t="s">
        <v>1519</v>
      </c>
      <c r="J598" s="19" t="s">
        <v>1520</v>
      </c>
      <c r="K598" s="4" t="s">
        <v>1519</v>
      </c>
      <c r="L598" s="19" t="s">
        <v>1520</v>
      </c>
      <c r="M598" s="4" t="s">
        <v>1521</v>
      </c>
      <c r="N598" s="4" t="s">
        <v>38</v>
      </c>
      <c r="O598" s="4" t="s">
        <v>39</v>
      </c>
      <c r="P598" s="4" t="s">
        <v>40</v>
      </c>
      <c r="Q598" s="4" t="s">
        <v>1522</v>
      </c>
      <c r="R598" s="4" t="s">
        <v>1523</v>
      </c>
      <c r="S598" s="4" t="s">
        <v>42</v>
      </c>
      <c r="T598" s="2">
        <v>3.0910000000000002</v>
      </c>
      <c r="U598" s="20">
        <v>2.4780000000000002</v>
      </c>
      <c r="V598" s="20">
        <v>1.7999999999999999E-2</v>
      </c>
      <c r="W598" s="20">
        <v>139.1</v>
      </c>
      <c r="X598" s="20">
        <v>7.6</v>
      </c>
      <c r="Y598" s="20">
        <v>16.7</v>
      </c>
      <c r="Z598" s="4"/>
      <c r="AA598" s="4" t="s">
        <v>73</v>
      </c>
      <c r="AB598" s="4" t="s">
        <v>43</v>
      </c>
      <c r="AC598" s="19"/>
    </row>
    <row r="599" spans="1:29">
      <c r="A599" s="4" t="s">
        <v>82823</v>
      </c>
      <c r="B599" s="2" t="s">
        <v>84611</v>
      </c>
      <c r="C599" s="12" t="s">
        <v>84612</v>
      </c>
      <c r="D599" s="19" t="s">
        <v>84613</v>
      </c>
      <c r="E599" s="19" t="s">
        <v>7551</v>
      </c>
      <c r="F599" s="7">
        <v>275</v>
      </c>
      <c r="G599" s="4">
        <v>6</v>
      </c>
      <c r="H599" s="4" t="s">
        <v>1518</v>
      </c>
      <c r="I599" s="4" t="s">
        <v>1519</v>
      </c>
      <c r="J599" s="19" t="s">
        <v>1520</v>
      </c>
      <c r="K599" s="4" t="s">
        <v>1519</v>
      </c>
      <c r="L599" s="19" t="s">
        <v>1520</v>
      </c>
      <c r="M599" s="4" t="s">
        <v>1521</v>
      </c>
      <c r="N599" s="4" t="s">
        <v>38</v>
      </c>
      <c r="O599" s="4" t="s">
        <v>39</v>
      </c>
      <c r="P599" s="4" t="s">
        <v>40</v>
      </c>
      <c r="Q599" s="4" t="s">
        <v>1522</v>
      </c>
      <c r="R599" s="4" t="s">
        <v>1523</v>
      </c>
      <c r="S599" s="4" t="s">
        <v>42</v>
      </c>
      <c r="T599" s="2">
        <v>3.1930000000000001</v>
      </c>
      <c r="U599" s="20">
        <v>2.58</v>
      </c>
      <c r="V599" s="20">
        <v>1.7999999999999999E-2</v>
      </c>
      <c r="W599" s="20">
        <v>139.1</v>
      </c>
      <c r="X599" s="20">
        <v>7.6</v>
      </c>
      <c r="Y599" s="20">
        <v>16.7</v>
      </c>
      <c r="Z599" s="4"/>
      <c r="AA599" s="4" t="s">
        <v>73</v>
      </c>
      <c r="AB599" s="4" t="s">
        <v>43</v>
      </c>
      <c r="AC599" s="19"/>
    </row>
    <row r="600" spans="1:29">
      <c r="A600" s="4" t="s">
        <v>82823</v>
      </c>
      <c r="B600" s="2" t="s">
        <v>84614</v>
      </c>
      <c r="C600" s="12" t="s">
        <v>84615</v>
      </c>
      <c r="D600" s="19" t="s">
        <v>84616</v>
      </c>
      <c r="E600" s="19" t="s">
        <v>7559</v>
      </c>
      <c r="F600" s="7">
        <v>275</v>
      </c>
      <c r="G600" s="4">
        <v>6</v>
      </c>
      <c r="H600" s="4" t="s">
        <v>1518</v>
      </c>
      <c r="I600" s="4" t="s">
        <v>1519</v>
      </c>
      <c r="J600" s="19" t="s">
        <v>1520</v>
      </c>
      <c r="K600" s="4" t="s">
        <v>1519</v>
      </c>
      <c r="L600" s="19" t="s">
        <v>1520</v>
      </c>
      <c r="M600" s="4" t="s">
        <v>1521</v>
      </c>
      <c r="N600" s="4" t="s">
        <v>38</v>
      </c>
      <c r="O600" s="4" t="s">
        <v>39</v>
      </c>
      <c r="P600" s="4" t="s">
        <v>40</v>
      </c>
      <c r="Q600" s="4" t="s">
        <v>1522</v>
      </c>
      <c r="R600" s="4" t="s">
        <v>1523</v>
      </c>
      <c r="S600" s="4" t="s">
        <v>42</v>
      </c>
      <c r="T600" s="2">
        <v>3.1930000000000001</v>
      </c>
      <c r="U600" s="20">
        <v>2.58</v>
      </c>
      <c r="V600" s="20">
        <v>1.7999999999999999E-2</v>
      </c>
      <c r="W600" s="20">
        <v>139.1</v>
      </c>
      <c r="X600" s="20">
        <v>7.6</v>
      </c>
      <c r="Y600" s="20">
        <v>16.7</v>
      </c>
      <c r="Z600" s="4"/>
      <c r="AA600" s="4" t="s">
        <v>73</v>
      </c>
      <c r="AB600" s="4" t="s">
        <v>43</v>
      </c>
      <c r="AC600" s="19"/>
    </row>
    <row r="601" spans="1:29">
      <c r="A601" s="4" t="s">
        <v>82823</v>
      </c>
      <c r="B601" s="2" t="s">
        <v>84617</v>
      </c>
      <c r="C601" s="12" t="s">
        <v>84618</v>
      </c>
      <c r="D601" s="19" t="s">
        <v>84619</v>
      </c>
      <c r="E601" s="19" t="s">
        <v>7563</v>
      </c>
      <c r="F601" s="7">
        <v>275</v>
      </c>
      <c r="G601" s="4">
        <v>6</v>
      </c>
      <c r="H601" s="4" t="s">
        <v>1518</v>
      </c>
      <c r="I601" s="4" t="s">
        <v>1519</v>
      </c>
      <c r="J601" s="19" t="s">
        <v>1520</v>
      </c>
      <c r="K601" s="4" t="s">
        <v>1519</v>
      </c>
      <c r="L601" s="19" t="s">
        <v>1520</v>
      </c>
      <c r="M601" s="4" t="s">
        <v>1521</v>
      </c>
      <c r="N601" s="4" t="s">
        <v>38</v>
      </c>
      <c r="O601" s="4" t="s">
        <v>39</v>
      </c>
      <c r="P601" s="4" t="s">
        <v>40</v>
      </c>
      <c r="Q601" s="4" t="s">
        <v>1522</v>
      </c>
      <c r="R601" s="4" t="s">
        <v>1523</v>
      </c>
      <c r="S601" s="4" t="s">
        <v>42</v>
      </c>
      <c r="T601" s="2">
        <v>3.117</v>
      </c>
      <c r="U601" s="20">
        <v>2.504</v>
      </c>
      <c r="V601" s="20">
        <v>1.7999999999999999E-2</v>
      </c>
      <c r="W601" s="20">
        <v>139.1</v>
      </c>
      <c r="X601" s="20">
        <v>7.6</v>
      </c>
      <c r="Y601" s="20">
        <v>16.7</v>
      </c>
      <c r="Z601" s="4"/>
      <c r="AA601" s="4" t="s">
        <v>73</v>
      </c>
      <c r="AB601" s="4" t="s">
        <v>43</v>
      </c>
      <c r="AC601" s="19"/>
    </row>
    <row r="602" spans="1:29">
      <c r="A602" s="4" t="s">
        <v>82823</v>
      </c>
      <c r="B602" s="2" t="s">
        <v>84620</v>
      </c>
      <c r="C602" s="12" t="s">
        <v>84621</v>
      </c>
      <c r="D602" s="19" t="s">
        <v>84622</v>
      </c>
      <c r="E602" s="19" t="s">
        <v>7567</v>
      </c>
      <c r="F602" s="7">
        <v>275</v>
      </c>
      <c r="G602" s="4">
        <v>6</v>
      </c>
      <c r="H602" s="4" t="s">
        <v>1518</v>
      </c>
      <c r="I602" s="4" t="s">
        <v>1519</v>
      </c>
      <c r="J602" s="19" t="s">
        <v>1520</v>
      </c>
      <c r="K602" s="4" t="s">
        <v>1519</v>
      </c>
      <c r="L602" s="19" t="s">
        <v>1520</v>
      </c>
      <c r="M602" s="4" t="s">
        <v>1521</v>
      </c>
      <c r="N602" s="4" t="s">
        <v>38</v>
      </c>
      <c r="O602" s="4" t="s">
        <v>39</v>
      </c>
      <c r="P602" s="4" t="s">
        <v>40</v>
      </c>
      <c r="Q602" s="4" t="s">
        <v>1522</v>
      </c>
      <c r="R602" s="4" t="s">
        <v>1523</v>
      </c>
      <c r="S602" s="4" t="s">
        <v>42</v>
      </c>
      <c r="T602" s="2">
        <v>3.2189999999999999</v>
      </c>
      <c r="U602" s="20">
        <v>2.6059999999999999</v>
      </c>
      <c r="V602" s="20">
        <v>1.7999999999999999E-2</v>
      </c>
      <c r="W602" s="20">
        <v>139.1</v>
      </c>
      <c r="X602" s="20">
        <v>7.6</v>
      </c>
      <c r="Y602" s="20">
        <v>16.7</v>
      </c>
      <c r="Z602" s="4"/>
      <c r="AA602" s="4" t="s">
        <v>73</v>
      </c>
      <c r="AB602" s="4" t="s">
        <v>43</v>
      </c>
      <c r="AC602" s="19"/>
    </row>
    <row r="603" spans="1:29">
      <c r="A603" s="4" t="s">
        <v>82823</v>
      </c>
      <c r="B603" s="2" t="s">
        <v>84623</v>
      </c>
      <c r="C603" s="12" t="s">
        <v>84624</v>
      </c>
      <c r="D603" s="19" t="s">
        <v>84625</v>
      </c>
      <c r="E603" s="19" t="s">
        <v>16079</v>
      </c>
      <c r="F603" s="7">
        <v>275</v>
      </c>
      <c r="G603" s="4">
        <v>6</v>
      </c>
      <c r="H603" s="4" t="s">
        <v>1518</v>
      </c>
      <c r="I603" s="4" t="s">
        <v>1519</v>
      </c>
      <c r="J603" s="19" t="s">
        <v>1520</v>
      </c>
      <c r="K603" s="4" t="s">
        <v>1519</v>
      </c>
      <c r="L603" s="19" t="s">
        <v>1520</v>
      </c>
      <c r="M603" s="4" t="s">
        <v>1521</v>
      </c>
      <c r="N603" s="4" t="s">
        <v>38</v>
      </c>
      <c r="O603" s="4" t="s">
        <v>39</v>
      </c>
      <c r="P603" s="4" t="s">
        <v>40</v>
      </c>
      <c r="Q603" s="4" t="s">
        <v>1522</v>
      </c>
      <c r="R603" s="4" t="s">
        <v>1523</v>
      </c>
      <c r="S603" s="4" t="s">
        <v>42</v>
      </c>
      <c r="T603" s="2">
        <v>3.117</v>
      </c>
      <c r="U603" s="20">
        <v>2.504</v>
      </c>
      <c r="V603" s="20">
        <v>1.7999999999999999E-2</v>
      </c>
      <c r="W603" s="20">
        <v>139.1</v>
      </c>
      <c r="X603" s="20">
        <v>7.6</v>
      </c>
      <c r="Y603" s="20">
        <v>16.7</v>
      </c>
      <c r="Z603" s="4"/>
      <c r="AA603" s="4" t="s">
        <v>73</v>
      </c>
      <c r="AB603" s="4" t="s">
        <v>43</v>
      </c>
      <c r="AC603" s="19"/>
    </row>
    <row r="604" spans="1:29">
      <c r="A604" s="4" t="s">
        <v>82823</v>
      </c>
      <c r="B604" s="2" t="s">
        <v>84626</v>
      </c>
      <c r="C604" s="12" t="s">
        <v>84627</v>
      </c>
      <c r="D604" s="19" t="s">
        <v>84628</v>
      </c>
      <c r="E604" s="19" t="s">
        <v>16194</v>
      </c>
      <c r="F604" s="7">
        <v>275</v>
      </c>
      <c r="G604" s="4">
        <v>6</v>
      </c>
      <c r="H604" s="4" t="s">
        <v>1518</v>
      </c>
      <c r="I604" s="4" t="s">
        <v>1519</v>
      </c>
      <c r="J604" s="19" t="s">
        <v>1520</v>
      </c>
      <c r="K604" s="4" t="s">
        <v>1519</v>
      </c>
      <c r="L604" s="19" t="s">
        <v>1520</v>
      </c>
      <c r="M604" s="4" t="s">
        <v>1521</v>
      </c>
      <c r="N604" s="4" t="s">
        <v>38</v>
      </c>
      <c r="O604" s="4" t="s">
        <v>39</v>
      </c>
      <c r="P604" s="4" t="s">
        <v>40</v>
      </c>
      <c r="Q604" s="4" t="s">
        <v>1522</v>
      </c>
      <c r="R604" s="4" t="s">
        <v>1523</v>
      </c>
      <c r="S604" s="4" t="s">
        <v>42</v>
      </c>
      <c r="T604" s="2">
        <v>3.2189999999999999</v>
      </c>
      <c r="U604" s="20">
        <v>2.6059999999999999</v>
      </c>
      <c r="V604" s="20">
        <v>1.7999999999999999E-2</v>
      </c>
      <c r="W604" s="20">
        <v>139.1</v>
      </c>
      <c r="X604" s="20">
        <v>7.6</v>
      </c>
      <c r="Y604" s="20">
        <v>16.7</v>
      </c>
      <c r="Z604" s="4"/>
      <c r="AA604" s="4" t="s">
        <v>73</v>
      </c>
      <c r="AB604" s="4" t="s">
        <v>43</v>
      </c>
      <c r="AC604" s="19"/>
    </row>
    <row r="605" spans="1:29">
      <c r="A605" s="4" t="s">
        <v>82823</v>
      </c>
      <c r="B605" s="2" t="s">
        <v>84629</v>
      </c>
      <c r="C605" s="12" t="s">
        <v>84630</v>
      </c>
      <c r="D605" s="19" t="s">
        <v>84631</v>
      </c>
      <c r="E605" s="19" t="s">
        <v>7449</v>
      </c>
      <c r="F605" s="7">
        <v>275</v>
      </c>
      <c r="G605" s="4">
        <v>6</v>
      </c>
      <c r="H605" s="4" t="s">
        <v>1518</v>
      </c>
      <c r="I605" s="4" t="s">
        <v>1519</v>
      </c>
      <c r="J605" s="19" t="s">
        <v>1520</v>
      </c>
      <c r="K605" s="4" t="s">
        <v>1519</v>
      </c>
      <c r="L605" s="19" t="s">
        <v>1520</v>
      </c>
      <c r="M605" s="4" t="s">
        <v>1521</v>
      </c>
      <c r="N605" s="4" t="s">
        <v>38</v>
      </c>
      <c r="O605" s="4" t="s">
        <v>39</v>
      </c>
      <c r="P605" s="4" t="s">
        <v>40</v>
      </c>
      <c r="Q605" s="4" t="s">
        <v>1522</v>
      </c>
      <c r="R605" s="4" t="s">
        <v>1523</v>
      </c>
      <c r="S605" s="4" t="s">
        <v>42</v>
      </c>
      <c r="T605" s="2">
        <v>3.117</v>
      </c>
      <c r="U605" s="20">
        <v>2.504</v>
      </c>
      <c r="V605" s="20">
        <v>1.7999999999999999E-2</v>
      </c>
      <c r="W605" s="20">
        <v>139.1</v>
      </c>
      <c r="X605" s="20">
        <v>7.6</v>
      </c>
      <c r="Y605" s="20">
        <v>16.7</v>
      </c>
      <c r="Z605" s="4"/>
      <c r="AA605" s="4" t="s">
        <v>73</v>
      </c>
      <c r="AB605" s="4" t="s">
        <v>43</v>
      </c>
      <c r="AC605" s="19"/>
    </row>
    <row r="606" spans="1:29">
      <c r="A606" s="4" t="s">
        <v>82823</v>
      </c>
      <c r="B606" s="2" t="s">
        <v>84632</v>
      </c>
      <c r="C606" s="12" t="s">
        <v>84633</v>
      </c>
      <c r="D606" s="19" t="s">
        <v>84634</v>
      </c>
      <c r="E606" s="19" t="s">
        <v>7581</v>
      </c>
      <c r="F606" s="7">
        <v>275</v>
      </c>
      <c r="G606" s="4">
        <v>6</v>
      </c>
      <c r="H606" s="4" t="s">
        <v>1518</v>
      </c>
      <c r="I606" s="4" t="s">
        <v>1519</v>
      </c>
      <c r="J606" s="19" t="s">
        <v>1520</v>
      </c>
      <c r="K606" s="4" t="s">
        <v>1519</v>
      </c>
      <c r="L606" s="19" t="s">
        <v>1520</v>
      </c>
      <c r="M606" s="4" t="s">
        <v>1521</v>
      </c>
      <c r="N606" s="4" t="s">
        <v>38</v>
      </c>
      <c r="O606" s="4" t="s">
        <v>39</v>
      </c>
      <c r="P606" s="4" t="s">
        <v>40</v>
      </c>
      <c r="Q606" s="4" t="s">
        <v>1522</v>
      </c>
      <c r="R606" s="4" t="s">
        <v>1523</v>
      </c>
      <c r="S606" s="4" t="s">
        <v>42</v>
      </c>
      <c r="T606" s="2">
        <v>3.2189999999999999</v>
      </c>
      <c r="U606" s="20">
        <v>2.6059999999999999</v>
      </c>
      <c r="V606" s="20">
        <v>1.7999999999999999E-2</v>
      </c>
      <c r="W606" s="20">
        <v>139.1</v>
      </c>
      <c r="X606" s="20">
        <v>7.6</v>
      </c>
      <c r="Y606" s="20">
        <v>16.7</v>
      </c>
      <c r="Z606" s="4"/>
      <c r="AA606" s="4" t="s">
        <v>73</v>
      </c>
      <c r="AB606" s="4" t="s">
        <v>43</v>
      </c>
      <c r="AC606" s="19"/>
    </row>
    <row r="607" spans="1:29">
      <c r="A607" s="4" t="s">
        <v>82823</v>
      </c>
      <c r="B607" s="2" t="s">
        <v>84635</v>
      </c>
      <c r="C607" s="12" t="s">
        <v>84636</v>
      </c>
      <c r="D607" s="19" t="s">
        <v>84637</v>
      </c>
      <c r="E607" s="19" t="s">
        <v>7589</v>
      </c>
      <c r="F607" s="7">
        <v>275</v>
      </c>
      <c r="G607" s="4">
        <v>6</v>
      </c>
      <c r="H607" s="4" t="s">
        <v>1518</v>
      </c>
      <c r="I607" s="4" t="s">
        <v>1519</v>
      </c>
      <c r="J607" s="19" t="s">
        <v>1520</v>
      </c>
      <c r="K607" s="4" t="s">
        <v>1519</v>
      </c>
      <c r="L607" s="19" t="s">
        <v>1520</v>
      </c>
      <c r="M607" s="4" t="s">
        <v>1521</v>
      </c>
      <c r="N607" s="4" t="s">
        <v>38</v>
      </c>
      <c r="O607" s="4" t="s">
        <v>39</v>
      </c>
      <c r="P607" s="4" t="s">
        <v>40</v>
      </c>
      <c r="Q607" s="4" t="s">
        <v>1522</v>
      </c>
      <c r="R607" s="4" t="s">
        <v>1523</v>
      </c>
      <c r="S607" s="4" t="s">
        <v>42</v>
      </c>
      <c r="T607" s="2">
        <v>3.1930000000000001</v>
      </c>
      <c r="U607" s="20">
        <v>2.58</v>
      </c>
      <c r="V607" s="20">
        <v>1.7999999999999999E-2</v>
      </c>
      <c r="W607" s="20">
        <v>139.1</v>
      </c>
      <c r="X607" s="20">
        <v>7.6</v>
      </c>
      <c r="Y607" s="20">
        <v>16.7</v>
      </c>
      <c r="Z607" s="4"/>
      <c r="AA607" s="4" t="s">
        <v>73</v>
      </c>
      <c r="AB607" s="4" t="s">
        <v>43</v>
      </c>
      <c r="AC607" s="19"/>
    </row>
    <row r="608" spans="1:29">
      <c r="A608" s="4" t="s">
        <v>82823</v>
      </c>
      <c r="B608" s="2" t="s">
        <v>84638</v>
      </c>
      <c r="C608" s="12" t="s">
        <v>84639</v>
      </c>
      <c r="D608" s="19" t="s">
        <v>84640</v>
      </c>
      <c r="E608" s="19" t="s">
        <v>7593</v>
      </c>
      <c r="F608" s="7">
        <v>275</v>
      </c>
      <c r="G608" s="4">
        <v>6</v>
      </c>
      <c r="H608" s="4" t="s">
        <v>1518</v>
      </c>
      <c r="I608" s="4" t="s">
        <v>1519</v>
      </c>
      <c r="J608" s="19" t="s">
        <v>1520</v>
      </c>
      <c r="K608" s="4" t="s">
        <v>1519</v>
      </c>
      <c r="L608" s="19" t="s">
        <v>1520</v>
      </c>
      <c r="M608" s="4" t="s">
        <v>1521</v>
      </c>
      <c r="N608" s="4" t="s">
        <v>38</v>
      </c>
      <c r="O608" s="4" t="s">
        <v>39</v>
      </c>
      <c r="P608" s="4" t="s">
        <v>40</v>
      </c>
      <c r="Q608" s="4" t="s">
        <v>1522</v>
      </c>
      <c r="R608" s="4" t="s">
        <v>1523</v>
      </c>
      <c r="S608" s="4" t="s">
        <v>42</v>
      </c>
      <c r="T608" s="2">
        <v>3.117</v>
      </c>
      <c r="U608" s="20">
        <v>2.504</v>
      </c>
      <c r="V608" s="20">
        <v>1.7999999999999999E-2</v>
      </c>
      <c r="W608" s="20">
        <v>139.1</v>
      </c>
      <c r="X608" s="20">
        <v>7.6</v>
      </c>
      <c r="Y608" s="20">
        <v>16.7</v>
      </c>
      <c r="Z608" s="4"/>
      <c r="AA608" s="4" t="s">
        <v>73</v>
      </c>
      <c r="AB608" s="4" t="s">
        <v>43</v>
      </c>
      <c r="AC608" s="19"/>
    </row>
    <row r="609" spans="1:29">
      <c r="A609" s="4" t="s">
        <v>82823</v>
      </c>
      <c r="B609" s="2" t="s">
        <v>84641</v>
      </c>
      <c r="C609" s="12" t="s">
        <v>84642</v>
      </c>
      <c r="D609" s="19" t="s">
        <v>84643</v>
      </c>
      <c r="E609" s="19" t="s">
        <v>7597</v>
      </c>
      <c r="F609" s="7">
        <v>275</v>
      </c>
      <c r="G609" s="4">
        <v>6</v>
      </c>
      <c r="H609" s="4" t="s">
        <v>1518</v>
      </c>
      <c r="I609" s="4" t="s">
        <v>1519</v>
      </c>
      <c r="J609" s="19" t="s">
        <v>1520</v>
      </c>
      <c r="K609" s="4" t="s">
        <v>1519</v>
      </c>
      <c r="L609" s="19" t="s">
        <v>1520</v>
      </c>
      <c r="M609" s="4" t="s">
        <v>1521</v>
      </c>
      <c r="N609" s="4" t="s">
        <v>38</v>
      </c>
      <c r="O609" s="4" t="s">
        <v>39</v>
      </c>
      <c r="P609" s="4" t="s">
        <v>40</v>
      </c>
      <c r="Q609" s="4" t="s">
        <v>1522</v>
      </c>
      <c r="R609" s="4" t="s">
        <v>1523</v>
      </c>
      <c r="S609" s="4" t="s">
        <v>42</v>
      </c>
      <c r="T609" s="2">
        <v>3.2189999999999999</v>
      </c>
      <c r="U609" s="20">
        <v>2.6059999999999999</v>
      </c>
      <c r="V609" s="20">
        <v>1.7999999999999999E-2</v>
      </c>
      <c r="W609" s="20">
        <v>139.1</v>
      </c>
      <c r="X609" s="20">
        <v>7.6</v>
      </c>
      <c r="Y609" s="20">
        <v>16.7</v>
      </c>
      <c r="Z609" s="4"/>
      <c r="AA609" s="4" t="s">
        <v>73</v>
      </c>
      <c r="AB609" s="4" t="s">
        <v>43</v>
      </c>
      <c r="AC609" s="19"/>
    </row>
    <row r="610" spans="1:29">
      <c r="A610" s="4" t="s">
        <v>82823</v>
      </c>
      <c r="B610" s="2" t="s">
        <v>84644</v>
      </c>
      <c r="C610" s="12" t="s">
        <v>84645</v>
      </c>
      <c r="D610" s="19" t="s">
        <v>84646</v>
      </c>
      <c r="E610" s="19" t="s">
        <v>16014</v>
      </c>
      <c r="F610" s="7">
        <v>275</v>
      </c>
      <c r="G610" s="4">
        <v>6</v>
      </c>
      <c r="H610" s="4" t="s">
        <v>1518</v>
      </c>
      <c r="I610" s="4" t="s">
        <v>1519</v>
      </c>
      <c r="J610" s="19" t="s">
        <v>1520</v>
      </c>
      <c r="K610" s="4" t="s">
        <v>1519</v>
      </c>
      <c r="L610" s="19" t="s">
        <v>1520</v>
      </c>
      <c r="M610" s="4" t="s">
        <v>1521</v>
      </c>
      <c r="N610" s="4" t="s">
        <v>38</v>
      </c>
      <c r="O610" s="4" t="s">
        <v>39</v>
      </c>
      <c r="P610" s="4" t="s">
        <v>40</v>
      </c>
      <c r="Q610" s="4" t="s">
        <v>1522</v>
      </c>
      <c r="R610" s="4" t="s">
        <v>1523</v>
      </c>
      <c r="S610" s="4" t="s">
        <v>42</v>
      </c>
      <c r="T610" s="2">
        <v>3.117</v>
      </c>
      <c r="U610" s="20">
        <v>2.504</v>
      </c>
      <c r="V610" s="20">
        <v>1.7999999999999999E-2</v>
      </c>
      <c r="W610" s="20">
        <v>139.1</v>
      </c>
      <c r="X610" s="20">
        <v>7.6</v>
      </c>
      <c r="Y610" s="20">
        <v>16.7</v>
      </c>
      <c r="Z610" s="4"/>
      <c r="AA610" s="4" t="s">
        <v>73</v>
      </c>
      <c r="AB610" s="4" t="s">
        <v>43</v>
      </c>
      <c r="AC610" s="19"/>
    </row>
    <row r="611" spans="1:29">
      <c r="A611" s="4" t="s">
        <v>82823</v>
      </c>
      <c r="B611" s="2" t="s">
        <v>84647</v>
      </c>
      <c r="C611" s="12" t="s">
        <v>84648</v>
      </c>
      <c r="D611" s="19" t="s">
        <v>84649</v>
      </c>
      <c r="E611" s="19" t="s">
        <v>16219</v>
      </c>
      <c r="F611" s="7">
        <v>275</v>
      </c>
      <c r="G611" s="4">
        <v>6</v>
      </c>
      <c r="H611" s="4" t="s">
        <v>1518</v>
      </c>
      <c r="I611" s="4" t="s">
        <v>1519</v>
      </c>
      <c r="J611" s="19" t="s">
        <v>1520</v>
      </c>
      <c r="K611" s="4" t="s">
        <v>1519</v>
      </c>
      <c r="L611" s="19" t="s">
        <v>1520</v>
      </c>
      <c r="M611" s="4" t="s">
        <v>1521</v>
      </c>
      <c r="N611" s="4" t="s">
        <v>38</v>
      </c>
      <c r="O611" s="4" t="s">
        <v>39</v>
      </c>
      <c r="P611" s="4" t="s">
        <v>40</v>
      </c>
      <c r="Q611" s="4" t="s">
        <v>1522</v>
      </c>
      <c r="R611" s="4" t="s">
        <v>1523</v>
      </c>
      <c r="S611" s="4" t="s">
        <v>42</v>
      </c>
      <c r="T611" s="2">
        <v>3.2189999999999999</v>
      </c>
      <c r="U611" s="20">
        <v>2.6059999999999999</v>
      </c>
      <c r="V611" s="20">
        <v>1.7999999999999999E-2</v>
      </c>
      <c r="W611" s="20">
        <v>139.1</v>
      </c>
      <c r="X611" s="20">
        <v>7.6</v>
      </c>
      <c r="Y611" s="20">
        <v>16.7</v>
      </c>
      <c r="Z611" s="4"/>
      <c r="AA611" s="4" t="s">
        <v>73</v>
      </c>
      <c r="AB611" s="4" t="s">
        <v>43</v>
      </c>
      <c r="AC611" s="19"/>
    </row>
    <row r="612" spans="1:29">
      <c r="A612" s="4" t="s">
        <v>82823</v>
      </c>
      <c r="B612" s="2" t="s">
        <v>84650</v>
      </c>
      <c r="C612" s="12" t="s">
        <v>84651</v>
      </c>
      <c r="D612" s="19" t="s">
        <v>84652</v>
      </c>
      <c r="E612" s="19" t="s">
        <v>16018</v>
      </c>
      <c r="F612" s="7">
        <v>275</v>
      </c>
      <c r="G612" s="4">
        <v>6</v>
      </c>
      <c r="H612" s="4" t="s">
        <v>1518</v>
      </c>
      <c r="I612" s="4" t="s">
        <v>1519</v>
      </c>
      <c r="J612" s="19" t="s">
        <v>1520</v>
      </c>
      <c r="K612" s="4" t="s">
        <v>1519</v>
      </c>
      <c r="L612" s="19" t="s">
        <v>1520</v>
      </c>
      <c r="M612" s="4" t="s">
        <v>1521</v>
      </c>
      <c r="N612" s="4" t="s">
        <v>38</v>
      </c>
      <c r="O612" s="4" t="s">
        <v>39</v>
      </c>
      <c r="P612" s="4" t="s">
        <v>40</v>
      </c>
      <c r="Q612" s="4" t="s">
        <v>1522</v>
      </c>
      <c r="R612" s="4" t="s">
        <v>1523</v>
      </c>
      <c r="S612" s="4" t="s">
        <v>42</v>
      </c>
      <c r="T612" s="2">
        <v>3.117</v>
      </c>
      <c r="U612" s="20">
        <v>2.504</v>
      </c>
      <c r="V612" s="20">
        <v>1.7999999999999999E-2</v>
      </c>
      <c r="W612" s="20">
        <v>139.1</v>
      </c>
      <c r="X612" s="20">
        <v>7.6</v>
      </c>
      <c r="Y612" s="20">
        <v>16.7</v>
      </c>
      <c r="Z612" s="4"/>
      <c r="AA612" s="4" t="s">
        <v>73</v>
      </c>
      <c r="AB612" s="4" t="s">
        <v>43</v>
      </c>
      <c r="AC612" s="19"/>
    </row>
    <row r="613" spans="1:29">
      <c r="A613" s="4" t="s">
        <v>82823</v>
      </c>
      <c r="B613" s="2" t="s">
        <v>84653</v>
      </c>
      <c r="C613" s="12" t="s">
        <v>84654</v>
      </c>
      <c r="D613" s="19" t="s">
        <v>84655</v>
      </c>
      <c r="E613" s="19" t="s">
        <v>16022</v>
      </c>
      <c r="F613" s="7">
        <v>275</v>
      </c>
      <c r="G613" s="4">
        <v>6</v>
      </c>
      <c r="H613" s="4" t="s">
        <v>1518</v>
      </c>
      <c r="I613" s="4" t="s">
        <v>1519</v>
      </c>
      <c r="J613" s="19" t="s">
        <v>1520</v>
      </c>
      <c r="K613" s="4" t="s">
        <v>1519</v>
      </c>
      <c r="L613" s="19" t="s">
        <v>1520</v>
      </c>
      <c r="M613" s="4" t="s">
        <v>1521</v>
      </c>
      <c r="N613" s="4" t="s">
        <v>38</v>
      </c>
      <c r="O613" s="4" t="s">
        <v>39</v>
      </c>
      <c r="P613" s="4" t="s">
        <v>40</v>
      </c>
      <c r="Q613" s="4" t="s">
        <v>1522</v>
      </c>
      <c r="R613" s="4" t="s">
        <v>1523</v>
      </c>
      <c r="S613" s="4" t="s">
        <v>42</v>
      </c>
      <c r="T613" s="2">
        <v>3.2189999999999999</v>
      </c>
      <c r="U613" s="20">
        <v>2.6059999999999999</v>
      </c>
      <c r="V613" s="20">
        <v>1.7999999999999999E-2</v>
      </c>
      <c r="W613" s="20">
        <v>139.1</v>
      </c>
      <c r="X613" s="20">
        <v>7.6</v>
      </c>
      <c r="Y613" s="20">
        <v>16.7</v>
      </c>
      <c r="Z613" s="4"/>
      <c r="AA613" s="4" t="s">
        <v>73</v>
      </c>
      <c r="AB613" s="4" t="s">
        <v>43</v>
      </c>
      <c r="AC613" s="19"/>
    </row>
    <row r="614" spans="1:29">
      <c r="A614" s="4" t="s">
        <v>82823</v>
      </c>
      <c r="B614" s="2" t="s">
        <v>84656</v>
      </c>
      <c r="C614" s="12" t="s">
        <v>84657</v>
      </c>
      <c r="D614" s="19" t="s">
        <v>84658</v>
      </c>
      <c r="E614" s="19" t="s">
        <v>7615</v>
      </c>
      <c r="F614" s="7">
        <v>275</v>
      </c>
      <c r="G614" s="4">
        <v>6</v>
      </c>
      <c r="H614" s="4" t="s">
        <v>1518</v>
      </c>
      <c r="I614" s="4" t="s">
        <v>1519</v>
      </c>
      <c r="J614" s="19" t="s">
        <v>1520</v>
      </c>
      <c r="K614" s="4" t="s">
        <v>1519</v>
      </c>
      <c r="L614" s="19" t="s">
        <v>1520</v>
      </c>
      <c r="M614" s="4" t="s">
        <v>1521</v>
      </c>
      <c r="N614" s="4" t="s">
        <v>38</v>
      </c>
      <c r="O614" s="4" t="s">
        <v>39</v>
      </c>
      <c r="P614" s="4" t="s">
        <v>40</v>
      </c>
      <c r="Q614" s="4" t="s">
        <v>1522</v>
      </c>
      <c r="R614" s="4" t="s">
        <v>1523</v>
      </c>
      <c r="S614" s="4" t="s">
        <v>42</v>
      </c>
      <c r="T614" s="2">
        <v>3.0910000000000002</v>
      </c>
      <c r="U614" s="20">
        <v>2.4780000000000002</v>
      </c>
      <c r="V614" s="20">
        <v>1.7999999999999999E-2</v>
      </c>
      <c r="W614" s="20">
        <v>139.1</v>
      </c>
      <c r="X614" s="20">
        <v>7.6</v>
      </c>
      <c r="Y614" s="20">
        <v>16.7</v>
      </c>
      <c r="Z614" s="4"/>
      <c r="AA614" s="4" t="s">
        <v>73</v>
      </c>
      <c r="AB614" s="4" t="s">
        <v>43</v>
      </c>
      <c r="AC614" s="19"/>
    </row>
    <row r="615" spans="1:29">
      <c r="A615" s="4" t="s">
        <v>82823</v>
      </c>
      <c r="B615" s="2" t="s">
        <v>84659</v>
      </c>
      <c r="C615" s="12" t="s">
        <v>84660</v>
      </c>
      <c r="D615" s="19" t="s">
        <v>84661</v>
      </c>
      <c r="E615" s="19" t="s">
        <v>7547</v>
      </c>
      <c r="F615" s="7">
        <v>275</v>
      </c>
      <c r="G615" s="4">
        <v>6</v>
      </c>
      <c r="H615" s="4" t="s">
        <v>1518</v>
      </c>
      <c r="I615" s="4" t="s">
        <v>1519</v>
      </c>
      <c r="J615" s="19" t="s">
        <v>1520</v>
      </c>
      <c r="K615" s="4" t="s">
        <v>1519</v>
      </c>
      <c r="L615" s="19" t="s">
        <v>1520</v>
      </c>
      <c r="M615" s="4" t="s">
        <v>1521</v>
      </c>
      <c r="N615" s="4" t="s">
        <v>38</v>
      </c>
      <c r="O615" s="4" t="s">
        <v>39</v>
      </c>
      <c r="P615" s="4" t="s">
        <v>40</v>
      </c>
      <c r="Q615" s="4" t="s">
        <v>1522</v>
      </c>
      <c r="R615" s="4" t="s">
        <v>1523</v>
      </c>
      <c r="S615" s="4" t="s">
        <v>42</v>
      </c>
      <c r="T615" s="2">
        <v>3.2189999999999999</v>
      </c>
      <c r="U615" s="20">
        <v>2.5190000000000001</v>
      </c>
      <c r="V615" s="20">
        <v>0.02</v>
      </c>
      <c r="W615" s="20">
        <v>159.1</v>
      </c>
      <c r="X615" s="20">
        <v>7.6</v>
      </c>
      <c r="Y615" s="20">
        <v>16.7</v>
      </c>
      <c r="Z615" s="4"/>
      <c r="AA615" s="4" t="s">
        <v>73</v>
      </c>
      <c r="AB615" s="4" t="s">
        <v>43</v>
      </c>
      <c r="AC615" s="19"/>
    </row>
    <row r="616" spans="1:29">
      <c r="A616" s="4" t="s">
        <v>82823</v>
      </c>
      <c r="B616" s="2" t="s">
        <v>84662</v>
      </c>
      <c r="C616" s="12" t="s">
        <v>84663</v>
      </c>
      <c r="D616" s="19" t="s">
        <v>84664</v>
      </c>
      <c r="E616" s="19" t="s">
        <v>7555</v>
      </c>
      <c r="F616" s="7">
        <v>275</v>
      </c>
      <c r="G616" s="4">
        <v>6</v>
      </c>
      <c r="H616" s="4" t="s">
        <v>1518</v>
      </c>
      <c r="I616" s="4" t="s">
        <v>1519</v>
      </c>
      <c r="J616" s="19" t="s">
        <v>1520</v>
      </c>
      <c r="K616" s="4" t="s">
        <v>1519</v>
      </c>
      <c r="L616" s="19" t="s">
        <v>1520</v>
      </c>
      <c r="M616" s="4" t="s">
        <v>1521</v>
      </c>
      <c r="N616" s="4" t="s">
        <v>38</v>
      </c>
      <c r="O616" s="4" t="s">
        <v>39</v>
      </c>
      <c r="P616" s="4" t="s">
        <v>40</v>
      </c>
      <c r="Q616" s="4" t="s">
        <v>1522</v>
      </c>
      <c r="R616" s="4" t="s">
        <v>1523</v>
      </c>
      <c r="S616" s="4" t="s">
        <v>42</v>
      </c>
      <c r="T616" s="2">
        <v>3.2189999999999999</v>
      </c>
      <c r="U616" s="20">
        <v>2.5190000000000001</v>
      </c>
      <c r="V616" s="20">
        <v>0.02</v>
      </c>
      <c r="W616" s="20">
        <v>159.1</v>
      </c>
      <c r="X616" s="20">
        <v>7.6</v>
      </c>
      <c r="Y616" s="20">
        <v>16.7</v>
      </c>
      <c r="Z616" s="4"/>
      <c r="AA616" s="4" t="s">
        <v>73</v>
      </c>
      <c r="AB616" s="4" t="s">
        <v>43</v>
      </c>
      <c r="AC616" s="19"/>
    </row>
    <row r="617" spans="1:29">
      <c r="A617" s="4" t="s">
        <v>82823</v>
      </c>
      <c r="B617" s="2" t="s">
        <v>84665</v>
      </c>
      <c r="C617" s="12" t="s">
        <v>84666</v>
      </c>
      <c r="D617" s="19" t="s">
        <v>84667</v>
      </c>
      <c r="E617" s="19" t="s">
        <v>7449</v>
      </c>
      <c r="F617" s="7">
        <v>275</v>
      </c>
      <c r="G617" s="4">
        <v>6</v>
      </c>
      <c r="H617" s="4" t="s">
        <v>1518</v>
      </c>
      <c r="I617" s="4" t="s">
        <v>1519</v>
      </c>
      <c r="J617" s="19" t="s">
        <v>1520</v>
      </c>
      <c r="K617" s="4" t="s">
        <v>1519</v>
      </c>
      <c r="L617" s="19" t="s">
        <v>1520</v>
      </c>
      <c r="M617" s="4" t="s">
        <v>1521</v>
      </c>
      <c r="N617" s="4" t="s">
        <v>38</v>
      </c>
      <c r="O617" s="4" t="s">
        <v>39</v>
      </c>
      <c r="P617" s="4" t="s">
        <v>40</v>
      </c>
      <c r="Q617" s="4" t="s">
        <v>1522</v>
      </c>
      <c r="R617" s="4" t="s">
        <v>1523</v>
      </c>
      <c r="S617" s="4" t="s">
        <v>42</v>
      </c>
      <c r="T617" s="2">
        <v>3.2450000000000001</v>
      </c>
      <c r="U617" s="20">
        <v>2.5449999999999999</v>
      </c>
      <c r="V617" s="20">
        <v>0.02</v>
      </c>
      <c r="W617" s="20">
        <v>159.1</v>
      </c>
      <c r="X617" s="20">
        <v>7.6</v>
      </c>
      <c r="Y617" s="20">
        <v>16.7</v>
      </c>
      <c r="Z617" s="4"/>
      <c r="AA617" s="4" t="s">
        <v>73</v>
      </c>
      <c r="AB617" s="4" t="s">
        <v>43</v>
      </c>
      <c r="AC617" s="19"/>
    </row>
    <row r="618" spans="1:29">
      <c r="A618" s="4" t="s">
        <v>82823</v>
      </c>
      <c r="B618" s="2" t="s">
        <v>84668</v>
      </c>
      <c r="C618" s="12" t="s">
        <v>84669</v>
      </c>
      <c r="D618" s="19" t="s">
        <v>84670</v>
      </c>
      <c r="E618" s="19" t="s">
        <v>7593</v>
      </c>
      <c r="F618" s="7">
        <v>275</v>
      </c>
      <c r="G618" s="4">
        <v>6</v>
      </c>
      <c r="H618" s="4" t="s">
        <v>1518</v>
      </c>
      <c r="I618" s="4" t="s">
        <v>1519</v>
      </c>
      <c r="J618" s="19" t="s">
        <v>1520</v>
      </c>
      <c r="K618" s="4" t="s">
        <v>1519</v>
      </c>
      <c r="L618" s="19" t="s">
        <v>1520</v>
      </c>
      <c r="M618" s="4" t="s">
        <v>1521</v>
      </c>
      <c r="N618" s="4" t="s">
        <v>38</v>
      </c>
      <c r="O618" s="4" t="s">
        <v>39</v>
      </c>
      <c r="P618" s="4" t="s">
        <v>40</v>
      </c>
      <c r="Q618" s="4" t="s">
        <v>1522</v>
      </c>
      <c r="R618" s="4" t="s">
        <v>1523</v>
      </c>
      <c r="S618" s="4" t="s">
        <v>42</v>
      </c>
      <c r="T618" s="2">
        <v>3.2450000000000001</v>
      </c>
      <c r="U618" s="20">
        <v>2.5449999999999999</v>
      </c>
      <c r="V618" s="20">
        <v>0.02</v>
      </c>
      <c r="W618" s="20">
        <v>159.1</v>
      </c>
      <c r="X618" s="20">
        <v>7.6</v>
      </c>
      <c r="Y618" s="20">
        <v>16.7</v>
      </c>
      <c r="Z618" s="4"/>
      <c r="AA618" s="4" t="s">
        <v>73</v>
      </c>
      <c r="AB618" s="4" t="s">
        <v>43</v>
      </c>
      <c r="AC618" s="19"/>
    </row>
    <row r="619" spans="1:29">
      <c r="A619" s="4" t="s">
        <v>82823</v>
      </c>
      <c r="B619" s="2" t="s">
        <v>84671</v>
      </c>
      <c r="C619" s="12" t="s">
        <v>84672</v>
      </c>
      <c r="D619" s="19" t="s">
        <v>84673</v>
      </c>
      <c r="E619" s="19" t="s">
        <v>7547</v>
      </c>
      <c r="F619" s="7">
        <v>287</v>
      </c>
      <c r="G619" s="4">
        <v>6</v>
      </c>
      <c r="H619" s="4" t="s">
        <v>1518</v>
      </c>
      <c r="I619" s="4" t="s">
        <v>1519</v>
      </c>
      <c r="J619" s="19" t="s">
        <v>1520</v>
      </c>
      <c r="K619" s="4" t="s">
        <v>1519</v>
      </c>
      <c r="L619" s="19" t="s">
        <v>1520</v>
      </c>
      <c r="M619" s="4" t="s">
        <v>1521</v>
      </c>
      <c r="N619" s="4" t="s">
        <v>38</v>
      </c>
      <c r="O619" s="4" t="s">
        <v>39</v>
      </c>
      <c r="P619" s="4" t="s">
        <v>40</v>
      </c>
      <c r="Q619" s="4" t="s">
        <v>1522</v>
      </c>
      <c r="R619" s="4" t="s">
        <v>1523</v>
      </c>
      <c r="S619" s="4" t="s">
        <v>42</v>
      </c>
      <c r="T619" s="2">
        <v>3.4409999999999998</v>
      </c>
      <c r="U619" s="20">
        <v>2.673</v>
      </c>
      <c r="V619" s="20">
        <v>2.1000000000000001E-2</v>
      </c>
      <c r="W619" s="20">
        <v>165.1</v>
      </c>
      <c r="X619" s="20">
        <v>7.6</v>
      </c>
      <c r="Y619" s="20">
        <v>16.7</v>
      </c>
      <c r="Z619" s="4"/>
      <c r="AA619" s="4" t="s">
        <v>73</v>
      </c>
      <c r="AB619" s="4" t="s">
        <v>43</v>
      </c>
      <c r="AC619" s="19"/>
    </row>
    <row r="620" spans="1:29">
      <c r="A620" s="4" t="s">
        <v>82823</v>
      </c>
      <c r="B620" s="2" t="s">
        <v>84674</v>
      </c>
      <c r="C620" s="12" t="s">
        <v>84675</v>
      </c>
      <c r="D620" s="19" t="s">
        <v>84676</v>
      </c>
      <c r="E620" s="19" t="s">
        <v>7551</v>
      </c>
      <c r="F620" s="7">
        <v>287</v>
      </c>
      <c r="G620" s="4">
        <v>6</v>
      </c>
      <c r="H620" s="4" t="s">
        <v>1518</v>
      </c>
      <c r="I620" s="4" t="s">
        <v>1519</v>
      </c>
      <c r="J620" s="19" t="s">
        <v>1520</v>
      </c>
      <c r="K620" s="4" t="s">
        <v>1519</v>
      </c>
      <c r="L620" s="19" t="s">
        <v>1520</v>
      </c>
      <c r="M620" s="4" t="s">
        <v>1521</v>
      </c>
      <c r="N620" s="4" t="s">
        <v>38</v>
      </c>
      <c r="O620" s="4" t="s">
        <v>39</v>
      </c>
      <c r="P620" s="4" t="s">
        <v>40</v>
      </c>
      <c r="Q620" s="4" t="s">
        <v>1522</v>
      </c>
      <c r="R620" s="4" t="s">
        <v>1523</v>
      </c>
      <c r="S620" s="4" t="s">
        <v>42</v>
      </c>
      <c r="T620" s="2">
        <v>3.5579999999999998</v>
      </c>
      <c r="U620" s="20">
        <v>2.79</v>
      </c>
      <c r="V620" s="20">
        <v>2.1000000000000001E-2</v>
      </c>
      <c r="W620" s="20">
        <v>165.1</v>
      </c>
      <c r="X620" s="20">
        <v>7.6</v>
      </c>
      <c r="Y620" s="20">
        <v>16.7</v>
      </c>
      <c r="Z620" s="4"/>
      <c r="AA620" s="4" t="s">
        <v>73</v>
      </c>
      <c r="AB620" s="4" t="s">
        <v>43</v>
      </c>
      <c r="AC620" s="19"/>
    </row>
    <row r="621" spans="1:29">
      <c r="A621" s="4" t="s">
        <v>82823</v>
      </c>
      <c r="B621" s="2" t="s">
        <v>84677</v>
      </c>
      <c r="C621" s="12" t="s">
        <v>84678</v>
      </c>
      <c r="D621" s="19" t="s">
        <v>84679</v>
      </c>
      <c r="E621" s="19" t="s">
        <v>7555</v>
      </c>
      <c r="F621" s="7">
        <v>287</v>
      </c>
      <c r="G621" s="4">
        <v>6</v>
      </c>
      <c r="H621" s="4" t="s">
        <v>1518</v>
      </c>
      <c r="I621" s="4" t="s">
        <v>1519</v>
      </c>
      <c r="J621" s="19" t="s">
        <v>1520</v>
      </c>
      <c r="K621" s="4" t="s">
        <v>1519</v>
      </c>
      <c r="L621" s="19" t="s">
        <v>1520</v>
      </c>
      <c r="M621" s="4" t="s">
        <v>1521</v>
      </c>
      <c r="N621" s="4" t="s">
        <v>38</v>
      </c>
      <c r="O621" s="4" t="s">
        <v>39</v>
      </c>
      <c r="P621" s="4" t="s">
        <v>40</v>
      </c>
      <c r="Q621" s="4" t="s">
        <v>1522</v>
      </c>
      <c r="R621" s="4" t="s">
        <v>1523</v>
      </c>
      <c r="S621" s="4" t="s">
        <v>42</v>
      </c>
      <c r="T621" s="2">
        <v>3.4409999999999998</v>
      </c>
      <c r="U621" s="20">
        <v>2.673</v>
      </c>
      <c r="V621" s="20">
        <v>2.1000000000000001E-2</v>
      </c>
      <c r="W621" s="20">
        <v>165.1</v>
      </c>
      <c r="X621" s="20">
        <v>7.6</v>
      </c>
      <c r="Y621" s="20">
        <v>16.7</v>
      </c>
      <c r="Z621" s="4"/>
      <c r="AA621" s="4" t="s">
        <v>73</v>
      </c>
      <c r="AB621" s="4" t="s">
        <v>43</v>
      </c>
      <c r="AC621" s="19"/>
    </row>
    <row r="622" spans="1:29">
      <c r="A622" s="4" t="s">
        <v>82823</v>
      </c>
      <c r="B622" s="2" t="s">
        <v>84680</v>
      </c>
      <c r="C622" s="12" t="s">
        <v>84681</v>
      </c>
      <c r="D622" s="19" t="s">
        <v>84682</v>
      </c>
      <c r="E622" s="19" t="s">
        <v>7559</v>
      </c>
      <c r="F622" s="7">
        <v>287</v>
      </c>
      <c r="G622" s="4">
        <v>6</v>
      </c>
      <c r="H622" s="4" t="s">
        <v>1518</v>
      </c>
      <c r="I622" s="4" t="s">
        <v>1519</v>
      </c>
      <c r="J622" s="19" t="s">
        <v>1520</v>
      </c>
      <c r="K622" s="4" t="s">
        <v>1519</v>
      </c>
      <c r="L622" s="19" t="s">
        <v>1520</v>
      </c>
      <c r="M622" s="4" t="s">
        <v>1521</v>
      </c>
      <c r="N622" s="4" t="s">
        <v>38</v>
      </c>
      <c r="O622" s="4" t="s">
        <v>39</v>
      </c>
      <c r="P622" s="4" t="s">
        <v>40</v>
      </c>
      <c r="Q622" s="4" t="s">
        <v>1522</v>
      </c>
      <c r="R622" s="4" t="s">
        <v>1523</v>
      </c>
      <c r="S622" s="4" t="s">
        <v>42</v>
      </c>
      <c r="T622" s="2">
        <v>3.5579999999999998</v>
      </c>
      <c r="U622" s="20">
        <v>2.79</v>
      </c>
      <c r="V622" s="20">
        <v>2.1000000000000001E-2</v>
      </c>
      <c r="W622" s="20">
        <v>165.1</v>
      </c>
      <c r="X622" s="20">
        <v>7.6</v>
      </c>
      <c r="Y622" s="20">
        <v>16.7</v>
      </c>
      <c r="Z622" s="4"/>
      <c r="AA622" s="4" t="s">
        <v>73</v>
      </c>
      <c r="AB622" s="4" t="s">
        <v>43</v>
      </c>
      <c r="AC622" s="19"/>
    </row>
    <row r="623" spans="1:29">
      <c r="A623" s="4" t="s">
        <v>82823</v>
      </c>
      <c r="B623" s="2" t="s">
        <v>84683</v>
      </c>
      <c r="C623" s="12" t="s">
        <v>84684</v>
      </c>
      <c r="D623" s="19" t="s">
        <v>84685</v>
      </c>
      <c r="E623" s="19" t="s">
        <v>16079</v>
      </c>
      <c r="F623" s="7">
        <v>287</v>
      </c>
      <c r="G623" s="4">
        <v>6</v>
      </c>
      <c r="H623" s="4" t="s">
        <v>1518</v>
      </c>
      <c r="I623" s="4" t="s">
        <v>1519</v>
      </c>
      <c r="J623" s="19" t="s">
        <v>1520</v>
      </c>
      <c r="K623" s="4" t="s">
        <v>1519</v>
      </c>
      <c r="L623" s="19" t="s">
        <v>1520</v>
      </c>
      <c r="M623" s="4" t="s">
        <v>1521</v>
      </c>
      <c r="N623" s="4" t="s">
        <v>38</v>
      </c>
      <c r="O623" s="4" t="s">
        <v>39</v>
      </c>
      <c r="P623" s="4" t="s">
        <v>40</v>
      </c>
      <c r="Q623" s="4" t="s">
        <v>1522</v>
      </c>
      <c r="R623" s="4" t="s">
        <v>1523</v>
      </c>
      <c r="S623" s="4" t="s">
        <v>42</v>
      </c>
      <c r="T623" s="2">
        <v>3.4710000000000001</v>
      </c>
      <c r="U623" s="20">
        <v>2.7029999999999998</v>
      </c>
      <c r="V623" s="20">
        <v>2.1000000000000001E-2</v>
      </c>
      <c r="W623" s="20">
        <v>165.1</v>
      </c>
      <c r="X623" s="20">
        <v>7.6</v>
      </c>
      <c r="Y623" s="20">
        <v>16.7</v>
      </c>
      <c r="Z623" s="4"/>
      <c r="AA623" s="4" t="s">
        <v>73</v>
      </c>
      <c r="AB623" s="4" t="s">
        <v>43</v>
      </c>
      <c r="AC623" s="19"/>
    </row>
    <row r="624" spans="1:29">
      <c r="A624" s="4" t="s">
        <v>82823</v>
      </c>
      <c r="B624" s="2" t="s">
        <v>84686</v>
      </c>
      <c r="C624" s="12" t="s">
        <v>84687</v>
      </c>
      <c r="D624" s="19" t="s">
        <v>84688</v>
      </c>
      <c r="E624" s="19" t="s">
        <v>16194</v>
      </c>
      <c r="F624" s="7">
        <v>287</v>
      </c>
      <c r="G624" s="4">
        <v>6</v>
      </c>
      <c r="H624" s="4" t="s">
        <v>1518</v>
      </c>
      <c r="I624" s="4" t="s">
        <v>1519</v>
      </c>
      <c r="J624" s="19" t="s">
        <v>1520</v>
      </c>
      <c r="K624" s="4" t="s">
        <v>1519</v>
      </c>
      <c r="L624" s="19" t="s">
        <v>1520</v>
      </c>
      <c r="M624" s="4" t="s">
        <v>1521</v>
      </c>
      <c r="N624" s="4" t="s">
        <v>38</v>
      </c>
      <c r="O624" s="4" t="s">
        <v>39</v>
      </c>
      <c r="P624" s="4" t="s">
        <v>40</v>
      </c>
      <c r="Q624" s="4" t="s">
        <v>1522</v>
      </c>
      <c r="R624" s="4" t="s">
        <v>1523</v>
      </c>
      <c r="S624" s="4" t="s">
        <v>42</v>
      </c>
      <c r="T624" s="2">
        <v>3.5880000000000001</v>
      </c>
      <c r="U624" s="20">
        <v>2.82</v>
      </c>
      <c r="V624" s="20">
        <v>2.1000000000000001E-2</v>
      </c>
      <c r="W624" s="20">
        <v>165.1</v>
      </c>
      <c r="X624" s="20">
        <v>7.6</v>
      </c>
      <c r="Y624" s="20">
        <v>16.7</v>
      </c>
      <c r="Z624" s="4"/>
      <c r="AA624" s="4" t="s">
        <v>73</v>
      </c>
      <c r="AB624" s="4" t="s">
        <v>43</v>
      </c>
      <c r="AC624" s="19"/>
    </row>
    <row r="625" spans="1:29">
      <c r="A625" s="4" t="s">
        <v>82823</v>
      </c>
      <c r="B625" s="2" t="s">
        <v>84689</v>
      </c>
      <c r="C625" s="12" t="s">
        <v>84690</v>
      </c>
      <c r="D625" s="19" t="s">
        <v>84691</v>
      </c>
      <c r="E625" s="19" t="s">
        <v>7585</v>
      </c>
      <c r="F625" s="7">
        <v>287</v>
      </c>
      <c r="G625" s="4">
        <v>6</v>
      </c>
      <c r="H625" s="4" t="s">
        <v>1518</v>
      </c>
      <c r="I625" s="4" t="s">
        <v>1519</v>
      </c>
      <c r="J625" s="19" t="s">
        <v>1520</v>
      </c>
      <c r="K625" s="4" t="s">
        <v>1519</v>
      </c>
      <c r="L625" s="19" t="s">
        <v>1520</v>
      </c>
      <c r="M625" s="4" t="s">
        <v>1521</v>
      </c>
      <c r="N625" s="4" t="s">
        <v>38</v>
      </c>
      <c r="O625" s="4" t="s">
        <v>39</v>
      </c>
      <c r="P625" s="4" t="s">
        <v>40</v>
      </c>
      <c r="Q625" s="4" t="s">
        <v>1522</v>
      </c>
      <c r="R625" s="4" t="s">
        <v>1523</v>
      </c>
      <c r="S625" s="4" t="s">
        <v>42</v>
      </c>
      <c r="T625" s="2">
        <v>3.4409999999999998</v>
      </c>
      <c r="U625" s="20">
        <v>2.673</v>
      </c>
      <c r="V625" s="20">
        <v>2.1000000000000001E-2</v>
      </c>
      <c r="W625" s="20">
        <v>165.1</v>
      </c>
      <c r="X625" s="20">
        <v>7.6</v>
      </c>
      <c r="Y625" s="20">
        <v>16.7</v>
      </c>
      <c r="Z625" s="4"/>
      <c r="AA625" s="4" t="s">
        <v>73</v>
      </c>
      <c r="AB625" s="4" t="s">
        <v>43</v>
      </c>
      <c r="AC625" s="19"/>
    </row>
    <row r="626" spans="1:29">
      <c r="A626" s="4" t="s">
        <v>82823</v>
      </c>
      <c r="B626" s="2" t="s">
        <v>84692</v>
      </c>
      <c r="C626" s="12" t="s">
        <v>84693</v>
      </c>
      <c r="D626" s="19" t="s">
        <v>84694</v>
      </c>
      <c r="E626" s="19" t="s">
        <v>7589</v>
      </c>
      <c r="F626" s="7">
        <v>287</v>
      </c>
      <c r="G626" s="4">
        <v>6</v>
      </c>
      <c r="H626" s="4" t="s">
        <v>1518</v>
      </c>
      <c r="I626" s="4" t="s">
        <v>1519</v>
      </c>
      <c r="J626" s="19" t="s">
        <v>1520</v>
      </c>
      <c r="K626" s="4" t="s">
        <v>1519</v>
      </c>
      <c r="L626" s="19" t="s">
        <v>1520</v>
      </c>
      <c r="M626" s="4" t="s">
        <v>1521</v>
      </c>
      <c r="N626" s="4" t="s">
        <v>38</v>
      </c>
      <c r="O626" s="4" t="s">
        <v>39</v>
      </c>
      <c r="P626" s="4" t="s">
        <v>40</v>
      </c>
      <c r="Q626" s="4" t="s">
        <v>1522</v>
      </c>
      <c r="R626" s="4" t="s">
        <v>1523</v>
      </c>
      <c r="S626" s="4" t="s">
        <v>42</v>
      </c>
      <c r="T626" s="2">
        <v>3.5579999999999998</v>
      </c>
      <c r="U626" s="20">
        <v>2.79</v>
      </c>
      <c r="V626" s="20">
        <v>2.1000000000000001E-2</v>
      </c>
      <c r="W626" s="20">
        <v>165.1</v>
      </c>
      <c r="X626" s="20">
        <v>7.6</v>
      </c>
      <c r="Y626" s="20">
        <v>16.7</v>
      </c>
      <c r="Z626" s="4"/>
      <c r="AA626" s="4" t="s">
        <v>73</v>
      </c>
      <c r="AB626" s="4" t="s">
        <v>43</v>
      </c>
      <c r="AC626" s="19"/>
    </row>
    <row r="627" spans="1:29">
      <c r="A627" s="4" t="s">
        <v>82823</v>
      </c>
      <c r="B627" s="2" t="s">
        <v>84695</v>
      </c>
      <c r="C627" s="12" t="s">
        <v>84696</v>
      </c>
      <c r="D627" s="19" t="s">
        <v>84697</v>
      </c>
      <c r="E627" s="19" t="s">
        <v>7593</v>
      </c>
      <c r="F627" s="7">
        <v>287</v>
      </c>
      <c r="G627" s="4">
        <v>6</v>
      </c>
      <c r="H627" s="4" t="s">
        <v>1518</v>
      </c>
      <c r="I627" s="4" t="s">
        <v>1519</v>
      </c>
      <c r="J627" s="19" t="s">
        <v>1520</v>
      </c>
      <c r="K627" s="4" t="s">
        <v>1519</v>
      </c>
      <c r="L627" s="19" t="s">
        <v>1520</v>
      </c>
      <c r="M627" s="4" t="s">
        <v>1521</v>
      </c>
      <c r="N627" s="4" t="s">
        <v>38</v>
      </c>
      <c r="O627" s="4" t="s">
        <v>39</v>
      </c>
      <c r="P627" s="4" t="s">
        <v>40</v>
      </c>
      <c r="Q627" s="4" t="s">
        <v>1522</v>
      </c>
      <c r="R627" s="4" t="s">
        <v>1523</v>
      </c>
      <c r="S627" s="4" t="s">
        <v>42</v>
      </c>
      <c r="T627" s="2">
        <v>3.4710000000000001</v>
      </c>
      <c r="U627" s="20">
        <v>2.7029999999999998</v>
      </c>
      <c r="V627" s="20">
        <v>2.1000000000000001E-2</v>
      </c>
      <c r="W627" s="20">
        <v>165.1</v>
      </c>
      <c r="X627" s="20">
        <v>7.6</v>
      </c>
      <c r="Y627" s="20">
        <v>16.7</v>
      </c>
      <c r="Z627" s="4"/>
      <c r="AA627" s="4" t="s">
        <v>73</v>
      </c>
      <c r="AB627" s="4" t="s">
        <v>43</v>
      </c>
      <c r="AC627" s="19"/>
    </row>
    <row r="628" spans="1:29">
      <c r="A628" s="4" t="s">
        <v>82823</v>
      </c>
      <c r="B628" s="2" t="s">
        <v>84698</v>
      </c>
      <c r="C628" s="12" t="s">
        <v>84699</v>
      </c>
      <c r="D628" s="19" t="s">
        <v>84700</v>
      </c>
      <c r="E628" s="19" t="s">
        <v>7597</v>
      </c>
      <c r="F628" s="7">
        <v>287</v>
      </c>
      <c r="G628" s="4">
        <v>6</v>
      </c>
      <c r="H628" s="4" t="s">
        <v>1518</v>
      </c>
      <c r="I628" s="4" t="s">
        <v>1519</v>
      </c>
      <c r="J628" s="19" t="s">
        <v>1520</v>
      </c>
      <c r="K628" s="4" t="s">
        <v>1519</v>
      </c>
      <c r="L628" s="19" t="s">
        <v>1520</v>
      </c>
      <c r="M628" s="4" t="s">
        <v>1521</v>
      </c>
      <c r="N628" s="4" t="s">
        <v>38</v>
      </c>
      <c r="O628" s="4" t="s">
        <v>39</v>
      </c>
      <c r="P628" s="4" t="s">
        <v>40</v>
      </c>
      <c r="Q628" s="4" t="s">
        <v>1522</v>
      </c>
      <c r="R628" s="4" t="s">
        <v>1523</v>
      </c>
      <c r="S628" s="4" t="s">
        <v>42</v>
      </c>
      <c r="T628" s="2">
        <v>3.5880000000000001</v>
      </c>
      <c r="U628" s="20">
        <v>2.82</v>
      </c>
      <c r="V628" s="20">
        <v>2.1000000000000001E-2</v>
      </c>
      <c r="W628" s="20">
        <v>165.1</v>
      </c>
      <c r="X628" s="20">
        <v>7.6</v>
      </c>
      <c r="Y628" s="20">
        <v>16.7</v>
      </c>
      <c r="Z628" s="4"/>
      <c r="AA628" s="4" t="s">
        <v>73</v>
      </c>
      <c r="AB628" s="4" t="s">
        <v>43</v>
      </c>
      <c r="AC628" s="19"/>
    </row>
    <row r="629" spans="1:29">
      <c r="A629" s="4" t="s">
        <v>82823</v>
      </c>
      <c r="B629" s="2" t="s">
        <v>84701</v>
      </c>
      <c r="C629" s="12" t="s">
        <v>84702</v>
      </c>
      <c r="D629" s="19" t="s">
        <v>84703</v>
      </c>
      <c r="E629" s="19" t="s">
        <v>16014</v>
      </c>
      <c r="F629" s="7">
        <v>287</v>
      </c>
      <c r="G629" s="4">
        <v>6</v>
      </c>
      <c r="H629" s="4" t="s">
        <v>1518</v>
      </c>
      <c r="I629" s="4" t="s">
        <v>1519</v>
      </c>
      <c r="J629" s="19" t="s">
        <v>1520</v>
      </c>
      <c r="K629" s="4" t="s">
        <v>1519</v>
      </c>
      <c r="L629" s="19" t="s">
        <v>1520</v>
      </c>
      <c r="M629" s="4" t="s">
        <v>1521</v>
      </c>
      <c r="N629" s="4" t="s">
        <v>38</v>
      </c>
      <c r="O629" s="4" t="s">
        <v>39</v>
      </c>
      <c r="P629" s="4" t="s">
        <v>40</v>
      </c>
      <c r="Q629" s="4" t="s">
        <v>1522</v>
      </c>
      <c r="R629" s="4" t="s">
        <v>1523</v>
      </c>
      <c r="S629" s="4" t="s">
        <v>42</v>
      </c>
      <c r="T629" s="2">
        <v>3.4710000000000001</v>
      </c>
      <c r="U629" s="20">
        <v>2.7029999999999998</v>
      </c>
      <c r="V629" s="20">
        <v>2.1000000000000001E-2</v>
      </c>
      <c r="W629" s="20">
        <v>165.1</v>
      </c>
      <c r="X629" s="20">
        <v>7.6</v>
      </c>
      <c r="Y629" s="20">
        <v>16.7</v>
      </c>
      <c r="Z629" s="4"/>
      <c r="AA629" s="4" t="s">
        <v>73</v>
      </c>
      <c r="AB629" s="4" t="s">
        <v>43</v>
      </c>
      <c r="AC629" s="19"/>
    </row>
    <row r="630" spans="1:29">
      <c r="A630" s="4" t="s">
        <v>82823</v>
      </c>
      <c r="B630" s="2" t="s">
        <v>84704</v>
      </c>
      <c r="C630" s="12" t="s">
        <v>84705</v>
      </c>
      <c r="D630" s="19" t="s">
        <v>84706</v>
      </c>
      <c r="E630" s="19" t="s">
        <v>16018</v>
      </c>
      <c r="F630" s="7">
        <v>287</v>
      </c>
      <c r="G630" s="4">
        <v>6</v>
      </c>
      <c r="H630" s="4" t="s">
        <v>1518</v>
      </c>
      <c r="I630" s="4" t="s">
        <v>1519</v>
      </c>
      <c r="J630" s="19" t="s">
        <v>1520</v>
      </c>
      <c r="K630" s="4" t="s">
        <v>1519</v>
      </c>
      <c r="L630" s="19" t="s">
        <v>1520</v>
      </c>
      <c r="M630" s="4" t="s">
        <v>1521</v>
      </c>
      <c r="N630" s="4" t="s">
        <v>38</v>
      </c>
      <c r="O630" s="4" t="s">
        <v>39</v>
      </c>
      <c r="P630" s="4" t="s">
        <v>40</v>
      </c>
      <c r="Q630" s="4" t="s">
        <v>1522</v>
      </c>
      <c r="R630" s="4" t="s">
        <v>1523</v>
      </c>
      <c r="S630" s="4" t="s">
        <v>42</v>
      </c>
      <c r="T630" s="2">
        <v>3.4710000000000001</v>
      </c>
      <c r="U630" s="20">
        <v>2.7029999999999998</v>
      </c>
      <c r="V630" s="20">
        <v>2.1000000000000001E-2</v>
      </c>
      <c r="W630" s="20">
        <v>165.1</v>
      </c>
      <c r="X630" s="20">
        <v>7.6</v>
      </c>
      <c r="Y630" s="20">
        <v>16.7</v>
      </c>
      <c r="Z630" s="4"/>
      <c r="AA630" s="4" t="s">
        <v>73</v>
      </c>
      <c r="AB630" s="4" t="s">
        <v>43</v>
      </c>
      <c r="AC630" s="19"/>
    </row>
    <row r="631" spans="1:29">
      <c r="A631" s="4" t="s">
        <v>82823</v>
      </c>
      <c r="B631" s="2" t="s">
        <v>84707</v>
      </c>
      <c r="C631" s="12" t="s">
        <v>84708</v>
      </c>
      <c r="D631" s="19" t="s">
        <v>84709</v>
      </c>
      <c r="E631" s="19" t="s">
        <v>7551</v>
      </c>
      <c r="F631" s="7">
        <v>272</v>
      </c>
      <c r="G631" s="4">
        <v>6</v>
      </c>
      <c r="H631" s="4" t="s">
        <v>1518</v>
      </c>
      <c r="I631" s="4" t="s">
        <v>1519</v>
      </c>
      <c r="J631" s="19" t="s">
        <v>1520</v>
      </c>
      <c r="K631" s="4" t="s">
        <v>1519</v>
      </c>
      <c r="L631" s="19" t="s">
        <v>1520</v>
      </c>
      <c r="M631" s="4" t="s">
        <v>1521</v>
      </c>
      <c r="N631" s="4" t="s">
        <v>38</v>
      </c>
      <c r="O631" s="4" t="s">
        <v>39</v>
      </c>
      <c r="P631" s="4" t="s">
        <v>40</v>
      </c>
      <c r="Q631" s="4" t="s">
        <v>1522</v>
      </c>
      <c r="R631" s="4" t="s">
        <v>1523</v>
      </c>
      <c r="S631" s="4" t="s">
        <v>42</v>
      </c>
      <c r="T631" s="2">
        <v>2.8279999999999998</v>
      </c>
      <c r="U631" s="20">
        <v>2.2930000000000001</v>
      </c>
      <c r="V631" s="20">
        <v>1.4999999999999999E-2</v>
      </c>
      <c r="W631" s="20">
        <v>118.9</v>
      </c>
      <c r="X631" s="20">
        <v>7.6</v>
      </c>
      <c r="Y631" s="20">
        <v>16.7</v>
      </c>
      <c r="Z631" s="4"/>
      <c r="AA631" s="4" t="s">
        <v>73</v>
      </c>
      <c r="AB631" s="4" t="s">
        <v>43</v>
      </c>
      <c r="AC631" s="19"/>
    </row>
    <row r="632" spans="1:29">
      <c r="A632" s="4" t="s">
        <v>82823</v>
      </c>
      <c r="B632" s="2" t="s">
        <v>84710</v>
      </c>
      <c r="C632" s="12" t="s">
        <v>84711</v>
      </c>
      <c r="D632" s="19" t="s">
        <v>84712</v>
      </c>
      <c r="E632" s="19" t="s">
        <v>7563</v>
      </c>
      <c r="F632" s="7">
        <v>272</v>
      </c>
      <c r="G632" s="4">
        <v>6</v>
      </c>
      <c r="H632" s="4" t="s">
        <v>1518</v>
      </c>
      <c r="I632" s="4" t="s">
        <v>1519</v>
      </c>
      <c r="J632" s="19" t="s">
        <v>1520</v>
      </c>
      <c r="K632" s="4" t="s">
        <v>1519</v>
      </c>
      <c r="L632" s="19" t="s">
        <v>1520</v>
      </c>
      <c r="M632" s="4" t="s">
        <v>1521</v>
      </c>
      <c r="N632" s="4" t="s">
        <v>38</v>
      </c>
      <c r="O632" s="4" t="s">
        <v>39</v>
      </c>
      <c r="P632" s="4" t="s">
        <v>40</v>
      </c>
      <c r="Q632" s="4" t="s">
        <v>1522</v>
      </c>
      <c r="R632" s="4" t="s">
        <v>1523</v>
      </c>
      <c r="S632" s="4" t="s">
        <v>42</v>
      </c>
      <c r="T632" s="2">
        <v>2.7709999999999999</v>
      </c>
      <c r="U632" s="20">
        <v>2.2360000000000002</v>
      </c>
      <c r="V632" s="20">
        <v>1.4999999999999999E-2</v>
      </c>
      <c r="W632" s="20">
        <v>118.9</v>
      </c>
      <c r="X632" s="20">
        <v>7.6</v>
      </c>
      <c r="Y632" s="20">
        <v>16.7</v>
      </c>
      <c r="Z632" s="4"/>
      <c r="AA632" s="4" t="s">
        <v>73</v>
      </c>
      <c r="AB632" s="4" t="s">
        <v>43</v>
      </c>
      <c r="AC632" s="19"/>
    </row>
    <row r="633" spans="1:29">
      <c r="A633" s="4" t="s">
        <v>82823</v>
      </c>
      <c r="B633" s="2" t="s">
        <v>84713</v>
      </c>
      <c r="C633" s="12" t="s">
        <v>84714</v>
      </c>
      <c r="D633" s="19" t="s">
        <v>84715</v>
      </c>
      <c r="E633" s="19" t="s">
        <v>16079</v>
      </c>
      <c r="F633" s="7">
        <v>272</v>
      </c>
      <c r="G633" s="4">
        <v>6</v>
      </c>
      <c r="H633" s="4" t="s">
        <v>1518</v>
      </c>
      <c r="I633" s="4" t="s">
        <v>1519</v>
      </c>
      <c r="J633" s="19" t="s">
        <v>1520</v>
      </c>
      <c r="K633" s="4" t="s">
        <v>1519</v>
      </c>
      <c r="L633" s="19" t="s">
        <v>1520</v>
      </c>
      <c r="M633" s="4" t="s">
        <v>1521</v>
      </c>
      <c r="N633" s="4" t="s">
        <v>38</v>
      </c>
      <c r="O633" s="4" t="s">
        <v>39</v>
      </c>
      <c r="P633" s="4" t="s">
        <v>40</v>
      </c>
      <c r="Q633" s="4" t="s">
        <v>1522</v>
      </c>
      <c r="R633" s="4" t="s">
        <v>1523</v>
      </c>
      <c r="S633" s="4" t="s">
        <v>42</v>
      </c>
      <c r="T633" s="2">
        <v>2.7709999999999999</v>
      </c>
      <c r="U633" s="20">
        <v>2.2360000000000002</v>
      </c>
      <c r="V633" s="20">
        <v>1.4999999999999999E-2</v>
      </c>
      <c r="W633" s="20">
        <v>118.9</v>
      </c>
      <c r="X633" s="20">
        <v>7.6</v>
      </c>
      <c r="Y633" s="20">
        <v>16.7</v>
      </c>
      <c r="Z633" s="4"/>
      <c r="AA633" s="4" t="s">
        <v>73</v>
      </c>
      <c r="AB633" s="4" t="s">
        <v>43</v>
      </c>
      <c r="AC633" s="19"/>
    </row>
    <row r="634" spans="1:29">
      <c r="A634" s="4" t="s">
        <v>82823</v>
      </c>
      <c r="B634" s="2" t="s">
        <v>84716</v>
      </c>
      <c r="C634" s="12" t="s">
        <v>84717</v>
      </c>
      <c r="D634" s="19" t="s">
        <v>84718</v>
      </c>
      <c r="E634" s="19" t="s">
        <v>16194</v>
      </c>
      <c r="F634" s="7">
        <v>272</v>
      </c>
      <c r="G634" s="4">
        <v>6</v>
      </c>
      <c r="H634" s="4" t="s">
        <v>1518</v>
      </c>
      <c r="I634" s="4" t="s">
        <v>1519</v>
      </c>
      <c r="J634" s="19" t="s">
        <v>1520</v>
      </c>
      <c r="K634" s="4" t="s">
        <v>1519</v>
      </c>
      <c r="L634" s="19" t="s">
        <v>1520</v>
      </c>
      <c r="M634" s="4" t="s">
        <v>1521</v>
      </c>
      <c r="N634" s="4" t="s">
        <v>38</v>
      </c>
      <c r="O634" s="4" t="s">
        <v>39</v>
      </c>
      <c r="P634" s="4" t="s">
        <v>40</v>
      </c>
      <c r="Q634" s="4" t="s">
        <v>1522</v>
      </c>
      <c r="R634" s="4" t="s">
        <v>1523</v>
      </c>
      <c r="S634" s="4" t="s">
        <v>42</v>
      </c>
      <c r="T634" s="2">
        <v>2.8460000000000001</v>
      </c>
      <c r="U634" s="20">
        <v>2.3109999999999999</v>
      </c>
      <c r="V634" s="20">
        <v>1.4999999999999999E-2</v>
      </c>
      <c r="W634" s="20">
        <v>118.9</v>
      </c>
      <c r="X634" s="20">
        <v>7.6</v>
      </c>
      <c r="Y634" s="20">
        <v>16.7</v>
      </c>
      <c r="Z634" s="4"/>
      <c r="AA634" s="4" t="s">
        <v>73</v>
      </c>
      <c r="AB634" s="4" t="s">
        <v>43</v>
      </c>
      <c r="AC634" s="19"/>
    </row>
    <row r="635" spans="1:29">
      <c r="A635" s="4" t="s">
        <v>82823</v>
      </c>
      <c r="B635" s="2" t="s">
        <v>84719</v>
      </c>
      <c r="C635" s="12" t="s">
        <v>84720</v>
      </c>
      <c r="D635" s="19" t="s">
        <v>84721</v>
      </c>
      <c r="E635" s="19" t="s">
        <v>7585</v>
      </c>
      <c r="F635" s="7">
        <v>272</v>
      </c>
      <c r="G635" s="4">
        <v>6</v>
      </c>
      <c r="H635" s="4" t="s">
        <v>1518</v>
      </c>
      <c r="I635" s="4" t="s">
        <v>1519</v>
      </c>
      <c r="J635" s="19" t="s">
        <v>1520</v>
      </c>
      <c r="K635" s="4" t="s">
        <v>1519</v>
      </c>
      <c r="L635" s="19" t="s">
        <v>1520</v>
      </c>
      <c r="M635" s="4" t="s">
        <v>1521</v>
      </c>
      <c r="N635" s="4" t="s">
        <v>38</v>
      </c>
      <c r="O635" s="4" t="s">
        <v>39</v>
      </c>
      <c r="P635" s="4" t="s">
        <v>40</v>
      </c>
      <c r="Q635" s="4" t="s">
        <v>1522</v>
      </c>
      <c r="R635" s="4" t="s">
        <v>1523</v>
      </c>
      <c r="S635" s="4" t="s">
        <v>42</v>
      </c>
      <c r="T635" s="2">
        <v>2.7530000000000001</v>
      </c>
      <c r="U635" s="20">
        <v>2.218</v>
      </c>
      <c r="V635" s="20">
        <v>1.4999999999999999E-2</v>
      </c>
      <c r="W635" s="20">
        <v>118.9</v>
      </c>
      <c r="X635" s="20">
        <v>7.6</v>
      </c>
      <c r="Y635" s="20">
        <v>16.7</v>
      </c>
      <c r="Z635" s="4"/>
      <c r="AA635" s="4" t="s">
        <v>73</v>
      </c>
      <c r="AB635" s="4" t="s">
        <v>43</v>
      </c>
      <c r="AC635" s="19"/>
    </row>
    <row r="636" spans="1:29">
      <c r="A636" s="4" t="s">
        <v>82823</v>
      </c>
      <c r="B636" s="2" t="s">
        <v>84722</v>
      </c>
      <c r="C636" s="12" t="s">
        <v>84723</v>
      </c>
      <c r="D636" s="19" t="s">
        <v>84724</v>
      </c>
      <c r="E636" s="19" t="s">
        <v>7589</v>
      </c>
      <c r="F636" s="7">
        <v>272</v>
      </c>
      <c r="G636" s="4">
        <v>6</v>
      </c>
      <c r="H636" s="4" t="s">
        <v>1518</v>
      </c>
      <c r="I636" s="4" t="s">
        <v>1519</v>
      </c>
      <c r="J636" s="19" t="s">
        <v>1520</v>
      </c>
      <c r="K636" s="4" t="s">
        <v>1519</v>
      </c>
      <c r="L636" s="19" t="s">
        <v>1520</v>
      </c>
      <c r="M636" s="4" t="s">
        <v>1521</v>
      </c>
      <c r="N636" s="4" t="s">
        <v>38</v>
      </c>
      <c r="O636" s="4" t="s">
        <v>39</v>
      </c>
      <c r="P636" s="4" t="s">
        <v>40</v>
      </c>
      <c r="Q636" s="4" t="s">
        <v>1522</v>
      </c>
      <c r="R636" s="4" t="s">
        <v>1523</v>
      </c>
      <c r="S636" s="4" t="s">
        <v>42</v>
      </c>
      <c r="T636" s="2">
        <v>2.8279999999999998</v>
      </c>
      <c r="U636" s="20">
        <v>2.2930000000000001</v>
      </c>
      <c r="V636" s="20">
        <v>1.4999999999999999E-2</v>
      </c>
      <c r="W636" s="20">
        <v>118.9</v>
      </c>
      <c r="X636" s="20">
        <v>7.6</v>
      </c>
      <c r="Y636" s="20">
        <v>16.7</v>
      </c>
      <c r="Z636" s="4"/>
      <c r="AA636" s="4" t="s">
        <v>73</v>
      </c>
      <c r="AB636" s="4" t="s">
        <v>43</v>
      </c>
      <c r="AC636" s="19"/>
    </row>
    <row r="637" spans="1:29">
      <c r="A637" s="4" t="s">
        <v>82823</v>
      </c>
      <c r="B637" s="2" t="s">
        <v>84725</v>
      </c>
      <c r="C637" s="12" t="s">
        <v>84726</v>
      </c>
      <c r="D637" s="19" t="s">
        <v>84727</v>
      </c>
      <c r="E637" s="19" t="s">
        <v>7593</v>
      </c>
      <c r="F637" s="7">
        <v>272</v>
      </c>
      <c r="G637" s="4">
        <v>6</v>
      </c>
      <c r="H637" s="4" t="s">
        <v>1518</v>
      </c>
      <c r="I637" s="4" t="s">
        <v>1519</v>
      </c>
      <c r="J637" s="19" t="s">
        <v>1520</v>
      </c>
      <c r="K637" s="4" t="s">
        <v>1519</v>
      </c>
      <c r="L637" s="19" t="s">
        <v>1520</v>
      </c>
      <c r="M637" s="4" t="s">
        <v>1521</v>
      </c>
      <c r="N637" s="4" t="s">
        <v>38</v>
      </c>
      <c r="O637" s="4" t="s">
        <v>39</v>
      </c>
      <c r="P637" s="4" t="s">
        <v>40</v>
      </c>
      <c r="Q637" s="4" t="s">
        <v>1522</v>
      </c>
      <c r="R637" s="4" t="s">
        <v>1523</v>
      </c>
      <c r="S637" s="4" t="s">
        <v>42</v>
      </c>
      <c r="T637" s="2">
        <v>2.7709999999999999</v>
      </c>
      <c r="U637" s="20">
        <v>2.2360000000000002</v>
      </c>
      <c r="V637" s="20">
        <v>1.4999999999999999E-2</v>
      </c>
      <c r="W637" s="20">
        <v>118.9</v>
      </c>
      <c r="X637" s="20">
        <v>7.6</v>
      </c>
      <c r="Y637" s="20">
        <v>16.7</v>
      </c>
      <c r="Z637" s="4"/>
      <c r="AA637" s="4" t="s">
        <v>73</v>
      </c>
      <c r="AB637" s="4" t="s">
        <v>43</v>
      </c>
      <c r="AC637" s="19"/>
    </row>
    <row r="638" spans="1:29">
      <c r="A638" s="4" t="s">
        <v>82823</v>
      </c>
      <c r="B638" s="2" t="s">
        <v>84728</v>
      </c>
      <c r="C638" s="12" t="s">
        <v>84729</v>
      </c>
      <c r="D638" s="19" t="s">
        <v>84730</v>
      </c>
      <c r="E638" s="19" t="s">
        <v>7597</v>
      </c>
      <c r="F638" s="7">
        <v>272</v>
      </c>
      <c r="G638" s="4">
        <v>6</v>
      </c>
      <c r="H638" s="4" t="s">
        <v>1518</v>
      </c>
      <c r="I638" s="4" t="s">
        <v>1519</v>
      </c>
      <c r="J638" s="19" t="s">
        <v>1520</v>
      </c>
      <c r="K638" s="4" t="s">
        <v>1519</v>
      </c>
      <c r="L638" s="19" t="s">
        <v>1520</v>
      </c>
      <c r="M638" s="4" t="s">
        <v>1521</v>
      </c>
      <c r="N638" s="4" t="s">
        <v>38</v>
      </c>
      <c r="O638" s="4" t="s">
        <v>39</v>
      </c>
      <c r="P638" s="4" t="s">
        <v>40</v>
      </c>
      <c r="Q638" s="4" t="s">
        <v>1522</v>
      </c>
      <c r="R638" s="4" t="s">
        <v>1523</v>
      </c>
      <c r="S638" s="4" t="s">
        <v>42</v>
      </c>
      <c r="T638" s="2">
        <v>2.8460000000000001</v>
      </c>
      <c r="U638" s="20">
        <v>2.3109999999999999</v>
      </c>
      <c r="V638" s="20">
        <v>1.4999999999999999E-2</v>
      </c>
      <c r="W638" s="20">
        <v>118.9</v>
      </c>
      <c r="X638" s="20">
        <v>7.6</v>
      </c>
      <c r="Y638" s="20">
        <v>16.7</v>
      </c>
      <c r="Z638" s="4"/>
      <c r="AA638" s="4" t="s">
        <v>73</v>
      </c>
      <c r="AB638" s="4" t="s">
        <v>43</v>
      </c>
      <c r="AC638" s="19"/>
    </row>
    <row r="639" spans="1:29">
      <c r="A639" s="4" t="s">
        <v>82823</v>
      </c>
      <c r="B639" s="2" t="s">
        <v>84731</v>
      </c>
      <c r="C639" s="12" t="s">
        <v>84732</v>
      </c>
      <c r="D639" s="19" t="s">
        <v>84733</v>
      </c>
      <c r="E639" s="19" t="s">
        <v>16219</v>
      </c>
      <c r="F639" s="7">
        <v>272</v>
      </c>
      <c r="G639" s="4">
        <v>6</v>
      </c>
      <c r="H639" s="4" t="s">
        <v>1518</v>
      </c>
      <c r="I639" s="4" t="s">
        <v>1519</v>
      </c>
      <c r="J639" s="19" t="s">
        <v>1520</v>
      </c>
      <c r="K639" s="4" t="s">
        <v>1519</v>
      </c>
      <c r="L639" s="19" t="s">
        <v>1520</v>
      </c>
      <c r="M639" s="4" t="s">
        <v>1521</v>
      </c>
      <c r="N639" s="4" t="s">
        <v>38</v>
      </c>
      <c r="O639" s="4" t="s">
        <v>39</v>
      </c>
      <c r="P639" s="4" t="s">
        <v>40</v>
      </c>
      <c r="Q639" s="4" t="s">
        <v>1522</v>
      </c>
      <c r="R639" s="4" t="s">
        <v>1523</v>
      </c>
      <c r="S639" s="4" t="s">
        <v>42</v>
      </c>
      <c r="T639" s="2">
        <v>2.8460000000000001</v>
      </c>
      <c r="U639" s="20">
        <v>2.3109999999999999</v>
      </c>
      <c r="V639" s="20">
        <v>1.4999999999999999E-2</v>
      </c>
      <c r="W639" s="20">
        <v>118.9</v>
      </c>
      <c r="X639" s="20">
        <v>7.6</v>
      </c>
      <c r="Y639" s="20">
        <v>16.7</v>
      </c>
      <c r="Z639" s="4"/>
      <c r="AA639" s="4" t="s">
        <v>73</v>
      </c>
      <c r="AB639" s="4" t="s">
        <v>43</v>
      </c>
      <c r="AC639" s="19"/>
    </row>
    <row r="640" spans="1:29">
      <c r="A640" s="4" t="s">
        <v>82823</v>
      </c>
      <c r="B640" s="2" t="s">
        <v>84734</v>
      </c>
      <c r="C640" s="12" t="s">
        <v>84735</v>
      </c>
      <c r="D640" s="19" t="s">
        <v>84736</v>
      </c>
      <c r="E640" s="19" t="s">
        <v>16022</v>
      </c>
      <c r="F640" s="7">
        <v>272</v>
      </c>
      <c r="G640" s="4">
        <v>6</v>
      </c>
      <c r="H640" s="4" t="s">
        <v>1518</v>
      </c>
      <c r="I640" s="4" t="s">
        <v>1519</v>
      </c>
      <c r="J640" s="19" t="s">
        <v>1520</v>
      </c>
      <c r="K640" s="4" t="s">
        <v>1519</v>
      </c>
      <c r="L640" s="19" t="s">
        <v>1520</v>
      </c>
      <c r="M640" s="4" t="s">
        <v>1521</v>
      </c>
      <c r="N640" s="4" t="s">
        <v>38</v>
      </c>
      <c r="O640" s="4" t="s">
        <v>39</v>
      </c>
      <c r="P640" s="4" t="s">
        <v>40</v>
      </c>
      <c r="Q640" s="4" t="s">
        <v>1522</v>
      </c>
      <c r="R640" s="4" t="s">
        <v>1523</v>
      </c>
      <c r="S640" s="4" t="s">
        <v>42</v>
      </c>
      <c r="T640" s="2">
        <v>2.8460000000000001</v>
      </c>
      <c r="U640" s="20">
        <v>2.3109999999999999</v>
      </c>
      <c r="V640" s="20">
        <v>1.4999999999999999E-2</v>
      </c>
      <c r="W640" s="20">
        <v>118.9</v>
      </c>
      <c r="X640" s="20">
        <v>7.6</v>
      </c>
      <c r="Y640" s="20">
        <v>16.7</v>
      </c>
      <c r="Z640" s="4"/>
      <c r="AA640" s="4" t="s">
        <v>73</v>
      </c>
      <c r="AB640" s="4" t="s">
        <v>43</v>
      </c>
      <c r="AC640" s="19"/>
    </row>
    <row r="641" spans="1:29">
      <c r="A641" s="4" t="s">
        <v>82823</v>
      </c>
      <c r="B641" s="2" t="s">
        <v>84737</v>
      </c>
      <c r="C641" s="12" t="s">
        <v>84738</v>
      </c>
      <c r="D641" s="19" t="s">
        <v>84739</v>
      </c>
      <c r="E641" s="19" t="s">
        <v>7619</v>
      </c>
      <c r="F641" s="7">
        <v>272</v>
      </c>
      <c r="G641" s="4">
        <v>6</v>
      </c>
      <c r="H641" s="4" t="s">
        <v>1518</v>
      </c>
      <c r="I641" s="4" t="s">
        <v>1519</v>
      </c>
      <c r="J641" s="19" t="s">
        <v>1520</v>
      </c>
      <c r="K641" s="4" t="s">
        <v>1519</v>
      </c>
      <c r="L641" s="19" t="s">
        <v>1520</v>
      </c>
      <c r="M641" s="4" t="s">
        <v>1521</v>
      </c>
      <c r="N641" s="4" t="s">
        <v>38</v>
      </c>
      <c r="O641" s="4" t="s">
        <v>39</v>
      </c>
      <c r="P641" s="4" t="s">
        <v>40</v>
      </c>
      <c r="Q641" s="4" t="s">
        <v>1522</v>
      </c>
      <c r="R641" s="4" t="s">
        <v>1523</v>
      </c>
      <c r="S641" s="4" t="s">
        <v>42</v>
      </c>
      <c r="T641" s="2">
        <v>2.8279999999999998</v>
      </c>
      <c r="U641" s="20">
        <v>2.2930000000000001</v>
      </c>
      <c r="V641" s="20">
        <v>1.4999999999999999E-2</v>
      </c>
      <c r="W641" s="20">
        <v>118.9</v>
      </c>
      <c r="X641" s="20">
        <v>7.6</v>
      </c>
      <c r="Y641" s="20">
        <v>16.7</v>
      </c>
      <c r="Z641" s="4"/>
      <c r="AA641" s="4" t="s">
        <v>73</v>
      </c>
      <c r="AB641" s="4" t="s">
        <v>43</v>
      </c>
      <c r="AC641" s="19"/>
    </row>
    <row r="642" spans="1:29">
      <c r="A642" s="4" t="s">
        <v>82823</v>
      </c>
      <c r="B642" s="2" t="s">
        <v>84740</v>
      </c>
      <c r="C642" s="12" t="s">
        <v>84741</v>
      </c>
      <c r="D642" s="19" t="s">
        <v>84742</v>
      </c>
      <c r="E642" s="19" t="s">
        <v>16235</v>
      </c>
      <c r="F642" s="7">
        <v>272</v>
      </c>
      <c r="G642" s="4">
        <v>6</v>
      </c>
      <c r="H642" s="4" t="s">
        <v>1518</v>
      </c>
      <c r="I642" s="4" t="s">
        <v>1519</v>
      </c>
      <c r="J642" s="19" t="s">
        <v>1520</v>
      </c>
      <c r="K642" s="4" t="s">
        <v>1519</v>
      </c>
      <c r="L642" s="19" t="s">
        <v>1520</v>
      </c>
      <c r="M642" s="4" t="s">
        <v>1521</v>
      </c>
      <c r="N642" s="4" t="s">
        <v>38</v>
      </c>
      <c r="O642" s="4" t="s">
        <v>39</v>
      </c>
      <c r="P642" s="4" t="s">
        <v>40</v>
      </c>
      <c r="Q642" s="4" t="s">
        <v>1522</v>
      </c>
      <c r="R642" s="4" t="s">
        <v>1523</v>
      </c>
      <c r="S642" s="4" t="s">
        <v>42</v>
      </c>
      <c r="T642" s="2">
        <v>2.8010000000000002</v>
      </c>
      <c r="U642" s="20">
        <v>2.266</v>
      </c>
      <c r="V642" s="20">
        <v>1.4999999999999999E-2</v>
      </c>
      <c r="W642" s="20">
        <v>118.9</v>
      </c>
      <c r="X642" s="20">
        <v>7.6</v>
      </c>
      <c r="Y642" s="20">
        <v>16.7</v>
      </c>
      <c r="Z642" s="4"/>
      <c r="AA642" s="4" t="s">
        <v>73</v>
      </c>
      <c r="AB642" s="4" t="s">
        <v>43</v>
      </c>
      <c r="AC642" s="19"/>
    </row>
    <row r="643" spans="1:29">
      <c r="A643" s="4" t="s">
        <v>82823</v>
      </c>
      <c r="B643" s="2" t="s">
        <v>84743</v>
      </c>
      <c r="C643" s="12" t="s">
        <v>84744</v>
      </c>
      <c r="D643" s="19" t="s">
        <v>84745</v>
      </c>
      <c r="E643" s="19" t="s">
        <v>7547</v>
      </c>
      <c r="F643" s="7">
        <v>272</v>
      </c>
      <c r="G643" s="4">
        <v>6</v>
      </c>
      <c r="H643" s="4" t="s">
        <v>1518</v>
      </c>
      <c r="I643" s="4" t="s">
        <v>1519</v>
      </c>
      <c r="J643" s="19" t="s">
        <v>1520</v>
      </c>
      <c r="K643" s="4" t="s">
        <v>1519</v>
      </c>
      <c r="L643" s="19" t="s">
        <v>1520</v>
      </c>
      <c r="M643" s="4" t="s">
        <v>1521</v>
      </c>
      <c r="N643" s="4" t="s">
        <v>38</v>
      </c>
      <c r="O643" s="4" t="s">
        <v>39</v>
      </c>
      <c r="P643" s="4" t="s">
        <v>40</v>
      </c>
      <c r="Q643" s="4" t="s">
        <v>1522</v>
      </c>
      <c r="R643" s="4" t="s">
        <v>1523</v>
      </c>
      <c r="S643" s="4" t="s">
        <v>42</v>
      </c>
      <c r="T643" s="2">
        <v>2.9169999999999998</v>
      </c>
      <c r="U643" s="20">
        <v>2.39</v>
      </c>
      <c r="V643" s="20">
        <v>1.4999999999999999E-2</v>
      </c>
      <c r="W643" s="20">
        <v>118.9</v>
      </c>
      <c r="X643" s="20">
        <v>7.6</v>
      </c>
      <c r="Y643" s="20">
        <v>16.7</v>
      </c>
      <c r="Z643" s="4"/>
      <c r="AA643" s="4" t="s">
        <v>73</v>
      </c>
      <c r="AB643" s="4" t="s">
        <v>43</v>
      </c>
      <c r="AC643" s="19"/>
    </row>
    <row r="644" spans="1:29">
      <c r="A644" s="4" t="s">
        <v>82823</v>
      </c>
      <c r="B644" s="2" t="s">
        <v>84746</v>
      </c>
      <c r="C644" s="12" t="s">
        <v>84747</v>
      </c>
      <c r="D644" s="19" t="s">
        <v>84748</v>
      </c>
      <c r="E644" s="19" t="s">
        <v>7551</v>
      </c>
      <c r="F644" s="7">
        <v>272</v>
      </c>
      <c r="G644" s="4">
        <v>6</v>
      </c>
      <c r="H644" s="4" t="s">
        <v>1518</v>
      </c>
      <c r="I644" s="4" t="s">
        <v>1519</v>
      </c>
      <c r="J644" s="19" t="s">
        <v>1520</v>
      </c>
      <c r="K644" s="4" t="s">
        <v>1519</v>
      </c>
      <c r="L644" s="19" t="s">
        <v>1520</v>
      </c>
      <c r="M644" s="4" t="s">
        <v>1521</v>
      </c>
      <c r="N644" s="4" t="s">
        <v>38</v>
      </c>
      <c r="O644" s="4" t="s">
        <v>39</v>
      </c>
      <c r="P644" s="4" t="s">
        <v>40</v>
      </c>
      <c r="Q644" s="4" t="s">
        <v>1522</v>
      </c>
      <c r="R644" s="4" t="s">
        <v>1523</v>
      </c>
      <c r="S644" s="4" t="s">
        <v>42</v>
      </c>
      <c r="T644" s="2">
        <v>3.0030000000000001</v>
      </c>
      <c r="U644" s="20">
        <v>2.476</v>
      </c>
      <c r="V644" s="20">
        <v>1.4999999999999999E-2</v>
      </c>
      <c r="W644" s="20">
        <v>118.9</v>
      </c>
      <c r="X644" s="20">
        <v>7.6</v>
      </c>
      <c r="Y644" s="20">
        <v>16.7</v>
      </c>
      <c r="Z644" s="4"/>
      <c r="AA644" s="4" t="s">
        <v>73</v>
      </c>
      <c r="AB644" s="4" t="s">
        <v>43</v>
      </c>
      <c r="AC644" s="19"/>
    </row>
    <row r="645" spans="1:29">
      <c r="A645" s="4" t="s">
        <v>82823</v>
      </c>
      <c r="B645" s="2" t="s">
        <v>84749</v>
      </c>
      <c r="C645" s="12" t="s">
        <v>84750</v>
      </c>
      <c r="D645" s="19" t="s">
        <v>84751</v>
      </c>
      <c r="E645" s="19" t="s">
        <v>7555</v>
      </c>
      <c r="F645" s="7">
        <v>272</v>
      </c>
      <c r="G645" s="4">
        <v>6</v>
      </c>
      <c r="H645" s="4" t="s">
        <v>1518</v>
      </c>
      <c r="I645" s="4" t="s">
        <v>1519</v>
      </c>
      <c r="J645" s="19" t="s">
        <v>1520</v>
      </c>
      <c r="K645" s="4" t="s">
        <v>1519</v>
      </c>
      <c r="L645" s="19" t="s">
        <v>1520</v>
      </c>
      <c r="M645" s="4" t="s">
        <v>1521</v>
      </c>
      <c r="N645" s="4" t="s">
        <v>38</v>
      </c>
      <c r="O645" s="4" t="s">
        <v>39</v>
      </c>
      <c r="P645" s="4" t="s">
        <v>40</v>
      </c>
      <c r="Q645" s="4" t="s">
        <v>1522</v>
      </c>
      <c r="R645" s="4" t="s">
        <v>1523</v>
      </c>
      <c r="S645" s="4" t="s">
        <v>42</v>
      </c>
      <c r="T645" s="2">
        <v>2.9169999999999998</v>
      </c>
      <c r="U645" s="20">
        <v>2.39</v>
      </c>
      <c r="V645" s="20">
        <v>1.4999999999999999E-2</v>
      </c>
      <c r="W645" s="20">
        <v>118.9</v>
      </c>
      <c r="X645" s="20">
        <v>7.6</v>
      </c>
      <c r="Y645" s="20">
        <v>16.7</v>
      </c>
      <c r="Z645" s="4"/>
      <c r="AA645" s="4" t="s">
        <v>73</v>
      </c>
      <c r="AB645" s="4" t="s">
        <v>43</v>
      </c>
      <c r="AC645" s="19"/>
    </row>
    <row r="646" spans="1:29">
      <c r="A646" s="4" t="s">
        <v>82823</v>
      </c>
      <c r="B646" s="2" t="s">
        <v>84752</v>
      </c>
      <c r="C646" s="12" t="s">
        <v>84753</v>
      </c>
      <c r="D646" s="19" t="s">
        <v>84754</v>
      </c>
      <c r="E646" s="19" t="s">
        <v>7559</v>
      </c>
      <c r="F646" s="7">
        <v>272</v>
      </c>
      <c r="G646" s="4">
        <v>6</v>
      </c>
      <c r="H646" s="4" t="s">
        <v>1518</v>
      </c>
      <c r="I646" s="4" t="s">
        <v>1519</v>
      </c>
      <c r="J646" s="19" t="s">
        <v>1520</v>
      </c>
      <c r="K646" s="4" t="s">
        <v>1519</v>
      </c>
      <c r="L646" s="19" t="s">
        <v>1520</v>
      </c>
      <c r="M646" s="4" t="s">
        <v>1521</v>
      </c>
      <c r="N646" s="4" t="s">
        <v>38</v>
      </c>
      <c r="O646" s="4" t="s">
        <v>39</v>
      </c>
      <c r="P646" s="4" t="s">
        <v>40</v>
      </c>
      <c r="Q646" s="4" t="s">
        <v>1522</v>
      </c>
      <c r="R646" s="4" t="s">
        <v>1523</v>
      </c>
      <c r="S646" s="4" t="s">
        <v>42</v>
      </c>
      <c r="T646" s="2">
        <v>3.0030000000000001</v>
      </c>
      <c r="U646" s="20">
        <v>2.476</v>
      </c>
      <c r="V646" s="20">
        <v>1.4999999999999999E-2</v>
      </c>
      <c r="W646" s="20">
        <v>118.9</v>
      </c>
      <c r="X646" s="20">
        <v>7.6</v>
      </c>
      <c r="Y646" s="20">
        <v>16.7</v>
      </c>
      <c r="Z646" s="4"/>
      <c r="AA646" s="4" t="s">
        <v>73</v>
      </c>
      <c r="AB646" s="4" t="s">
        <v>43</v>
      </c>
      <c r="AC646" s="19"/>
    </row>
    <row r="647" spans="1:29">
      <c r="A647" s="4" t="s">
        <v>82823</v>
      </c>
      <c r="B647" s="2" t="s">
        <v>84755</v>
      </c>
      <c r="C647" s="12" t="s">
        <v>84756</v>
      </c>
      <c r="D647" s="19" t="s">
        <v>84757</v>
      </c>
      <c r="E647" s="19" t="s">
        <v>7567</v>
      </c>
      <c r="F647" s="7">
        <v>272</v>
      </c>
      <c r="G647" s="4">
        <v>6</v>
      </c>
      <c r="H647" s="4" t="s">
        <v>1518</v>
      </c>
      <c r="I647" s="4" t="s">
        <v>1519</v>
      </c>
      <c r="J647" s="19" t="s">
        <v>1520</v>
      </c>
      <c r="K647" s="4" t="s">
        <v>1519</v>
      </c>
      <c r="L647" s="19" t="s">
        <v>1520</v>
      </c>
      <c r="M647" s="4" t="s">
        <v>1521</v>
      </c>
      <c r="N647" s="4" t="s">
        <v>38</v>
      </c>
      <c r="O647" s="4" t="s">
        <v>39</v>
      </c>
      <c r="P647" s="4" t="s">
        <v>40</v>
      </c>
      <c r="Q647" s="4" t="s">
        <v>1522</v>
      </c>
      <c r="R647" s="4" t="s">
        <v>1523</v>
      </c>
      <c r="S647" s="4" t="s">
        <v>42</v>
      </c>
      <c r="T647" s="2">
        <v>3.0249999999999999</v>
      </c>
      <c r="U647" s="20">
        <v>2.4980000000000002</v>
      </c>
      <c r="V647" s="20">
        <v>1.4999999999999999E-2</v>
      </c>
      <c r="W647" s="20">
        <v>118.9</v>
      </c>
      <c r="X647" s="20">
        <v>7.6</v>
      </c>
      <c r="Y647" s="20">
        <v>16.7</v>
      </c>
      <c r="Z647" s="4"/>
      <c r="AA647" s="4" t="s">
        <v>73</v>
      </c>
      <c r="AB647" s="4" t="s">
        <v>43</v>
      </c>
      <c r="AC647" s="19"/>
    </row>
    <row r="648" spans="1:29">
      <c r="A648" s="4" t="s">
        <v>82823</v>
      </c>
      <c r="B648" s="2" t="s">
        <v>84758</v>
      </c>
      <c r="C648" s="12" t="s">
        <v>84759</v>
      </c>
      <c r="D648" s="19" t="s">
        <v>84760</v>
      </c>
      <c r="E648" s="19" t="s">
        <v>16079</v>
      </c>
      <c r="F648" s="7">
        <v>272</v>
      </c>
      <c r="G648" s="4">
        <v>6</v>
      </c>
      <c r="H648" s="4" t="s">
        <v>1518</v>
      </c>
      <c r="I648" s="4" t="s">
        <v>1519</v>
      </c>
      <c r="J648" s="19" t="s">
        <v>1520</v>
      </c>
      <c r="K648" s="4" t="s">
        <v>1519</v>
      </c>
      <c r="L648" s="19" t="s">
        <v>1520</v>
      </c>
      <c r="M648" s="4" t="s">
        <v>1521</v>
      </c>
      <c r="N648" s="4" t="s">
        <v>38</v>
      </c>
      <c r="O648" s="4" t="s">
        <v>39</v>
      </c>
      <c r="P648" s="4" t="s">
        <v>40</v>
      </c>
      <c r="Q648" s="4" t="s">
        <v>1522</v>
      </c>
      <c r="R648" s="4" t="s">
        <v>1523</v>
      </c>
      <c r="S648" s="4" t="s">
        <v>42</v>
      </c>
      <c r="T648" s="2">
        <v>2.9390000000000001</v>
      </c>
      <c r="U648" s="20">
        <v>2.4119999999999999</v>
      </c>
      <c r="V648" s="20">
        <v>1.4999999999999999E-2</v>
      </c>
      <c r="W648" s="20">
        <v>118.9</v>
      </c>
      <c r="X648" s="20">
        <v>7.6</v>
      </c>
      <c r="Y648" s="20">
        <v>16.7</v>
      </c>
      <c r="Z648" s="4"/>
      <c r="AA648" s="4" t="s">
        <v>73</v>
      </c>
      <c r="AB648" s="4" t="s">
        <v>43</v>
      </c>
      <c r="AC648" s="19"/>
    </row>
    <row r="649" spans="1:29">
      <c r="A649" s="4" t="s">
        <v>82823</v>
      </c>
      <c r="B649" s="2" t="s">
        <v>84761</v>
      </c>
      <c r="C649" s="12" t="s">
        <v>84762</v>
      </c>
      <c r="D649" s="19" t="s">
        <v>84763</v>
      </c>
      <c r="E649" s="19" t="s">
        <v>16194</v>
      </c>
      <c r="F649" s="7">
        <v>272</v>
      </c>
      <c r="G649" s="4">
        <v>6</v>
      </c>
      <c r="H649" s="4" t="s">
        <v>1518</v>
      </c>
      <c r="I649" s="4" t="s">
        <v>1519</v>
      </c>
      <c r="J649" s="19" t="s">
        <v>1520</v>
      </c>
      <c r="K649" s="4" t="s">
        <v>1519</v>
      </c>
      <c r="L649" s="19" t="s">
        <v>1520</v>
      </c>
      <c r="M649" s="4" t="s">
        <v>1521</v>
      </c>
      <c r="N649" s="4" t="s">
        <v>38</v>
      </c>
      <c r="O649" s="4" t="s">
        <v>39</v>
      </c>
      <c r="P649" s="4" t="s">
        <v>40</v>
      </c>
      <c r="Q649" s="4" t="s">
        <v>1522</v>
      </c>
      <c r="R649" s="4" t="s">
        <v>1523</v>
      </c>
      <c r="S649" s="4" t="s">
        <v>42</v>
      </c>
      <c r="T649" s="2">
        <v>3.0249999999999999</v>
      </c>
      <c r="U649" s="20">
        <v>2.4980000000000002</v>
      </c>
      <c r="V649" s="20">
        <v>1.4999999999999999E-2</v>
      </c>
      <c r="W649" s="20">
        <v>118.9</v>
      </c>
      <c r="X649" s="20">
        <v>7.6</v>
      </c>
      <c r="Y649" s="20">
        <v>16.7</v>
      </c>
      <c r="Z649" s="4"/>
      <c r="AA649" s="4" t="s">
        <v>73</v>
      </c>
      <c r="AB649" s="4" t="s">
        <v>43</v>
      </c>
      <c r="AC649" s="19"/>
    </row>
    <row r="650" spans="1:29">
      <c r="A650" s="4" t="s">
        <v>82823</v>
      </c>
      <c r="B650" s="2" t="s">
        <v>84764</v>
      </c>
      <c r="C650" s="12" t="s">
        <v>84765</v>
      </c>
      <c r="D650" s="19" t="s">
        <v>84766</v>
      </c>
      <c r="E650" s="19" t="s">
        <v>7581</v>
      </c>
      <c r="F650" s="7">
        <v>272</v>
      </c>
      <c r="G650" s="4">
        <v>6</v>
      </c>
      <c r="H650" s="4" t="s">
        <v>1518</v>
      </c>
      <c r="I650" s="4" t="s">
        <v>1519</v>
      </c>
      <c r="J650" s="19" t="s">
        <v>1520</v>
      </c>
      <c r="K650" s="4" t="s">
        <v>1519</v>
      </c>
      <c r="L650" s="19" t="s">
        <v>1520</v>
      </c>
      <c r="M650" s="4" t="s">
        <v>1521</v>
      </c>
      <c r="N650" s="4" t="s">
        <v>38</v>
      </c>
      <c r="O650" s="4" t="s">
        <v>39</v>
      </c>
      <c r="P650" s="4" t="s">
        <v>40</v>
      </c>
      <c r="Q650" s="4" t="s">
        <v>1522</v>
      </c>
      <c r="R650" s="4" t="s">
        <v>1523</v>
      </c>
      <c r="S650" s="4" t="s">
        <v>42</v>
      </c>
      <c r="T650" s="2">
        <v>3.0249999999999999</v>
      </c>
      <c r="U650" s="20">
        <v>2.4980000000000002</v>
      </c>
      <c r="V650" s="20">
        <v>1.4999999999999999E-2</v>
      </c>
      <c r="W650" s="20">
        <v>118.9</v>
      </c>
      <c r="X650" s="20">
        <v>7.6</v>
      </c>
      <c r="Y650" s="20">
        <v>16.7</v>
      </c>
      <c r="Z650" s="4"/>
      <c r="AA650" s="4" t="s">
        <v>73</v>
      </c>
      <c r="AB650" s="4" t="s">
        <v>43</v>
      </c>
      <c r="AC650" s="19"/>
    </row>
    <row r="651" spans="1:29">
      <c r="A651" s="4" t="s">
        <v>82823</v>
      </c>
      <c r="B651" s="2" t="s">
        <v>84767</v>
      </c>
      <c r="C651" s="12" t="s">
        <v>84768</v>
      </c>
      <c r="D651" s="19" t="s">
        <v>84769</v>
      </c>
      <c r="E651" s="19" t="s">
        <v>7589</v>
      </c>
      <c r="F651" s="7">
        <v>272</v>
      </c>
      <c r="G651" s="4">
        <v>6</v>
      </c>
      <c r="H651" s="4" t="s">
        <v>1518</v>
      </c>
      <c r="I651" s="4" t="s">
        <v>1519</v>
      </c>
      <c r="J651" s="19" t="s">
        <v>1520</v>
      </c>
      <c r="K651" s="4" t="s">
        <v>1519</v>
      </c>
      <c r="L651" s="19" t="s">
        <v>1520</v>
      </c>
      <c r="M651" s="4" t="s">
        <v>1521</v>
      </c>
      <c r="N651" s="4" t="s">
        <v>38</v>
      </c>
      <c r="O651" s="4" t="s">
        <v>39</v>
      </c>
      <c r="P651" s="4" t="s">
        <v>40</v>
      </c>
      <c r="Q651" s="4" t="s">
        <v>1522</v>
      </c>
      <c r="R651" s="4" t="s">
        <v>1523</v>
      </c>
      <c r="S651" s="4" t="s">
        <v>42</v>
      </c>
      <c r="T651" s="2">
        <v>3.0030000000000001</v>
      </c>
      <c r="U651" s="20">
        <v>2.476</v>
      </c>
      <c r="V651" s="20">
        <v>1.4999999999999999E-2</v>
      </c>
      <c r="W651" s="20">
        <v>118.9</v>
      </c>
      <c r="X651" s="20">
        <v>7.6</v>
      </c>
      <c r="Y651" s="20">
        <v>16.7</v>
      </c>
      <c r="Z651" s="4"/>
      <c r="AA651" s="4" t="s">
        <v>73</v>
      </c>
      <c r="AB651" s="4" t="s">
        <v>43</v>
      </c>
      <c r="AC651" s="19"/>
    </row>
    <row r="652" spans="1:29">
      <c r="A652" s="4" t="s">
        <v>82823</v>
      </c>
      <c r="B652" s="2" t="s">
        <v>84770</v>
      </c>
      <c r="C652" s="12" t="s">
        <v>84771</v>
      </c>
      <c r="D652" s="19" t="s">
        <v>84772</v>
      </c>
      <c r="E652" s="19" t="s">
        <v>7597</v>
      </c>
      <c r="F652" s="7">
        <v>272</v>
      </c>
      <c r="G652" s="4">
        <v>6</v>
      </c>
      <c r="H652" s="4" t="s">
        <v>1518</v>
      </c>
      <c r="I652" s="4" t="s">
        <v>1519</v>
      </c>
      <c r="J652" s="19" t="s">
        <v>1520</v>
      </c>
      <c r="K652" s="4" t="s">
        <v>1519</v>
      </c>
      <c r="L652" s="19" t="s">
        <v>1520</v>
      </c>
      <c r="M652" s="4" t="s">
        <v>1521</v>
      </c>
      <c r="N652" s="4" t="s">
        <v>38</v>
      </c>
      <c r="O652" s="4" t="s">
        <v>39</v>
      </c>
      <c r="P652" s="4" t="s">
        <v>40</v>
      </c>
      <c r="Q652" s="4" t="s">
        <v>1522</v>
      </c>
      <c r="R652" s="4" t="s">
        <v>1523</v>
      </c>
      <c r="S652" s="4" t="s">
        <v>42</v>
      </c>
      <c r="T652" s="2">
        <v>3.0249999999999999</v>
      </c>
      <c r="U652" s="20">
        <v>2.4980000000000002</v>
      </c>
      <c r="V652" s="20">
        <v>1.4999999999999999E-2</v>
      </c>
      <c r="W652" s="20">
        <v>118.9</v>
      </c>
      <c r="X652" s="20">
        <v>7.6</v>
      </c>
      <c r="Y652" s="20">
        <v>16.7</v>
      </c>
      <c r="Z652" s="4"/>
      <c r="AA652" s="4" t="s">
        <v>73</v>
      </c>
      <c r="AB652" s="4" t="s">
        <v>43</v>
      </c>
      <c r="AC652" s="19"/>
    </row>
    <row r="653" spans="1:29">
      <c r="A653" s="4" t="s">
        <v>82823</v>
      </c>
      <c r="B653" s="2" t="s">
        <v>84773</v>
      </c>
      <c r="C653" s="12" t="s">
        <v>84774</v>
      </c>
      <c r="D653" s="19" t="s">
        <v>84775</v>
      </c>
      <c r="E653" s="19" t="s">
        <v>16014</v>
      </c>
      <c r="F653" s="7">
        <v>272</v>
      </c>
      <c r="G653" s="4">
        <v>6</v>
      </c>
      <c r="H653" s="4" t="s">
        <v>1518</v>
      </c>
      <c r="I653" s="4" t="s">
        <v>1519</v>
      </c>
      <c r="J653" s="19" t="s">
        <v>1520</v>
      </c>
      <c r="K653" s="4" t="s">
        <v>1519</v>
      </c>
      <c r="L653" s="19" t="s">
        <v>1520</v>
      </c>
      <c r="M653" s="4" t="s">
        <v>1521</v>
      </c>
      <c r="N653" s="4" t="s">
        <v>38</v>
      </c>
      <c r="O653" s="4" t="s">
        <v>39</v>
      </c>
      <c r="P653" s="4" t="s">
        <v>40</v>
      </c>
      <c r="Q653" s="4" t="s">
        <v>1522</v>
      </c>
      <c r="R653" s="4" t="s">
        <v>1523</v>
      </c>
      <c r="S653" s="4" t="s">
        <v>42</v>
      </c>
      <c r="T653" s="2">
        <v>2.9390000000000001</v>
      </c>
      <c r="U653" s="20">
        <v>2.4119999999999999</v>
      </c>
      <c r="V653" s="20">
        <v>1.4999999999999999E-2</v>
      </c>
      <c r="W653" s="20">
        <v>118.9</v>
      </c>
      <c r="X653" s="20">
        <v>7.6</v>
      </c>
      <c r="Y653" s="20">
        <v>16.7</v>
      </c>
      <c r="Z653" s="4"/>
      <c r="AA653" s="4" t="s">
        <v>73</v>
      </c>
      <c r="AB653" s="4" t="s">
        <v>43</v>
      </c>
      <c r="AC653" s="19"/>
    </row>
    <row r="654" spans="1:29">
      <c r="A654" s="4" t="s">
        <v>82823</v>
      </c>
      <c r="B654" s="2" t="s">
        <v>84776</v>
      </c>
      <c r="C654" s="12" t="s">
        <v>84777</v>
      </c>
      <c r="D654" s="19" t="s">
        <v>84778</v>
      </c>
      <c r="E654" s="19" t="s">
        <v>16219</v>
      </c>
      <c r="F654" s="7">
        <v>272</v>
      </c>
      <c r="G654" s="4">
        <v>6</v>
      </c>
      <c r="H654" s="4" t="s">
        <v>1518</v>
      </c>
      <c r="I654" s="4" t="s">
        <v>1519</v>
      </c>
      <c r="J654" s="19" t="s">
        <v>1520</v>
      </c>
      <c r="K654" s="4" t="s">
        <v>1519</v>
      </c>
      <c r="L654" s="19" t="s">
        <v>1520</v>
      </c>
      <c r="M654" s="4" t="s">
        <v>1521</v>
      </c>
      <c r="N654" s="4" t="s">
        <v>38</v>
      </c>
      <c r="O654" s="4" t="s">
        <v>39</v>
      </c>
      <c r="P654" s="4" t="s">
        <v>40</v>
      </c>
      <c r="Q654" s="4" t="s">
        <v>1522</v>
      </c>
      <c r="R654" s="4" t="s">
        <v>1523</v>
      </c>
      <c r="S654" s="4" t="s">
        <v>42</v>
      </c>
      <c r="T654" s="2">
        <v>3.0249999999999999</v>
      </c>
      <c r="U654" s="20">
        <v>2.4980000000000002</v>
      </c>
      <c r="V654" s="20">
        <v>1.4999999999999999E-2</v>
      </c>
      <c r="W654" s="20">
        <v>118.9</v>
      </c>
      <c r="X654" s="20">
        <v>7.6</v>
      </c>
      <c r="Y654" s="20">
        <v>16.7</v>
      </c>
      <c r="Z654" s="4"/>
      <c r="AA654" s="4" t="s">
        <v>73</v>
      </c>
      <c r="AB654" s="4" t="s">
        <v>43</v>
      </c>
      <c r="AC654" s="19"/>
    </row>
    <row r="655" spans="1:29">
      <c r="A655" s="4" t="s">
        <v>82823</v>
      </c>
      <c r="B655" s="2" t="s">
        <v>84779</v>
      </c>
      <c r="C655" s="12" t="s">
        <v>84780</v>
      </c>
      <c r="D655" s="19" t="s">
        <v>84781</v>
      </c>
      <c r="E655" s="19" t="s">
        <v>16018</v>
      </c>
      <c r="F655" s="7">
        <v>272</v>
      </c>
      <c r="G655" s="4">
        <v>6</v>
      </c>
      <c r="H655" s="4" t="s">
        <v>1518</v>
      </c>
      <c r="I655" s="4" t="s">
        <v>1519</v>
      </c>
      <c r="J655" s="19" t="s">
        <v>1520</v>
      </c>
      <c r="K655" s="4" t="s">
        <v>1519</v>
      </c>
      <c r="L655" s="19" t="s">
        <v>1520</v>
      </c>
      <c r="M655" s="4" t="s">
        <v>1521</v>
      </c>
      <c r="N655" s="4" t="s">
        <v>38</v>
      </c>
      <c r="O655" s="4" t="s">
        <v>39</v>
      </c>
      <c r="P655" s="4" t="s">
        <v>40</v>
      </c>
      <c r="Q655" s="4" t="s">
        <v>1522</v>
      </c>
      <c r="R655" s="4" t="s">
        <v>1523</v>
      </c>
      <c r="S655" s="4" t="s">
        <v>42</v>
      </c>
      <c r="T655" s="2">
        <v>2.9390000000000001</v>
      </c>
      <c r="U655" s="20">
        <v>2.4119999999999999</v>
      </c>
      <c r="V655" s="20">
        <v>1.4999999999999999E-2</v>
      </c>
      <c r="W655" s="20">
        <v>118.9</v>
      </c>
      <c r="X655" s="20">
        <v>7.6</v>
      </c>
      <c r="Y655" s="20">
        <v>16.7</v>
      </c>
      <c r="Z655" s="4"/>
      <c r="AA655" s="4" t="s">
        <v>73</v>
      </c>
      <c r="AB655" s="4" t="s">
        <v>43</v>
      </c>
      <c r="AC655" s="19"/>
    </row>
    <row r="656" spans="1:29">
      <c r="A656" s="4" t="s">
        <v>82823</v>
      </c>
      <c r="B656" s="2" t="s">
        <v>84782</v>
      </c>
      <c r="C656" s="12" t="s">
        <v>84783</v>
      </c>
      <c r="D656" s="19" t="s">
        <v>84784</v>
      </c>
      <c r="E656" s="19" t="s">
        <v>16022</v>
      </c>
      <c r="F656" s="7">
        <v>272</v>
      </c>
      <c r="G656" s="4">
        <v>6</v>
      </c>
      <c r="H656" s="4" t="s">
        <v>1518</v>
      </c>
      <c r="I656" s="4" t="s">
        <v>1519</v>
      </c>
      <c r="J656" s="19" t="s">
        <v>1520</v>
      </c>
      <c r="K656" s="4" t="s">
        <v>1519</v>
      </c>
      <c r="L656" s="19" t="s">
        <v>1520</v>
      </c>
      <c r="M656" s="4" t="s">
        <v>1521</v>
      </c>
      <c r="N656" s="4" t="s">
        <v>38</v>
      </c>
      <c r="O656" s="4" t="s">
        <v>39</v>
      </c>
      <c r="P656" s="4" t="s">
        <v>40</v>
      </c>
      <c r="Q656" s="4" t="s">
        <v>1522</v>
      </c>
      <c r="R656" s="4" t="s">
        <v>1523</v>
      </c>
      <c r="S656" s="4" t="s">
        <v>42</v>
      </c>
      <c r="T656" s="2">
        <v>3.0249999999999999</v>
      </c>
      <c r="U656" s="20">
        <v>2.4980000000000002</v>
      </c>
      <c r="V656" s="20">
        <v>1.4999999999999999E-2</v>
      </c>
      <c r="W656" s="20">
        <v>118.9</v>
      </c>
      <c r="X656" s="20">
        <v>7.6</v>
      </c>
      <c r="Y656" s="20">
        <v>16.7</v>
      </c>
      <c r="Z656" s="4"/>
      <c r="AA656" s="4" t="s">
        <v>73</v>
      </c>
      <c r="AB656" s="4" t="s">
        <v>43</v>
      </c>
      <c r="AC656" s="19"/>
    </row>
    <row r="657" spans="1:29">
      <c r="A657" s="4" t="s">
        <v>82823</v>
      </c>
      <c r="B657" s="2" t="s">
        <v>84785</v>
      </c>
      <c r="C657" s="12" t="s">
        <v>84786</v>
      </c>
      <c r="D657" s="19" t="s">
        <v>84787</v>
      </c>
      <c r="E657" s="19" t="s">
        <v>16235</v>
      </c>
      <c r="F657" s="7">
        <v>272</v>
      </c>
      <c r="G657" s="4">
        <v>6</v>
      </c>
      <c r="H657" s="4" t="s">
        <v>1518</v>
      </c>
      <c r="I657" s="4" t="s">
        <v>1519</v>
      </c>
      <c r="J657" s="19" t="s">
        <v>1520</v>
      </c>
      <c r="K657" s="4" t="s">
        <v>1519</v>
      </c>
      <c r="L657" s="19" t="s">
        <v>1520</v>
      </c>
      <c r="M657" s="4" t="s">
        <v>1521</v>
      </c>
      <c r="N657" s="4" t="s">
        <v>38</v>
      </c>
      <c r="O657" s="4" t="s">
        <v>39</v>
      </c>
      <c r="P657" s="4" t="s">
        <v>40</v>
      </c>
      <c r="Q657" s="4" t="s">
        <v>1522</v>
      </c>
      <c r="R657" s="4" t="s">
        <v>1523</v>
      </c>
      <c r="S657" s="4" t="s">
        <v>42</v>
      </c>
      <c r="T657" s="2">
        <v>2.9769999999999999</v>
      </c>
      <c r="U657" s="20">
        <v>2.4500000000000002</v>
      </c>
      <c r="V657" s="20">
        <v>1.4999999999999999E-2</v>
      </c>
      <c r="W657" s="20">
        <v>118.9</v>
      </c>
      <c r="X657" s="20">
        <v>7.6</v>
      </c>
      <c r="Y657" s="20">
        <v>16.7</v>
      </c>
      <c r="Z657" s="4"/>
      <c r="AA657" s="4" t="s">
        <v>73</v>
      </c>
      <c r="AB657" s="4" t="s">
        <v>43</v>
      </c>
      <c r="AC657" s="19"/>
    </row>
    <row r="658" spans="1:29">
      <c r="A658" s="4" t="s">
        <v>82823</v>
      </c>
      <c r="B658" s="2" t="s">
        <v>84788</v>
      </c>
      <c r="C658" s="12" t="s">
        <v>84789</v>
      </c>
      <c r="D658" s="19" t="s">
        <v>84790</v>
      </c>
      <c r="E658" s="19" t="s">
        <v>7543</v>
      </c>
      <c r="F658" s="7">
        <v>283</v>
      </c>
      <c r="G658" s="4">
        <v>6</v>
      </c>
      <c r="H658" s="4" t="s">
        <v>1518</v>
      </c>
      <c r="I658" s="4" t="s">
        <v>1519</v>
      </c>
      <c r="J658" s="19" t="s">
        <v>1520</v>
      </c>
      <c r="K658" s="4" t="s">
        <v>1519</v>
      </c>
      <c r="L658" s="19" t="s">
        <v>1520</v>
      </c>
      <c r="M658" s="4" t="s">
        <v>1521</v>
      </c>
      <c r="N658" s="4" t="s">
        <v>38</v>
      </c>
      <c r="O658" s="4" t="s">
        <v>39</v>
      </c>
      <c r="P658" s="4" t="s">
        <v>40</v>
      </c>
      <c r="Q658" s="4" t="s">
        <v>1522</v>
      </c>
      <c r="R658" s="4" t="s">
        <v>1523</v>
      </c>
      <c r="S658" s="4" t="s">
        <v>42</v>
      </c>
      <c r="T658" s="2">
        <v>3.21</v>
      </c>
      <c r="U658" s="20">
        <v>2.6920000000000002</v>
      </c>
      <c r="V658" s="20">
        <v>1.4999999999999999E-2</v>
      </c>
      <c r="W658" s="20">
        <v>118.9</v>
      </c>
      <c r="X658" s="20">
        <v>7.6</v>
      </c>
      <c r="Y658" s="20">
        <v>16.7</v>
      </c>
      <c r="Z658" s="4"/>
      <c r="AA658" s="4" t="s">
        <v>73</v>
      </c>
      <c r="AB658" s="4" t="s">
        <v>43</v>
      </c>
      <c r="AC658" s="19"/>
    </row>
    <row r="659" spans="1:29">
      <c r="A659" s="4" t="s">
        <v>82823</v>
      </c>
      <c r="B659" s="2" t="s">
        <v>84791</v>
      </c>
      <c r="C659" s="12" t="s">
        <v>84792</v>
      </c>
      <c r="D659" s="19" t="s">
        <v>84793</v>
      </c>
      <c r="E659" s="19" t="s">
        <v>7547</v>
      </c>
      <c r="F659" s="7">
        <v>283</v>
      </c>
      <c r="G659" s="4">
        <v>6</v>
      </c>
      <c r="H659" s="4" t="s">
        <v>1518</v>
      </c>
      <c r="I659" s="4" t="s">
        <v>1519</v>
      </c>
      <c r="J659" s="19" t="s">
        <v>1520</v>
      </c>
      <c r="K659" s="4" t="s">
        <v>1519</v>
      </c>
      <c r="L659" s="19" t="s">
        <v>1520</v>
      </c>
      <c r="M659" s="4" t="s">
        <v>1521</v>
      </c>
      <c r="N659" s="4" t="s">
        <v>38</v>
      </c>
      <c r="O659" s="4" t="s">
        <v>39</v>
      </c>
      <c r="P659" s="4" t="s">
        <v>40</v>
      </c>
      <c r="Q659" s="4" t="s">
        <v>1522</v>
      </c>
      <c r="R659" s="4" t="s">
        <v>1523</v>
      </c>
      <c r="S659" s="4" t="s">
        <v>42</v>
      </c>
      <c r="T659" s="2">
        <v>3.0830000000000002</v>
      </c>
      <c r="U659" s="20">
        <v>2.5649999999999999</v>
      </c>
      <c r="V659" s="20">
        <v>1.4999999999999999E-2</v>
      </c>
      <c r="W659" s="20">
        <v>118.9</v>
      </c>
      <c r="X659" s="20">
        <v>7.6</v>
      </c>
      <c r="Y659" s="20">
        <v>16.7</v>
      </c>
      <c r="Z659" s="4"/>
      <c r="AA659" s="4" t="s">
        <v>73</v>
      </c>
      <c r="AB659" s="4" t="s">
        <v>43</v>
      </c>
      <c r="AC659" s="19"/>
    </row>
    <row r="660" spans="1:29">
      <c r="A660" s="4" t="s">
        <v>82823</v>
      </c>
      <c r="B660" s="2" t="s">
        <v>84794</v>
      </c>
      <c r="C660" s="12" t="s">
        <v>84795</v>
      </c>
      <c r="D660" s="19" t="s">
        <v>84796</v>
      </c>
      <c r="E660" s="19" t="s">
        <v>7551</v>
      </c>
      <c r="F660" s="7">
        <v>283</v>
      </c>
      <c r="G660" s="4">
        <v>6</v>
      </c>
      <c r="H660" s="4" t="s">
        <v>1518</v>
      </c>
      <c r="I660" s="4" t="s">
        <v>1519</v>
      </c>
      <c r="J660" s="19" t="s">
        <v>1520</v>
      </c>
      <c r="K660" s="4" t="s">
        <v>1519</v>
      </c>
      <c r="L660" s="19" t="s">
        <v>1520</v>
      </c>
      <c r="M660" s="4" t="s">
        <v>1521</v>
      </c>
      <c r="N660" s="4" t="s">
        <v>38</v>
      </c>
      <c r="O660" s="4" t="s">
        <v>39</v>
      </c>
      <c r="P660" s="4" t="s">
        <v>40</v>
      </c>
      <c r="Q660" s="4" t="s">
        <v>1522</v>
      </c>
      <c r="R660" s="4" t="s">
        <v>1523</v>
      </c>
      <c r="S660" s="4" t="s">
        <v>42</v>
      </c>
      <c r="T660" s="2">
        <v>3.1829999999999998</v>
      </c>
      <c r="U660" s="20">
        <v>2.665</v>
      </c>
      <c r="V660" s="20">
        <v>1.4999999999999999E-2</v>
      </c>
      <c r="W660" s="20">
        <v>118.9</v>
      </c>
      <c r="X660" s="20">
        <v>7.6</v>
      </c>
      <c r="Y660" s="20">
        <v>16.7</v>
      </c>
      <c r="Z660" s="4"/>
      <c r="AA660" s="4" t="s">
        <v>73</v>
      </c>
      <c r="AB660" s="4" t="s">
        <v>43</v>
      </c>
      <c r="AC660" s="19"/>
    </row>
    <row r="661" spans="1:29">
      <c r="A661" s="4" t="s">
        <v>82823</v>
      </c>
      <c r="B661" s="2" t="s">
        <v>84797</v>
      </c>
      <c r="C661" s="12" t="s">
        <v>84798</v>
      </c>
      <c r="D661" s="19" t="s">
        <v>84799</v>
      </c>
      <c r="E661" s="19" t="s">
        <v>7559</v>
      </c>
      <c r="F661" s="7">
        <v>283</v>
      </c>
      <c r="G661" s="4">
        <v>6</v>
      </c>
      <c r="H661" s="4" t="s">
        <v>1518</v>
      </c>
      <c r="I661" s="4" t="s">
        <v>1519</v>
      </c>
      <c r="J661" s="19" t="s">
        <v>1520</v>
      </c>
      <c r="K661" s="4" t="s">
        <v>1519</v>
      </c>
      <c r="L661" s="19" t="s">
        <v>1520</v>
      </c>
      <c r="M661" s="4" t="s">
        <v>1521</v>
      </c>
      <c r="N661" s="4" t="s">
        <v>38</v>
      </c>
      <c r="O661" s="4" t="s">
        <v>39</v>
      </c>
      <c r="P661" s="4" t="s">
        <v>40</v>
      </c>
      <c r="Q661" s="4" t="s">
        <v>1522</v>
      </c>
      <c r="R661" s="4" t="s">
        <v>1523</v>
      </c>
      <c r="S661" s="4" t="s">
        <v>42</v>
      </c>
      <c r="T661" s="2">
        <v>3.1829999999999998</v>
      </c>
      <c r="U661" s="20">
        <v>2.665</v>
      </c>
      <c r="V661" s="20">
        <v>1.4999999999999999E-2</v>
      </c>
      <c r="W661" s="20">
        <v>118.9</v>
      </c>
      <c r="X661" s="20">
        <v>7.6</v>
      </c>
      <c r="Y661" s="20">
        <v>16.7</v>
      </c>
      <c r="Z661" s="4"/>
      <c r="AA661" s="4" t="s">
        <v>73</v>
      </c>
      <c r="AB661" s="4" t="s">
        <v>43</v>
      </c>
      <c r="AC661" s="19"/>
    </row>
    <row r="662" spans="1:29">
      <c r="A662" s="4" t="s">
        <v>82823</v>
      </c>
      <c r="B662" s="2" t="s">
        <v>84800</v>
      </c>
      <c r="C662" s="12" t="s">
        <v>84801</v>
      </c>
      <c r="D662" s="19" t="s">
        <v>84802</v>
      </c>
      <c r="E662" s="19" t="s">
        <v>7563</v>
      </c>
      <c r="F662" s="7">
        <v>283</v>
      </c>
      <c r="G662" s="4">
        <v>6</v>
      </c>
      <c r="H662" s="4" t="s">
        <v>1518</v>
      </c>
      <c r="I662" s="4" t="s">
        <v>1519</v>
      </c>
      <c r="J662" s="19" t="s">
        <v>1520</v>
      </c>
      <c r="K662" s="4" t="s">
        <v>1519</v>
      </c>
      <c r="L662" s="19" t="s">
        <v>1520</v>
      </c>
      <c r="M662" s="4" t="s">
        <v>1521</v>
      </c>
      <c r="N662" s="4" t="s">
        <v>38</v>
      </c>
      <c r="O662" s="4" t="s">
        <v>39</v>
      </c>
      <c r="P662" s="4" t="s">
        <v>40</v>
      </c>
      <c r="Q662" s="4" t="s">
        <v>1522</v>
      </c>
      <c r="R662" s="4" t="s">
        <v>1523</v>
      </c>
      <c r="S662" s="4" t="s">
        <v>42</v>
      </c>
      <c r="T662" s="2">
        <v>3.11</v>
      </c>
      <c r="U662" s="20">
        <v>2.5920000000000001</v>
      </c>
      <c r="V662" s="20">
        <v>1.4999999999999999E-2</v>
      </c>
      <c r="W662" s="20">
        <v>118.9</v>
      </c>
      <c r="X662" s="20">
        <v>7.6</v>
      </c>
      <c r="Y662" s="20">
        <v>16.7</v>
      </c>
      <c r="Z662" s="4"/>
      <c r="AA662" s="4" t="s">
        <v>73</v>
      </c>
      <c r="AB662" s="4" t="s">
        <v>43</v>
      </c>
      <c r="AC662" s="19"/>
    </row>
    <row r="663" spans="1:29">
      <c r="A663" s="4" t="s">
        <v>82823</v>
      </c>
      <c r="B663" s="2" t="s">
        <v>84803</v>
      </c>
      <c r="C663" s="12" t="s">
        <v>84804</v>
      </c>
      <c r="D663" s="19" t="s">
        <v>84805</v>
      </c>
      <c r="E663" s="19" t="s">
        <v>7567</v>
      </c>
      <c r="F663" s="7">
        <v>283</v>
      </c>
      <c r="G663" s="4">
        <v>6</v>
      </c>
      <c r="H663" s="4" t="s">
        <v>1518</v>
      </c>
      <c r="I663" s="4" t="s">
        <v>1519</v>
      </c>
      <c r="J663" s="19" t="s">
        <v>1520</v>
      </c>
      <c r="K663" s="4" t="s">
        <v>1519</v>
      </c>
      <c r="L663" s="19" t="s">
        <v>1520</v>
      </c>
      <c r="M663" s="4" t="s">
        <v>1521</v>
      </c>
      <c r="N663" s="4" t="s">
        <v>38</v>
      </c>
      <c r="O663" s="4" t="s">
        <v>39</v>
      </c>
      <c r="P663" s="4" t="s">
        <v>40</v>
      </c>
      <c r="Q663" s="4" t="s">
        <v>1522</v>
      </c>
      <c r="R663" s="4" t="s">
        <v>1523</v>
      </c>
      <c r="S663" s="4" t="s">
        <v>42</v>
      </c>
      <c r="T663" s="2">
        <v>3.21</v>
      </c>
      <c r="U663" s="20">
        <v>2.6920000000000002</v>
      </c>
      <c r="V663" s="20">
        <v>1.4999999999999999E-2</v>
      </c>
      <c r="W663" s="20">
        <v>118.9</v>
      </c>
      <c r="X663" s="20">
        <v>7.6</v>
      </c>
      <c r="Y663" s="20">
        <v>16.7</v>
      </c>
      <c r="Z663" s="4"/>
      <c r="AA663" s="4" t="s">
        <v>73</v>
      </c>
      <c r="AB663" s="4" t="s">
        <v>43</v>
      </c>
      <c r="AC663" s="19"/>
    </row>
    <row r="664" spans="1:29">
      <c r="A664" s="4" t="s">
        <v>82823</v>
      </c>
      <c r="B664" s="2" t="s">
        <v>84806</v>
      </c>
      <c r="C664" s="12" t="s">
        <v>84807</v>
      </c>
      <c r="D664" s="19" t="s">
        <v>84808</v>
      </c>
      <c r="E664" s="19" t="s">
        <v>16079</v>
      </c>
      <c r="F664" s="7">
        <v>283</v>
      </c>
      <c r="G664" s="4">
        <v>6</v>
      </c>
      <c r="H664" s="4" t="s">
        <v>1518</v>
      </c>
      <c r="I664" s="4" t="s">
        <v>1519</v>
      </c>
      <c r="J664" s="19" t="s">
        <v>1520</v>
      </c>
      <c r="K664" s="4" t="s">
        <v>1519</v>
      </c>
      <c r="L664" s="19" t="s">
        <v>1520</v>
      </c>
      <c r="M664" s="4" t="s">
        <v>1521</v>
      </c>
      <c r="N664" s="4" t="s">
        <v>38</v>
      </c>
      <c r="O664" s="4" t="s">
        <v>39</v>
      </c>
      <c r="P664" s="4" t="s">
        <v>40</v>
      </c>
      <c r="Q664" s="4" t="s">
        <v>1522</v>
      </c>
      <c r="R664" s="4" t="s">
        <v>1523</v>
      </c>
      <c r="S664" s="4" t="s">
        <v>42</v>
      </c>
      <c r="T664" s="2">
        <v>3.11</v>
      </c>
      <c r="U664" s="20">
        <v>2.5920000000000001</v>
      </c>
      <c r="V664" s="20">
        <v>1.4999999999999999E-2</v>
      </c>
      <c r="W664" s="20">
        <v>118.9</v>
      </c>
      <c r="X664" s="20">
        <v>7.6</v>
      </c>
      <c r="Y664" s="20">
        <v>16.7</v>
      </c>
      <c r="Z664" s="4"/>
      <c r="AA664" s="4" t="s">
        <v>73</v>
      </c>
      <c r="AB664" s="4" t="s">
        <v>43</v>
      </c>
      <c r="AC664" s="19"/>
    </row>
    <row r="665" spans="1:29">
      <c r="A665" s="4" t="s">
        <v>82823</v>
      </c>
      <c r="B665" s="2" t="s">
        <v>84809</v>
      </c>
      <c r="C665" s="12" t="s">
        <v>84810</v>
      </c>
      <c r="D665" s="19" t="s">
        <v>84811</v>
      </c>
      <c r="E665" s="19" t="s">
        <v>16194</v>
      </c>
      <c r="F665" s="7">
        <v>283</v>
      </c>
      <c r="G665" s="4">
        <v>6</v>
      </c>
      <c r="H665" s="4" t="s">
        <v>1518</v>
      </c>
      <c r="I665" s="4" t="s">
        <v>1519</v>
      </c>
      <c r="J665" s="19" t="s">
        <v>1520</v>
      </c>
      <c r="K665" s="4" t="s">
        <v>1519</v>
      </c>
      <c r="L665" s="19" t="s">
        <v>1520</v>
      </c>
      <c r="M665" s="4" t="s">
        <v>1521</v>
      </c>
      <c r="N665" s="4" t="s">
        <v>38</v>
      </c>
      <c r="O665" s="4" t="s">
        <v>39</v>
      </c>
      <c r="P665" s="4" t="s">
        <v>40</v>
      </c>
      <c r="Q665" s="4" t="s">
        <v>1522</v>
      </c>
      <c r="R665" s="4" t="s">
        <v>1523</v>
      </c>
      <c r="S665" s="4" t="s">
        <v>42</v>
      </c>
      <c r="T665" s="2">
        <v>3.21</v>
      </c>
      <c r="U665" s="20">
        <v>2.6920000000000002</v>
      </c>
      <c r="V665" s="20">
        <v>1.4999999999999999E-2</v>
      </c>
      <c r="W665" s="20">
        <v>118.9</v>
      </c>
      <c r="X665" s="20">
        <v>7.6</v>
      </c>
      <c r="Y665" s="20">
        <v>16.7</v>
      </c>
      <c r="Z665" s="4"/>
      <c r="AA665" s="4" t="s">
        <v>73</v>
      </c>
      <c r="AB665" s="4" t="s">
        <v>43</v>
      </c>
      <c r="AC665" s="19"/>
    </row>
    <row r="666" spans="1:29">
      <c r="A666" s="4" t="s">
        <v>82823</v>
      </c>
      <c r="B666" s="2" t="s">
        <v>84812</v>
      </c>
      <c r="C666" s="12" t="s">
        <v>84813</v>
      </c>
      <c r="D666" s="19" t="s">
        <v>84814</v>
      </c>
      <c r="E666" s="19" t="s">
        <v>7581</v>
      </c>
      <c r="F666" s="7">
        <v>283</v>
      </c>
      <c r="G666" s="4">
        <v>6</v>
      </c>
      <c r="H666" s="4" t="s">
        <v>1518</v>
      </c>
      <c r="I666" s="4" t="s">
        <v>1519</v>
      </c>
      <c r="J666" s="19" t="s">
        <v>1520</v>
      </c>
      <c r="K666" s="4" t="s">
        <v>1519</v>
      </c>
      <c r="L666" s="19" t="s">
        <v>1520</v>
      </c>
      <c r="M666" s="4" t="s">
        <v>1521</v>
      </c>
      <c r="N666" s="4" t="s">
        <v>38</v>
      </c>
      <c r="O666" s="4" t="s">
        <v>39</v>
      </c>
      <c r="P666" s="4" t="s">
        <v>40</v>
      </c>
      <c r="Q666" s="4" t="s">
        <v>1522</v>
      </c>
      <c r="R666" s="4" t="s">
        <v>1523</v>
      </c>
      <c r="S666" s="4" t="s">
        <v>42</v>
      </c>
      <c r="T666" s="2">
        <v>3.21</v>
      </c>
      <c r="U666" s="20">
        <v>2.6920000000000002</v>
      </c>
      <c r="V666" s="20">
        <v>1.4999999999999999E-2</v>
      </c>
      <c r="W666" s="20">
        <v>118.9</v>
      </c>
      <c r="X666" s="20">
        <v>7.6</v>
      </c>
      <c r="Y666" s="20">
        <v>16.7</v>
      </c>
      <c r="Z666" s="4"/>
      <c r="AA666" s="4" t="s">
        <v>73</v>
      </c>
      <c r="AB666" s="4" t="s">
        <v>43</v>
      </c>
      <c r="AC666" s="19"/>
    </row>
    <row r="667" spans="1:29">
      <c r="A667" s="4" t="s">
        <v>82823</v>
      </c>
      <c r="B667" s="2" t="s">
        <v>84815</v>
      </c>
      <c r="C667" s="12" t="s">
        <v>84816</v>
      </c>
      <c r="D667" s="19" t="s">
        <v>84817</v>
      </c>
      <c r="E667" s="19" t="s">
        <v>7585</v>
      </c>
      <c r="F667" s="7">
        <v>283</v>
      </c>
      <c r="G667" s="4">
        <v>6</v>
      </c>
      <c r="H667" s="4" t="s">
        <v>1518</v>
      </c>
      <c r="I667" s="4" t="s">
        <v>1519</v>
      </c>
      <c r="J667" s="19" t="s">
        <v>1520</v>
      </c>
      <c r="K667" s="4" t="s">
        <v>1519</v>
      </c>
      <c r="L667" s="19" t="s">
        <v>1520</v>
      </c>
      <c r="M667" s="4" t="s">
        <v>1521</v>
      </c>
      <c r="N667" s="4" t="s">
        <v>38</v>
      </c>
      <c r="O667" s="4" t="s">
        <v>39</v>
      </c>
      <c r="P667" s="4" t="s">
        <v>40</v>
      </c>
      <c r="Q667" s="4" t="s">
        <v>1522</v>
      </c>
      <c r="R667" s="4" t="s">
        <v>1523</v>
      </c>
      <c r="S667" s="4" t="s">
        <v>42</v>
      </c>
      <c r="T667" s="2">
        <v>3.0830000000000002</v>
      </c>
      <c r="U667" s="20">
        <v>2.5649999999999999</v>
      </c>
      <c r="V667" s="20">
        <v>1.4999999999999999E-2</v>
      </c>
      <c r="W667" s="20">
        <v>118.9</v>
      </c>
      <c r="X667" s="20">
        <v>7.6</v>
      </c>
      <c r="Y667" s="20">
        <v>16.7</v>
      </c>
      <c r="Z667" s="4"/>
      <c r="AA667" s="4" t="s">
        <v>73</v>
      </c>
      <c r="AB667" s="4" t="s">
        <v>43</v>
      </c>
      <c r="AC667" s="19"/>
    </row>
    <row r="668" spans="1:29">
      <c r="A668" s="4" t="s">
        <v>82823</v>
      </c>
      <c r="B668" s="2" t="s">
        <v>84818</v>
      </c>
      <c r="C668" s="12" t="s">
        <v>84819</v>
      </c>
      <c r="D668" s="19" t="s">
        <v>84820</v>
      </c>
      <c r="E668" s="19" t="s">
        <v>7589</v>
      </c>
      <c r="F668" s="7">
        <v>283</v>
      </c>
      <c r="G668" s="4">
        <v>6</v>
      </c>
      <c r="H668" s="4" t="s">
        <v>1518</v>
      </c>
      <c r="I668" s="4" t="s">
        <v>1519</v>
      </c>
      <c r="J668" s="19" t="s">
        <v>1520</v>
      </c>
      <c r="K668" s="4" t="s">
        <v>1519</v>
      </c>
      <c r="L668" s="19" t="s">
        <v>1520</v>
      </c>
      <c r="M668" s="4" t="s">
        <v>1521</v>
      </c>
      <c r="N668" s="4" t="s">
        <v>38</v>
      </c>
      <c r="O668" s="4" t="s">
        <v>39</v>
      </c>
      <c r="P668" s="4" t="s">
        <v>40</v>
      </c>
      <c r="Q668" s="4" t="s">
        <v>1522</v>
      </c>
      <c r="R668" s="4" t="s">
        <v>1523</v>
      </c>
      <c r="S668" s="4" t="s">
        <v>42</v>
      </c>
      <c r="T668" s="2">
        <v>3.1829999999999998</v>
      </c>
      <c r="U668" s="20">
        <v>2.665</v>
      </c>
      <c r="V668" s="20">
        <v>1.4999999999999999E-2</v>
      </c>
      <c r="W668" s="20">
        <v>118.9</v>
      </c>
      <c r="X668" s="20">
        <v>7.6</v>
      </c>
      <c r="Y668" s="20">
        <v>16.7</v>
      </c>
      <c r="Z668" s="4"/>
      <c r="AA668" s="4" t="s">
        <v>73</v>
      </c>
      <c r="AB668" s="4" t="s">
        <v>43</v>
      </c>
      <c r="AC668" s="19"/>
    </row>
    <row r="669" spans="1:29">
      <c r="A669" s="4" t="s">
        <v>82823</v>
      </c>
      <c r="B669" s="2" t="s">
        <v>84821</v>
      </c>
      <c r="C669" s="12" t="s">
        <v>84822</v>
      </c>
      <c r="D669" s="19" t="s">
        <v>84823</v>
      </c>
      <c r="E669" s="19" t="s">
        <v>7593</v>
      </c>
      <c r="F669" s="7">
        <v>283</v>
      </c>
      <c r="G669" s="4">
        <v>6</v>
      </c>
      <c r="H669" s="4" t="s">
        <v>1518</v>
      </c>
      <c r="I669" s="4" t="s">
        <v>1519</v>
      </c>
      <c r="J669" s="19" t="s">
        <v>1520</v>
      </c>
      <c r="K669" s="4" t="s">
        <v>1519</v>
      </c>
      <c r="L669" s="19" t="s">
        <v>1520</v>
      </c>
      <c r="M669" s="4" t="s">
        <v>1521</v>
      </c>
      <c r="N669" s="4" t="s">
        <v>38</v>
      </c>
      <c r="O669" s="4" t="s">
        <v>39</v>
      </c>
      <c r="P669" s="4" t="s">
        <v>40</v>
      </c>
      <c r="Q669" s="4" t="s">
        <v>1522</v>
      </c>
      <c r="R669" s="4" t="s">
        <v>1523</v>
      </c>
      <c r="S669" s="4" t="s">
        <v>42</v>
      </c>
      <c r="T669" s="2">
        <v>3.11</v>
      </c>
      <c r="U669" s="20">
        <v>2.5920000000000001</v>
      </c>
      <c r="V669" s="20">
        <v>1.4999999999999999E-2</v>
      </c>
      <c r="W669" s="20">
        <v>118.9</v>
      </c>
      <c r="X669" s="20">
        <v>7.6</v>
      </c>
      <c r="Y669" s="20">
        <v>16.7</v>
      </c>
      <c r="Z669" s="4"/>
      <c r="AA669" s="4" t="s">
        <v>73</v>
      </c>
      <c r="AB669" s="4" t="s">
        <v>43</v>
      </c>
      <c r="AC669" s="19"/>
    </row>
    <row r="670" spans="1:29">
      <c r="A670" s="4" t="s">
        <v>82823</v>
      </c>
      <c r="B670" s="2" t="s">
        <v>84824</v>
      </c>
      <c r="C670" s="12" t="s">
        <v>84825</v>
      </c>
      <c r="D670" s="19" t="s">
        <v>84826</v>
      </c>
      <c r="E670" s="19" t="s">
        <v>7597</v>
      </c>
      <c r="F670" s="7">
        <v>283</v>
      </c>
      <c r="G670" s="4">
        <v>6</v>
      </c>
      <c r="H670" s="4" t="s">
        <v>1518</v>
      </c>
      <c r="I670" s="4" t="s">
        <v>1519</v>
      </c>
      <c r="J670" s="19" t="s">
        <v>1520</v>
      </c>
      <c r="K670" s="4" t="s">
        <v>1519</v>
      </c>
      <c r="L670" s="19" t="s">
        <v>1520</v>
      </c>
      <c r="M670" s="4" t="s">
        <v>1521</v>
      </c>
      <c r="N670" s="4" t="s">
        <v>38</v>
      </c>
      <c r="O670" s="4" t="s">
        <v>39</v>
      </c>
      <c r="P670" s="4" t="s">
        <v>40</v>
      </c>
      <c r="Q670" s="4" t="s">
        <v>1522</v>
      </c>
      <c r="R670" s="4" t="s">
        <v>1523</v>
      </c>
      <c r="S670" s="4" t="s">
        <v>42</v>
      </c>
      <c r="T670" s="2">
        <v>3.21</v>
      </c>
      <c r="U670" s="20">
        <v>2.6920000000000002</v>
      </c>
      <c r="V670" s="20">
        <v>1.4999999999999999E-2</v>
      </c>
      <c r="W670" s="20">
        <v>118.9</v>
      </c>
      <c r="X670" s="20">
        <v>7.6</v>
      </c>
      <c r="Y670" s="20">
        <v>16.7</v>
      </c>
      <c r="Z670" s="4"/>
      <c r="AA670" s="4" t="s">
        <v>73</v>
      </c>
      <c r="AB670" s="4" t="s">
        <v>43</v>
      </c>
      <c r="AC670" s="19"/>
    </row>
    <row r="671" spans="1:29">
      <c r="A671" s="4" t="s">
        <v>82823</v>
      </c>
      <c r="B671" s="2" t="s">
        <v>84827</v>
      </c>
      <c r="C671" s="12" t="s">
        <v>84828</v>
      </c>
      <c r="D671" s="19" t="s">
        <v>84829</v>
      </c>
      <c r="E671" s="19" t="s">
        <v>16014</v>
      </c>
      <c r="F671" s="7">
        <v>283</v>
      </c>
      <c r="G671" s="4">
        <v>6</v>
      </c>
      <c r="H671" s="4" t="s">
        <v>1518</v>
      </c>
      <c r="I671" s="4" t="s">
        <v>1519</v>
      </c>
      <c r="J671" s="19" t="s">
        <v>1520</v>
      </c>
      <c r="K671" s="4" t="s">
        <v>1519</v>
      </c>
      <c r="L671" s="19" t="s">
        <v>1520</v>
      </c>
      <c r="M671" s="4" t="s">
        <v>1521</v>
      </c>
      <c r="N671" s="4" t="s">
        <v>38</v>
      </c>
      <c r="O671" s="4" t="s">
        <v>39</v>
      </c>
      <c r="P671" s="4" t="s">
        <v>40</v>
      </c>
      <c r="Q671" s="4" t="s">
        <v>1522</v>
      </c>
      <c r="R671" s="4" t="s">
        <v>1523</v>
      </c>
      <c r="S671" s="4" t="s">
        <v>42</v>
      </c>
      <c r="T671" s="2">
        <v>3.11</v>
      </c>
      <c r="U671" s="20">
        <v>2.5920000000000001</v>
      </c>
      <c r="V671" s="20">
        <v>1.4999999999999999E-2</v>
      </c>
      <c r="W671" s="20">
        <v>118.9</v>
      </c>
      <c r="X671" s="20">
        <v>7.6</v>
      </c>
      <c r="Y671" s="20">
        <v>16.7</v>
      </c>
      <c r="Z671" s="4"/>
      <c r="AA671" s="4" t="s">
        <v>73</v>
      </c>
      <c r="AB671" s="4" t="s">
        <v>43</v>
      </c>
      <c r="AC671" s="19"/>
    </row>
    <row r="672" spans="1:29">
      <c r="A672" s="4" t="s">
        <v>82823</v>
      </c>
      <c r="B672" s="2" t="s">
        <v>84830</v>
      </c>
      <c r="C672" s="12" t="s">
        <v>84831</v>
      </c>
      <c r="D672" s="19" t="s">
        <v>84832</v>
      </c>
      <c r="E672" s="19" t="s">
        <v>16018</v>
      </c>
      <c r="F672" s="7">
        <v>283</v>
      </c>
      <c r="G672" s="4">
        <v>6</v>
      </c>
      <c r="H672" s="4" t="s">
        <v>1518</v>
      </c>
      <c r="I672" s="4" t="s">
        <v>1519</v>
      </c>
      <c r="J672" s="19" t="s">
        <v>1520</v>
      </c>
      <c r="K672" s="4" t="s">
        <v>1519</v>
      </c>
      <c r="L672" s="19" t="s">
        <v>1520</v>
      </c>
      <c r="M672" s="4" t="s">
        <v>1521</v>
      </c>
      <c r="N672" s="4" t="s">
        <v>38</v>
      </c>
      <c r="O672" s="4" t="s">
        <v>39</v>
      </c>
      <c r="P672" s="4" t="s">
        <v>40</v>
      </c>
      <c r="Q672" s="4" t="s">
        <v>1522</v>
      </c>
      <c r="R672" s="4" t="s">
        <v>1523</v>
      </c>
      <c r="S672" s="4" t="s">
        <v>42</v>
      </c>
      <c r="T672" s="2">
        <v>3.11</v>
      </c>
      <c r="U672" s="20">
        <v>2.5920000000000001</v>
      </c>
      <c r="V672" s="20">
        <v>1.4999999999999999E-2</v>
      </c>
      <c r="W672" s="20">
        <v>118.9</v>
      </c>
      <c r="X672" s="20">
        <v>7.6</v>
      </c>
      <c r="Y672" s="20">
        <v>16.7</v>
      </c>
      <c r="Z672" s="4"/>
      <c r="AA672" s="4" t="s">
        <v>73</v>
      </c>
      <c r="AB672" s="4" t="s">
        <v>43</v>
      </c>
      <c r="AC672" s="19"/>
    </row>
    <row r="673" spans="1:29">
      <c r="A673" s="4" t="s">
        <v>82823</v>
      </c>
      <c r="B673" s="2" t="s">
        <v>84833</v>
      </c>
      <c r="C673" s="12" t="s">
        <v>84834</v>
      </c>
      <c r="D673" s="19" t="s">
        <v>84835</v>
      </c>
      <c r="E673" s="19" t="s">
        <v>16022</v>
      </c>
      <c r="F673" s="7">
        <v>283</v>
      </c>
      <c r="G673" s="4">
        <v>6</v>
      </c>
      <c r="H673" s="4" t="s">
        <v>1518</v>
      </c>
      <c r="I673" s="4" t="s">
        <v>1519</v>
      </c>
      <c r="J673" s="19" t="s">
        <v>1520</v>
      </c>
      <c r="K673" s="4" t="s">
        <v>1519</v>
      </c>
      <c r="L673" s="19" t="s">
        <v>1520</v>
      </c>
      <c r="M673" s="4" t="s">
        <v>1521</v>
      </c>
      <c r="N673" s="4" t="s">
        <v>38</v>
      </c>
      <c r="O673" s="4" t="s">
        <v>39</v>
      </c>
      <c r="P673" s="4" t="s">
        <v>40</v>
      </c>
      <c r="Q673" s="4" t="s">
        <v>1522</v>
      </c>
      <c r="R673" s="4" t="s">
        <v>1523</v>
      </c>
      <c r="S673" s="4" t="s">
        <v>42</v>
      </c>
      <c r="T673" s="2">
        <v>3.21</v>
      </c>
      <c r="U673" s="20">
        <v>2.6920000000000002</v>
      </c>
      <c r="V673" s="20">
        <v>1.4999999999999999E-2</v>
      </c>
      <c r="W673" s="20">
        <v>118.9</v>
      </c>
      <c r="X673" s="20">
        <v>7.6</v>
      </c>
      <c r="Y673" s="20">
        <v>16.7</v>
      </c>
      <c r="Z673" s="4"/>
      <c r="AA673" s="4" t="s">
        <v>73</v>
      </c>
      <c r="AB673" s="4" t="s">
        <v>43</v>
      </c>
      <c r="AC673" s="19"/>
    </row>
    <row r="674" spans="1:29">
      <c r="A674" s="4" t="s">
        <v>82823</v>
      </c>
      <c r="B674" s="2" t="s">
        <v>84836</v>
      </c>
      <c r="C674" s="12" t="s">
        <v>84837</v>
      </c>
      <c r="D674" s="19" t="s">
        <v>84838</v>
      </c>
      <c r="E674" s="19" t="s">
        <v>16235</v>
      </c>
      <c r="F674" s="7">
        <v>283</v>
      </c>
      <c r="G674" s="4">
        <v>6</v>
      </c>
      <c r="H674" s="4" t="s">
        <v>1518</v>
      </c>
      <c r="I674" s="4" t="s">
        <v>1519</v>
      </c>
      <c r="J674" s="19" t="s">
        <v>1520</v>
      </c>
      <c r="K674" s="4" t="s">
        <v>1519</v>
      </c>
      <c r="L674" s="19" t="s">
        <v>1520</v>
      </c>
      <c r="M674" s="4" t="s">
        <v>1521</v>
      </c>
      <c r="N674" s="4" t="s">
        <v>38</v>
      </c>
      <c r="O674" s="4" t="s">
        <v>39</v>
      </c>
      <c r="P674" s="4" t="s">
        <v>40</v>
      </c>
      <c r="Q674" s="4" t="s">
        <v>1522</v>
      </c>
      <c r="R674" s="4" t="s">
        <v>1523</v>
      </c>
      <c r="S674" s="4" t="s">
        <v>42</v>
      </c>
      <c r="T674" s="2">
        <v>3.1560000000000001</v>
      </c>
      <c r="U674" s="20">
        <v>2.6379999999999999</v>
      </c>
      <c r="V674" s="20">
        <v>1.4999999999999999E-2</v>
      </c>
      <c r="W674" s="20">
        <v>118.9</v>
      </c>
      <c r="X674" s="20">
        <v>7.6</v>
      </c>
      <c r="Y674" s="20">
        <v>16.7</v>
      </c>
      <c r="Z674" s="4"/>
      <c r="AA674" s="4" t="s">
        <v>73</v>
      </c>
      <c r="AB674" s="4" t="s">
        <v>43</v>
      </c>
      <c r="AC674" s="19"/>
    </row>
    <row r="675" spans="1:29">
      <c r="A675" s="4" t="s">
        <v>82823</v>
      </c>
      <c r="B675" s="2" t="s">
        <v>84839</v>
      </c>
      <c r="C675" s="12" t="s">
        <v>84840</v>
      </c>
      <c r="D675" s="19" t="s">
        <v>84841</v>
      </c>
      <c r="E675" s="19" t="s">
        <v>7551</v>
      </c>
      <c r="F675" s="7">
        <v>296</v>
      </c>
      <c r="G675" s="4">
        <v>6</v>
      </c>
      <c r="H675" s="4" t="s">
        <v>1518</v>
      </c>
      <c r="I675" s="4" t="s">
        <v>1519</v>
      </c>
      <c r="J675" s="19" t="s">
        <v>1520</v>
      </c>
      <c r="K675" s="4" t="s">
        <v>1519</v>
      </c>
      <c r="L675" s="19" t="s">
        <v>1520</v>
      </c>
      <c r="M675" s="4" t="s">
        <v>1521</v>
      </c>
      <c r="N675" s="4" t="s">
        <v>38</v>
      </c>
      <c r="O675" s="4" t="s">
        <v>39</v>
      </c>
      <c r="P675" s="4" t="s">
        <v>40</v>
      </c>
      <c r="Q675" s="4" t="s">
        <v>1522</v>
      </c>
      <c r="R675" s="4" t="s">
        <v>1523</v>
      </c>
      <c r="S675" s="4" t="s">
        <v>42</v>
      </c>
      <c r="T675" s="2">
        <v>3.4449999999999998</v>
      </c>
      <c r="U675" s="20">
        <v>2.85</v>
      </c>
      <c r="V675" s="20">
        <v>1.7999999999999999E-2</v>
      </c>
      <c r="W675" s="20">
        <v>139.1</v>
      </c>
      <c r="X675" s="20">
        <v>7.6</v>
      </c>
      <c r="Y675" s="20">
        <v>16.7</v>
      </c>
      <c r="Z675" s="4"/>
      <c r="AA675" s="4" t="s">
        <v>73</v>
      </c>
      <c r="AB675" s="4" t="s">
        <v>43</v>
      </c>
      <c r="AC675" s="19"/>
    </row>
    <row r="676" spans="1:29">
      <c r="A676" s="4" t="s">
        <v>82823</v>
      </c>
      <c r="B676" s="2" t="s">
        <v>84842</v>
      </c>
      <c r="C676" s="12" t="s">
        <v>84843</v>
      </c>
      <c r="D676" s="19" t="s">
        <v>84844</v>
      </c>
      <c r="E676" s="19" t="s">
        <v>7555</v>
      </c>
      <c r="F676" s="7">
        <v>296</v>
      </c>
      <c r="G676" s="4">
        <v>6</v>
      </c>
      <c r="H676" s="4" t="s">
        <v>1518</v>
      </c>
      <c r="I676" s="4" t="s">
        <v>1519</v>
      </c>
      <c r="J676" s="19" t="s">
        <v>1520</v>
      </c>
      <c r="K676" s="4" t="s">
        <v>1519</v>
      </c>
      <c r="L676" s="19" t="s">
        <v>1520</v>
      </c>
      <c r="M676" s="4" t="s">
        <v>1521</v>
      </c>
      <c r="N676" s="4" t="s">
        <v>38</v>
      </c>
      <c r="O676" s="4" t="s">
        <v>39</v>
      </c>
      <c r="P676" s="4" t="s">
        <v>40</v>
      </c>
      <c r="Q676" s="4" t="s">
        <v>1522</v>
      </c>
      <c r="R676" s="4" t="s">
        <v>1523</v>
      </c>
      <c r="S676" s="4" t="s">
        <v>42</v>
      </c>
      <c r="T676" s="2">
        <v>3.335</v>
      </c>
      <c r="U676" s="20">
        <v>2.74</v>
      </c>
      <c r="V676" s="20">
        <v>1.7999999999999999E-2</v>
      </c>
      <c r="W676" s="20">
        <v>139.1</v>
      </c>
      <c r="X676" s="20">
        <v>7.6</v>
      </c>
      <c r="Y676" s="20">
        <v>16.7</v>
      </c>
      <c r="Z676" s="4"/>
      <c r="AA676" s="4" t="s">
        <v>73</v>
      </c>
      <c r="AB676" s="4" t="s">
        <v>43</v>
      </c>
      <c r="AC676" s="19"/>
    </row>
    <row r="677" spans="1:29">
      <c r="A677" s="4" t="s">
        <v>82823</v>
      </c>
      <c r="B677" s="2" t="s">
        <v>84845</v>
      </c>
      <c r="C677" s="12" t="s">
        <v>84846</v>
      </c>
      <c r="D677" s="19" t="s">
        <v>84847</v>
      </c>
      <c r="E677" s="19" t="s">
        <v>7559</v>
      </c>
      <c r="F677" s="7">
        <v>296</v>
      </c>
      <c r="G677" s="4">
        <v>6</v>
      </c>
      <c r="H677" s="4" t="s">
        <v>1518</v>
      </c>
      <c r="I677" s="4" t="s">
        <v>1519</v>
      </c>
      <c r="J677" s="19" t="s">
        <v>1520</v>
      </c>
      <c r="K677" s="4" t="s">
        <v>1519</v>
      </c>
      <c r="L677" s="19" t="s">
        <v>1520</v>
      </c>
      <c r="M677" s="4" t="s">
        <v>1521</v>
      </c>
      <c r="N677" s="4" t="s">
        <v>38</v>
      </c>
      <c r="O677" s="4" t="s">
        <v>39</v>
      </c>
      <c r="P677" s="4" t="s">
        <v>40</v>
      </c>
      <c r="Q677" s="4" t="s">
        <v>1522</v>
      </c>
      <c r="R677" s="4" t="s">
        <v>1523</v>
      </c>
      <c r="S677" s="4" t="s">
        <v>42</v>
      </c>
      <c r="T677" s="2">
        <v>3.4449999999999998</v>
      </c>
      <c r="U677" s="20">
        <v>2.85</v>
      </c>
      <c r="V677" s="20">
        <v>1.7999999999999999E-2</v>
      </c>
      <c r="W677" s="20">
        <v>139.1</v>
      </c>
      <c r="X677" s="20">
        <v>7.6</v>
      </c>
      <c r="Y677" s="20">
        <v>16.7</v>
      </c>
      <c r="Z677" s="4"/>
      <c r="AA677" s="4" t="s">
        <v>73</v>
      </c>
      <c r="AB677" s="4" t="s">
        <v>43</v>
      </c>
      <c r="AC677" s="19"/>
    </row>
    <row r="678" spans="1:29">
      <c r="A678" s="4" t="s">
        <v>82823</v>
      </c>
      <c r="B678" s="2" t="s">
        <v>84848</v>
      </c>
      <c r="C678" s="12" t="s">
        <v>84849</v>
      </c>
      <c r="D678" s="19" t="s">
        <v>84850</v>
      </c>
      <c r="E678" s="19" t="s">
        <v>7449</v>
      </c>
      <c r="F678" s="7">
        <v>296</v>
      </c>
      <c r="G678" s="4">
        <v>6</v>
      </c>
      <c r="H678" s="4" t="s">
        <v>1518</v>
      </c>
      <c r="I678" s="4" t="s">
        <v>1519</v>
      </c>
      <c r="J678" s="19" t="s">
        <v>1520</v>
      </c>
      <c r="K678" s="4" t="s">
        <v>1519</v>
      </c>
      <c r="L678" s="19" t="s">
        <v>1520</v>
      </c>
      <c r="M678" s="4" t="s">
        <v>1521</v>
      </c>
      <c r="N678" s="4" t="s">
        <v>38</v>
      </c>
      <c r="O678" s="4" t="s">
        <v>39</v>
      </c>
      <c r="P678" s="4" t="s">
        <v>40</v>
      </c>
      <c r="Q678" s="4" t="s">
        <v>1522</v>
      </c>
      <c r="R678" s="4" t="s">
        <v>1523</v>
      </c>
      <c r="S678" s="4" t="s">
        <v>42</v>
      </c>
      <c r="T678" s="2">
        <v>3.367</v>
      </c>
      <c r="U678" s="20">
        <v>2.7719999999999998</v>
      </c>
      <c r="V678" s="20">
        <v>1.7999999999999999E-2</v>
      </c>
      <c r="W678" s="20">
        <v>139.1</v>
      </c>
      <c r="X678" s="20">
        <v>7.6</v>
      </c>
      <c r="Y678" s="20">
        <v>16.7</v>
      </c>
      <c r="Z678" s="4"/>
      <c r="AA678" s="4" t="s">
        <v>73</v>
      </c>
      <c r="AB678" s="4" t="s">
        <v>43</v>
      </c>
      <c r="AC678" s="19"/>
    </row>
    <row r="679" spans="1:29">
      <c r="A679" s="4" t="s">
        <v>82823</v>
      </c>
      <c r="B679" s="2" t="s">
        <v>84851</v>
      </c>
      <c r="C679" s="12" t="s">
        <v>84852</v>
      </c>
      <c r="D679" s="19" t="s">
        <v>84853</v>
      </c>
      <c r="E679" s="19" t="s">
        <v>7585</v>
      </c>
      <c r="F679" s="7">
        <v>296</v>
      </c>
      <c r="G679" s="4">
        <v>6</v>
      </c>
      <c r="H679" s="4" t="s">
        <v>1518</v>
      </c>
      <c r="I679" s="4" t="s">
        <v>1519</v>
      </c>
      <c r="J679" s="19" t="s">
        <v>1520</v>
      </c>
      <c r="K679" s="4" t="s">
        <v>1519</v>
      </c>
      <c r="L679" s="19" t="s">
        <v>1520</v>
      </c>
      <c r="M679" s="4" t="s">
        <v>1521</v>
      </c>
      <c r="N679" s="4" t="s">
        <v>38</v>
      </c>
      <c r="O679" s="4" t="s">
        <v>39</v>
      </c>
      <c r="P679" s="4" t="s">
        <v>40</v>
      </c>
      <c r="Q679" s="4" t="s">
        <v>1522</v>
      </c>
      <c r="R679" s="4" t="s">
        <v>1523</v>
      </c>
      <c r="S679" s="4" t="s">
        <v>42</v>
      </c>
      <c r="T679" s="2">
        <v>3.335</v>
      </c>
      <c r="U679" s="20">
        <v>2.74</v>
      </c>
      <c r="V679" s="20">
        <v>1.7999999999999999E-2</v>
      </c>
      <c r="W679" s="20">
        <v>139.1</v>
      </c>
      <c r="X679" s="20">
        <v>7.6</v>
      </c>
      <c r="Y679" s="20">
        <v>16.7</v>
      </c>
      <c r="Z679" s="4"/>
      <c r="AA679" s="4" t="s">
        <v>73</v>
      </c>
      <c r="AB679" s="4" t="s">
        <v>43</v>
      </c>
      <c r="AC679" s="19"/>
    </row>
    <row r="680" spans="1:29">
      <c r="A680" s="4" t="s">
        <v>82823</v>
      </c>
      <c r="B680" s="2" t="s">
        <v>84854</v>
      </c>
      <c r="C680" s="12" t="s">
        <v>84855</v>
      </c>
      <c r="D680" s="19" t="s">
        <v>84856</v>
      </c>
      <c r="E680" s="19" t="s">
        <v>7593</v>
      </c>
      <c r="F680" s="7">
        <v>296</v>
      </c>
      <c r="G680" s="4">
        <v>6</v>
      </c>
      <c r="H680" s="4" t="s">
        <v>1518</v>
      </c>
      <c r="I680" s="4" t="s">
        <v>1519</v>
      </c>
      <c r="J680" s="19" t="s">
        <v>1520</v>
      </c>
      <c r="K680" s="4" t="s">
        <v>1519</v>
      </c>
      <c r="L680" s="19" t="s">
        <v>1520</v>
      </c>
      <c r="M680" s="4" t="s">
        <v>1521</v>
      </c>
      <c r="N680" s="4" t="s">
        <v>38</v>
      </c>
      <c r="O680" s="4" t="s">
        <v>39</v>
      </c>
      <c r="P680" s="4" t="s">
        <v>40</v>
      </c>
      <c r="Q680" s="4" t="s">
        <v>1522</v>
      </c>
      <c r="R680" s="4" t="s">
        <v>1523</v>
      </c>
      <c r="S680" s="4" t="s">
        <v>42</v>
      </c>
      <c r="T680" s="2">
        <v>3.367</v>
      </c>
      <c r="U680" s="20">
        <v>2.7719999999999998</v>
      </c>
      <c r="V680" s="20">
        <v>1.7999999999999999E-2</v>
      </c>
      <c r="W680" s="20">
        <v>139.1</v>
      </c>
      <c r="X680" s="20">
        <v>7.6</v>
      </c>
      <c r="Y680" s="20">
        <v>16.7</v>
      </c>
      <c r="Z680" s="4"/>
      <c r="AA680" s="4" t="s">
        <v>73</v>
      </c>
      <c r="AB680" s="4" t="s">
        <v>43</v>
      </c>
      <c r="AC680" s="19"/>
    </row>
    <row r="681" spans="1:29">
      <c r="A681" s="4" t="s">
        <v>82823</v>
      </c>
      <c r="B681" s="2" t="s">
        <v>84857</v>
      </c>
      <c r="C681" s="12" t="s">
        <v>84858</v>
      </c>
      <c r="D681" s="19" t="s">
        <v>84859</v>
      </c>
      <c r="E681" s="19" t="s">
        <v>7597</v>
      </c>
      <c r="F681" s="7">
        <v>296</v>
      </c>
      <c r="G681" s="4">
        <v>6</v>
      </c>
      <c r="H681" s="4" t="s">
        <v>1518</v>
      </c>
      <c r="I681" s="4" t="s">
        <v>1519</v>
      </c>
      <c r="J681" s="19" t="s">
        <v>1520</v>
      </c>
      <c r="K681" s="4" t="s">
        <v>1519</v>
      </c>
      <c r="L681" s="19" t="s">
        <v>1520</v>
      </c>
      <c r="M681" s="4" t="s">
        <v>1521</v>
      </c>
      <c r="N681" s="4" t="s">
        <v>38</v>
      </c>
      <c r="O681" s="4" t="s">
        <v>39</v>
      </c>
      <c r="P681" s="4" t="s">
        <v>40</v>
      </c>
      <c r="Q681" s="4" t="s">
        <v>1522</v>
      </c>
      <c r="R681" s="4" t="s">
        <v>1523</v>
      </c>
      <c r="S681" s="4" t="s">
        <v>42</v>
      </c>
      <c r="T681" s="2">
        <v>3.4769999999999999</v>
      </c>
      <c r="U681" s="20">
        <v>2.8820000000000001</v>
      </c>
      <c r="V681" s="20">
        <v>1.7999999999999999E-2</v>
      </c>
      <c r="W681" s="20">
        <v>139.1</v>
      </c>
      <c r="X681" s="20">
        <v>7.6</v>
      </c>
      <c r="Y681" s="20">
        <v>16.7</v>
      </c>
      <c r="Z681" s="4"/>
      <c r="AA681" s="4" t="s">
        <v>73</v>
      </c>
      <c r="AB681" s="4" t="s">
        <v>43</v>
      </c>
      <c r="AC681" s="19"/>
    </row>
    <row r="682" spans="1:29">
      <c r="A682" s="4" t="s">
        <v>82823</v>
      </c>
      <c r="B682" s="2" t="s">
        <v>84860</v>
      </c>
      <c r="C682" s="12" t="s">
        <v>84861</v>
      </c>
      <c r="D682" s="19" t="s">
        <v>84862</v>
      </c>
      <c r="E682" s="19" t="s">
        <v>16219</v>
      </c>
      <c r="F682" s="7">
        <v>296</v>
      </c>
      <c r="G682" s="4">
        <v>6</v>
      </c>
      <c r="H682" s="4" t="s">
        <v>1518</v>
      </c>
      <c r="I682" s="4" t="s">
        <v>1519</v>
      </c>
      <c r="J682" s="19" t="s">
        <v>1520</v>
      </c>
      <c r="K682" s="4" t="s">
        <v>1519</v>
      </c>
      <c r="L682" s="19" t="s">
        <v>1520</v>
      </c>
      <c r="M682" s="4" t="s">
        <v>1521</v>
      </c>
      <c r="N682" s="4" t="s">
        <v>38</v>
      </c>
      <c r="O682" s="4" t="s">
        <v>39</v>
      </c>
      <c r="P682" s="4" t="s">
        <v>40</v>
      </c>
      <c r="Q682" s="4" t="s">
        <v>1522</v>
      </c>
      <c r="R682" s="4" t="s">
        <v>1523</v>
      </c>
      <c r="S682" s="4" t="s">
        <v>42</v>
      </c>
      <c r="T682" s="2">
        <v>3.4769999999999999</v>
      </c>
      <c r="U682" s="20">
        <v>2.8820000000000001</v>
      </c>
      <c r="V682" s="20">
        <v>1.7999999999999999E-2</v>
      </c>
      <c r="W682" s="20">
        <v>139.1</v>
      </c>
      <c r="X682" s="20">
        <v>7.6</v>
      </c>
      <c r="Y682" s="20">
        <v>16.7</v>
      </c>
      <c r="Z682" s="4"/>
      <c r="AA682" s="4" t="s">
        <v>73</v>
      </c>
      <c r="AB682" s="4" t="s">
        <v>43</v>
      </c>
      <c r="AC682" s="19"/>
    </row>
    <row r="683" spans="1:29">
      <c r="A683" s="4" t="s">
        <v>82823</v>
      </c>
      <c r="B683" s="2" t="s">
        <v>84863</v>
      </c>
      <c r="C683" s="12" t="s">
        <v>84864</v>
      </c>
      <c r="D683" s="19" t="s">
        <v>84865</v>
      </c>
      <c r="E683" s="19" t="s">
        <v>7619</v>
      </c>
      <c r="F683" s="7">
        <v>296</v>
      </c>
      <c r="G683" s="4">
        <v>6</v>
      </c>
      <c r="H683" s="4" t="s">
        <v>1518</v>
      </c>
      <c r="I683" s="4" t="s">
        <v>1519</v>
      </c>
      <c r="J683" s="19" t="s">
        <v>1520</v>
      </c>
      <c r="K683" s="4" t="s">
        <v>1519</v>
      </c>
      <c r="L683" s="19" t="s">
        <v>1520</v>
      </c>
      <c r="M683" s="4" t="s">
        <v>1521</v>
      </c>
      <c r="N683" s="4" t="s">
        <v>38</v>
      </c>
      <c r="O683" s="4" t="s">
        <v>39</v>
      </c>
      <c r="P683" s="4" t="s">
        <v>40</v>
      </c>
      <c r="Q683" s="4" t="s">
        <v>1522</v>
      </c>
      <c r="R683" s="4" t="s">
        <v>1523</v>
      </c>
      <c r="S683" s="4" t="s">
        <v>42</v>
      </c>
      <c r="T683" s="2">
        <v>3.4449999999999998</v>
      </c>
      <c r="U683" s="20">
        <v>2.85</v>
      </c>
      <c r="V683" s="20">
        <v>1.7999999999999999E-2</v>
      </c>
      <c r="W683" s="20">
        <v>139.1</v>
      </c>
      <c r="X683" s="20">
        <v>7.6</v>
      </c>
      <c r="Y683" s="20">
        <v>16.7</v>
      </c>
      <c r="Z683" s="4"/>
      <c r="AA683" s="4" t="s">
        <v>73</v>
      </c>
      <c r="AB683" s="4" t="s">
        <v>43</v>
      </c>
      <c r="AC683" s="19"/>
    </row>
    <row r="684" spans="1:29">
      <c r="A684" s="4" t="s">
        <v>82823</v>
      </c>
      <c r="B684" s="2" t="s">
        <v>84866</v>
      </c>
      <c r="C684" s="12" t="s">
        <v>84867</v>
      </c>
      <c r="D684" s="19" t="s">
        <v>84868</v>
      </c>
      <c r="E684" s="19" t="s">
        <v>7551</v>
      </c>
      <c r="F684" s="7">
        <v>283</v>
      </c>
      <c r="G684" s="4">
        <v>6</v>
      </c>
      <c r="H684" s="4" t="s">
        <v>1518</v>
      </c>
      <c r="I684" s="4" t="s">
        <v>1519</v>
      </c>
      <c r="J684" s="19" t="s">
        <v>1520</v>
      </c>
      <c r="K684" s="4" t="s">
        <v>1519</v>
      </c>
      <c r="L684" s="19" t="s">
        <v>1520</v>
      </c>
      <c r="M684" s="4" t="s">
        <v>1521</v>
      </c>
      <c r="N684" s="4" t="s">
        <v>38</v>
      </c>
      <c r="O684" s="4" t="s">
        <v>39</v>
      </c>
      <c r="P684" s="4" t="s">
        <v>40</v>
      </c>
      <c r="Q684" s="4" t="s">
        <v>1522</v>
      </c>
      <c r="R684" s="4" t="s">
        <v>1523</v>
      </c>
      <c r="S684" s="4" t="s">
        <v>42</v>
      </c>
      <c r="T684" s="2">
        <v>3.31</v>
      </c>
      <c r="U684" s="20">
        <v>2.7109999999999999</v>
      </c>
      <c r="V684" s="20">
        <v>1.7999999999999999E-2</v>
      </c>
      <c r="W684" s="20">
        <v>139.1</v>
      </c>
      <c r="X684" s="20">
        <v>7.6</v>
      </c>
      <c r="Y684" s="20">
        <v>16.7</v>
      </c>
      <c r="Z684" s="4"/>
      <c r="AA684" s="4" t="s">
        <v>73</v>
      </c>
      <c r="AB684" s="4" t="s">
        <v>43</v>
      </c>
      <c r="AC684" s="19"/>
    </row>
    <row r="685" spans="1:29">
      <c r="A685" s="4" t="s">
        <v>82823</v>
      </c>
      <c r="B685" s="2" t="s">
        <v>84869</v>
      </c>
      <c r="C685" s="12" t="s">
        <v>84870</v>
      </c>
      <c r="D685" s="19" t="s">
        <v>84871</v>
      </c>
      <c r="E685" s="19" t="s">
        <v>7559</v>
      </c>
      <c r="F685" s="7">
        <v>283</v>
      </c>
      <c r="G685" s="4">
        <v>6</v>
      </c>
      <c r="H685" s="4" t="s">
        <v>1518</v>
      </c>
      <c r="I685" s="4" t="s">
        <v>1519</v>
      </c>
      <c r="J685" s="19" t="s">
        <v>1520</v>
      </c>
      <c r="K685" s="4" t="s">
        <v>1519</v>
      </c>
      <c r="L685" s="19" t="s">
        <v>1520</v>
      </c>
      <c r="M685" s="4" t="s">
        <v>1521</v>
      </c>
      <c r="N685" s="4" t="s">
        <v>38</v>
      </c>
      <c r="O685" s="4" t="s">
        <v>39</v>
      </c>
      <c r="P685" s="4" t="s">
        <v>40</v>
      </c>
      <c r="Q685" s="4" t="s">
        <v>1522</v>
      </c>
      <c r="R685" s="4" t="s">
        <v>1523</v>
      </c>
      <c r="S685" s="4" t="s">
        <v>42</v>
      </c>
      <c r="T685" s="2">
        <v>3.31</v>
      </c>
      <c r="U685" s="20">
        <v>2.7109999999999999</v>
      </c>
      <c r="V685" s="20">
        <v>1.7999999999999999E-2</v>
      </c>
      <c r="W685" s="20">
        <v>139.1</v>
      </c>
      <c r="X685" s="20">
        <v>7.6</v>
      </c>
      <c r="Y685" s="20">
        <v>16.7</v>
      </c>
      <c r="Z685" s="4"/>
      <c r="AA685" s="4" t="s">
        <v>73</v>
      </c>
      <c r="AB685" s="4" t="s">
        <v>43</v>
      </c>
      <c r="AC685" s="19"/>
    </row>
    <row r="686" spans="1:29">
      <c r="A686" s="4" t="s">
        <v>82823</v>
      </c>
      <c r="B686" s="2" t="s">
        <v>84872</v>
      </c>
      <c r="C686" s="12" t="s">
        <v>84873</v>
      </c>
      <c r="D686" s="19" t="s">
        <v>84874</v>
      </c>
      <c r="E686" s="19" t="s">
        <v>16079</v>
      </c>
      <c r="F686" s="7">
        <v>283</v>
      </c>
      <c r="G686" s="4">
        <v>6</v>
      </c>
      <c r="H686" s="4" t="s">
        <v>1518</v>
      </c>
      <c r="I686" s="4" t="s">
        <v>1519</v>
      </c>
      <c r="J686" s="19" t="s">
        <v>1520</v>
      </c>
      <c r="K686" s="4" t="s">
        <v>1519</v>
      </c>
      <c r="L686" s="19" t="s">
        <v>1520</v>
      </c>
      <c r="M686" s="4" t="s">
        <v>1521</v>
      </c>
      <c r="N686" s="4" t="s">
        <v>38</v>
      </c>
      <c r="O686" s="4" t="s">
        <v>39</v>
      </c>
      <c r="P686" s="4" t="s">
        <v>40</v>
      </c>
      <c r="Q686" s="4" t="s">
        <v>1522</v>
      </c>
      <c r="R686" s="4" t="s">
        <v>1523</v>
      </c>
      <c r="S686" s="4" t="s">
        <v>42</v>
      </c>
      <c r="T686" s="2">
        <v>3.2370000000000001</v>
      </c>
      <c r="U686" s="20">
        <v>2.6379999999999999</v>
      </c>
      <c r="V686" s="20">
        <v>1.7999999999999999E-2</v>
      </c>
      <c r="W686" s="20">
        <v>139.1</v>
      </c>
      <c r="X686" s="20">
        <v>7.6</v>
      </c>
      <c r="Y686" s="20">
        <v>16.7</v>
      </c>
      <c r="Z686" s="4"/>
      <c r="AA686" s="4" t="s">
        <v>73</v>
      </c>
      <c r="AB686" s="4" t="s">
        <v>43</v>
      </c>
      <c r="AC686" s="19"/>
    </row>
    <row r="687" spans="1:29">
      <c r="A687" s="4" t="s">
        <v>82823</v>
      </c>
      <c r="B687" s="2" t="s">
        <v>84875</v>
      </c>
      <c r="C687" s="12" t="s">
        <v>84876</v>
      </c>
      <c r="D687" s="19" t="s">
        <v>84877</v>
      </c>
      <c r="E687" s="19" t="s">
        <v>7555</v>
      </c>
      <c r="F687" s="7">
        <v>296</v>
      </c>
      <c r="G687" s="4">
        <v>6</v>
      </c>
      <c r="H687" s="4" t="s">
        <v>1518</v>
      </c>
      <c r="I687" s="4" t="s">
        <v>1519</v>
      </c>
      <c r="J687" s="19" t="s">
        <v>1520</v>
      </c>
      <c r="K687" s="4" t="s">
        <v>1519</v>
      </c>
      <c r="L687" s="19" t="s">
        <v>1520</v>
      </c>
      <c r="M687" s="4" t="s">
        <v>1521</v>
      </c>
      <c r="N687" s="4" t="s">
        <v>38</v>
      </c>
      <c r="O687" s="4" t="s">
        <v>39</v>
      </c>
      <c r="P687" s="4" t="s">
        <v>40</v>
      </c>
      <c r="Q687" s="4" t="s">
        <v>1522</v>
      </c>
      <c r="R687" s="4" t="s">
        <v>1523</v>
      </c>
      <c r="S687" s="4" t="s">
        <v>42</v>
      </c>
      <c r="T687" s="2">
        <v>3.4649999999999999</v>
      </c>
      <c r="U687" s="20">
        <v>2.7829999999999999</v>
      </c>
      <c r="V687" s="20">
        <v>0.02</v>
      </c>
      <c r="W687" s="20">
        <v>159.1</v>
      </c>
      <c r="X687" s="20">
        <v>7.6</v>
      </c>
      <c r="Y687" s="20">
        <v>16.7</v>
      </c>
      <c r="Z687" s="4"/>
      <c r="AA687" s="4" t="s">
        <v>73</v>
      </c>
      <c r="AB687" s="4" t="s">
        <v>43</v>
      </c>
      <c r="AC687" s="19"/>
    </row>
    <row r="688" spans="1:29">
      <c r="A688" s="4" t="s">
        <v>82823</v>
      </c>
      <c r="B688" s="2" t="s">
        <v>84878</v>
      </c>
      <c r="C688" s="12" t="s">
        <v>84879</v>
      </c>
      <c r="D688" s="19" t="s">
        <v>84880</v>
      </c>
      <c r="E688" s="19" t="s">
        <v>7593</v>
      </c>
      <c r="F688" s="7">
        <v>296</v>
      </c>
      <c r="G688" s="4">
        <v>6</v>
      </c>
      <c r="H688" s="4" t="s">
        <v>1518</v>
      </c>
      <c r="I688" s="4" t="s">
        <v>1519</v>
      </c>
      <c r="J688" s="19" t="s">
        <v>1520</v>
      </c>
      <c r="K688" s="4" t="s">
        <v>1519</v>
      </c>
      <c r="L688" s="19" t="s">
        <v>1520</v>
      </c>
      <c r="M688" s="4" t="s">
        <v>1521</v>
      </c>
      <c r="N688" s="4" t="s">
        <v>38</v>
      </c>
      <c r="O688" s="4" t="s">
        <v>39</v>
      </c>
      <c r="P688" s="4" t="s">
        <v>40</v>
      </c>
      <c r="Q688" s="4" t="s">
        <v>1522</v>
      </c>
      <c r="R688" s="4" t="s">
        <v>1523</v>
      </c>
      <c r="S688" s="4" t="s">
        <v>42</v>
      </c>
      <c r="T688" s="2">
        <v>3.4980000000000002</v>
      </c>
      <c r="U688" s="20">
        <v>2.8159999999999998</v>
      </c>
      <c r="V688" s="20">
        <v>0.02</v>
      </c>
      <c r="W688" s="20">
        <v>159.1</v>
      </c>
      <c r="X688" s="20">
        <v>7.6</v>
      </c>
      <c r="Y688" s="20">
        <v>16.7</v>
      </c>
      <c r="Z688" s="4"/>
      <c r="AA688" s="4" t="s">
        <v>73</v>
      </c>
      <c r="AB688" s="4" t="s">
        <v>43</v>
      </c>
      <c r="AC688" s="19"/>
    </row>
    <row r="689" spans="1:29">
      <c r="A689" s="4" t="s">
        <v>82823</v>
      </c>
      <c r="B689" s="2" t="s">
        <v>84881</v>
      </c>
      <c r="C689" s="12" t="s">
        <v>84882</v>
      </c>
      <c r="D689" s="19" t="s">
        <v>84883</v>
      </c>
      <c r="E689" s="19" t="s">
        <v>7559</v>
      </c>
      <c r="F689" s="7">
        <v>291</v>
      </c>
      <c r="G689" s="4">
        <v>6</v>
      </c>
      <c r="H689" s="4" t="s">
        <v>1518</v>
      </c>
      <c r="I689" s="4" t="s">
        <v>1519</v>
      </c>
      <c r="J689" s="19" t="s">
        <v>1520</v>
      </c>
      <c r="K689" s="4" t="s">
        <v>1519</v>
      </c>
      <c r="L689" s="19" t="s">
        <v>1520</v>
      </c>
      <c r="M689" s="4" t="s">
        <v>1521</v>
      </c>
      <c r="N689" s="4" t="s">
        <v>38</v>
      </c>
      <c r="O689" s="4" t="s">
        <v>39</v>
      </c>
      <c r="P689" s="4" t="s">
        <v>40</v>
      </c>
      <c r="Q689" s="4" t="s">
        <v>1522</v>
      </c>
      <c r="R689" s="4" t="s">
        <v>1523</v>
      </c>
      <c r="S689" s="4" t="s">
        <v>42</v>
      </c>
      <c r="T689" s="2">
        <v>3.3690000000000002</v>
      </c>
      <c r="U689" s="20">
        <v>2.78</v>
      </c>
      <c r="V689" s="20">
        <v>1.7999999999999999E-2</v>
      </c>
      <c r="W689" s="20">
        <v>139.1</v>
      </c>
      <c r="X689" s="20">
        <v>7.6</v>
      </c>
      <c r="Y689" s="20">
        <v>16.7</v>
      </c>
      <c r="Z689" s="4"/>
      <c r="AA689" s="4" t="s">
        <v>73</v>
      </c>
      <c r="AB689" s="4" t="s">
        <v>43</v>
      </c>
      <c r="AC689" s="19"/>
    </row>
    <row r="690" spans="1:29">
      <c r="A690" s="4" t="s">
        <v>82823</v>
      </c>
      <c r="B690" s="2" t="s">
        <v>84884</v>
      </c>
      <c r="C690" s="12" t="s">
        <v>84885</v>
      </c>
      <c r="D690" s="19" t="s">
        <v>84886</v>
      </c>
      <c r="E690" s="19" t="s">
        <v>7589</v>
      </c>
      <c r="F690" s="7">
        <v>291</v>
      </c>
      <c r="G690" s="4">
        <v>6</v>
      </c>
      <c r="H690" s="4" t="s">
        <v>1518</v>
      </c>
      <c r="I690" s="4" t="s">
        <v>1519</v>
      </c>
      <c r="J690" s="19" t="s">
        <v>1520</v>
      </c>
      <c r="K690" s="4" t="s">
        <v>1519</v>
      </c>
      <c r="L690" s="19" t="s">
        <v>1520</v>
      </c>
      <c r="M690" s="4" t="s">
        <v>1521</v>
      </c>
      <c r="N690" s="4" t="s">
        <v>38</v>
      </c>
      <c r="O690" s="4" t="s">
        <v>39</v>
      </c>
      <c r="P690" s="4" t="s">
        <v>40</v>
      </c>
      <c r="Q690" s="4" t="s">
        <v>1522</v>
      </c>
      <c r="R690" s="4" t="s">
        <v>1523</v>
      </c>
      <c r="S690" s="4" t="s">
        <v>42</v>
      </c>
      <c r="T690" s="2">
        <v>3.3690000000000002</v>
      </c>
      <c r="U690" s="20">
        <v>2.78</v>
      </c>
      <c r="V690" s="20">
        <v>1.7999999999999999E-2</v>
      </c>
      <c r="W690" s="20">
        <v>139.1</v>
      </c>
      <c r="X690" s="20">
        <v>7.6</v>
      </c>
      <c r="Y690" s="20">
        <v>16.7</v>
      </c>
      <c r="Z690" s="4"/>
      <c r="AA690" s="4" t="s">
        <v>73</v>
      </c>
      <c r="AB690" s="4" t="s">
        <v>43</v>
      </c>
      <c r="AC690" s="19"/>
    </row>
    <row r="691" spans="1:29">
      <c r="A691" s="4" t="s">
        <v>82823</v>
      </c>
      <c r="B691" s="2" t="s">
        <v>84887</v>
      </c>
      <c r="C691" s="12" t="s">
        <v>84888</v>
      </c>
      <c r="D691" s="19" t="s">
        <v>84889</v>
      </c>
      <c r="E691" s="19" t="s">
        <v>7619</v>
      </c>
      <c r="F691" s="7">
        <v>291</v>
      </c>
      <c r="G691" s="4">
        <v>6</v>
      </c>
      <c r="H691" s="4" t="s">
        <v>1518</v>
      </c>
      <c r="I691" s="4" t="s">
        <v>1519</v>
      </c>
      <c r="J691" s="19" t="s">
        <v>1520</v>
      </c>
      <c r="K691" s="4" t="s">
        <v>1519</v>
      </c>
      <c r="L691" s="19" t="s">
        <v>1520</v>
      </c>
      <c r="M691" s="4" t="s">
        <v>1521</v>
      </c>
      <c r="N691" s="4" t="s">
        <v>38</v>
      </c>
      <c r="O691" s="4" t="s">
        <v>39</v>
      </c>
      <c r="P691" s="4" t="s">
        <v>40</v>
      </c>
      <c r="Q691" s="4" t="s">
        <v>1522</v>
      </c>
      <c r="R691" s="4" t="s">
        <v>1523</v>
      </c>
      <c r="S691" s="4" t="s">
        <v>42</v>
      </c>
      <c r="T691" s="2">
        <v>3.3690000000000002</v>
      </c>
      <c r="U691" s="20">
        <v>2.78</v>
      </c>
      <c r="V691" s="20">
        <v>1.7999999999999999E-2</v>
      </c>
      <c r="W691" s="20">
        <v>139.1</v>
      </c>
      <c r="X691" s="20">
        <v>7.6</v>
      </c>
      <c r="Y691" s="20">
        <v>16.7</v>
      </c>
      <c r="Z691" s="4"/>
      <c r="AA691" s="4" t="s">
        <v>73</v>
      </c>
      <c r="AB691" s="4" t="s">
        <v>43</v>
      </c>
      <c r="AC691" s="19"/>
    </row>
    <row r="692" spans="1:29">
      <c r="A692" s="4" t="s">
        <v>82823</v>
      </c>
      <c r="B692" s="2" t="s">
        <v>84890</v>
      </c>
      <c r="C692" s="12" t="s">
        <v>84891</v>
      </c>
      <c r="D692" s="19" t="s">
        <v>84892</v>
      </c>
      <c r="E692" s="19" t="s">
        <v>7547</v>
      </c>
      <c r="F692" s="7">
        <v>300</v>
      </c>
      <c r="G692" s="4">
        <v>6</v>
      </c>
      <c r="H692" s="4" t="s">
        <v>1518</v>
      </c>
      <c r="I692" s="4" t="s">
        <v>1519</v>
      </c>
      <c r="J692" s="19" t="s">
        <v>1520</v>
      </c>
      <c r="K692" s="4" t="s">
        <v>1519</v>
      </c>
      <c r="L692" s="19" t="s">
        <v>1520</v>
      </c>
      <c r="M692" s="4" t="s">
        <v>1521</v>
      </c>
      <c r="N692" s="4" t="s">
        <v>38</v>
      </c>
      <c r="O692" s="4" t="s">
        <v>39</v>
      </c>
      <c r="P692" s="4" t="s">
        <v>40</v>
      </c>
      <c r="Q692" s="4" t="s">
        <v>1522</v>
      </c>
      <c r="R692" s="4" t="s">
        <v>1523</v>
      </c>
      <c r="S692" s="4" t="s">
        <v>42</v>
      </c>
      <c r="T692" s="2">
        <v>3.4470000000000001</v>
      </c>
      <c r="U692" s="20">
        <v>2.8690000000000002</v>
      </c>
      <c r="V692" s="20">
        <v>1.7999999999999999E-2</v>
      </c>
      <c r="W692" s="20">
        <v>139.1</v>
      </c>
      <c r="X692" s="20">
        <v>7.6</v>
      </c>
      <c r="Y692" s="20">
        <v>16.7</v>
      </c>
      <c r="Z692" s="4"/>
      <c r="AA692" s="4" t="s">
        <v>73</v>
      </c>
      <c r="AB692" s="4" t="s">
        <v>43</v>
      </c>
      <c r="AC692" s="19"/>
    </row>
    <row r="693" spans="1:29">
      <c r="A693" s="4" t="s">
        <v>82823</v>
      </c>
      <c r="B693" s="2" t="s">
        <v>84893</v>
      </c>
      <c r="C693" s="12" t="s">
        <v>84894</v>
      </c>
      <c r="D693" s="19" t="s">
        <v>84895</v>
      </c>
      <c r="E693" s="19" t="s">
        <v>7551</v>
      </c>
      <c r="F693" s="7">
        <v>300</v>
      </c>
      <c r="G693" s="4">
        <v>6</v>
      </c>
      <c r="H693" s="4" t="s">
        <v>1518</v>
      </c>
      <c r="I693" s="4" t="s">
        <v>1519</v>
      </c>
      <c r="J693" s="19" t="s">
        <v>1520</v>
      </c>
      <c r="K693" s="4" t="s">
        <v>1519</v>
      </c>
      <c r="L693" s="19" t="s">
        <v>1520</v>
      </c>
      <c r="M693" s="4" t="s">
        <v>1521</v>
      </c>
      <c r="N693" s="4" t="s">
        <v>38</v>
      </c>
      <c r="O693" s="4" t="s">
        <v>39</v>
      </c>
      <c r="P693" s="4" t="s">
        <v>40</v>
      </c>
      <c r="Q693" s="4" t="s">
        <v>1522</v>
      </c>
      <c r="R693" s="4" t="s">
        <v>1523</v>
      </c>
      <c r="S693" s="4" t="s">
        <v>42</v>
      </c>
      <c r="T693" s="2">
        <v>3.5569999999999999</v>
      </c>
      <c r="U693" s="20">
        <v>2.9790000000000001</v>
      </c>
      <c r="V693" s="20">
        <v>1.7999999999999999E-2</v>
      </c>
      <c r="W693" s="20">
        <v>139.1</v>
      </c>
      <c r="X693" s="20">
        <v>7.6</v>
      </c>
      <c r="Y693" s="20">
        <v>16.7</v>
      </c>
      <c r="Z693" s="4"/>
      <c r="AA693" s="4" t="s">
        <v>73</v>
      </c>
      <c r="AB693" s="4" t="s">
        <v>43</v>
      </c>
      <c r="AC693" s="19"/>
    </row>
    <row r="694" spans="1:29">
      <c r="A694" s="4" t="s">
        <v>82823</v>
      </c>
      <c r="B694" s="2" t="s">
        <v>84896</v>
      </c>
      <c r="C694" s="12" t="s">
        <v>84897</v>
      </c>
      <c r="D694" s="19" t="s">
        <v>84898</v>
      </c>
      <c r="E694" s="19" t="s">
        <v>7555</v>
      </c>
      <c r="F694" s="7">
        <v>300</v>
      </c>
      <c r="G694" s="4">
        <v>6</v>
      </c>
      <c r="H694" s="4" t="s">
        <v>1518</v>
      </c>
      <c r="I694" s="4" t="s">
        <v>1519</v>
      </c>
      <c r="J694" s="19" t="s">
        <v>1520</v>
      </c>
      <c r="K694" s="4" t="s">
        <v>1519</v>
      </c>
      <c r="L694" s="19" t="s">
        <v>1520</v>
      </c>
      <c r="M694" s="4" t="s">
        <v>1521</v>
      </c>
      <c r="N694" s="4" t="s">
        <v>38</v>
      </c>
      <c r="O694" s="4" t="s">
        <v>39</v>
      </c>
      <c r="P694" s="4" t="s">
        <v>40</v>
      </c>
      <c r="Q694" s="4" t="s">
        <v>1522</v>
      </c>
      <c r="R694" s="4" t="s">
        <v>1523</v>
      </c>
      <c r="S694" s="4" t="s">
        <v>42</v>
      </c>
      <c r="T694" s="2">
        <v>3.4470000000000001</v>
      </c>
      <c r="U694" s="20">
        <v>2.8690000000000002</v>
      </c>
      <c r="V694" s="20">
        <v>1.7999999999999999E-2</v>
      </c>
      <c r="W694" s="20">
        <v>139.1</v>
      </c>
      <c r="X694" s="20">
        <v>7.6</v>
      </c>
      <c r="Y694" s="20">
        <v>16.7</v>
      </c>
      <c r="Z694" s="4"/>
      <c r="AA694" s="4" t="s">
        <v>73</v>
      </c>
      <c r="AB694" s="4" t="s">
        <v>43</v>
      </c>
      <c r="AC694" s="19"/>
    </row>
    <row r="695" spans="1:29">
      <c r="A695" s="4" t="s">
        <v>82823</v>
      </c>
      <c r="B695" s="2" t="s">
        <v>84899</v>
      </c>
      <c r="C695" s="12" t="s">
        <v>84900</v>
      </c>
      <c r="D695" s="19" t="s">
        <v>84901</v>
      </c>
      <c r="E695" s="19" t="s">
        <v>7559</v>
      </c>
      <c r="F695" s="7">
        <v>300</v>
      </c>
      <c r="G695" s="4">
        <v>6</v>
      </c>
      <c r="H695" s="4" t="s">
        <v>1518</v>
      </c>
      <c r="I695" s="4" t="s">
        <v>1519</v>
      </c>
      <c r="J695" s="19" t="s">
        <v>1520</v>
      </c>
      <c r="K695" s="4" t="s">
        <v>1519</v>
      </c>
      <c r="L695" s="19" t="s">
        <v>1520</v>
      </c>
      <c r="M695" s="4" t="s">
        <v>1521</v>
      </c>
      <c r="N695" s="4" t="s">
        <v>38</v>
      </c>
      <c r="O695" s="4" t="s">
        <v>39</v>
      </c>
      <c r="P695" s="4" t="s">
        <v>40</v>
      </c>
      <c r="Q695" s="4" t="s">
        <v>1522</v>
      </c>
      <c r="R695" s="4" t="s">
        <v>1523</v>
      </c>
      <c r="S695" s="4" t="s">
        <v>42</v>
      </c>
      <c r="T695" s="2">
        <v>3.5569999999999999</v>
      </c>
      <c r="U695" s="20">
        <v>2.9790000000000001</v>
      </c>
      <c r="V695" s="20">
        <v>1.7999999999999999E-2</v>
      </c>
      <c r="W695" s="20">
        <v>139.1</v>
      </c>
      <c r="X695" s="20">
        <v>7.6</v>
      </c>
      <c r="Y695" s="20">
        <v>16.7</v>
      </c>
      <c r="Z695" s="4"/>
      <c r="AA695" s="4" t="s">
        <v>73</v>
      </c>
      <c r="AB695" s="4" t="s">
        <v>43</v>
      </c>
      <c r="AC695" s="19"/>
    </row>
    <row r="696" spans="1:29">
      <c r="A696" s="4" t="s">
        <v>82823</v>
      </c>
      <c r="B696" s="2" t="s">
        <v>84902</v>
      </c>
      <c r="C696" s="12" t="s">
        <v>84903</v>
      </c>
      <c r="D696" s="19" t="s">
        <v>84904</v>
      </c>
      <c r="E696" s="19" t="s">
        <v>16194</v>
      </c>
      <c r="F696" s="7">
        <v>300</v>
      </c>
      <c r="G696" s="4">
        <v>6</v>
      </c>
      <c r="H696" s="4" t="s">
        <v>1518</v>
      </c>
      <c r="I696" s="4" t="s">
        <v>1519</v>
      </c>
      <c r="J696" s="19" t="s">
        <v>1520</v>
      </c>
      <c r="K696" s="4" t="s">
        <v>1519</v>
      </c>
      <c r="L696" s="19" t="s">
        <v>1520</v>
      </c>
      <c r="M696" s="4" t="s">
        <v>1521</v>
      </c>
      <c r="N696" s="4" t="s">
        <v>38</v>
      </c>
      <c r="O696" s="4" t="s">
        <v>39</v>
      </c>
      <c r="P696" s="4" t="s">
        <v>40</v>
      </c>
      <c r="Q696" s="4" t="s">
        <v>1522</v>
      </c>
      <c r="R696" s="4" t="s">
        <v>1523</v>
      </c>
      <c r="S696" s="4" t="s">
        <v>42</v>
      </c>
      <c r="T696" s="2">
        <v>3.5920000000000001</v>
      </c>
      <c r="U696" s="20">
        <v>3.0139999999999998</v>
      </c>
      <c r="V696" s="20">
        <v>1.7999999999999999E-2</v>
      </c>
      <c r="W696" s="20">
        <v>139.1</v>
      </c>
      <c r="X696" s="20">
        <v>7.6</v>
      </c>
      <c r="Y696" s="20">
        <v>16.7</v>
      </c>
      <c r="Z696" s="4"/>
      <c r="AA696" s="4" t="s">
        <v>73</v>
      </c>
      <c r="AB696" s="4" t="s">
        <v>43</v>
      </c>
      <c r="AC696" s="19"/>
    </row>
    <row r="697" spans="1:29">
      <c r="A697" s="4" t="s">
        <v>82823</v>
      </c>
      <c r="B697" s="2" t="s">
        <v>84905</v>
      </c>
      <c r="C697" s="12" t="s">
        <v>84906</v>
      </c>
      <c r="D697" s="19" t="s">
        <v>84907</v>
      </c>
      <c r="E697" s="19" t="s">
        <v>7597</v>
      </c>
      <c r="F697" s="7">
        <v>300</v>
      </c>
      <c r="G697" s="4">
        <v>6</v>
      </c>
      <c r="H697" s="4" t="s">
        <v>1518</v>
      </c>
      <c r="I697" s="4" t="s">
        <v>1519</v>
      </c>
      <c r="J697" s="19" t="s">
        <v>1520</v>
      </c>
      <c r="K697" s="4" t="s">
        <v>1519</v>
      </c>
      <c r="L697" s="19" t="s">
        <v>1520</v>
      </c>
      <c r="M697" s="4" t="s">
        <v>1521</v>
      </c>
      <c r="N697" s="4" t="s">
        <v>38</v>
      </c>
      <c r="O697" s="4" t="s">
        <v>39</v>
      </c>
      <c r="P697" s="4" t="s">
        <v>40</v>
      </c>
      <c r="Q697" s="4" t="s">
        <v>1522</v>
      </c>
      <c r="R697" s="4" t="s">
        <v>1523</v>
      </c>
      <c r="S697" s="4" t="s">
        <v>42</v>
      </c>
      <c r="T697" s="2">
        <v>3.5920000000000001</v>
      </c>
      <c r="U697" s="20">
        <v>3.0139999999999998</v>
      </c>
      <c r="V697" s="20">
        <v>1.7999999999999999E-2</v>
      </c>
      <c r="W697" s="20">
        <v>139.1</v>
      </c>
      <c r="X697" s="20">
        <v>7.6</v>
      </c>
      <c r="Y697" s="20">
        <v>16.7</v>
      </c>
      <c r="Z697" s="4"/>
      <c r="AA697" s="4" t="s">
        <v>73</v>
      </c>
      <c r="AB697" s="4" t="s">
        <v>43</v>
      </c>
      <c r="AC697" s="19"/>
    </row>
    <row r="698" spans="1:29">
      <c r="A698" s="4" t="s">
        <v>82823</v>
      </c>
      <c r="B698" s="2" t="s">
        <v>84908</v>
      </c>
      <c r="C698" s="12" t="s">
        <v>84909</v>
      </c>
      <c r="D698" s="19" t="s">
        <v>84910</v>
      </c>
      <c r="E698" s="19" t="s">
        <v>16219</v>
      </c>
      <c r="F698" s="7">
        <v>300</v>
      </c>
      <c r="G698" s="4">
        <v>6</v>
      </c>
      <c r="H698" s="4" t="s">
        <v>1518</v>
      </c>
      <c r="I698" s="4" t="s">
        <v>1519</v>
      </c>
      <c r="J698" s="19" t="s">
        <v>1520</v>
      </c>
      <c r="K698" s="4" t="s">
        <v>1519</v>
      </c>
      <c r="L698" s="19" t="s">
        <v>1520</v>
      </c>
      <c r="M698" s="4" t="s">
        <v>1521</v>
      </c>
      <c r="N698" s="4" t="s">
        <v>38</v>
      </c>
      <c r="O698" s="4" t="s">
        <v>39</v>
      </c>
      <c r="P698" s="4" t="s">
        <v>40</v>
      </c>
      <c r="Q698" s="4" t="s">
        <v>1522</v>
      </c>
      <c r="R698" s="4" t="s">
        <v>1523</v>
      </c>
      <c r="S698" s="4" t="s">
        <v>42</v>
      </c>
      <c r="T698" s="2">
        <v>3.5920000000000001</v>
      </c>
      <c r="U698" s="20">
        <v>3.0139999999999998</v>
      </c>
      <c r="V698" s="20">
        <v>1.7999999999999999E-2</v>
      </c>
      <c r="W698" s="20">
        <v>139.1</v>
      </c>
      <c r="X698" s="20">
        <v>7.6</v>
      </c>
      <c r="Y698" s="20">
        <v>16.7</v>
      </c>
      <c r="Z698" s="4"/>
      <c r="AA698" s="4" t="s">
        <v>73</v>
      </c>
      <c r="AB698" s="4" t="s">
        <v>43</v>
      </c>
      <c r="AC698" s="19"/>
    </row>
    <row r="699" spans="1:29">
      <c r="A699" s="4" t="s">
        <v>82823</v>
      </c>
      <c r="B699" s="2" t="s">
        <v>84911</v>
      </c>
      <c r="C699" s="12" t="s">
        <v>84912</v>
      </c>
      <c r="D699" s="19" t="s">
        <v>84913</v>
      </c>
      <c r="E699" s="19" t="s">
        <v>7615</v>
      </c>
      <c r="F699" s="7">
        <v>300</v>
      </c>
      <c r="G699" s="4">
        <v>6</v>
      </c>
      <c r="H699" s="4" t="s">
        <v>1518</v>
      </c>
      <c r="I699" s="4" t="s">
        <v>1519</v>
      </c>
      <c r="J699" s="19" t="s">
        <v>1520</v>
      </c>
      <c r="K699" s="4" t="s">
        <v>1519</v>
      </c>
      <c r="L699" s="19" t="s">
        <v>1520</v>
      </c>
      <c r="M699" s="4" t="s">
        <v>1521</v>
      </c>
      <c r="N699" s="4" t="s">
        <v>38</v>
      </c>
      <c r="O699" s="4" t="s">
        <v>39</v>
      </c>
      <c r="P699" s="4" t="s">
        <v>40</v>
      </c>
      <c r="Q699" s="4" t="s">
        <v>1522</v>
      </c>
      <c r="R699" s="4" t="s">
        <v>1523</v>
      </c>
      <c r="S699" s="4" t="s">
        <v>42</v>
      </c>
      <c r="T699" s="2">
        <v>3.4470000000000001</v>
      </c>
      <c r="U699" s="20">
        <v>2.8690000000000002</v>
      </c>
      <c r="V699" s="20">
        <v>1.7999999999999999E-2</v>
      </c>
      <c r="W699" s="20">
        <v>139.1</v>
      </c>
      <c r="X699" s="20">
        <v>7.6</v>
      </c>
      <c r="Y699" s="20">
        <v>16.7</v>
      </c>
      <c r="Z699" s="4"/>
      <c r="AA699" s="4" t="s">
        <v>73</v>
      </c>
      <c r="AB699" s="4" t="s">
        <v>43</v>
      </c>
      <c r="AC699" s="19"/>
    </row>
    <row r="700" spans="1:29">
      <c r="A700" s="4" t="s">
        <v>82823</v>
      </c>
      <c r="B700" s="2" t="s">
        <v>84914</v>
      </c>
      <c r="C700" s="12" t="s">
        <v>84915</v>
      </c>
      <c r="D700" s="19" t="s">
        <v>84916</v>
      </c>
      <c r="E700" s="19" t="s">
        <v>16235</v>
      </c>
      <c r="F700" s="7">
        <v>300</v>
      </c>
      <c r="G700" s="4">
        <v>6</v>
      </c>
      <c r="H700" s="4" t="s">
        <v>1518</v>
      </c>
      <c r="I700" s="4" t="s">
        <v>1519</v>
      </c>
      <c r="J700" s="19" t="s">
        <v>1520</v>
      </c>
      <c r="K700" s="4" t="s">
        <v>1519</v>
      </c>
      <c r="L700" s="19" t="s">
        <v>1520</v>
      </c>
      <c r="M700" s="4" t="s">
        <v>1521</v>
      </c>
      <c r="N700" s="4" t="s">
        <v>38</v>
      </c>
      <c r="O700" s="4" t="s">
        <v>39</v>
      </c>
      <c r="P700" s="4" t="s">
        <v>40</v>
      </c>
      <c r="Q700" s="4" t="s">
        <v>1522</v>
      </c>
      <c r="R700" s="4" t="s">
        <v>1523</v>
      </c>
      <c r="S700" s="4" t="s">
        <v>42</v>
      </c>
      <c r="T700" s="2">
        <v>3.54</v>
      </c>
      <c r="U700" s="20">
        <v>2.9620000000000002</v>
      </c>
      <c r="V700" s="20">
        <v>1.7999999999999999E-2</v>
      </c>
      <c r="W700" s="20">
        <v>139.1</v>
      </c>
      <c r="X700" s="20">
        <v>7.6</v>
      </c>
      <c r="Y700" s="20">
        <v>16.7</v>
      </c>
      <c r="Z700" s="4"/>
      <c r="AA700" s="4" t="s">
        <v>73</v>
      </c>
      <c r="AB700" s="4" t="s">
        <v>43</v>
      </c>
      <c r="AC700" s="19"/>
    </row>
    <row r="701" spans="1:29">
      <c r="A701" s="4" t="s">
        <v>82823</v>
      </c>
      <c r="B701" s="2" t="s">
        <v>84917</v>
      </c>
      <c r="C701" s="12" t="s">
        <v>84918</v>
      </c>
      <c r="D701" s="19" t="s">
        <v>84919</v>
      </c>
      <c r="E701" s="19" t="s">
        <v>7521</v>
      </c>
      <c r="F701" s="7">
        <v>296</v>
      </c>
      <c r="G701" s="4">
        <v>6</v>
      </c>
      <c r="H701" s="4" t="s">
        <v>1518</v>
      </c>
      <c r="I701" s="4" t="s">
        <v>1519</v>
      </c>
      <c r="J701" s="19" t="s">
        <v>1520</v>
      </c>
      <c r="K701" s="4" t="s">
        <v>1519</v>
      </c>
      <c r="L701" s="19" t="s">
        <v>1520</v>
      </c>
      <c r="M701" s="4" t="s">
        <v>1521</v>
      </c>
      <c r="N701" s="4" t="s">
        <v>38</v>
      </c>
      <c r="O701" s="4" t="s">
        <v>39</v>
      </c>
      <c r="P701" s="4" t="s">
        <v>40</v>
      </c>
      <c r="Q701" s="4" t="s">
        <v>1522</v>
      </c>
      <c r="R701" s="4" t="s">
        <v>1523</v>
      </c>
      <c r="S701" s="4" t="s">
        <v>42</v>
      </c>
      <c r="T701" s="2">
        <v>3.786</v>
      </c>
      <c r="U701" s="20">
        <v>3.214</v>
      </c>
      <c r="V701" s="20">
        <v>1.7999999999999999E-2</v>
      </c>
      <c r="W701" s="20">
        <v>139.1</v>
      </c>
      <c r="X701" s="20">
        <v>7.6</v>
      </c>
      <c r="Y701" s="20">
        <v>16.7</v>
      </c>
      <c r="Z701" s="4"/>
      <c r="AA701" s="4" t="s">
        <v>73</v>
      </c>
      <c r="AB701" s="4" t="s">
        <v>43</v>
      </c>
      <c r="AC701" s="19"/>
    </row>
    <row r="702" spans="1:29">
      <c r="A702" s="4" t="s">
        <v>82823</v>
      </c>
      <c r="B702" s="2" t="s">
        <v>84920</v>
      </c>
      <c r="C702" s="12" t="s">
        <v>84921</v>
      </c>
      <c r="D702" s="19" t="s">
        <v>84922</v>
      </c>
      <c r="E702" s="19" t="s">
        <v>7528</v>
      </c>
      <c r="F702" s="7">
        <v>296</v>
      </c>
      <c r="G702" s="4">
        <v>6</v>
      </c>
      <c r="H702" s="4" t="s">
        <v>1518</v>
      </c>
      <c r="I702" s="4" t="s">
        <v>1519</v>
      </c>
      <c r="J702" s="19" t="s">
        <v>1520</v>
      </c>
      <c r="K702" s="4" t="s">
        <v>1519</v>
      </c>
      <c r="L702" s="19" t="s">
        <v>1520</v>
      </c>
      <c r="M702" s="4" t="s">
        <v>1521</v>
      </c>
      <c r="N702" s="4" t="s">
        <v>38</v>
      </c>
      <c r="O702" s="4" t="s">
        <v>39</v>
      </c>
      <c r="P702" s="4" t="s">
        <v>40</v>
      </c>
      <c r="Q702" s="4" t="s">
        <v>1522</v>
      </c>
      <c r="R702" s="4" t="s">
        <v>1523</v>
      </c>
      <c r="S702" s="4" t="s">
        <v>42</v>
      </c>
      <c r="T702" s="2">
        <v>3.746</v>
      </c>
      <c r="U702" s="20">
        <v>3.1739999999999999</v>
      </c>
      <c r="V702" s="20">
        <v>1.7999999999999999E-2</v>
      </c>
      <c r="W702" s="20">
        <v>139.1</v>
      </c>
      <c r="X702" s="20">
        <v>7.6</v>
      </c>
      <c r="Y702" s="20">
        <v>16.7</v>
      </c>
      <c r="Z702" s="4"/>
      <c r="AA702" s="4" t="s">
        <v>73</v>
      </c>
      <c r="AB702" s="4" t="s">
        <v>43</v>
      </c>
      <c r="AC702" s="19"/>
    </row>
    <row r="703" spans="1:29">
      <c r="A703" s="4" t="s">
        <v>82823</v>
      </c>
      <c r="B703" s="2" t="s">
        <v>84923</v>
      </c>
      <c r="C703" s="12" t="s">
        <v>84924</v>
      </c>
      <c r="D703" s="19" t="s">
        <v>84925</v>
      </c>
      <c r="E703" s="19" t="s">
        <v>7535</v>
      </c>
      <c r="F703" s="7">
        <v>321</v>
      </c>
      <c r="G703" s="4">
        <v>6</v>
      </c>
      <c r="H703" s="4" t="s">
        <v>1518</v>
      </c>
      <c r="I703" s="4" t="s">
        <v>1519</v>
      </c>
      <c r="J703" s="19" t="s">
        <v>1520</v>
      </c>
      <c r="K703" s="4" t="s">
        <v>1519</v>
      </c>
      <c r="L703" s="19" t="s">
        <v>1520</v>
      </c>
      <c r="M703" s="4" t="s">
        <v>1521</v>
      </c>
      <c r="N703" s="4" t="s">
        <v>38</v>
      </c>
      <c r="O703" s="4" t="s">
        <v>39</v>
      </c>
      <c r="P703" s="4" t="s">
        <v>40</v>
      </c>
      <c r="Q703" s="4" t="s">
        <v>1522</v>
      </c>
      <c r="R703" s="4" t="s">
        <v>1523</v>
      </c>
      <c r="S703" s="4" t="s">
        <v>42</v>
      </c>
      <c r="T703" s="2">
        <v>3.746</v>
      </c>
      <c r="U703" s="20">
        <v>3.1739999999999999</v>
      </c>
      <c r="V703" s="20">
        <v>1.7999999999999999E-2</v>
      </c>
      <c r="W703" s="20">
        <v>139.1</v>
      </c>
      <c r="X703" s="20">
        <v>7.6</v>
      </c>
      <c r="Y703" s="20">
        <v>16.7</v>
      </c>
      <c r="Z703" s="4"/>
      <c r="AA703" s="4" t="s">
        <v>73</v>
      </c>
      <c r="AB703" s="4" t="s">
        <v>43</v>
      </c>
      <c r="AC703" s="19"/>
    </row>
    <row r="704" spans="1:29">
      <c r="A704" s="4" t="s">
        <v>82823</v>
      </c>
      <c r="B704" s="2" t="s">
        <v>84926</v>
      </c>
      <c r="C704" s="12" t="s">
        <v>84927</v>
      </c>
      <c r="D704" s="19" t="s">
        <v>84928</v>
      </c>
      <c r="E704" s="19" t="s">
        <v>7539</v>
      </c>
      <c r="F704" s="7">
        <v>321</v>
      </c>
      <c r="G704" s="4">
        <v>6</v>
      </c>
      <c r="H704" s="4" t="s">
        <v>1518</v>
      </c>
      <c r="I704" s="4" t="s">
        <v>1519</v>
      </c>
      <c r="J704" s="19" t="s">
        <v>1520</v>
      </c>
      <c r="K704" s="4" t="s">
        <v>1519</v>
      </c>
      <c r="L704" s="19" t="s">
        <v>1520</v>
      </c>
      <c r="M704" s="4" t="s">
        <v>1521</v>
      </c>
      <c r="N704" s="4" t="s">
        <v>38</v>
      </c>
      <c r="O704" s="4" t="s">
        <v>39</v>
      </c>
      <c r="P704" s="4" t="s">
        <v>40</v>
      </c>
      <c r="Q704" s="4" t="s">
        <v>1522</v>
      </c>
      <c r="R704" s="4" t="s">
        <v>1523</v>
      </c>
      <c r="S704" s="4" t="s">
        <v>42</v>
      </c>
      <c r="T704" s="2">
        <v>3.6659999999999999</v>
      </c>
      <c r="U704" s="20">
        <v>3.0939999999999999</v>
      </c>
      <c r="V704" s="20">
        <v>1.7999999999999999E-2</v>
      </c>
      <c r="W704" s="20">
        <v>139.1</v>
      </c>
      <c r="X704" s="20">
        <v>7.6</v>
      </c>
      <c r="Y704" s="20">
        <v>16.7</v>
      </c>
      <c r="Z704" s="4"/>
      <c r="AA704" s="4" t="s">
        <v>73</v>
      </c>
      <c r="AB704" s="4" t="s">
        <v>43</v>
      </c>
      <c r="AC704" s="19"/>
    </row>
    <row r="705" spans="1:29">
      <c r="A705" s="4" t="s">
        <v>82823</v>
      </c>
      <c r="B705" s="2" t="s">
        <v>84929</v>
      </c>
      <c r="C705" s="12" t="s">
        <v>84930</v>
      </c>
      <c r="D705" s="19" t="s">
        <v>84931</v>
      </c>
      <c r="E705" s="19" t="s">
        <v>7543</v>
      </c>
      <c r="F705" s="7">
        <v>321</v>
      </c>
      <c r="G705" s="4">
        <v>6</v>
      </c>
      <c r="H705" s="4" t="s">
        <v>1518</v>
      </c>
      <c r="I705" s="4" t="s">
        <v>1519</v>
      </c>
      <c r="J705" s="19" t="s">
        <v>1520</v>
      </c>
      <c r="K705" s="4" t="s">
        <v>1519</v>
      </c>
      <c r="L705" s="19" t="s">
        <v>1520</v>
      </c>
      <c r="M705" s="4" t="s">
        <v>1521</v>
      </c>
      <c r="N705" s="4" t="s">
        <v>38</v>
      </c>
      <c r="O705" s="4" t="s">
        <v>39</v>
      </c>
      <c r="P705" s="4" t="s">
        <v>40</v>
      </c>
      <c r="Q705" s="4" t="s">
        <v>1522</v>
      </c>
      <c r="R705" s="4" t="s">
        <v>1523</v>
      </c>
      <c r="S705" s="4" t="s">
        <v>42</v>
      </c>
      <c r="T705" s="2">
        <v>3.786</v>
      </c>
      <c r="U705" s="20">
        <v>3.214</v>
      </c>
      <c r="V705" s="20">
        <v>1.7999999999999999E-2</v>
      </c>
      <c r="W705" s="20">
        <v>139.1</v>
      </c>
      <c r="X705" s="20">
        <v>7.6</v>
      </c>
      <c r="Y705" s="20">
        <v>16.7</v>
      </c>
      <c r="Z705" s="4"/>
      <c r="AA705" s="4" t="s">
        <v>73</v>
      </c>
      <c r="AB705" s="4" t="s">
        <v>43</v>
      </c>
      <c r="AC705" s="19"/>
    </row>
    <row r="706" spans="1:29">
      <c r="A706" s="4" t="s">
        <v>82823</v>
      </c>
      <c r="B706" s="2" t="s">
        <v>84932</v>
      </c>
      <c r="C706" s="12" t="s">
        <v>84933</v>
      </c>
      <c r="D706" s="19" t="s">
        <v>84934</v>
      </c>
      <c r="E706" s="19" t="s">
        <v>7547</v>
      </c>
      <c r="F706" s="7">
        <v>321</v>
      </c>
      <c r="G706" s="4">
        <v>6</v>
      </c>
      <c r="H706" s="4" t="s">
        <v>1518</v>
      </c>
      <c r="I706" s="4" t="s">
        <v>1519</v>
      </c>
      <c r="J706" s="19" t="s">
        <v>1520</v>
      </c>
      <c r="K706" s="4" t="s">
        <v>1519</v>
      </c>
      <c r="L706" s="19" t="s">
        <v>1520</v>
      </c>
      <c r="M706" s="4" t="s">
        <v>1521</v>
      </c>
      <c r="N706" s="4" t="s">
        <v>38</v>
      </c>
      <c r="O706" s="4" t="s">
        <v>39</v>
      </c>
      <c r="P706" s="4" t="s">
        <v>40</v>
      </c>
      <c r="Q706" s="4" t="s">
        <v>1522</v>
      </c>
      <c r="R706" s="4" t="s">
        <v>1523</v>
      </c>
      <c r="S706" s="4" t="s">
        <v>42</v>
      </c>
      <c r="T706" s="2">
        <v>3.6259999999999999</v>
      </c>
      <c r="U706" s="20">
        <v>3.0539999999999998</v>
      </c>
      <c r="V706" s="20">
        <v>1.7999999999999999E-2</v>
      </c>
      <c r="W706" s="20">
        <v>139.1</v>
      </c>
      <c r="X706" s="20">
        <v>7.6</v>
      </c>
      <c r="Y706" s="20">
        <v>16.7</v>
      </c>
      <c r="Z706" s="4"/>
      <c r="AA706" s="4" t="s">
        <v>73</v>
      </c>
      <c r="AB706" s="4" t="s">
        <v>43</v>
      </c>
      <c r="AC706" s="19"/>
    </row>
    <row r="707" spans="1:29">
      <c r="A707" s="4" t="s">
        <v>82823</v>
      </c>
      <c r="B707" s="2" t="s">
        <v>84935</v>
      </c>
      <c r="C707" s="12" t="s">
        <v>84936</v>
      </c>
      <c r="D707" s="19" t="s">
        <v>84937</v>
      </c>
      <c r="E707" s="19" t="s">
        <v>7551</v>
      </c>
      <c r="F707" s="7">
        <v>321</v>
      </c>
      <c r="G707" s="4">
        <v>6</v>
      </c>
      <c r="H707" s="4" t="s">
        <v>1518</v>
      </c>
      <c r="I707" s="4" t="s">
        <v>1519</v>
      </c>
      <c r="J707" s="19" t="s">
        <v>1520</v>
      </c>
      <c r="K707" s="4" t="s">
        <v>1519</v>
      </c>
      <c r="L707" s="19" t="s">
        <v>1520</v>
      </c>
      <c r="M707" s="4" t="s">
        <v>1521</v>
      </c>
      <c r="N707" s="4" t="s">
        <v>38</v>
      </c>
      <c r="O707" s="4" t="s">
        <v>39</v>
      </c>
      <c r="P707" s="4" t="s">
        <v>40</v>
      </c>
      <c r="Q707" s="4" t="s">
        <v>1522</v>
      </c>
      <c r="R707" s="4" t="s">
        <v>1523</v>
      </c>
      <c r="S707" s="4" t="s">
        <v>42</v>
      </c>
      <c r="T707" s="2">
        <v>3.746</v>
      </c>
      <c r="U707" s="20">
        <v>3.1739999999999999</v>
      </c>
      <c r="V707" s="20">
        <v>1.7999999999999999E-2</v>
      </c>
      <c r="W707" s="20">
        <v>139.1</v>
      </c>
      <c r="X707" s="20">
        <v>7.6</v>
      </c>
      <c r="Y707" s="20">
        <v>16.7</v>
      </c>
      <c r="Z707" s="4"/>
      <c r="AA707" s="4" t="s">
        <v>73</v>
      </c>
      <c r="AB707" s="4" t="s">
        <v>43</v>
      </c>
      <c r="AC707" s="19"/>
    </row>
    <row r="708" spans="1:29">
      <c r="A708" s="4" t="s">
        <v>82823</v>
      </c>
      <c r="B708" s="2" t="s">
        <v>84938</v>
      </c>
      <c r="C708" s="12" t="s">
        <v>84939</v>
      </c>
      <c r="D708" s="19" t="s">
        <v>84940</v>
      </c>
      <c r="E708" s="19" t="s">
        <v>7555</v>
      </c>
      <c r="F708" s="7">
        <v>321</v>
      </c>
      <c r="G708" s="4">
        <v>6</v>
      </c>
      <c r="H708" s="4" t="s">
        <v>1518</v>
      </c>
      <c r="I708" s="4" t="s">
        <v>1519</v>
      </c>
      <c r="J708" s="19" t="s">
        <v>1520</v>
      </c>
      <c r="K708" s="4" t="s">
        <v>1519</v>
      </c>
      <c r="L708" s="19" t="s">
        <v>1520</v>
      </c>
      <c r="M708" s="4" t="s">
        <v>1521</v>
      </c>
      <c r="N708" s="4" t="s">
        <v>38</v>
      </c>
      <c r="O708" s="4" t="s">
        <v>39</v>
      </c>
      <c r="P708" s="4" t="s">
        <v>40</v>
      </c>
      <c r="Q708" s="4" t="s">
        <v>1522</v>
      </c>
      <c r="R708" s="4" t="s">
        <v>1523</v>
      </c>
      <c r="S708" s="4" t="s">
        <v>42</v>
      </c>
      <c r="T708" s="2">
        <v>3.6259999999999999</v>
      </c>
      <c r="U708" s="20">
        <v>3.0539999999999998</v>
      </c>
      <c r="V708" s="20">
        <v>1.7999999999999999E-2</v>
      </c>
      <c r="W708" s="20">
        <v>139.1</v>
      </c>
      <c r="X708" s="20">
        <v>7.6</v>
      </c>
      <c r="Y708" s="20">
        <v>16.7</v>
      </c>
      <c r="Z708" s="4"/>
      <c r="AA708" s="4" t="s">
        <v>73</v>
      </c>
      <c r="AB708" s="4" t="s">
        <v>43</v>
      </c>
      <c r="AC708" s="19"/>
    </row>
    <row r="709" spans="1:29">
      <c r="A709" s="4" t="s">
        <v>82823</v>
      </c>
      <c r="B709" s="2" t="s">
        <v>84941</v>
      </c>
      <c r="C709" s="12" t="s">
        <v>84942</v>
      </c>
      <c r="D709" s="19" t="s">
        <v>84943</v>
      </c>
      <c r="E709" s="19" t="s">
        <v>7559</v>
      </c>
      <c r="F709" s="7">
        <v>321</v>
      </c>
      <c r="G709" s="4">
        <v>6</v>
      </c>
      <c r="H709" s="4" t="s">
        <v>1518</v>
      </c>
      <c r="I709" s="4" t="s">
        <v>1519</v>
      </c>
      <c r="J709" s="19" t="s">
        <v>1520</v>
      </c>
      <c r="K709" s="4" t="s">
        <v>1519</v>
      </c>
      <c r="L709" s="19" t="s">
        <v>1520</v>
      </c>
      <c r="M709" s="4" t="s">
        <v>1521</v>
      </c>
      <c r="N709" s="4" t="s">
        <v>38</v>
      </c>
      <c r="O709" s="4" t="s">
        <v>39</v>
      </c>
      <c r="P709" s="4" t="s">
        <v>40</v>
      </c>
      <c r="Q709" s="4" t="s">
        <v>1522</v>
      </c>
      <c r="R709" s="4" t="s">
        <v>1523</v>
      </c>
      <c r="S709" s="4" t="s">
        <v>42</v>
      </c>
      <c r="T709" s="2">
        <v>3.746</v>
      </c>
      <c r="U709" s="20">
        <v>3.1739999999999999</v>
      </c>
      <c r="V709" s="20">
        <v>1.7999999999999999E-2</v>
      </c>
      <c r="W709" s="20">
        <v>139.1</v>
      </c>
      <c r="X709" s="20">
        <v>7.6</v>
      </c>
      <c r="Y709" s="20">
        <v>16.7</v>
      </c>
      <c r="Z709" s="4"/>
      <c r="AA709" s="4" t="s">
        <v>73</v>
      </c>
      <c r="AB709" s="4" t="s">
        <v>43</v>
      </c>
      <c r="AC709" s="19"/>
    </row>
    <row r="710" spans="1:29">
      <c r="A710" s="4" t="s">
        <v>82823</v>
      </c>
      <c r="B710" s="2" t="s">
        <v>84944</v>
      </c>
      <c r="C710" s="12" t="s">
        <v>84945</v>
      </c>
      <c r="D710" s="19" t="s">
        <v>84946</v>
      </c>
      <c r="E710" s="19" t="s">
        <v>7563</v>
      </c>
      <c r="F710" s="7">
        <v>321</v>
      </c>
      <c r="G710" s="4">
        <v>6</v>
      </c>
      <c r="H710" s="4" t="s">
        <v>1518</v>
      </c>
      <c r="I710" s="4" t="s">
        <v>1519</v>
      </c>
      <c r="J710" s="19" t="s">
        <v>1520</v>
      </c>
      <c r="K710" s="4" t="s">
        <v>1519</v>
      </c>
      <c r="L710" s="19" t="s">
        <v>1520</v>
      </c>
      <c r="M710" s="4" t="s">
        <v>1521</v>
      </c>
      <c r="N710" s="4" t="s">
        <v>38</v>
      </c>
      <c r="O710" s="4" t="s">
        <v>39</v>
      </c>
      <c r="P710" s="4" t="s">
        <v>40</v>
      </c>
      <c r="Q710" s="4" t="s">
        <v>1522</v>
      </c>
      <c r="R710" s="4" t="s">
        <v>1523</v>
      </c>
      <c r="S710" s="4" t="s">
        <v>42</v>
      </c>
      <c r="T710" s="2">
        <v>3.6659999999999999</v>
      </c>
      <c r="U710" s="20">
        <v>3.0939999999999999</v>
      </c>
      <c r="V710" s="20">
        <v>1.7999999999999999E-2</v>
      </c>
      <c r="W710" s="20">
        <v>139.1</v>
      </c>
      <c r="X710" s="20">
        <v>7.6</v>
      </c>
      <c r="Y710" s="20">
        <v>16.7</v>
      </c>
      <c r="Z710" s="4"/>
      <c r="AA710" s="4" t="s">
        <v>73</v>
      </c>
      <c r="AB710" s="4" t="s">
        <v>43</v>
      </c>
      <c r="AC710" s="19"/>
    </row>
    <row r="711" spans="1:29">
      <c r="A711" s="4" t="s">
        <v>82823</v>
      </c>
      <c r="B711" s="2" t="s">
        <v>84947</v>
      </c>
      <c r="C711" s="12" t="s">
        <v>84948</v>
      </c>
      <c r="D711" s="19" t="s">
        <v>84949</v>
      </c>
      <c r="E711" s="19" t="s">
        <v>7567</v>
      </c>
      <c r="F711" s="7">
        <v>321</v>
      </c>
      <c r="G711" s="4">
        <v>6</v>
      </c>
      <c r="H711" s="4" t="s">
        <v>1518</v>
      </c>
      <c r="I711" s="4" t="s">
        <v>1519</v>
      </c>
      <c r="J711" s="19" t="s">
        <v>1520</v>
      </c>
      <c r="K711" s="4" t="s">
        <v>1519</v>
      </c>
      <c r="L711" s="19" t="s">
        <v>1520</v>
      </c>
      <c r="M711" s="4" t="s">
        <v>1521</v>
      </c>
      <c r="N711" s="4" t="s">
        <v>38</v>
      </c>
      <c r="O711" s="4" t="s">
        <v>39</v>
      </c>
      <c r="P711" s="4" t="s">
        <v>40</v>
      </c>
      <c r="Q711" s="4" t="s">
        <v>1522</v>
      </c>
      <c r="R711" s="4" t="s">
        <v>1523</v>
      </c>
      <c r="S711" s="4" t="s">
        <v>42</v>
      </c>
      <c r="T711" s="2">
        <v>3.786</v>
      </c>
      <c r="U711" s="20">
        <v>3.214</v>
      </c>
      <c r="V711" s="20">
        <v>1.7999999999999999E-2</v>
      </c>
      <c r="W711" s="20">
        <v>139.1</v>
      </c>
      <c r="X711" s="20">
        <v>7.6</v>
      </c>
      <c r="Y711" s="20">
        <v>16.7</v>
      </c>
      <c r="Z711" s="4"/>
      <c r="AA711" s="4" t="s">
        <v>73</v>
      </c>
      <c r="AB711" s="4" t="s">
        <v>43</v>
      </c>
      <c r="AC711" s="19"/>
    </row>
    <row r="712" spans="1:29">
      <c r="A712" s="4" t="s">
        <v>82823</v>
      </c>
      <c r="B712" s="2" t="s">
        <v>84950</v>
      </c>
      <c r="C712" s="12" t="s">
        <v>84951</v>
      </c>
      <c r="D712" s="19" t="s">
        <v>84952</v>
      </c>
      <c r="E712" s="19" t="s">
        <v>16079</v>
      </c>
      <c r="F712" s="7">
        <v>321</v>
      </c>
      <c r="G712" s="4">
        <v>6</v>
      </c>
      <c r="H712" s="4" t="s">
        <v>1518</v>
      </c>
      <c r="I712" s="4" t="s">
        <v>1519</v>
      </c>
      <c r="J712" s="19" t="s">
        <v>1520</v>
      </c>
      <c r="K712" s="4" t="s">
        <v>1519</v>
      </c>
      <c r="L712" s="19" t="s">
        <v>1520</v>
      </c>
      <c r="M712" s="4" t="s">
        <v>1521</v>
      </c>
      <c r="N712" s="4" t="s">
        <v>38</v>
      </c>
      <c r="O712" s="4" t="s">
        <v>39</v>
      </c>
      <c r="P712" s="4" t="s">
        <v>40</v>
      </c>
      <c r="Q712" s="4" t="s">
        <v>1522</v>
      </c>
      <c r="R712" s="4" t="s">
        <v>1523</v>
      </c>
      <c r="S712" s="4" t="s">
        <v>42</v>
      </c>
      <c r="T712" s="2">
        <v>3.6659999999999999</v>
      </c>
      <c r="U712" s="20">
        <v>3.0939999999999999</v>
      </c>
      <c r="V712" s="20">
        <v>1.7999999999999999E-2</v>
      </c>
      <c r="W712" s="20">
        <v>139.1</v>
      </c>
      <c r="X712" s="20">
        <v>7.6</v>
      </c>
      <c r="Y712" s="20">
        <v>16.7</v>
      </c>
      <c r="Z712" s="4"/>
      <c r="AA712" s="4" t="s">
        <v>73</v>
      </c>
      <c r="AB712" s="4" t="s">
        <v>43</v>
      </c>
      <c r="AC712" s="19"/>
    </row>
    <row r="713" spans="1:29">
      <c r="A713" s="4" t="s">
        <v>82823</v>
      </c>
      <c r="B713" s="2" t="s">
        <v>84953</v>
      </c>
      <c r="C713" s="12" t="s">
        <v>84954</v>
      </c>
      <c r="D713" s="19" t="s">
        <v>84955</v>
      </c>
      <c r="E713" s="19" t="s">
        <v>16194</v>
      </c>
      <c r="F713" s="7">
        <v>321</v>
      </c>
      <c r="G713" s="4">
        <v>6</v>
      </c>
      <c r="H713" s="4" t="s">
        <v>1518</v>
      </c>
      <c r="I713" s="4" t="s">
        <v>1519</v>
      </c>
      <c r="J713" s="19" t="s">
        <v>1520</v>
      </c>
      <c r="K713" s="4" t="s">
        <v>1519</v>
      </c>
      <c r="L713" s="19" t="s">
        <v>1520</v>
      </c>
      <c r="M713" s="4" t="s">
        <v>1521</v>
      </c>
      <c r="N713" s="4" t="s">
        <v>38</v>
      </c>
      <c r="O713" s="4" t="s">
        <v>39</v>
      </c>
      <c r="P713" s="4" t="s">
        <v>40</v>
      </c>
      <c r="Q713" s="4" t="s">
        <v>1522</v>
      </c>
      <c r="R713" s="4" t="s">
        <v>1523</v>
      </c>
      <c r="S713" s="4" t="s">
        <v>42</v>
      </c>
      <c r="T713" s="2">
        <v>3.786</v>
      </c>
      <c r="U713" s="20">
        <v>3.214</v>
      </c>
      <c r="V713" s="20">
        <v>1.7999999999999999E-2</v>
      </c>
      <c r="W713" s="20">
        <v>139.1</v>
      </c>
      <c r="X713" s="20">
        <v>7.6</v>
      </c>
      <c r="Y713" s="20">
        <v>16.7</v>
      </c>
      <c r="Z713" s="4"/>
      <c r="AA713" s="4" t="s">
        <v>73</v>
      </c>
      <c r="AB713" s="4" t="s">
        <v>43</v>
      </c>
      <c r="AC713" s="19"/>
    </row>
    <row r="714" spans="1:29">
      <c r="A714" s="4" t="s">
        <v>82823</v>
      </c>
      <c r="B714" s="2" t="s">
        <v>84956</v>
      </c>
      <c r="C714" s="12" t="s">
        <v>84957</v>
      </c>
      <c r="D714" s="19" t="s">
        <v>84958</v>
      </c>
      <c r="E714" s="19" t="s">
        <v>7449</v>
      </c>
      <c r="F714" s="7">
        <v>321</v>
      </c>
      <c r="G714" s="4">
        <v>6</v>
      </c>
      <c r="H714" s="4" t="s">
        <v>1518</v>
      </c>
      <c r="I714" s="4" t="s">
        <v>1519</v>
      </c>
      <c r="J714" s="19" t="s">
        <v>1520</v>
      </c>
      <c r="K714" s="4" t="s">
        <v>1519</v>
      </c>
      <c r="L714" s="19" t="s">
        <v>1520</v>
      </c>
      <c r="M714" s="4" t="s">
        <v>1521</v>
      </c>
      <c r="N714" s="4" t="s">
        <v>38</v>
      </c>
      <c r="O714" s="4" t="s">
        <v>39</v>
      </c>
      <c r="P714" s="4" t="s">
        <v>40</v>
      </c>
      <c r="Q714" s="4" t="s">
        <v>1522</v>
      </c>
      <c r="R714" s="4" t="s">
        <v>1523</v>
      </c>
      <c r="S714" s="4" t="s">
        <v>42</v>
      </c>
      <c r="T714" s="2">
        <v>3.6659999999999999</v>
      </c>
      <c r="U714" s="20">
        <v>3.0939999999999999</v>
      </c>
      <c r="V714" s="20">
        <v>1.7999999999999999E-2</v>
      </c>
      <c r="W714" s="20">
        <v>139.1</v>
      </c>
      <c r="X714" s="20">
        <v>7.6</v>
      </c>
      <c r="Y714" s="20">
        <v>16.7</v>
      </c>
      <c r="Z714" s="4"/>
      <c r="AA714" s="4" t="s">
        <v>73</v>
      </c>
      <c r="AB714" s="4" t="s">
        <v>43</v>
      </c>
      <c r="AC714" s="19"/>
    </row>
    <row r="715" spans="1:29">
      <c r="A715" s="4" t="s">
        <v>82823</v>
      </c>
      <c r="B715" s="2" t="s">
        <v>84959</v>
      </c>
      <c r="C715" s="12" t="s">
        <v>84960</v>
      </c>
      <c r="D715" s="19" t="s">
        <v>84961</v>
      </c>
      <c r="E715" s="19" t="s">
        <v>7581</v>
      </c>
      <c r="F715" s="7">
        <v>321</v>
      </c>
      <c r="G715" s="4">
        <v>6</v>
      </c>
      <c r="H715" s="4" t="s">
        <v>1518</v>
      </c>
      <c r="I715" s="4" t="s">
        <v>1519</v>
      </c>
      <c r="J715" s="19" t="s">
        <v>1520</v>
      </c>
      <c r="K715" s="4" t="s">
        <v>1519</v>
      </c>
      <c r="L715" s="19" t="s">
        <v>1520</v>
      </c>
      <c r="M715" s="4" t="s">
        <v>1521</v>
      </c>
      <c r="N715" s="4" t="s">
        <v>38</v>
      </c>
      <c r="O715" s="4" t="s">
        <v>39</v>
      </c>
      <c r="P715" s="4" t="s">
        <v>40</v>
      </c>
      <c r="Q715" s="4" t="s">
        <v>1522</v>
      </c>
      <c r="R715" s="4" t="s">
        <v>1523</v>
      </c>
      <c r="S715" s="4" t="s">
        <v>42</v>
      </c>
      <c r="T715" s="2">
        <v>3.786</v>
      </c>
      <c r="U715" s="20">
        <v>3.214</v>
      </c>
      <c r="V715" s="20">
        <v>1.7999999999999999E-2</v>
      </c>
      <c r="W715" s="20">
        <v>139.1</v>
      </c>
      <c r="X715" s="20">
        <v>7.6</v>
      </c>
      <c r="Y715" s="20">
        <v>16.7</v>
      </c>
      <c r="Z715" s="4"/>
      <c r="AA715" s="4" t="s">
        <v>73</v>
      </c>
      <c r="AB715" s="4" t="s">
        <v>43</v>
      </c>
      <c r="AC715" s="19"/>
    </row>
    <row r="716" spans="1:29">
      <c r="A716" s="4" t="s">
        <v>82823</v>
      </c>
      <c r="B716" s="2" t="s">
        <v>84962</v>
      </c>
      <c r="C716" s="12" t="s">
        <v>84963</v>
      </c>
      <c r="D716" s="19" t="s">
        <v>84964</v>
      </c>
      <c r="E716" s="19" t="s">
        <v>7585</v>
      </c>
      <c r="F716" s="7">
        <v>321</v>
      </c>
      <c r="G716" s="4">
        <v>6</v>
      </c>
      <c r="H716" s="4" t="s">
        <v>1518</v>
      </c>
      <c r="I716" s="4" t="s">
        <v>1519</v>
      </c>
      <c r="J716" s="19" t="s">
        <v>1520</v>
      </c>
      <c r="K716" s="4" t="s">
        <v>1519</v>
      </c>
      <c r="L716" s="19" t="s">
        <v>1520</v>
      </c>
      <c r="M716" s="4" t="s">
        <v>1521</v>
      </c>
      <c r="N716" s="4" t="s">
        <v>38</v>
      </c>
      <c r="O716" s="4" t="s">
        <v>39</v>
      </c>
      <c r="P716" s="4" t="s">
        <v>40</v>
      </c>
      <c r="Q716" s="4" t="s">
        <v>1522</v>
      </c>
      <c r="R716" s="4" t="s">
        <v>1523</v>
      </c>
      <c r="S716" s="4" t="s">
        <v>42</v>
      </c>
      <c r="T716" s="2">
        <v>3.6259999999999999</v>
      </c>
      <c r="U716" s="20">
        <v>3.0539999999999998</v>
      </c>
      <c r="V716" s="20">
        <v>1.7999999999999999E-2</v>
      </c>
      <c r="W716" s="20">
        <v>139.1</v>
      </c>
      <c r="X716" s="20">
        <v>7.6</v>
      </c>
      <c r="Y716" s="20">
        <v>16.7</v>
      </c>
      <c r="Z716" s="4"/>
      <c r="AA716" s="4" t="s">
        <v>73</v>
      </c>
      <c r="AB716" s="4" t="s">
        <v>43</v>
      </c>
      <c r="AC716" s="19"/>
    </row>
    <row r="717" spans="1:29">
      <c r="A717" s="4" t="s">
        <v>82823</v>
      </c>
      <c r="B717" s="2" t="s">
        <v>84965</v>
      </c>
      <c r="C717" s="12" t="s">
        <v>84966</v>
      </c>
      <c r="D717" s="19" t="s">
        <v>84967</v>
      </c>
      <c r="E717" s="19" t="s">
        <v>7589</v>
      </c>
      <c r="F717" s="7">
        <v>321</v>
      </c>
      <c r="G717" s="4">
        <v>6</v>
      </c>
      <c r="H717" s="4" t="s">
        <v>1518</v>
      </c>
      <c r="I717" s="4" t="s">
        <v>1519</v>
      </c>
      <c r="J717" s="19" t="s">
        <v>1520</v>
      </c>
      <c r="K717" s="4" t="s">
        <v>1519</v>
      </c>
      <c r="L717" s="19" t="s">
        <v>1520</v>
      </c>
      <c r="M717" s="4" t="s">
        <v>1521</v>
      </c>
      <c r="N717" s="4" t="s">
        <v>38</v>
      </c>
      <c r="O717" s="4" t="s">
        <v>39</v>
      </c>
      <c r="P717" s="4" t="s">
        <v>40</v>
      </c>
      <c r="Q717" s="4" t="s">
        <v>1522</v>
      </c>
      <c r="R717" s="4" t="s">
        <v>1523</v>
      </c>
      <c r="S717" s="4" t="s">
        <v>42</v>
      </c>
      <c r="T717" s="2">
        <v>3.746</v>
      </c>
      <c r="U717" s="20">
        <v>3.1739999999999999</v>
      </c>
      <c r="V717" s="20">
        <v>1.7999999999999999E-2</v>
      </c>
      <c r="W717" s="20">
        <v>139.1</v>
      </c>
      <c r="X717" s="20">
        <v>7.6</v>
      </c>
      <c r="Y717" s="20">
        <v>16.7</v>
      </c>
      <c r="Z717" s="4"/>
      <c r="AA717" s="4" t="s">
        <v>73</v>
      </c>
      <c r="AB717" s="4" t="s">
        <v>43</v>
      </c>
      <c r="AC717" s="19"/>
    </row>
    <row r="718" spans="1:29">
      <c r="A718" s="4" t="s">
        <v>82823</v>
      </c>
      <c r="B718" s="2" t="s">
        <v>84968</v>
      </c>
      <c r="C718" s="12" t="s">
        <v>84969</v>
      </c>
      <c r="D718" s="19" t="s">
        <v>84970</v>
      </c>
      <c r="E718" s="19" t="s">
        <v>7593</v>
      </c>
      <c r="F718" s="7">
        <v>321</v>
      </c>
      <c r="G718" s="4">
        <v>6</v>
      </c>
      <c r="H718" s="4" t="s">
        <v>1518</v>
      </c>
      <c r="I718" s="4" t="s">
        <v>1519</v>
      </c>
      <c r="J718" s="19" t="s">
        <v>1520</v>
      </c>
      <c r="K718" s="4" t="s">
        <v>1519</v>
      </c>
      <c r="L718" s="19" t="s">
        <v>1520</v>
      </c>
      <c r="M718" s="4" t="s">
        <v>1521</v>
      </c>
      <c r="N718" s="4" t="s">
        <v>38</v>
      </c>
      <c r="O718" s="4" t="s">
        <v>39</v>
      </c>
      <c r="P718" s="4" t="s">
        <v>40</v>
      </c>
      <c r="Q718" s="4" t="s">
        <v>1522</v>
      </c>
      <c r="R718" s="4" t="s">
        <v>1523</v>
      </c>
      <c r="S718" s="4" t="s">
        <v>42</v>
      </c>
      <c r="T718" s="2">
        <v>3.6659999999999999</v>
      </c>
      <c r="U718" s="20">
        <v>3.0939999999999999</v>
      </c>
      <c r="V718" s="20">
        <v>1.7999999999999999E-2</v>
      </c>
      <c r="W718" s="20">
        <v>139.1</v>
      </c>
      <c r="X718" s="20">
        <v>7.6</v>
      </c>
      <c r="Y718" s="20">
        <v>16.7</v>
      </c>
      <c r="Z718" s="4"/>
      <c r="AA718" s="4" t="s">
        <v>73</v>
      </c>
      <c r="AB718" s="4" t="s">
        <v>43</v>
      </c>
      <c r="AC718" s="19"/>
    </row>
    <row r="719" spans="1:29">
      <c r="A719" s="4" t="s">
        <v>82823</v>
      </c>
      <c r="B719" s="2" t="s">
        <v>84971</v>
      </c>
      <c r="C719" s="12" t="s">
        <v>84972</v>
      </c>
      <c r="D719" s="19" t="s">
        <v>84973</v>
      </c>
      <c r="E719" s="19" t="s">
        <v>7597</v>
      </c>
      <c r="F719" s="7">
        <v>321</v>
      </c>
      <c r="G719" s="4">
        <v>6</v>
      </c>
      <c r="H719" s="4" t="s">
        <v>1518</v>
      </c>
      <c r="I719" s="4" t="s">
        <v>1519</v>
      </c>
      <c r="J719" s="19" t="s">
        <v>1520</v>
      </c>
      <c r="K719" s="4" t="s">
        <v>1519</v>
      </c>
      <c r="L719" s="19" t="s">
        <v>1520</v>
      </c>
      <c r="M719" s="4" t="s">
        <v>1521</v>
      </c>
      <c r="N719" s="4" t="s">
        <v>38</v>
      </c>
      <c r="O719" s="4" t="s">
        <v>39</v>
      </c>
      <c r="P719" s="4" t="s">
        <v>40</v>
      </c>
      <c r="Q719" s="4" t="s">
        <v>1522</v>
      </c>
      <c r="R719" s="4" t="s">
        <v>1523</v>
      </c>
      <c r="S719" s="4" t="s">
        <v>42</v>
      </c>
      <c r="T719" s="2">
        <v>3.786</v>
      </c>
      <c r="U719" s="20">
        <v>3.214</v>
      </c>
      <c r="V719" s="20">
        <v>1.7999999999999999E-2</v>
      </c>
      <c r="W719" s="20">
        <v>139.1</v>
      </c>
      <c r="X719" s="20">
        <v>7.6</v>
      </c>
      <c r="Y719" s="20">
        <v>16.7</v>
      </c>
      <c r="Z719" s="4"/>
      <c r="AA719" s="4" t="s">
        <v>73</v>
      </c>
      <c r="AB719" s="4" t="s">
        <v>43</v>
      </c>
      <c r="AC719" s="19"/>
    </row>
    <row r="720" spans="1:29">
      <c r="A720" s="4" t="s">
        <v>82823</v>
      </c>
      <c r="B720" s="2" t="s">
        <v>84974</v>
      </c>
      <c r="C720" s="12" t="s">
        <v>84975</v>
      </c>
      <c r="D720" s="19" t="s">
        <v>84976</v>
      </c>
      <c r="E720" s="19" t="s">
        <v>16014</v>
      </c>
      <c r="F720" s="7">
        <v>321</v>
      </c>
      <c r="G720" s="4">
        <v>6</v>
      </c>
      <c r="H720" s="4" t="s">
        <v>1518</v>
      </c>
      <c r="I720" s="4" t="s">
        <v>1519</v>
      </c>
      <c r="J720" s="19" t="s">
        <v>1520</v>
      </c>
      <c r="K720" s="4" t="s">
        <v>1519</v>
      </c>
      <c r="L720" s="19" t="s">
        <v>1520</v>
      </c>
      <c r="M720" s="4" t="s">
        <v>1521</v>
      </c>
      <c r="N720" s="4" t="s">
        <v>38</v>
      </c>
      <c r="O720" s="4" t="s">
        <v>39</v>
      </c>
      <c r="P720" s="4" t="s">
        <v>40</v>
      </c>
      <c r="Q720" s="4" t="s">
        <v>1522</v>
      </c>
      <c r="R720" s="4" t="s">
        <v>1523</v>
      </c>
      <c r="S720" s="4" t="s">
        <v>42</v>
      </c>
      <c r="T720" s="2">
        <v>3.6659999999999999</v>
      </c>
      <c r="U720" s="20">
        <v>3.0939999999999999</v>
      </c>
      <c r="V720" s="20">
        <v>1.7999999999999999E-2</v>
      </c>
      <c r="W720" s="20">
        <v>139.1</v>
      </c>
      <c r="X720" s="20">
        <v>7.6</v>
      </c>
      <c r="Y720" s="20">
        <v>16.7</v>
      </c>
      <c r="Z720" s="4"/>
      <c r="AA720" s="4" t="s">
        <v>73</v>
      </c>
      <c r="AB720" s="4" t="s">
        <v>43</v>
      </c>
      <c r="AC720" s="19"/>
    </row>
    <row r="721" spans="1:29">
      <c r="A721" s="4" t="s">
        <v>82823</v>
      </c>
      <c r="B721" s="2" t="s">
        <v>84977</v>
      </c>
      <c r="C721" s="12" t="s">
        <v>84978</v>
      </c>
      <c r="D721" s="19" t="s">
        <v>84979</v>
      </c>
      <c r="E721" s="19" t="s">
        <v>16219</v>
      </c>
      <c r="F721" s="7">
        <v>321</v>
      </c>
      <c r="G721" s="4">
        <v>6</v>
      </c>
      <c r="H721" s="4" t="s">
        <v>1518</v>
      </c>
      <c r="I721" s="4" t="s">
        <v>1519</v>
      </c>
      <c r="J721" s="19" t="s">
        <v>1520</v>
      </c>
      <c r="K721" s="4" t="s">
        <v>1519</v>
      </c>
      <c r="L721" s="19" t="s">
        <v>1520</v>
      </c>
      <c r="M721" s="4" t="s">
        <v>1521</v>
      </c>
      <c r="N721" s="4" t="s">
        <v>38</v>
      </c>
      <c r="O721" s="4" t="s">
        <v>39</v>
      </c>
      <c r="P721" s="4" t="s">
        <v>40</v>
      </c>
      <c r="Q721" s="4" t="s">
        <v>1522</v>
      </c>
      <c r="R721" s="4" t="s">
        <v>1523</v>
      </c>
      <c r="S721" s="4" t="s">
        <v>42</v>
      </c>
      <c r="T721" s="2">
        <v>3.786</v>
      </c>
      <c r="U721" s="20">
        <v>3.214</v>
      </c>
      <c r="V721" s="20">
        <v>1.7999999999999999E-2</v>
      </c>
      <c r="W721" s="20">
        <v>139.1</v>
      </c>
      <c r="X721" s="20">
        <v>7.6</v>
      </c>
      <c r="Y721" s="20">
        <v>16.7</v>
      </c>
      <c r="Z721" s="4"/>
      <c r="AA721" s="4" t="s">
        <v>73</v>
      </c>
      <c r="AB721" s="4" t="s">
        <v>43</v>
      </c>
      <c r="AC721" s="19"/>
    </row>
    <row r="722" spans="1:29">
      <c r="A722" s="4" t="s">
        <v>82823</v>
      </c>
      <c r="B722" s="2" t="s">
        <v>84980</v>
      </c>
      <c r="C722" s="12" t="s">
        <v>84981</v>
      </c>
      <c r="D722" s="19" t="s">
        <v>84982</v>
      </c>
      <c r="E722" s="19" t="s">
        <v>16018</v>
      </c>
      <c r="F722" s="7">
        <v>321</v>
      </c>
      <c r="G722" s="4">
        <v>6</v>
      </c>
      <c r="H722" s="4" t="s">
        <v>1518</v>
      </c>
      <c r="I722" s="4" t="s">
        <v>1519</v>
      </c>
      <c r="J722" s="19" t="s">
        <v>1520</v>
      </c>
      <c r="K722" s="4" t="s">
        <v>1519</v>
      </c>
      <c r="L722" s="19" t="s">
        <v>1520</v>
      </c>
      <c r="M722" s="4" t="s">
        <v>1521</v>
      </c>
      <c r="N722" s="4" t="s">
        <v>38</v>
      </c>
      <c r="O722" s="4" t="s">
        <v>39</v>
      </c>
      <c r="P722" s="4" t="s">
        <v>40</v>
      </c>
      <c r="Q722" s="4" t="s">
        <v>1522</v>
      </c>
      <c r="R722" s="4" t="s">
        <v>1523</v>
      </c>
      <c r="S722" s="4" t="s">
        <v>42</v>
      </c>
      <c r="T722" s="2">
        <v>3.6659999999999999</v>
      </c>
      <c r="U722" s="20">
        <v>3.0939999999999999</v>
      </c>
      <c r="V722" s="20">
        <v>1.7999999999999999E-2</v>
      </c>
      <c r="W722" s="20">
        <v>139.1</v>
      </c>
      <c r="X722" s="20">
        <v>7.6</v>
      </c>
      <c r="Y722" s="20">
        <v>16.7</v>
      </c>
      <c r="Z722" s="4"/>
      <c r="AA722" s="4" t="s">
        <v>73</v>
      </c>
      <c r="AB722" s="4" t="s">
        <v>43</v>
      </c>
      <c r="AC722" s="19"/>
    </row>
    <row r="723" spans="1:29">
      <c r="A723" s="4" t="s">
        <v>82823</v>
      </c>
      <c r="B723" s="2" t="s">
        <v>84983</v>
      </c>
      <c r="C723" s="12" t="s">
        <v>84984</v>
      </c>
      <c r="D723" s="19" t="s">
        <v>84985</v>
      </c>
      <c r="E723" s="19" t="s">
        <v>16022</v>
      </c>
      <c r="F723" s="7">
        <v>321</v>
      </c>
      <c r="G723" s="4">
        <v>6</v>
      </c>
      <c r="H723" s="4" t="s">
        <v>1518</v>
      </c>
      <c r="I723" s="4" t="s">
        <v>1519</v>
      </c>
      <c r="J723" s="19" t="s">
        <v>1520</v>
      </c>
      <c r="K723" s="4" t="s">
        <v>1519</v>
      </c>
      <c r="L723" s="19" t="s">
        <v>1520</v>
      </c>
      <c r="M723" s="4" t="s">
        <v>1521</v>
      </c>
      <c r="N723" s="4" t="s">
        <v>38</v>
      </c>
      <c r="O723" s="4" t="s">
        <v>39</v>
      </c>
      <c r="P723" s="4" t="s">
        <v>40</v>
      </c>
      <c r="Q723" s="4" t="s">
        <v>1522</v>
      </c>
      <c r="R723" s="4" t="s">
        <v>1523</v>
      </c>
      <c r="S723" s="4" t="s">
        <v>42</v>
      </c>
      <c r="T723" s="2">
        <v>3.786</v>
      </c>
      <c r="U723" s="20">
        <v>3.214</v>
      </c>
      <c r="V723" s="20">
        <v>1.7999999999999999E-2</v>
      </c>
      <c r="W723" s="20">
        <v>139.1</v>
      </c>
      <c r="X723" s="20">
        <v>7.6</v>
      </c>
      <c r="Y723" s="20">
        <v>16.7</v>
      </c>
      <c r="Z723" s="4"/>
      <c r="AA723" s="4" t="s">
        <v>73</v>
      </c>
      <c r="AB723" s="4" t="s">
        <v>43</v>
      </c>
      <c r="AC723" s="19"/>
    </row>
    <row r="724" spans="1:29">
      <c r="A724" s="4" t="s">
        <v>82823</v>
      </c>
      <c r="B724" s="2" t="s">
        <v>84986</v>
      </c>
      <c r="C724" s="12" t="s">
        <v>84987</v>
      </c>
      <c r="D724" s="19" t="s">
        <v>84988</v>
      </c>
      <c r="E724" s="19" t="s">
        <v>7619</v>
      </c>
      <c r="F724" s="7">
        <v>321</v>
      </c>
      <c r="G724" s="4">
        <v>6</v>
      </c>
      <c r="H724" s="4" t="s">
        <v>1518</v>
      </c>
      <c r="I724" s="4" t="s">
        <v>1519</v>
      </c>
      <c r="J724" s="19" t="s">
        <v>1520</v>
      </c>
      <c r="K724" s="4" t="s">
        <v>1519</v>
      </c>
      <c r="L724" s="19" t="s">
        <v>1520</v>
      </c>
      <c r="M724" s="4" t="s">
        <v>1521</v>
      </c>
      <c r="N724" s="4" t="s">
        <v>38</v>
      </c>
      <c r="O724" s="4" t="s">
        <v>39</v>
      </c>
      <c r="P724" s="4" t="s">
        <v>40</v>
      </c>
      <c r="Q724" s="4" t="s">
        <v>1522</v>
      </c>
      <c r="R724" s="4" t="s">
        <v>1523</v>
      </c>
      <c r="S724" s="4" t="s">
        <v>42</v>
      </c>
      <c r="T724" s="2">
        <v>3.746</v>
      </c>
      <c r="U724" s="20">
        <v>3.1739999999999999</v>
      </c>
      <c r="V724" s="20">
        <v>1.7999999999999999E-2</v>
      </c>
      <c r="W724" s="20">
        <v>139.1</v>
      </c>
      <c r="X724" s="20">
        <v>7.6</v>
      </c>
      <c r="Y724" s="20">
        <v>16.7</v>
      </c>
      <c r="Z724" s="4"/>
      <c r="AA724" s="4" t="s">
        <v>73</v>
      </c>
      <c r="AB724" s="4" t="s">
        <v>43</v>
      </c>
      <c r="AC724" s="19"/>
    </row>
    <row r="725" spans="1:29">
      <c r="A725" s="4" t="s">
        <v>82823</v>
      </c>
      <c r="B725" s="2" t="s">
        <v>84989</v>
      </c>
      <c r="C725" s="12" t="s">
        <v>84990</v>
      </c>
      <c r="D725" s="19" t="s">
        <v>84991</v>
      </c>
      <c r="E725" s="19" t="s">
        <v>16079</v>
      </c>
      <c r="F725" s="7">
        <v>300</v>
      </c>
      <c r="G725" s="4">
        <v>6</v>
      </c>
      <c r="H725" s="4" t="s">
        <v>1518</v>
      </c>
      <c r="I725" s="4" t="s">
        <v>1519</v>
      </c>
      <c r="J725" s="19" t="s">
        <v>1520</v>
      </c>
      <c r="K725" s="4" t="s">
        <v>1519</v>
      </c>
      <c r="L725" s="19" t="s">
        <v>1520</v>
      </c>
      <c r="M725" s="4" t="s">
        <v>1521</v>
      </c>
      <c r="N725" s="4" t="s">
        <v>38</v>
      </c>
      <c r="O725" s="4" t="s">
        <v>39</v>
      </c>
      <c r="P725" s="4" t="s">
        <v>40</v>
      </c>
      <c r="Q725" s="4" t="s">
        <v>1522</v>
      </c>
      <c r="R725" s="4" t="s">
        <v>1523</v>
      </c>
      <c r="S725" s="4" t="s">
        <v>42</v>
      </c>
      <c r="T725" s="2">
        <v>3.528</v>
      </c>
      <c r="U725" s="20">
        <v>2.952</v>
      </c>
      <c r="V725" s="20">
        <v>1.7999999999999999E-2</v>
      </c>
      <c r="W725" s="20">
        <v>139.1</v>
      </c>
      <c r="X725" s="20">
        <v>7.6</v>
      </c>
      <c r="Y725" s="20">
        <v>16.7</v>
      </c>
      <c r="Z725" s="4"/>
      <c r="AA725" s="4" t="s">
        <v>73</v>
      </c>
      <c r="AB725" s="4" t="s">
        <v>43</v>
      </c>
      <c r="AC725" s="19"/>
    </row>
    <row r="726" spans="1:29">
      <c r="A726" s="4" t="s">
        <v>82823</v>
      </c>
      <c r="B726" s="2" t="s">
        <v>84992</v>
      </c>
      <c r="C726" s="12" t="s">
        <v>84993</v>
      </c>
      <c r="D726" s="19" t="s">
        <v>84994</v>
      </c>
      <c r="E726" s="19" t="s">
        <v>7547</v>
      </c>
      <c r="F726" s="7">
        <v>321</v>
      </c>
      <c r="G726" s="4">
        <v>6</v>
      </c>
      <c r="H726" s="4" t="s">
        <v>1518</v>
      </c>
      <c r="I726" s="4" t="s">
        <v>1519</v>
      </c>
      <c r="J726" s="19" t="s">
        <v>1520</v>
      </c>
      <c r="K726" s="4" t="s">
        <v>1519</v>
      </c>
      <c r="L726" s="19" t="s">
        <v>1520</v>
      </c>
      <c r="M726" s="4" t="s">
        <v>1521</v>
      </c>
      <c r="N726" s="4" t="s">
        <v>38</v>
      </c>
      <c r="O726" s="4" t="s">
        <v>39</v>
      </c>
      <c r="P726" s="4" t="s">
        <v>40</v>
      </c>
      <c r="Q726" s="4" t="s">
        <v>1522</v>
      </c>
      <c r="R726" s="4" t="s">
        <v>1523</v>
      </c>
      <c r="S726" s="4" t="s">
        <v>42</v>
      </c>
      <c r="T726" s="2">
        <v>3.758</v>
      </c>
      <c r="U726" s="20">
        <v>3.0990000000000002</v>
      </c>
      <c r="V726" s="20">
        <v>0.02</v>
      </c>
      <c r="W726" s="20">
        <v>159.1</v>
      </c>
      <c r="X726" s="20">
        <v>7.6</v>
      </c>
      <c r="Y726" s="20">
        <v>16.7</v>
      </c>
      <c r="Z726" s="4"/>
      <c r="AA726" s="4" t="s">
        <v>73</v>
      </c>
      <c r="AB726" s="4" t="s">
        <v>43</v>
      </c>
      <c r="AC726" s="19"/>
    </row>
    <row r="727" spans="1:29">
      <c r="A727" s="4" t="s">
        <v>82823</v>
      </c>
      <c r="B727" s="2" t="s">
        <v>84995</v>
      </c>
      <c r="C727" s="12" t="s">
        <v>84996</v>
      </c>
      <c r="D727" s="19" t="s">
        <v>84997</v>
      </c>
      <c r="E727" s="19" t="s">
        <v>7551</v>
      </c>
      <c r="F727" s="7">
        <v>321</v>
      </c>
      <c r="G727" s="4">
        <v>6</v>
      </c>
      <c r="H727" s="4" t="s">
        <v>1518</v>
      </c>
      <c r="I727" s="4" t="s">
        <v>1519</v>
      </c>
      <c r="J727" s="19" t="s">
        <v>1520</v>
      </c>
      <c r="K727" s="4" t="s">
        <v>1519</v>
      </c>
      <c r="L727" s="19" t="s">
        <v>1520</v>
      </c>
      <c r="M727" s="4" t="s">
        <v>1521</v>
      </c>
      <c r="N727" s="4" t="s">
        <v>38</v>
      </c>
      <c r="O727" s="4" t="s">
        <v>39</v>
      </c>
      <c r="P727" s="4" t="s">
        <v>40</v>
      </c>
      <c r="Q727" s="4" t="s">
        <v>1522</v>
      </c>
      <c r="R727" s="4" t="s">
        <v>1523</v>
      </c>
      <c r="S727" s="4" t="s">
        <v>42</v>
      </c>
      <c r="T727" s="2">
        <v>3.8820000000000001</v>
      </c>
      <c r="U727" s="20">
        <v>3.2229999999999999</v>
      </c>
      <c r="V727" s="20">
        <v>0.02</v>
      </c>
      <c r="W727" s="20">
        <v>159.1</v>
      </c>
      <c r="X727" s="20">
        <v>7.6</v>
      </c>
      <c r="Y727" s="20">
        <v>16.7</v>
      </c>
      <c r="Z727" s="4"/>
      <c r="AA727" s="4" t="s">
        <v>73</v>
      </c>
      <c r="AB727" s="4" t="s">
        <v>43</v>
      </c>
      <c r="AC727" s="19"/>
    </row>
    <row r="728" spans="1:29">
      <c r="A728" s="4" t="s">
        <v>82823</v>
      </c>
      <c r="B728" s="2" t="s">
        <v>84998</v>
      </c>
      <c r="C728" s="12" t="s">
        <v>84999</v>
      </c>
      <c r="D728" s="19" t="s">
        <v>85000</v>
      </c>
      <c r="E728" s="19" t="s">
        <v>7563</v>
      </c>
      <c r="F728" s="7">
        <v>321</v>
      </c>
      <c r="G728" s="4">
        <v>6</v>
      </c>
      <c r="H728" s="4" t="s">
        <v>1518</v>
      </c>
      <c r="I728" s="4" t="s">
        <v>1519</v>
      </c>
      <c r="J728" s="19" t="s">
        <v>1520</v>
      </c>
      <c r="K728" s="4" t="s">
        <v>1519</v>
      </c>
      <c r="L728" s="19" t="s">
        <v>1520</v>
      </c>
      <c r="M728" s="4" t="s">
        <v>1521</v>
      </c>
      <c r="N728" s="4" t="s">
        <v>38</v>
      </c>
      <c r="O728" s="4" t="s">
        <v>39</v>
      </c>
      <c r="P728" s="4" t="s">
        <v>40</v>
      </c>
      <c r="Q728" s="4" t="s">
        <v>1522</v>
      </c>
      <c r="R728" s="4" t="s">
        <v>1523</v>
      </c>
      <c r="S728" s="4" t="s">
        <v>42</v>
      </c>
      <c r="T728" s="2">
        <v>3.7989999999999999</v>
      </c>
      <c r="U728" s="20">
        <v>3.14</v>
      </c>
      <c r="V728" s="20">
        <v>0.02</v>
      </c>
      <c r="W728" s="20">
        <v>159.1</v>
      </c>
      <c r="X728" s="20">
        <v>7.6</v>
      </c>
      <c r="Y728" s="20">
        <v>16.7</v>
      </c>
      <c r="Z728" s="4"/>
      <c r="AA728" s="4" t="s">
        <v>73</v>
      </c>
      <c r="AB728" s="4" t="s">
        <v>43</v>
      </c>
      <c r="AC728" s="19"/>
    </row>
    <row r="729" spans="1:29">
      <c r="A729" s="4" t="s">
        <v>82823</v>
      </c>
      <c r="B729" s="2" t="s">
        <v>85001</v>
      </c>
      <c r="C729" s="12" t="s">
        <v>85002</v>
      </c>
      <c r="D729" s="19" t="s">
        <v>85003</v>
      </c>
      <c r="E729" s="19" t="s">
        <v>16079</v>
      </c>
      <c r="F729" s="7">
        <v>321</v>
      </c>
      <c r="G729" s="4">
        <v>6</v>
      </c>
      <c r="H729" s="4" t="s">
        <v>1518</v>
      </c>
      <c r="I729" s="4" t="s">
        <v>1519</v>
      </c>
      <c r="J729" s="19" t="s">
        <v>1520</v>
      </c>
      <c r="K729" s="4" t="s">
        <v>1519</v>
      </c>
      <c r="L729" s="19" t="s">
        <v>1520</v>
      </c>
      <c r="M729" s="4" t="s">
        <v>1521</v>
      </c>
      <c r="N729" s="4" t="s">
        <v>38</v>
      </c>
      <c r="O729" s="4" t="s">
        <v>39</v>
      </c>
      <c r="P729" s="4" t="s">
        <v>40</v>
      </c>
      <c r="Q729" s="4" t="s">
        <v>1522</v>
      </c>
      <c r="R729" s="4" t="s">
        <v>1523</v>
      </c>
      <c r="S729" s="4" t="s">
        <v>42</v>
      </c>
      <c r="T729" s="2">
        <v>3.7989999999999999</v>
      </c>
      <c r="U729" s="20">
        <v>3.14</v>
      </c>
      <c r="V729" s="20">
        <v>0.02</v>
      </c>
      <c r="W729" s="20">
        <v>159.1</v>
      </c>
      <c r="X729" s="20">
        <v>7.6</v>
      </c>
      <c r="Y729" s="20">
        <v>16.7</v>
      </c>
      <c r="Z729" s="4"/>
      <c r="AA729" s="4" t="s">
        <v>73</v>
      </c>
      <c r="AB729" s="4" t="s">
        <v>43</v>
      </c>
      <c r="AC729" s="19"/>
    </row>
    <row r="730" spans="1:29">
      <c r="A730" s="4" t="s">
        <v>82823</v>
      </c>
      <c r="B730" s="2" t="s">
        <v>85004</v>
      </c>
      <c r="C730" s="12" t="s">
        <v>85005</v>
      </c>
      <c r="D730" s="19" t="s">
        <v>85006</v>
      </c>
      <c r="E730" s="19" t="s">
        <v>7585</v>
      </c>
      <c r="F730" s="7">
        <v>321</v>
      </c>
      <c r="G730" s="4">
        <v>6</v>
      </c>
      <c r="H730" s="4" t="s">
        <v>1518</v>
      </c>
      <c r="I730" s="4" t="s">
        <v>1519</v>
      </c>
      <c r="J730" s="19" t="s">
        <v>1520</v>
      </c>
      <c r="K730" s="4" t="s">
        <v>1519</v>
      </c>
      <c r="L730" s="19" t="s">
        <v>1520</v>
      </c>
      <c r="M730" s="4" t="s">
        <v>1521</v>
      </c>
      <c r="N730" s="4" t="s">
        <v>38</v>
      </c>
      <c r="O730" s="4" t="s">
        <v>39</v>
      </c>
      <c r="P730" s="4" t="s">
        <v>40</v>
      </c>
      <c r="Q730" s="4" t="s">
        <v>1522</v>
      </c>
      <c r="R730" s="4" t="s">
        <v>1523</v>
      </c>
      <c r="S730" s="4" t="s">
        <v>42</v>
      </c>
      <c r="T730" s="2">
        <v>3.758</v>
      </c>
      <c r="U730" s="20">
        <v>3.0990000000000002</v>
      </c>
      <c r="V730" s="20">
        <v>0.02</v>
      </c>
      <c r="W730" s="20">
        <v>159.1</v>
      </c>
      <c r="X730" s="20">
        <v>7.6</v>
      </c>
      <c r="Y730" s="20">
        <v>16.7</v>
      </c>
      <c r="Z730" s="4"/>
      <c r="AA730" s="4" t="s">
        <v>73</v>
      </c>
      <c r="AB730" s="4" t="s">
        <v>43</v>
      </c>
      <c r="AC730" s="19"/>
    </row>
    <row r="731" spans="1:29">
      <c r="A731" s="4" t="s">
        <v>82823</v>
      </c>
      <c r="B731" s="2" t="s">
        <v>85007</v>
      </c>
      <c r="C731" s="12" t="s">
        <v>85008</v>
      </c>
      <c r="D731" s="19" t="s">
        <v>85009</v>
      </c>
      <c r="E731" s="19" t="s">
        <v>16014</v>
      </c>
      <c r="F731" s="7">
        <v>321</v>
      </c>
      <c r="G731" s="4">
        <v>6</v>
      </c>
      <c r="H731" s="4" t="s">
        <v>1518</v>
      </c>
      <c r="I731" s="4" t="s">
        <v>1519</v>
      </c>
      <c r="J731" s="19" t="s">
        <v>1520</v>
      </c>
      <c r="K731" s="4" t="s">
        <v>1519</v>
      </c>
      <c r="L731" s="19" t="s">
        <v>1520</v>
      </c>
      <c r="M731" s="4" t="s">
        <v>1521</v>
      </c>
      <c r="N731" s="4" t="s">
        <v>38</v>
      </c>
      <c r="O731" s="4" t="s">
        <v>39</v>
      </c>
      <c r="P731" s="4" t="s">
        <v>40</v>
      </c>
      <c r="Q731" s="4" t="s">
        <v>1522</v>
      </c>
      <c r="R731" s="4" t="s">
        <v>1523</v>
      </c>
      <c r="S731" s="4" t="s">
        <v>42</v>
      </c>
      <c r="T731" s="2">
        <v>3.7989999999999999</v>
      </c>
      <c r="U731" s="20">
        <v>3.14</v>
      </c>
      <c r="V731" s="20">
        <v>0.02</v>
      </c>
      <c r="W731" s="20">
        <v>159.1</v>
      </c>
      <c r="X731" s="20">
        <v>7.6</v>
      </c>
      <c r="Y731" s="20">
        <v>16.7</v>
      </c>
      <c r="Z731" s="4"/>
      <c r="AA731" s="4" t="s">
        <v>73</v>
      </c>
      <c r="AB731" s="4" t="s">
        <v>43</v>
      </c>
      <c r="AC731" s="19"/>
    </row>
    <row r="732" spans="1:29">
      <c r="A732" s="4" t="s">
        <v>82823</v>
      </c>
      <c r="B732" s="2" t="s">
        <v>85010</v>
      </c>
      <c r="C732" s="12" t="s">
        <v>85011</v>
      </c>
      <c r="D732" s="19" t="s">
        <v>85012</v>
      </c>
      <c r="E732" s="19" t="s">
        <v>16219</v>
      </c>
      <c r="F732" s="7">
        <v>321</v>
      </c>
      <c r="G732" s="4">
        <v>6</v>
      </c>
      <c r="H732" s="4" t="s">
        <v>1518</v>
      </c>
      <c r="I732" s="4" t="s">
        <v>1519</v>
      </c>
      <c r="J732" s="19" t="s">
        <v>1520</v>
      </c>
      <c r="K732" s="4" t="s">
        <v>1519</v>
      </c>
      <c r="L732" s="19" t="s">
        <v>1520</v>
      </c>
      <c r="M732" s="4" t="s">
        <v>1521</v>
      </c>
      <c r="N732" s="4" t="s">
        <v>38</v>
      </c>
      <c r="O732" s="4" t="s">
        <v>39</v>
      </c>
      <c r="P732" s="4" t="s">
        <v>40</v>
      </c>
      <c r="Q732" s="4" t="s">
        <v>1522</v>
      </c>
      <c r="R732" s="4" t="s">
        <v>1523</v>
      </c>
      <c r="S732" s="4" t="s">
        <v>42</v>
      </c>
      <c r="T732" s="2">
        <v>3.923</v>
      </c>
      <c r="U732" s="20">
        <v>3.2639999999999998</v>
      </c>
      <c r="V732" s="20">
        <v>0.02</v>
      </c>
      <c r="W732" s="20">
        <v>159.1</v>
      </c>
      <c r="X732" s="20">
        <v>7.6</v>
      </c>
      <c r="Y732" s="20">
        <v>16.7</v>
      </c>
      <c r="Z732" s="4"/>
      <c r="AA732" s="4" t="s">
        <v>73</v>
      </c>
      <c r="AB732" s="4" t="s">
        <v>43</v>
      </c>
      <c r="AC732" s="19"/>
    </row>
    <row r="733" spans="1:29">
      <c r="A733" s="4" t="s">
        <v>82823</v>
      </c>
      <c r="B733" s="2" t="s">
        <v>85013</v>
      </c>
      <c r="C733" s="12" t="s">
        <v>85014</v>
      </c>
      <c r="D733" s="19" t="s">
        <v>85015</v>
      </c>
      <c r="E733" s="19" t="s">
        <v>7559</v>
      </c>
      <c r="F733" s="7">
        <v>300</v>
      </c>
      <c r="G733" s="4">
        <v>6</v>
      </c>
      <c r="H733" s="4" t="s">
        <v>1518</v>
      </c>
      <c r="I733" s="4" t="s">
        <v>1519</v>
      </c>
      <c r="J733" s="19" t="s">
        <v>1520</v>
      </c>
      <c r="K733" s="4" t="s">
        <v>1519</v>
      </c>
      <c r="L733" s="19" t="s">
        <v>1520</v>
      </c>
      <c r="M733" s="4" t="s">
        <v>1521</v>
      </c>
      <c r="N733" s="4" t="s">
        <v>38</v>
      </c>
      <c r="O733" s="4" t="s">
        <v>39</v>
      </c>
      <c r="P733" s="4" t="s">
        <v>40</v>
      </c>
      <c r="Q733" s="4" t="s">
        <v>1522</v>
      </c>
      <c r="R733" s="4" t="s">
        <v>1523</v>
      </c>
      <c r="S733" s="4" t="s">
        <v>42</v>
      </c>
      <c r="T733" s="2">
        <v>3.5539999999999998</v>
      </c>
      <c r="U733" s="20">
        <v>2.8879999999999999</v>
      </c>
      <c r="V733" s="20">
        <v>0.02</v>
      </c>
      <c r="W733" s="20">
        <v>159.1</v>
      </c>
      <c r="X733" s="20">
        <v>7.6</v>
      </c>
      <c r="Y733" s="20">
        <v>16.7</v>
      </c>
      <c r="Z733" s="4"/>
      <c r="AA733" s="4" t="s">
        <v>73</v>
      </c>
      <c r="AB733" s="4" t="s">
        <v>43</v>
      </c>
      <c r="AC733" s="19"/>
    </row>
    <row r="734" spans="1:29">
      <c r="A734" s="4" t="s">
        <v>82823</v>
      </c>
      <c r="B734" s="2" t="s">
        <v>85016</v>
      </c>
      <c r="C734" s="12" t="s">
        <v>85017</v>
      </c>
      <c r="D734" s="19" t="s">
        <v>85018</v>
      </c>
      <c r="E734" s="19" t="s">
        <v>7597</v>
      </c>
      <c r="F734" s="7">
        <v>300</v>
      </c>
      <c r="G734" s="4">
        <v>6</v>
      </c>
      <c r="H734" s="4" t="s">
        <v>1518</v>
      </c>
      <c r="I734" s="4" t="s">
        <v>1519</v>
      </c>
      <c r="J734" s="19" t="s">
        <v>1520</v>
      </c>
      <c r="K734" s="4" t="s">
        <v>1519</v>
      </c>
      <c r="L734" s="19" t="s">
        <v>1520</v>
      </c>
      <c r="M734" s="4" t="s">
        <v>1521</v>
      </c>
      <c r="N734" s="4" t="s">
        <v>38</v>
      </c>
      <c r="O734" s="4" t="s">
        <v>39</v>
      </c>
      <c r="P734" s="4" t="s">
        <v>40</v>
      </c>
      <c r="Q734" s="4" t="s">
        <v>1522</v>
      </c>
      <c r="R734" s="4" t="s">
        <v>1523</v>
      </c>
      <c r="S734" s="4" t="s">
        <v>42</v>
      </c>
      <c r="T734" s="2">
        <v>3.581</v>
      </c>
      <c r="U734" s="20">
        <v>2.915</v>
      </c>
      <c r="V734" s="20">
        <v>0.02</v>
      </c>
      <c r="W734" s="20">
        <v>159.1</v>
      </c>
      <c r="X734" s="20">
        <v>7.6</v>
      </c>
      <c r="Y734" s="20">
        <v>16.7</v>
      </c>
      <c r="Z734" s="4"/>
      <c r="AA734" s="4" t="s">
        <v>73</v>
      </c>
      <c r="AB734" s="4" t="s">
        <v>43</v>
      </c>
      <c r="AC734" s="19"/>
    </row>
    <row r="735" spans="1:29">
      <c r="A735" s="4" t="s">
        <v>82823</v>
      </c>
      <c r="B735" s="2" t="s">
        <v>85019</v>
      </c>
      <c r="C735" s="12" t="s">
        <v>85020</v>
      </c>
      <c r="D735" s="19" t="s">
        <v>85021</v>
      </c>
      <c r="E735" s="19" t="s">
        <v>16014</v>
      </c>
      <c r="F735" s="7">
        <v>300</v>
      </c>
      <c r="G735" s="4">
        <v>6</v>
      </c>
      <c r="H735" s="4" t="s">
        <v>1518</v>
      </c>
      <c r="I735" s="4" t="s">
        <v>1519</v>
      </c>
      <c r="J735" s="19" t="s">
        <v>1520</v>
      </c>
      <c r="K735" s="4" t="s">
        <v>1519</v>
      </c>
      <c r="L735" s="19" t="s">
        <v>1520</v>
      </c>
      <c r="M735" s="4" t="s">
        <v>1521</v>
      </c>
      <c r="N735" s="4" t="s">
        <v>38</v>
      </c>
      <c r="O735" s="4" t="s">
        <v>39</v>
      </c>
      <c r="P735" s="4" t="s">
        <v>40</v>
      </c>
      <c r="Q735" s="4" t="s">
        <v>1522</v>
      </c>
      <c r="R735" s="4" t="s">
        <v>1523</v>
      </c>
      <c r="S735" s="4" t="s">
        <v>42</v>
      </c>
      <c r="T735" s="2">
        <v>3.4860000000000002</v>
      </c>
      <c r="U735" s="20">
        <v>2.82</v>
      </c>
      <c r="V735" s="20">
        <v>0.02</v>
      </c>
      <c r="W735" s="20">
        <v>159.1</v>
      </c>
      <c r="X735" s="20">
        <v>7.6</v>
      </c>
      <c r="Y735" s="20">
        <v>16.7</v>
      </c>
      <c r="Z735" s="4"/>
      <c r="AA735" s="4" t="s">
        <v>73</v>
      </c>
      <c r="AB735" s="4" t="s">
        <v>43</v>
      </c>
      <c r="AC735" s="19"/>
    </row>
    <row r="736" spans="1:29">
      <c r="A736" s="4" t="s">
        <v>82823</v>
      </c>
      <c r="B736" s="2" t="s">
        <v>85022</v>
      </c>
      <c r="C736" s="12" t="s">
        <v>85023</v>
      </c>
      <c r="D736" s="19" t="s">
        <v>85024</v>
      </c>
      <c r="E736" s="19" t="s">
        <v>16219</v>
      </c>
      <c r="F736" s="7">
        <v>300</v>
      </c>
      <c r="G736" s="4">
        <v>6</v>
      </c>
      <c r="H736" s="4" t="s">
        <v>1518</v>
      </c>
      <c r="I736" s="4" t="s">
        <v>1519</v>
      </c>
      <c r="J736" s="19" t="s">
        <v>1520</v>
      </c>
      <c r="K736" s="4" t="s">
        <v>1519</v>
      </c>
      <c r="L736" s="19" t="s">
        <v>1520</v>
      </c>
      <c r="M736" s="4" t="s">
        <v>1521</v>
      </c>
      <c r="N736" s="4" t="s">
        <v>38</v>
      </c>
      <c r="O736" s="4" t="s">
        <v>39</v>
      </c>
      <c r="P736" s="4" t="s">
        <v>40</v>
      </c>
      <c r="Q736" s="4" t="s">
        <v>1522</v>
      </c>
      <c r="R736" s="4" t="s">
        <v>1523</v>
      </c>
      <c r="S736" s="4" t="s">
        <v>42</v>
      </c>
      <c r="T736" s="2">
        <v>3.581</v>
      </c>
      <c r="U736" s="20">
        <v>2.915</v>
      </c>
      <c r="V736" s="20">
        <v>0.02</v>
      </c>
      <c r="W736" s="20">
        <v>159.1</v>
      </c>
      <c r="X736" s="20">
        <v>7.6</v>
      </c>
      <c r="Y736" s="20">
        <v>16.7</v>
      </c>
      <c r="Z736" s="4"/>
      <c r="AA736" s="4" t="s">
        <v>73</v>
      </c>
      <c r="AB736" s="4" t="s">
        <v>43</v>
      </c>
      <c r="AC736" s="19"/>
    </row>
    <row r="737" spans="1:29">
      <c r="A737" s="4" t="s">
        <v>82823</v>
      </c>
      <c r="B737" s="2" t="s">
        <v>85025</v>
      </c>
      <c r="C737" s="12" t="s">
        <v>85026</v>
      </c>
      <c r="D737" s="19" t="s">
        <v>85027</v>
      </c>
      <c r="E737" s="19" t="s">
        <v>7543</v>
      </c>
      <c r="F737" s="7">
        <v>314</v>
      </c>
      <c r="G737" s="4">
        <v>6</v>
      </c>
      <c r="H737" s="4" t="s">
        <v>1518</v>
      </c>
      <c r="I737" s="4" t="s">
        <v>1519</v>
      </c>
      <c r="J737" s="19" t="s">
        <v>1520</v>
      </c>
      <c r="K737" s="4" t="s">
        <v>1519</v>
      </c>
      <c r="L737" s="19" t="s">
        <v>1520</v>
      </c>
      <c r="M737" s="4" t="s">
        <v>1521</v>
      </c>
      <c r="N737" s="4" t="s">
        <v>38</v>
      </c>
      <c r="O737" s="4" t="s">
        <v>39</v>
      </c>
      <c r="P737" s="4" t="s">
        <v>40</v>
      </c>
      <c r="Q737" s="4" t="s">
        <v>1522</v>
      </c>
      <c r="R737" s="4" t="s">
        <v>1523</v>
      </c>
      <c r="S737" s="4" t="s">
        <v>42</v>
      </c>
      <c r="T737" s="2">
        <v>3.9870000000000001</v>
      </c>
      <c r="U737" s="20">
        <v>3.34</v>
      </c>
      <c r="V737" s="20">
        <v>0.02</v>
      </c>
      <c r="W737" s="20">
        <v>159.1</v>
      </c>
      <c r="X737" s="20">
        <v>7.6</v>
      </c>
      <c r="Y737" s="20">
        <v>16.7</v>
      </c>
      <c r="Z737" s="4"/>
      <c r="AA737" s="4" t="s">
        <v>73</v>
      </c>
      <c r="AB737" s="4" t="s">
        <v>43</v>
      </c>
      <c r="AC737" s="19"/>
    </row>
    <row r="738" spans="1:29">
      <c r="A738" s="4" t="s">
        <v>82823</v>
      </c>
      <c r="B738" s="2" t="s">
        <v>85028</v>
      </c>
      <c r="C738" s="12" t="s">
        <v>85029</v>
      </c>
      <c r="D738" s="19" t="s">
        <v>85030</v>
      </c>
      <c r="E738" s="19" t="s">
        <v>7547</v>
      </c>
      <c r="F738" s="7">
        <v>314</v>
      </c>
      <c r="G738" s="4">
        <v>6</v>
      </c>
      <c r="H738" s="4" t="s">
        <v>1518</v>
      </c>
      <c r="I738" s="4" t="s">
        <v>1519</v>
      </c>
      <c r="J738" s="19" t="s">
        <v>1520</v>
      </c>
      <c r="K738" s="4" t="s">
        <v>1519</v>
      </c>
      <c r="L738" s="19" t="s">
        <v>1520</v>
      </c>
      <c r="M738" s="4" t="s">
        <v>1521</v>
      </c>
      <c r="N738" s="4" t="s">
        <v>38</v>
      </c>
      <c r="O738" s="4" t="s">
        <v>39</v>
      </c>
      <c r="P738" s="4" t="s">
        <v>40</v>
      </c>
      <c r="Q738" s="4" t="s">
        <v>1522</v>
      </c>
      <c r="R738" s="4" t="s">
        <v>1523</v>
      </c>
      <c r="S738" s="4" t="s">
        <v>42</v>
      </c>
      <c r="T738" s="2">
        <v>3.8250000000000002</v>
      </c>
      <c r="U738" s="20">
        <v>3.1779999999999999</v>
      </c>
      <c r="V738" s="20">
        <v>0.02</v>
      </c>
      <c r="W738" s="20">
        <v>159.1</v>
      </c>
      <c r="X738" s="20">
        <v>7.6</v>
      </c>
      <c r="Y738" s="20">
        <v>16.7</v>
      </c>
      <c r="Z738" s="4"/>
      <c r="AA738" s="4" t="s">
        <v>73</v>
      </c>
      <c r="AB738" s="4" t="s">
        <v>43</v>
      </c>
      <c r="AC738" s="19"/>
    </row>
    <row r="739" spans="1:29">
      <c r="A739" s="4" t="s">
        <v>82823</v>
      </c>
      <c r="B739" s="2" t="s">
        <v>85031</v>
      </c>
      <c r="C739" s="12" t="s">
        <v>85032</v>
      </c>
      <c r="D739" s="19" t="s">
        <v>85033</v>
      </c>
      <c r="E739" s="19" t="s">
        <v>7559</v>
      </c>
      <c r="F739" s="7">
        <v>314</v>
      </c>
      <c r="G739" s="4">
        <v>6</v>
      </c>
      <c r="H739" s="4" t="s">
        <v>1518</v>
      </c>
      <c r="I739" s="4" t="s">
        <v>1519</v>
      </c>
      <c r="J739" s="19" t="s">
        <v>1520</v>
      </c>
      <c r="K739" s="4" t="s">
        <v>1519</v>
      </c>
      <c r="L739" s="19" t="s">
        <v>1520</v>
      </c>
      <c r="M739" s="4" t="s">
        <v>1521</v>
      </c>
      <c r="N739" s="4" t="s">
        <v>38</v>
      </c>
      <c r="O739" s="4" t="s">
        <v>39</v>
      </c>
      <c r="P739" s="4" t="s">
        <v>40</v>
      </c>
      <c r="Q739" s="4" t="s">
        <v>1522</v>
      </c>
      <c r="R739" s="4" t="s">
        <v>1523</v>
      </c>
      <c r="S739" s="4" t="s">
        <v>42</v>
      </c>
      <c r="T739" s="2">
        <v>3.9449999999999998</v>
      </c>
      <c r="U739" s="20">
        <v>3.298</v>
      </c>
      <c r="V739" s="20">
        <v>0.02</v>
      </c>
      <c r="W739" s="20">
        <v>159.1</v>
      </c>
      <c r="X739" s="20">
        <v>7.6</v>
      </c>
      <c r="Y739" s="20">
        <v>16.7</v>
      </c>
      <c r="Z739" s="4"/>
      <c r="AA739" s="4" t="s">
        <v>73</v>
      </c>
      <c r="AB739" s="4" t="s">
        <v>43</v>
      </c>
      <c r="AC739" s="19"/>
    </row>
    <row r="740" spans="1:29">
      <c r="A740" s="4" t="s">
        <v>82823</v>
      </c>
      <c r="B740" s="2" t="s">
        <v>85034</v>
      </c>
      <c r="C740" s="12" t="s">
        <v>85035</v>
      </c>
      <c r="D740" s="19" t="s">
        <v>85036</v>
      </c>
      <c r="E740" s="19" t="s">
        <v>7567</v>
      </c>
      <c r="F740" s="7">
        <v>314</v>
      </c>
      <c r="G740" s="4">
        <v>6</v>
      </c>
      <c r="H740" s="4" t="s">
        <v>1518</v>
      </c>
      <c r="I740" s="4" t="s">
        <v>1519</v>
      </c>
      <c r="J740" s="19" t="s">
        <v>1520</v>
      </c>
      <c r="K740" s="4" t="s">
        <v>1519</v>
      </c>
      <c r="L740" s="19" t="s">
        <v>1520</v>
      </c>
      <c r="M740" s="4" t="s">
        <v>1521</v>
      </c>
      <c r="N740" s="4" t="s">
        <v>38</v>
      </c>
      <c r="O740" s="4" t="s">
        <v>39</v>
      </c>
      <c r="P740" s="4" t="s">
        <v>40</v>
      </c>
      <c r="Q740" s="4" t="s">
        <v>1522</v>
      </c>
      <c r="R740" s="4" t="s">
        <v>1523</v>
      </c>
      <c r="S740" s="4" t="s">
        <v>42</v>
      </c>
      <c r="T740" s="2">
        <v>3.9870000000000001</v>
      </c>
      <c r="U740" s="20">
        <v>3.34</v>
      </c>
      <c r="V740" s="20">
        <v>0.02</v>
      </c>
      <c r="W740" s="20">
        <v>159.1</v>
      </c>
      <c r="X740" s="20">
        <v>7.6</v>
      </c>
      <c r="Y740" s="20">
        <v>16.7</v>
      </c>
      <c r="Z740" s="4"/>
      <c r="AA740" s="4" t="s">
        <v>73</v>
      </c>
      <c r="AB740" s="4" t="s">
        <v>43</v>
      </c>
      <c r="AC740" s="19"/>
    </row>
    <row r="741" spans="1:29">
      <c r="A741" s="4" t="s">
        <v>82823</v>
      </c>
      <c r="B741" s="2" t="s">
        <v>85037</v>
      </c>
      <c r="C741" s="12" t="s">
        <v>85038</v>
      </c>
      <c r="D741" s="19" t="s">
        <v>85039</v>
      </c>
      <c r="E741" s="19" t="s">
        <v>16079</v>
      </c>
      <c r="F741" s="7">
        <v>314</v>
      </c>
      <c r="G741" s="4">
        <v>6</v>
      </c>
      <c r="H741" s="4" t="s">
        <v>1518</v>
      </c>
      <c r="I741" s="4" t="s">
        <v>1519</v>
      </c>
      <c r="J741" s="19" t="s">
        <v>1520</v>
      </c>
      <c r="K741" s="4" t="s">
        <v>1519</v>
      </c>
      <c r="L741" s="19" t="s">
        <v>1520</v>
      </c>
      <c r="M741" s="4" t="s">
        <v>1521</v>
      </c>
      <c r="N741" s="4" t="s">
        <v>38</v>
      </c>
      <c r="O741" s="4" t="s">
        <v>39</v>
      </c>
      <c r="P741" s="4" t="s">
        <v>40</v>
      </c>
      <c r="Q741" s="4" t="s">
        <v>1522</v>
      </c>
      <c r="R741" s="4" t="s">
        <v>1523</v>
      </c>
      <c r="S741" s="4" t="s">
        <v>42</v>
      </c>
      <c r="T741" s="2">
        <v>3.867</v>
      </c>
      <c r="U741" s="20">
        <v>3.22</v>
      </c>
      <c r="V741" s="20">
        <v>0.02</v>
      </c>
      <c r="W741" s="20">
        <v>159.1</v>
      </c>
      <c r="X741" s="20">
        <v>7.6</v>
      </c>
      <c r="Y741" s="20">
        <v>16.7</v>
      </c>
      <c r="Z741" s="4"/>
      <c r="AA741" s="4" t="s">
        <v>73</v>
      </c>
      <c r="AB741" s="4" t="s">
        <v>43</v>
      </c>
      <c r="AC741" s="19"/>
    </row>
    <row r="742" spans="1:29">
      <c r="A742" s="4" t="s">
        <v>82823</v>
      </c>
      <c r="B742" s="2" t="s">
        <v>85040</v>
      </c>
      <c r="C742" s="12" t="s">
        <v>85041</v>
      </c>
      <c r="D742" s="19" t="s">
        <v>85042</v>
      </c>
      <c r="E742" s="19" t="s">
        <v>7589</v>
      </c>
      <c r="F742" s="7">
        <v>314</v>
      </c>
      <c r="G742" s="4">
        <v>6</v>
      </c>
      <c r="H742" s="4" t="s">
        <v>1518</v>
      </c>
      <c r="I742" s="4" t="s">
        <v>1519</v>
      </c>
      <c r="J742" s="19" t="s">
        <v>1520</v>
      </c>
      <c r="K742" s="4" t="s">
        <v>1519</v>
      </c>
      <c r="L742" s="19" t="s">
        <v>1520</v>
      </c>
      <c r="M742" s="4" t="s">
        <v>1521</v>
      </c>
      <c r="N742" s="4" t="s">
        <v>38</v>
      </c>
      <c r="O742" s="4" t="s">
        <v>39</v>
      </c>
      <c r="P742" s="4" t="s">
        <v>40</v>
      </c>
      <c r="Q742" s="4" t="s">
        <v>1522</v>
      </c>
      <c r="R742" s="4" t="s">
        <v>1523</v>
      </c>
      <c r="S742" s="4" t="s">
        <v>42</v>
      </c>
      <c r="T742" s="2">
        <v>3.9449999999999998</v>
      </c>
      <c r="U742" s="20">
        <v>3.298</v>
      </c>
      <c r="V742" s="20">
        <v>0.02</v>
      </c>
      <c r="W742" s="20">
        <v>159.1</v>
      </c>
      <c r="X742" s="20">
        <v>7.6</v>
      </c>
      <c r="Y742" s="20">
        <v>16.7</v>
      </c>
      <c r="Z742" s="4"/>
      <c r="AA742" s="4" t="s">
        <v>73</v>
      </c>
      <c r="AB742" s="4" t="s">
        <v>43</v>
      </c>
      <c r="AC742" s="19"/>
    </row>
    <row r="743" spans="1:29">
      <c r="A743" s="4" t="s">
        <v>82823</v>
      </c>
      <c r="B743" s="2" t="s">
        <v>85043</v>
      </c>
      <c r="C743" s="12" t="s">
        <v>85044</v>
      </c>
      <c r="D743" s="19" t="s">
        <v>85045</v>
      </c>
      <c r="E743" s="19" t="s">
        <v>7597</v>
      </c>
      <c r="F743" s="7">
        <v>314</v>
      </c>
      <c r="G743" s="4">
        <v>6</v>
      </c>
      <c r="H743" s="4" t="s">
        <v>1518</v>
      </c>
      <c r="I743" s="4" t="s">
        <v>1519</v>
      </c>
      <c r="J743" s="19" t="s">
        <v>1520</v>
      </c>
      <c r="K743" s="4" t="s">
        <v>1519</v>
      </c>
      <c r="L743" s="19" t="s">
        <v>1520</v>
      </c>
      <c r="M743" s="4" t="s">
        <v>1521</v>
      </c>
      <c r="N743" s="4" t="s">
        <v>38</v>
      </c>
      <c r="O743" s="4" t="s">
        <v>39</v>
      </c>
      <c r="P743" s="4" t="s">
        <v>40</v>
      </c>
      <c r="Q743" s="4" t="s">
        <v>1522</v>
      </c>
      <c r="R743" s="4" t="s">
        <v>1523</v>
      </c>
      <c r="S743" s="4" t="s">
        <v>42</v>
      </c>
      <c r="T743" s="2">
        <v>3.9870000000000001</v>
      </c>
      <c r="U743" s="20">
        <v>3.34</v>
      </c>
      <c r="V743" s="20">
        <v>0.02</v>
      </c>
      <c r="W743" s="20">
        <v>159.1</v>
      </c>
      <c r="X743" s="20">
        <v>7.6</v>
      </c>
      <c r="Y743" s="20">
        <v>16.7</v>
      </c>
      <c r="Z743" s="4"/>
      <c r="AA743" s="4" t="s">
        <v>73</v>
      </c>
      <c r="AB743" s="4" t="s">
        <v>43</v>
      </c>
      <c r="AC743" s="19"/>
    </row>
    <row r="744" spans="1:29">
      <c r="A744" s="4" t="s">
        <v>82823</v>
      </c>
      <c r="B744" s="2" t="s">
        <v>85046</v>
      </c>
      <c r="C744" s="12" t="s">
        <v>85047</v>
      </c>
      <c r="D744" s="19" t="s">
        <v>85048</v>
      </c>
      <c r="E744" s="19" t="s">
        <v>16018</v>
      </c>
      <c r="F744" s="7">
        <v>314</v>
      </c>
      <c r="G744" s="4">
        <v>6</v>
      </c>
      <c r="H744" s="4" t="s">
        <v>1518</v>
      </c>
      <c r="I744" s="4" t="s">
        <v>1519</v>
      </c>
      <c r="J744" s="19" t="s">
        <v>1520</v>
      </c>
      <c r="K744" s="4" t="s">
        <v>1519</v>
      </c>
      <c r="L744" s="19" t="s">
        <v>1520</v>
      </c>
      <c r="M744" s="4" t="s">
        <v>1521</v>
      </c>
      <c r="N744" s="4" t="s">
        <v>38</v>
      </c>
      <c r="O744" s="4" t="s">
        <v>39</v>
      </c>
      <c r="P744" s="4" t="s">
        <v>40</v>
      </c>
      <c r="Q744" s="4" t="s">
        <v>1522</v>
      </c>
      <c r="R744" s="4" t="s">
        <v>1523</v>
      </c>
      <c r="S744" s="4" t="s">
        <v>42</v>
      </c>
      <c r="T744" s="2">
        <v>3.867</v>
      </c>
      <c r="U744" s="20">
        <v>3.22</v>
      </c>
      <c r="V744" s="20">
        <v>0.02</v>
      </c>
      <c r="W744" s="20">
        <v>159.1</v>
      </c>
      <c r="X744" s="20">
        <v>7.6</v>
      </c>
      <c r="Y744" s="20">
        <v>16.7</v>
      </c>
      <c r="Z744" s="4"/>
      <c r="AA744" s="4" t="s">
        <v>73</v>
      </c>
      <c r="AB744" s="4" t="s">
        <v>43</v>
      </c>
      <c r="AC744" s="19"/>
    </row>
    <row r="745" spans="1:29">
      <c r="A745" s="4" t="s">
        <v>82823</v>
      </c>
      <c r="B745" s="2" t="s">
        <v>85049</v>
      </c>
      <c r="C745" s="12" t="s">
        <v>85050</v>
      </c>
      <c r="D745" s="19" t="s">
        <v>85051</v>
      </c>
      <c r="E745" s="19" t="s">
        <v>16235</v>
      </c>
      <c r="F745" s="7">
        <v>314</v>
      </c>
      <c r="G745" s="4">
        <v>6</v>
      </c>
      <c r="H745" s="4" t="s">
        <v>1518</v>
      </c>
      <c r="I745" s="4" t="s">
        <v>1519</v>
      </c>
      <c r="J745" s="19" t="s">
        <v>1520</v>
      </c>
      <c r="K745" s="4" t="s">
        <v>1519</v>
      </c>
      <c r="L745" s="19" t="s">
        <v>1520</v>
      </c>
      <c r="M745" s="4" t="s">
        <v>1521</v>
      </c>
      <c r="N745" s="4" t="s">
        <v>38</v>
      </c>
      <c r="O745" s="4" t="s">
        <v>39</v>
      </c>
      <c r="P745" s="4" t="s">
        <v>40</v>
      </c>
      <c r="Q745" s="4" t="s">
        <v>1522</v>
      </c>
      <c r="R745" s="4" t="s">
        <v>1523</v>
      </c>
      <c r="S745" s="4" t="s">
        <v>42</v>
      </c>
      <c r="T745" s="2">
        <v>3.9380000000000002</v>
      </c>
      <c r="U745" s="20">
        <v>3.2909999999999999</v>
      </c>
      <c r="V745" s="20">
        <v>0.02</v>
      </c>
      <c r="W745" s="20">
        <v>159.1</v>
      </c>
      <c r="X745" s="20">
        <v>7.6</v>
      </c>
      <c r="Y745" s="20">
        <v>16.7</v>
      </c>
      <c r="Z745" s="4"/>
      <c r="AA745" s="4" t="s">
        <v>73</v>
      </c>
      <c r="AB745" s="4" t="s">
        <v>43</v>
      </c>
      <c r="AC745" s="19"/>
    </row>
    <row r="746" spans="1:29">
      <c r="A746" s="4" t="s">
        <v>82823</v>
      </c>
      <c r="B746" s="2" t="s">
        <v>85052</v>
      </c>
      <c r="C746" s="12" t="s">
        <v>85053</v>
      </c>
      <c r="D746" s="19" t="s">
        <v>85054</v>
      </c>
      <c r="E746" s="19" t="s">
        <v>7521</v>
      </c>
      <c r="F746" s="7">
        <v>308</v>
      </c>
      <c r="G746" s="4">
        <v>6</v>
      </c>
      <c r="H746" s="4" t="s">
        <v>1518</v>
      </c>
      <c r="I746" s="4" t="s">
        <v>1519</v>
      </c>
      <c r="J746" s="19" t="s">
        <v>1520</v>
      </c>
      <c r="K746" s="4" t="s">
        <v>1519</v>
      </c>
      <c r="L746" s="19" t="s">
        <v>1520</v>
      </c>
      <c r="M746" s="4" t="s">
        <v>1521</v>
      </c>
      <c r="N746" s="4" t="s">
        <v>38</v>
      </c>
      <c r="O746" s="4" t="s">
        <v>39</v>
      </c>
      <c r="P746" s="4" t="s">
        <v>40</v>
      </c>
      <c r="Q746" s="4" t="s">
        <v>1522</v>
      </c>
      <c r="R746" s="4" t="s">
        <v>1523</v>
      </c>
      <c r="S746" s="4" t="s">
        <v>42</v>
      </c>
      <c r="T746" s="2">
        <v>4.1879999999999997</v>
      </c>
      <c r="U746" s="20">
        <v>3.55</v>
      </c>
      <c r="V746" s="20">
        <v>0.02</v>
      </c>
      <c r="W746" s="20">
        <v>159.1</v>
      </c>
      <c r="X746" s="20">
        <v>7.6</v>
      </c>
      <c r="Y746" s="20">
        <v>16.7</v>
      </c>
      <c r="Z746" s="4"/>
      <c r="AA746" s="4" t="s">
        <v>73</v>
      </c>
      <c r="AB746" s="4" t="s">
        <v>43</v>
      </c>
      <c r="AC746" s="19"/>
    </row>
    <row r="747" spans="1:29">
      <c r="A747" s="4" t="s">
        <v>82823</v>
      </c>
      <c r="B747" s="2" t="s">
        <v>85055</v>
      </c>
      <c r="C747" s="12" t="s">
        <v>85056</v>
      </c>
      <c r="D747" s="19" t="s">
        <v>85057</v>
      </c>
      <c r="E747" s="19" t="s">
        <v>7528</v>
      </c>
      <c r="F747" s="7">
        <v>308</v>
      </c>
      <c r="G747" s="4">
        <v>6</v>
      </c>
      <c r="H747" s="4" t="s">
        <v>1518</v>
      </c>
      <c r="I747" s="4" t="s">
        <v>1519</v>
      </c>
      <c r="J747" s="19" t="s">
        <v>1520</v>
      </c>
      <c r="K747" s="4" t="s">
        <v>1519</v>
      </c>
      <c r="L747" s="19" t="s">
        <v>1520</v>
      </c>
      <c r="M747" s="4" t="s">
        <v>1521</v>
      </c>
      <c r="N747" s="4" t="s">
        <v>38</v>
      </c>
      <c r="O747" s="4" t="s">
        <v>39</v>
      </c>
      <c r="P747" s="4" t="s">
        <v>40</v>
      </c>
      <c r="Q747" s="4" t="s">
        <v>1522</v>
      </c>
      <c r="R747" s="4" t="s">
        <v>1523</v>
      </c>
      <c r="S747" s="4" t="s">
        <v>42</v>
      </c>
      <c r="T747" s="2">
        <v>4.1399999999999997</v>
      </c>
      <c r="U747" s="20">
        <v>3.5019999999999998</v>
      </c>
      <c r="V747" s="20">
        <v>0.02</v>
      </c>
      <c r="W747" s="20">
        <v>159.1</v>
      </c>
      <c r="X747" s="20">
        <v>7.6</v>
      </c>
      <c r="Y747" s="20">
        <v>16.7</v>
      </c>
      <c r="Z747" s="4"/>
      <c r="AA747" s="4" t="s">
        <v>73</v>
      </c>
      <c r="AB747" s="4" t="s">
        <v>43</v>
      </c>
      <c r="AC747" s="19"/>
    </row>
    <row r="748" spans="1:29">
      <c r="A748" s="4" t="s">
        <v>82823</v>
      </c>
      <c r="B748" s="2" t="s">
        <v>85058</v>
      </c>
      <c r="C748" s="12" t="s">
        <v>85059</v>
      </c>
      <c r="D748" s="19" t="s">
        <v>85060</v>
      </c>
      <c r="E748" s="19" t="s">
        <v>7539</v>
      </c>
      <c r="F748" s="7">
        <v>334</v>
      </c>
      <c r="G748" s="4">
        <v>6</v>
      </c>
      <c r="H748" s="4" t="s">
        <v>1518</v>
      </c>
      <c r="I748" s="4" t="s">
        <v>1519</v>
      </c>
      <c r="J748" s="19" t="s">
        <v>1520</v>
      </c>
      <c r="K748" s="4" t="s">
        <v>1519</v>
      </c>
      <c r="L748" s="19" t="s">
        <v>1520</v>
      </c>
      <c r="M748" s="4" t="s">
        <v>1521</v>
      </c>
      <c r="N748" s="4" t="s">
        <v>38</v>
      </c>
      <c r="O748" s="4" t="s">
        <v>39</v>
      </c>
      <c r="P748" s="4" t="s">
        <v>40</v>
      </c>
      <c r="Q748" s="4" t="s">
        <v>1522</v>
      </c>
      <c r="R748" s="4" t="s">
        <v>1523</v>
      </c>
      <c r="S748" s="4" t="s">
        <v>42</v>
      </c>
      <c r="T748" s="2">
        <v>4.0579999999999998</v>
      </c>
      <c r="U748" s="20">
        <v>3.42</v>
      </c>
      <c r="V748" s="20">
        <v>0.02</v>
      </c>
      <c r="W748" s="20">
        <v>159.1</v>
      </c>
      <c r="X748" s="20">
        <v>7.6</v>
      </c>
      <c r="Y748" s="20">
        <v>16.7</v>
      </c>
      <c r="Z748" s="4"/>
      <c r="AA748" s="4" t="s">
        <v>73</v>
      </c>
      <c r="AB748" s="4" t="s">
        <v>43</v>
      </c>
      <c r="AC748" s="19"/>
    </row>
    <row r="749" spans="1:29">
      <c r="A749" s="4" t="s">
        <v>82823</v>
      </c>
      <c r="B749" s="2" t="s">
        <v>85061</v>
      </c>
      <c r="C749" s="12" t="s">
        <v>85062</v>
      </c>
      <c r="D749" s="19" t="s">
        <v>85063</v>
      </c>
      <c r="E749" s="19" t="s">
        <v>7543</v>
      </c>
      <c r="F749" s="7">
        <v>334</v>
      </c>
      <c r="G749" s="4">
        <v>6</v>
      </c>
      <c r="H749" s="4" t="s">
        <v>1518</v>
      </c>
      <c r="I749" s="4" t="s">
        <v>1519</v>
      </c>
      <c r="J749" s="19" t="s">
        <v>1520</v>
      </c>
      <c r="K749" s="4" t="s">
        <v>1519</v>
      </c>
      <c r="L749" s="19" t="s">
        <v>1520</v>
      </c>
      <c r="M749" s="4" t="s">
        <v>1521</v>
      </c>
      <c r="N749" s="4" t="s">
        <v>38</v>
      </c>
      <c r="O749" s="4" t="s">
        <v>39</v>
      </c>
      <c r="P749" s="4" t="s">
        <v>40</v>
      </c>
      <c r="Q749" s="4" t="s">
        <v>1522</v>
      </c>
      <c r="R749" s="4" t="s">
        <v>1523</v>
      </c>
      <c r="S749" s="4" t="s">
        <v>42</v>
      </c>
      <c r="T749" s="2">
        <v>4.1879999999999997</v>
      </c>
      <c r="U749" s="20">
        <v>3.55</v>
      </c>
      <c r="V749" s="20">
        <v>0.02</v>
      </c>
      <c r="W749" s="20">
        <v>159.1</v>
      </c>
      <c r="X749" s="20">
        <v>7.6</v>
      </c>
      <c r="Y749" s="20">
        <v>16.7</v>
      </c>
      <c r="Z749" s="4"/>
      <c r="AA749" s="4" t="s">
        <v>73</v>
      </c>
      <c r="AB749" s="4" t="s">
        <v>43</v>
      </c>
      <c r="AC749" s="19"/>
    </row>
    <row r="750" spans="1:29">
      <c r="A750" s="4" t="s">
        <v>82823</v>
      </c>
      <c r="B750" s="2" t="s">
        <v>85064</v>
      </c>
      <c r="C750" s="12" t="s">
        <v>85065</v>
      </c>
      <c r="D750" s="19" t="s">
        <v>85066</v>
      </c>
      <c r="E750" s="19" t="s">
        <v>7547</v>
      </c>
      <c r="F750" s="7">
        <v>334</v>
      </c>
      <c r="G750" s="4">
        <v>6</v>
      </c>
      <c r="H750" s="4" t="s">
        <v>1518</v>
      </c>
      <c r="I750" s="4" t="s">
        <v>1519</v>
      </c>
      <c r="J750" s="19" t="s">
        <v>1520</v>
      </c>
      <c r="K750" s="4" t="s">
        <v>1519</v>
      </c>
      <c r="L750" s="19" t="s">
        <v>1520</v>
      </c>
      <c r="M750" s="4" t="s">
        <v>1521</v>
      </c>
      <c r="N750" s="4" t="s">
        <v>38</v>
      </c>
      <c r="O750" s="4" t="s">
        <v>39</v>
      </c>
      <c r="P750" s="4" t="s">
        <v>40</v>
      </c>
      <c r="Q750" s="4" t="s">
        <v>1522</v>
      </c>
      <c r="R750" s="4" t="s">
        <v>1523</v>
      </c>
      <c r="S750" s="4" t="s">
        <v>42</v>
      </c>
      <c r="T750" s="2">
        <v>4.01</v>
      </c>
      <c r="U750" s="20">
        <v>3.3719999999999999</v>
      </c>
      <c r="V750" s="20">
        <v>0.02</v>
      </c>
      <c r="W750" s="20">
        <v>159.1</v>
      </c>
      <c r="X750" s="20">
        <v>7.6</v>
      </c>
      <c r="Y750" s="20">
        <v>16.7</v>
      </c>
      <c r="Z750" s="4"/>
      <c r="AA750" s="4" t="s">
        <v>73</v>
      </c>
      <c r="AB750" s="4" t="s">
        <v>43</v>
      </c>
      <c r="AC750" s="19"/>
    </row>
    <row r="751" spans="1:29">
      <c r="A751" s="4" t="s">
        <v>82823</v>
      </c>
      <c r="B751" s="2" t="s">
        <v>85067</v>
      </c>
      <c r="C751" s="12" t="s">
        <v>85068</v>
      </c>
      <c r="D751" s="19" t="s">
        <v>85069</v>
      </c>
      <c r="E751" s="19" t="s">
        <v>7551</v>
      </c>
      <c r="F751" s="7">
        <v>334</v>
      </c>
      <c r="G751" s="4">
        <v>6</v>
      </c>
      <c r="H751" s="4" t="s">
        <v>1518</v>
      </c>
      <c r="I751" s="4" t="s">
        <v>1519</v>
      </c>
      <c r="J751" s="19" t="s">
        <v>1520</v>
      </c>
      <c r="K751" s="4" t="s">
        <v>1519</v>
      </c>
      <c r="L751" s="19" t="s">
        <v>1520</v>
      </c>
      <c r="M751" s="4" t="s">
        <v>1521</v>
      </c>
      <c r="N751" s="4" t="s">
        <v>38</v>
      </c>
      <c r="O751" s="4" t="s">
        <v>39</v>
      </c>
      <c r="P751" s="4" t="s">
        <v>40</v>
      </c>
      <c r="Q751" s="4" t="s">
        <v>1522</v>
      </c>
      <c r="R751" s="4" t="s">
        <v>1523</v>
      </c>
      <c r="S751" s="4" t="s">
        <v>42</v>
      </c>
      <c r="T751" s="2">
        <v>4.1399999999999997</v>
      </c>
      <c r="U751" s="20">
        <v>3.5019999999999998</v>
      </c>
      <c r="V751" s="20">
        <v>0.02</v>
      </c>
      <c r="W751" s="20">
        <v>159.1</v>
      </c>
      <c r="X751" s="20">
        <v>7.6</v>
      </c>
      <c r="Y751" s="20">
        <v>16.7</v>
      </c>
      <c r="Z751" s="4"/>
      <c r="AA751" s="4" t="s">
        <v>73</v>
      </c>
      <c r="AB751" s="4" t="s">
        <v>43</v>
      </c>
      <c r="AC751" s="19"/>
    </row>
    <row r="752" spans="1:29">
      <c r="A752" s="4" t="s">
        <v>82823</v>
      </c>
      <c r="B752" s="2" t="s">
        <v>85070</v>
      </c>
      <c r="C752" s="12" t="s">
        <v>85071</v>
      </c>
      <c r="D752" s="19" t="s">
        <v>85072</v>
      </c>
      <c r="E752" s="19" t="s">
        <v>7555</v>
      </c>
      <c r="F752" s="7">
        <v>334</v>
      </c>
      <c r="G752" s="4">
        <v>6</v>
      </c>
      <c r="H752" s="4" t="s">
        <v>1518</v>
      </c>
      <c r="I752" s="4" t="s">
        <v>1519</v>
      </c>
      <c r="J752" s="19" t="s">
        <v>1520</v>
      </c>
      <c r="K752" s="4" t="s">
        <v>1519</v>
      </c>
      <c r="L752" s="19" t="s">
        <v>1520</v>
      </c>
      <c r="M752" s="4" t="s">
        <v>1521</v>
      </c>
      <c r="N752" s="4" t="s">
        <v>38</v>
      </c>
      <c r="O752" s="4" t="s">
        <v>39</v>
      </c>
      <c r="P752" s="4" t="s">
        <v>40</v>
      </c>
      <c r="Q752" s="4" t="s">
        <v>1522</v>
      </c>
      <c r="R752" s="4" t="s">
        <v>1523</v>
      </c>
      <c r="S752" s="4" t="s">
        <v>42</v>
      </c>
      <c r="T752" s="2">
        <v>4.01</v>
      </c>
      <c r="U752" s="20">
        <v>3.3719999999999999</v>
      </c>
      <c r="V752" s="20">
        <v>0.02</v>
      </c>
      <c r="W752" s="20">
        <v>159.1</v>
      </c>
      <c r="X752" s="20">
        <v>7.6</v>
      </c>
      <c r="Y752" s="20">
        <v>16.7</v>
      </c>
      <c r="Z752" s="4"/>
      <c r="AA752" s="4" t="s">
        <v>73</v>
      </c>
      <c r="AB752" s="4" t="s">
        <v>43</v>
      </c>
      <c r="AC752" s="19"/>
    </row>
    <row r="753" spans="1:29">
      <c r="A753" s="4" t="s">
        <v>82823</v>
      </c>
      <c r="B753" s="2" t="s">
        <v>85073</v>
      </c>
      <c r="C753" s="12" t="s">
        <v>85074</v>
      </c>
      <c r="D753" s="19" t="s">
        <v>85075</v>
      </c>
      <c r="E753" s="19" t="s">
        <v>7559</v>
      </c>
      <c r="F753" s="7">
        <v>334</v>
      </c>
      <c r="G753" s="4">
        <v>6</v>
      </c>
      <c r="H753" s="4" t="s">
        <v>1518</v>
      </c>
      <c r="I753" s="4" t="s">
        <v>1519</v>
      </c>
      <c r="J753" s="19" t="s">
        <v>1520</v>
      </c>
      <c r="K753" s="4" t="s">
        <v>1519</v>
      </c>
      <c r="L753" s="19" t="s">
        <v>1520</v>
      </c>
      <c r="M753" s="4" t="s">
        <v>1521</v>
      </c>
      <c r="N753" s="4" t="s">
        <v>38</v>
      </c>
      <c r="O753" s="4" t="s">
        <v>39</v>
      </c>
      <c r="P753" s="4" t="s">
        <v>40</v>
      </c>
      <c r="Q753" s="4" t="s">
        <v>1522</v>
      </c>
      <c r="R753" s="4" t="s">
        <v>1523</v>
      </c>
      <c r="S753" s="4" t="s">
        <v>42</v>
      </c>
      <c r="T753" s="2">
        <v>4.1399999999999997</v>
      </c>
      <c r="U753" s="20">
        <v>3.5019999999999998</v>
      </c>
      <c r="V753" s="20">
        <v>0.02</v>
      </c>
      <c r="W753" s="20">
        <v>159.1</v>
      </c>
      <c r="X753" s="20">
        <v>7.6</v>
      </c>
      <c r="Y753" s="20">
        <v>16.7</v>
      </c>
      <c r="Z753" s="4"/>
      <c r="AA753" s="4" t="s">
        <v>73</v>
      </c>
      <c r="AB753" s="4" t="s">
        <v>43</v>
      </c>
      <c r="AC753" s="19"/>
    </row>
    <row r="754" spans="1:29">
      <c r="A754" s="4" t="s">
        <v>82823</v>
      </c>
      <c r="B754" s="2" t="s">
        <v>85076</v>
      </c>
      <c r="C754" s="12" t="s">
        <v>85077</v>
      </c>
      <c r="D754" s="19" t="s">
        <v>85078</v>
      </c>
      <c r="E754" s="19" t="s">
        <v>7567</v>
      </c>
      <c r="F754" s="7">
        <v>334</v>
      </c>
      <c r="G754" s="4">
        <v>6</v>
      </c>
      <c r="H754" s="4" t="s">
        <v>1518</v>
      </c>
      <c r="I754" s="4" t="s">
        <v>1519</v>
      </c>
      <c r="J754" s="19" t="s">
        <v>1520</v>
      </c>
      <c r="K754" s="4" t="s">
        <v>1519</v>
      </c>
      <c r="L754" s="19" t="s">
        <v>1520</v>
      </c>
      <c r="M754" s="4" t="s">
        <v>1521</v>
      </c>
      <c r="N754" s="4" t="s">
        <v>38</v>
      </c>
      <c r="O754" s="4" t="s">
        <v>39</v>
      </c>
      <c r="P754" s="4" t="s">
        <v>40</v>
      </c>
      <c r="Q754" s="4" t="s">
        <v>1522</v>
      </c>
      <c r="R754" s="4" t="s">
        <v>1523</v>
      </c>
      <c r="S754" s="4" t="s">
        <v>42</v>
      </c>
      <c r="T754" s="2">
        <v>4.1879999999999997</v>
      </c>
      <c r="U754" s="20">
        <v>3.55</v>
      </c>
      <c r="V754" s="20">
        <v>0.02</v>
      </c>
      <c r="W754" s="20">
        <v>159.1</v>
      </c>
      <c r="X754" s="20">
        <v>7.6</v>
      </c>
      <c r="Y754" s="20">
        <v>16.7</v>
      </c>
      <c r="Z754" s="4"/>
      <c r="AA754" s="4" t="s">
        <v>73</v>
      </c>
      <c r="AB754" s="4" t="s">
        <v>43</v>
      </c>
      <c r="AC754" s="19"/>
    </row>
    <row r="755" spans="1:29">
      <c r="A755" s="4" t="s">
        <v>82823</v>
      </c>
      <c r="B755" s="2" t="s">
        <v>85079</v>
      </c>
      <c r="C755" s="12" t="s">
        <v>85080</v>
      </c>
      <c r="D755" s="19" t="s">
        <v>85081</v>
      </c>
      <c r="E755" s="19" t="s">
        <v>16079</v>
      </c>
      <c r="F755" s="7">
        <v>334</v>
      </c>
      <c r="G755" s="4">
        <v>6</v>
      </c>
      <c r="H755" s="4" t="s">
        <v>1518</v>
      </c>
      <c r="I755" s="4" t="s">
        <v>1519</v>
      </c>
      <c r="J755" s="19" t="s">
        <v>1520</v>
      </c>
      <c r="K755" s="4" t="s">
        <v>1519</v>
      </c>
      <c r="L755" s="19" t="s">
        <v>1520</v>
      </c>
      <c r="M755" s="4" t="s">
        <v>1521</v>
      </c>
      <c r="N755" s="4" t="s">
        <v>38</v>
      </c>
      <c r="O755" s="4" t="s">
        <v>39</v>
      </c>
      <c r="P755" s="4" t="s">
        <v>40</v>
      </c>
      <c r="Q755" s="4" t="s">
        <v>1522</v>
      </c>
      <c r="R755" s="4" t="s">
        <v>1523</v>
      </c>
      <c r="S755" s="4" t="s">
        <v>42</v>
      </c>
      <c r="T755" s="2">
        <v>4.0579999999999998</v>
      </c>
      <c r="U755" s="20">
        <v>3.42</v>
      </c>
      <c r="V755" s="20">
        <v>0.02</v>
      </c>
      <c r="W755" s="20">
        <v>159.1</v>
      </c>
      <c r="X755" s="20">
        <v>7.6</v>
      </c>
      <c r="Y755" s="20">
        <v>16.7</v>
      </c>
      <c r="Z755" s="4"/>
      <c r="AA755" s="4" t="s">
        <v>73</v>
      </c>
      <c r="AB755" s="4" t="s">
        <v>43</v>
      </c>
      <c r="AC755" s="19"/>
    </row>
    <row r="756" spans="1:29">
      <c r="A756" s="4" t="s">
        <v>82823</v>
      </c>
      <c r="B756" s="2" t="s">
        <v>85082</v>
      </c>
      <c r="C756" s="12" t="s">
        <v>85083</v>
      </c>
      <c r="D756" s="19" t="s">
        <v>85084</v>
      </c>
      <c r="E756" s="19" t="s">
        <v>16194</v>
      </c>
      <c r="F756" s="7">
        <v>334</v>
      </c>
      <c r="G756" s="4">
        <v>6</v>
      </c>
      <c r="H756" s="4" t="s">
        <v>1518</v>
      </c>
      <c r="I756" s="4" t="s">
        <v>1519</v>
      </c>
      <c r="J756" s="19" t="s">
        <v>1520</v>
      </c>
      <c r="K756" s="4" t="s">
        <v>1519</v>
      </c>
      <c r="L756" s="19" t="s">
        <v>1520</v>
      </c>
      <c r="M756" s="4" t="s">
        <v>1521</v>
      </c>
      <c r="N756" s="4" t="s">
        <v>38</v>
      </c>
      <c r="O756" s="4" t="s">
        <v>39</v>
      </c>
      <c r="P756" s="4" t="s">
        <v>40</v>
      </c>
      <c r="Q756" s="4" t="s">
        <v>1522</v>
      </c>
      <c r="R756" s="4" t="s">
        <v>1523</v>
      </c>
      <c r="S756" s="4" t="s">
        <v>42</v>
      </c>
      <c r="T756" s="2">
        <v>4.1879999999999997</v>
      </c>
      <c r="U756" s="20">
        <v>3.55</v>
      </c>
      <c r="V756" s="20">
        <v>0.02</v>
      </c>
      <c r="W756" s="20">
        <v>159.1</v>
      </c>
      <c r="X756" s="20">
        <v>7.6</v>
      </c>
      <c r="Y756" s="20">
        <v>16.7</v>
      </c>
      <c r="Z756" s="4"/>
      <c r="AA756" s="4" t="s">
        <v>73</v>
      </c>
      <c r="AB756" s="4" t="s">
        <v>43</v>
      </c>
      <c r="AC756" s="19"/>
    </row>
    <row r="757" spans="1:29">
      <c r="A757" s="4" t="s">
        <v>82823</v>
      </c>
      <c r="B757" s="2" t="s">
        <v>85085</v>
      </c>
      <c r="C757" s="12" t="s">
        <v>85086</v>
      </c>
      <c r="D757" s="19" t="s">
        <v>85087</v>
      </c>
      <c r="E757" s="19" t="s">
        <v>7581</v>
      </c>
      <c r="F757" s="7">
        <v>334</v>
      </c>
      <c r="G757" s="4">
        <v>6</v>
      </c>
      <c r="H757" s="4" t="s">
        <v>1518</v>
      </c>
      <c r="I757" s="4" t="s">
        <v>1519</v>
      </c>
      <c r="J757" s="19" t="s">
        <v>1520</v>
      </c>
      <c r="K757" s="4" t="s">
        <v>1519</v>
      </c>
      <c r="L757" s="19" t="s">
        <v>1520</v>
      </c>
      <c r="M757" s="4" t="s">
        <v>1521</v>
      </c>
      <c r="N757" s="4" t="s">
        <v>38</v>
      </c>
      <c r="O757" s="4" t="s">
        <v>39</v>
      </c>
      <c r="P757" s="4" t="s">
        <v>40</v>
      </c>
      <c r="Q757" s="4" t="s">
        <v>1522</v>
      </c>
      <c r="R757" s="4" t="s">
        <v>1523</v>
      </c>
      <c r="S757" s="4" t="s">
        <v>42</v>
      </c>
      <c r="T757" s="2">
        <v>4.1879999999999997</v>
      </c>
      <c r="U757" s="20">
        <v>3.55</v>
      </c>
      <c r="V757" s="20">
        <v>0.02</v>
      </c>
      <c r="W757" s="20">
        <v>159.1</v>
      </c>
      <c r="X757" s="20">
        <v>7.6</v>
      </c>
      <c r="Y757" s="20">
        <v>16.7</v>
      </c>
      <c r="Z757" s="4"/>
      <c r="AA757" s="4" t="s">
        <v>73</v>
      </c>
      <c r="AB757" s="4" t="s">
        <v>43</v>
      </c>
      <c r="AC757" s="19"/>
    </row>
    <row r="758" spans="1:29">
      <c r="A758" s="4" t="s">
        <v>82823</v>
      </c>
      <c r="B758" s="2" t="s">
        <v>85088</v>
      </c>
      <c r="C758" s="12" t="s">
        <v>85089</v>
      </c>
      <c r="D758" s="19" t="s">
        <v>85090</v>
      </c>
      <c r="E758" s="19" t="s">
        <v>7585</v>
      </c>
      <c r="F758" s="7">
        <v>334</v>
      </c>
      <c r="G758" s="4">
        <v>6</v>
      </c>
      <c r="H758" s="4" t="s">
        <v>1518</v>
      </c>
      <c r="I758" s="4" t="s">
        <v>1519</v>
      </c>
      <c r="J758" s="19" t="s">
        <v>1520</v>
      </c>
      <c r="K758" s="4" t="s">
        <v>1519</v>
      </c>
      <c r="L758" s="19" t="s">
        <v>1520</v>
      </c>
      <c r="M758" s="4" t="s">
        <v>1521</v>
      </c>
      <c r="N758" s="4" t="s">
        <v>38</v>
      </c>
      <c r="O758" s="4" t="s">
        <v>39</v>
      </c>
      <c r="P758" s="4" t="s">
        <v>40</v>
      </c>
      <c r="Q758" s="4" t="s">
        <v>1522</v>
      </c>
      <c r="R758" s="4" t="s">
        <v>1523</v>
      </c>
      <c r="S758" s="4" t="s">
        <v>42</v>
      </c>
      <c r="T758" s="2">
        <v>4.01</v>
      </c>
      <c r="U758" s="20">
        <v>3.3719999999999999</v>
      </c>
      <c r="V758" s="20">
        <v>0.02</v>
      </c>
      <c r="W758" s="20">
        <v>159.1</v>
      </c>
      <c r="X758" s="20">
        <v>7.6</v>
      </c>
      <c r="Y758" s="20">
        <v>16.7</v>
      </c>
      <c r="Z758" s="4"/>
      <c r="AA758" s="4" t="s">
        <v>73</v>
      </c>
      <c r="AB758" s="4" t="s">
        <v>43</v>
      </c>
      <c r="AC758" s="19"/>
    </row>
    <row r="759" spans="1:29">
      <c r="A759" s="4" t="s">
        <v>82823</v>
      </c>
      <c r="B759" s="2" t="s">
        <v>85091</v>
      </c>
      <c r="C759" s="12" t="s">
        <v>85092</v>
      </c>
      <c r="D759" s="19" t="s">
        <v>85093</v>
      </c>
      <c r="E759" s="19" t="s">
        <v>7589</v>
      </c>
      <c r="F759" s="7">
        <v>334</v>
      </c>
      <c r="G759" s="4">
        <v>6</v>
      </c>
      <c r="H759" s="4" t="s">
        <v>1518</v>
      </c>
      <c r="I759" s="4" t="s">
        <v>1519</v>
      </c>
      <c r="J759" s="19" t="s">
        <v>1520</v>
      </c>
      <c r="K759" s="4" t="s">
        <v>1519</v>
      </c>
      <c r="L759" s="19" t="s">
        <v>1520</v>
      </c>
      <c r="M759" s="4" t="s">
        <v>1521</v>
      </c>
      <c r="N759" s="4" t="s">
        <v>38</v>
      </c>
      <c r="O759" s="4" t="s">
        <v>39</v>
      </c>
      <c r="P759" s="4" t="s">
        <v>40</v>
      </c>
      <c r="Q759" s="4" t="s">
        <v>1522</v>
      </c>
      <c r="R759" s="4" t="s">
        <v>1523</v>
      </c>
      <c r="S759" s="4" t="s">
        <v>42</v>
      </c>
      <c r="T759" s="2">
        <v>4.1399999999999997</v>
      </c>
      <c r="U759" s="20">
        <v>3.5019999999999998</v>
      </c>
      <c r="V759" s="20">
        <v>0.02</v>
      </c>
      <c r="W759" s="20">
        <v>159.1</v>
      </c>
      <c r="X759" s="20">
        <v>7.6</v>
      </c>
      <c r="Y759" s="20">
        <v>16.7</v>
      </c>
      <c r="Z759" s="4"/>
      <c r="AA759" s="4" t="s">
        <v>73</v>
      </c>
      <c r="AB759" s="4" t="s">
        <v>43</v>
      </c>
      <c r="AC759" s="19"/>
    </row>
    <row r="760" spans="1:29">
      <c r="A760" s="4" t="s">
        <v>82823</v>
      </c>
      <c r="B760" s="2" t="s">
        <v>85094</v>
      </c>
      <c r="C760" s="12" t="s">
        <v>85095</v>
      </c>
      <c r="D760" s="19" t="s">
        <v>85096</v>
      </c>
      <c r="E760" s="19" t="s">
        <v>7593</v>
      </c>
      <c r="F760" s="7">
        <v>334</v>
      </c>
      <c r="G760" s="4">
        <v>6</v>
      </c>
      <c r="H760" s="4" t="s">
        <v>1518</v>
      </c>
      <c r="I760" s="4" t="s">
        <v>1519</v>
      </c>
      <c r="J760" s="19" t="s">
        <v>1520</v>
      </c>
      <c r="K760" s="4" t="s">
        <v>1519</v>
      </c>
      <c r="L760" s="19" t="s">
        <v>1520</v>
      </c>
      <c r="M760" s="4" t="s">
        <v>1521</v>
      </c>
      <c r="N760" s="4" t="s">
        <v>38</v>
      </c>
      <c r="O760" s="4" t="s">
        <v>39</v>
      </c>
      <c r="P760" s="4" t="s">
        <v>40</v>
      </c>
      <c r="Q760" s="4" t="s">
        <v>1522</v>
      </c>
      <c r="R760" s="4" t="s">
        <v>1523</v>
      </c>
      <c r="S760" s="4" t="s">
        <v>42</v>
      </c>
      <c r="T760" s="2">
        <v>4.0579999999999998</v>
      </c>
      <c r="U760" s="20">
        <v>3.42</v>
      </c>
      <c r="V760" s="20">
        <v>0.02</v>
      </c>
      <c r="W760" s="20">
        <v>159.1</v>
      </c>
      <c r="X760" s="20">
        <v>7.6</v>
      </c>
      <c r="Y760" s="20">
        <v>16.7</v>
      </c>
      <c r="Z760" s="4"/>
      <c r="AA760" s="4" t="s">
        <v>73</v>
      </c>
      <c r="AB760" s="4" t="s">
        <v>43</v>
      </c>
      <c r="AC760" s="19"/>
    </row>
    <row r="761" spans="1:29">
      <c r="A761" s="4" t="s">
        <v>82823</v>
      </c>
      <c r="B761" s="2" t="s">
        <v>85097</v>
      </c>
      <c r="C761" s="12" t="s">
        <v>85098</v>
      </c>
      <c r="D761" s="19" t="s">
        <v>85099</v>
      </c>
      <c r="E761" s="19" t="s">
        <v>7597</v>
      </c>
      <c r="F761" s="7">
        <v>334</v>
      </c>
      <c r="G761" s="4">
        <v>6</v>
      </c>
      <c r="H761" s="4" t="s">
        <v>1518</v>
      </c>
      <c r="I761" s="4" t="s">
        <v>1519</v>
      </c>
      <c r="J761" s="19" t="s">
        <v>1520</v>
      </c>
      <c r="K761" s="4" t="s">
        <v>1519</v>
      </c>
      <c r="L761" s="19" t="s">
        <v>1520</v>
      </c>
      <c r="M761" s="4" t="s">
        <v>1521</v>
      </c>
      <c r="N761" s="4" t="s">
        <v>38</v>
      </c>
      <c r="O761" s="4" t="s">
        <v>39</v>
      </c>
      <c r="P761" s="4" t="s">
        <v>40</v>
      </c>
      <c r="Q761" s="4" t="s">
        <v>1522</v>
      </c>
      <c r="R761" s="4" t="s">
        <v>1523</v>
      </c>
      <c r="S761" s="4" t="s">
        <v>42</v>
      </c>
      <c r="T761" s="2">
        <v>4.1879999999999997</v>
      </c>
      <c r="U761" s="20">
        <v>3.55</v>
      </c>
      <c r="V761" s="20">
        <v>0.02</v>
      </c>
      <c r="W761" s="20">
        <v>159.1</v>
      </c>
      <c r="X761" s="20">
        <v>7.6</v>
      </c>
      <c r="Y761" s="20">
        <v>16.7</v>
      </c>
      <c r="Z761" s="4"/>
      <c r="AA761" s="4" t="s">
        <v>73</v>
      </c>
      <c r="AB761" s="4" t="s">
        <v>43</v>
      </c>
      <c r="AC761" s="19"/>
    </row>
    <row r="762" spans="1:29">
      <c r="A762" s="4" t="s">
        <v>82823</v>
      </c>
      <c r="B762" s="2" t="s">
        <v>85100</v>
      </c>
      <c r="C762" s="12" t="s">
        <v>85101</v>
      </c>
      <c r="D762" s="19" t="s">
        <v>85102</v>
      </c>
      <c r="E762" s="19" t="s">
        <v>16219</v>
      </c>
      <c r="F762" s="7">
        <v>334</v>
      </c>
      <c r="G762" s="4">
        <v>6</v>
      </c>
      <c r="H762" s="4" t="s">
        <v>1518</v>
      </c>
      <c r="I762" s="4" t="s">
        <v>1519</v>
      </c>
      <c r="J762" s="19" t="s">
        <v>1520</v>
      </c>
      <c r="K762" s="4" t="s">
        <v>1519</v>
      </c>
      <c r="L762" s="19" t="s">
        <v>1520</v>
      </c>
      <c r="M762" s="4" t="s">
        <v>1521</v>
      </c>
      <c r="N762" s="4" t="s">
        <v>38</v>
      </c>
      <c r="O762" s="4" t="s">
        <v>39</v>
      </c>
      <c r="P762" s="4" t="s">
        <v>40</v>
      </c>
      <c r="Q762" s="4" t="s">
        <v>1522</v>
      </c>
      <c r="R762" s="4" t="s">
        <v>1523</v>
      </c>
      <c r="S762" s="4" t="s">
        <v>42</v>
      </c>
      <c r="T762" s="2">
        <v>4.1879999999999997</v>
      </c>
      <c r="U762" s="20">
        <v>3.55</v>
      </c>
      <c r="V762" s="20">
        <v>0.02</v>
      </c>
      <c r="W762" s="20">
        <v>159.1</v>
      </c>
      <c r="X762" s="20">
        <v>7.6</v>
      </c>
      <c r="Y762" s="20">
        <v>16.7</v>
      </c>
      <c r="Z762" s="4"/>
      <c r="AA762" s="4" t="s">
        <v>73</v>
      </c>
      <c r="AB762" s="4" t="s">
        <v>43</v>
      </c>
      <c r="AC762" s="19"/>
    </row>
    <row r="763" spans="1:29">
      <c r="A763" s="4" t="s">
        <v>82823</v>
      </c>
      <c r="B763" s="2" t="s">
        <v>85103</v>
      </c>
      <c r="C763" s="12" t="s">
        <v>85104</v>
      </c>
      <c r="D763" s="19" t="s">
        <v>85105</v>
      </c>
      <c r="E763" s="19" t="s">
        <v>16018</v>
      </c>
      <c r="F763" s="7">
        <v>334</v>
      </c>
      <c r="G763" s="4">
        <v>6</v>
      </c>
      <c r="H763" s="4" t="s">
        <v>1518</v>
      </c>
      <c r="I763" s="4" t="s">
        <v>1519</v>
      </c>
      <c r="J763" s="19" t="s">
        <v>1520</v>
      </c>
      <c r="K763" s="4" t="s">
        <v>1519</v>
      </c>
      <c r="L763" s="19" t="s">
        <v>1520</v>
      </c>
      <c r="M763" s="4" t="s">
        <v>1521</v>
      </c>
      <c r="N763" s="4" t="s">
        <v>38</v>
      </c>
      <c r="O763" s="4" t="s">
        <v>39</v>
      </c>
      <c r="P763" s="4" t="s">
        <v>40</v>
      </c>
      <c r="Q763" s="4" t="s">
        <v>1522</v>
      </c>
      <c r="R763" s="4" t="s">
        <v>1523</v>
      </c>
      <c r="S763" s="4" t="s">
        <v>42</v>
      </c>
      <c r="T763" s="2">
        <v>4.0579999999999998</v>
      </c>
      <c r="U763" s="20">
        <v>3.42</v>
      </c>
      <c r="V763" s="20">
        <v>0.02</v>
      </c>
      <c r="W763" s="20">
        <v>159.1</v>
      </c>
      <c r="X763" s="20">
        <v>7.6</v>
      </c>
      <c r="Y763" s="20">
        <v>16.7</v>
      </c>
      <c r="Z763" s="4"/>
      <c r="AA763" s="4" t="s">
        <v>73</v>
      </c>
      <c r="AB763" s="4" t="s">
        <v>43</v>
      </c>
      <c r="AC763" s="19"/>
    </row>
    <row r="764" spans="1:29">
      <c r="A764" s="4" t="s">
        <v>82823</v>
      </c>
      <c r="B764" s="2" t="s">
        <v>85106</v>
      </c>
      <c r="C764" s="12" t="s">
        <v>85107</v>
      </c>
      <c r="D764" s="19" t="s">
        <v>85108</v>
      </c>
      <c r="E764" s="19" t="s">
        <v>16022</v>
      </c>
      <c r="F764" s="7">
        <v>334</v>
      </c>
      <c r="G764" s="4">
        <v>6</v>
      </c>
      <c r="H764" s="4" t="s">
        <v>1518</v>
      </c>
      <c r="I764" s="4" t="s">
        <v>1519</v>
      </c>
      <c r="J764" s="19" t="s">
        <v>1520</v>
      </c>
      <c r="K764" s="4" t="s">
        <v>1519</v>
      </c>
      <c r="L764" s="19" t="s">
        <v>1520</v>
      </c>
      <c r="M764" s="4" t="s">
        <v>1521</v>
      </c>
      <c r="N764" s="4" t="s">
        <v>38</v>
      </c>
      <c r="O764" s="4" t="s">
        <v>39</v>
      </c>
      <c r="P764" s="4" t="s">
        <v>40</v>
      </c>
      <c r="Q764" s="4" t="s">
        <v>1522</v>
      </c>
      <c r="R764" s="4" t="s">
        <v>1523</v>
      </c>
      <c r="S764" s="4" t="s">
        <v>42</v>
      </c>
      <c r="T764" s="2">
        <v>4.1879999999999997</v>
      </c>
      <c r="U764" s="20">
        <v>3.55</v>
      </c>
      <c r="V764" s="20">
        <v>0.02</v>
      </c>
      <c r="W764" s="20">
        <v>159.1</v>
      </c>
      <c r="X764" s="20">
        <v>7.6</v>
      </c>
      <c r="Y764" s="20">
        <v>16.7</v>
      </c>
      <c r="Z764" s="4"/>
      <c r="AA764" s="4" t="s">
        <v>73</v>
      </c>
      <c r="AB764" s="4" t="s">
        <v>43</v>
      </c>
      <c r="AC764" s="19"/>
    </row>
    <row r="765" spans="1:29">
      <c r="A765" s="4" t="s">
        <v>82823</v>
      </c>
      <c r="B765" s="2" t="s">
        <v>85109</v>
      </c>
      <c r="C765" s="12" t="s">
        <v>85110</v>
      </c>
      <c r="D765" s="19" t="s">
        <v>85111</v>
      </c>
      <c r="E765" s="19" t="s">
        <v>7615</v>
      </c>
      <c r="F765" s="7">
        <v>334</v>
      </c>
      <c r="G765" s="4">
        <v>6</v>
      </c>
      <c r="H765" s="4" t="s">
        <v>1518</v>
      </c>
      <c r="I765" s="4" t="s">
        <v>1519</v>
      </c>
      <c r="J765" s="19" t="s">
        <v>1520</v>
      </c>
      <c r="K765" s="4" t="s">
        <v>1519</v>
      </c>
      <c r="L765" s="19" t="s">
        <v>1520</v>
      </c>
      <c r="M765" s="4" t="s">
        <v>1521</v>
      </c>
      <c r="N765" s="4" t="s">
        <v>38</v>
      </c>
      <c r="O765" s="4" t="s">
        <v>39</v>
      </c>
      <c r="P765" s="4" t="s">
        <v>40</v>
      </c>
      <c r="Q765" s="4" t="s">
        <v>1522</v>
      </c>
      <c r="R765" s="4" t="s">
        <v>1523</v>
      </c>
      <c r="S765" s="4" t="s">
        <v>42</v>
      </c>
      <c r="T765" s="2">
        <v>4.01</v>
      </c>
      <c r="U765" s="20">
        <v>3.3719999999999999</v>
      </c>
      <c r="V765" s="20">
        <v>0.02</v>
      </c>
      <c r="W765" s="20">
        <v>159.1</v>
      </c>
      <c r="X765" s="20">
        <v>7.6</v>
      </c>
      <c r="Y765" s="20">
        <v>16.7</v>
      </c>
      <c r="Z765" s="4"/>
      <c r="AA765" s="4" t="s">
        <v>73</v>
      </c>
      <c r="AB765" s="4" t="s">
        <v>43</v>
      </c>
      <c r="AC765" s="19"/>
    </row>
    <row r="766" spans="1:29">
      <c r="A766" s="4" t="s">
        <v>82823</v>
      </c>
      <c r="B766" s="2" t="s">
        <v>85112</v>
      </c>
      <c r="C766" s="12" t="s">
        <v>85113</v>
      </c>
      <c r="D766" s="19" t="s">
        <v>85114</v>
      </c>
      <c r="E766" s="19" t="s">
        <v>7619</v>
      </c>
      <c r="F766" s="7">
        <v>334</v>
      </c>
      <c r="G766" s="4">
        <v>6</v>
      </c>
      <c r="H766" s="4" t="s">
        <v>1518</v>
      </c>
      <c r="I766" s="4" t="s">
        <v>1519</v>
      </c>
      <c r="J766" s="19" t="s">
        <v>1520</v>
      </c>
      <c r="K766" s="4" t="s">
        <v>1519</v>
      </c>
      <c r="L766" s="19" t="s">
        <v>1520</v>
      </c>
      <c r="M766" s="4" t="s">
        <v>1521</v>
      </c>
      <c r="N766" s="4" t="s">
        <v>38</v>
      </c>
      <c r="O766" s="4" t="s">
        <v>39</v>
      </c>
      <c r="P766" s="4" t="s">
        <v>40</v>
      </c>
      <c r="Q766" s="4" t="s">
        <v>1522</v>
      </c>
      <c r="R766" s="4" t="s">
        <v>1523</v>
      </c>
      <c r="S766" s="4" t="s">
        <v>42</v>
      </c>
      <c r="T766" s="2">
        <v>4.1399999999999997</v>
      </c>
      <c r="U766" s="20">
        <v>3.5019999999999998</v>
      </c>
      <c r="V766" s="20">
        <v>0.02</v>
      </c>
      <c r="W766" s="20">
        <v>159.1</v>
      </c>
      <c r="X766" s="20">
        <v>7.6</v>
      </c>
      <c r="Y766" s="20">
        <v>16.7</v>
      </c>
      <c r="Z766" s="4"/>
      <c r="AA766" s="4" t="s">
        <v>73</v>
      </c>
      <c r="AB766" s="4" t="s">
        <v>43</v>
      </c>
      <c r="AC766" s="19"/>
    </row>
    <row r="767" spans="1:29">
      <c r="A767" s="4" t="s">
        <v>82823</v>
      </c>
      <c r="B767" s="2" t="s">
        <v>85115</v>
      </c>
      <c r="C767" s="12" t="s">
        <v>85116</v>
      </c>
      <c r="D767" s="19" t="s">
        <v>85117</v>
      </c>
      <c r="E767" s="19" t="s">
        <v>7555</v>
      </c>
      <c r="F767" s="7">
        <v>300</v>
      </c>
      <c r="G767" s="4">
        <v>6</v>
      </c>
      <c r="H767" s="4" t="s">
        <v>1518</v>
      </c>
      <c r="I767" s="4" t="s">
        <v>1519</v>
      </c>
      <c r="J767" s="19" t="s">
        <v>1520</v>
      </c>
      <c r="K767" s="4" t="s">
        <v>1519</v>
      </c>
      <c r="L767" s="19" t="s">
        <v>1520</v>
      </c>
      <c r="M767" s="4" t="s">
        <v>1521</v>
      </c>
      <c r="N767" s="4" t="s">
        <v>38</v>
      </c>
      <c r="O767" s="4" t="s">
        <v>39</v>
      </c>
      <c r="P767" s="4" t="s">
        <v>40</v>
      </c>
      <c r="Q767" s="4" t="s">
        <v>1522</v>
      </c>
      <c r="R767" s="4" t="s">
        <v>1523</v>
      </c>
      <c r="S767" s="4" t="s">
        <v>42</v>
      </c>
      <c r="T767" s="2">
        <v>3.4929999999999999</v>
      </c>
      <c r="U767" s="20">
        <v>2.8290000000000002</v>
      </c>
      <c r="V767" s="20">
        <v>0.02</v>
      </c>
      <c r="W767" s="20">
        <v>159.1</v>
      </c>
      <c r="X767" s="20">
        <v>7.6</v>
      </c>
      <c r="Y767" s="20">
        <v>16.7</v>
      </c>
      <c r="Z767" s="4"/>
      <c r="AA767" s="4" t="s">
        <v>73</v>
      </c>
      <c r="AB767" s="4" t="s">
        <v>43</v>
      </c>
      <c r="AC767" s="19"/>
    </row>
    <row r="768" spans="1:29">
      <c r="A768" s="4" t="s">
        <v>82823</v>
      </c>
      <c r="B768" s="2" t="s">
        <v>85118</v>
      </c>
      <c r="C768" s="12" t="s">
        <v>85119</v>
      </c>
      <c r="D768" s="19" t="s">
        <v>85120</v>
      </c>
      <c r="E768" s="19" t="s">
        <v>7593</v>
      </c>
      <c r="F768" s="7">
        <v>300</v>
      </c>
      <c r="G768" s="4">
        <v>6</v>
      </c>
      <c r="H768" s="4" t="s">
        <v>1518</v>
      </c>
      <c r="I768" s="4" t="s">
        <v>1519</v>
      </c>
      <c r="J768" s="19" t="s">
        <v>1520</v>
      </c>
      <c r="K768" s="4" t="s">
        <v>1519</v>
      </c>
      <c r="L768" s="19" t="s">
        <v>1520</v>
      </c>
      <c r="M768" s="4" t="s">
        <v>1521</v>
      </c>
      <c r="N768" s="4" t="s">
        <v>38</v>
      </c>
      <c r="O768" s="4" t="s">
        <v>39</v>
      </c>
      <c r="P768" s="4" t="s">
        <v>40</v>
      </c>
      <c r="Q768" s="4" t="s">
        <v>1522</v>
      </c>
      <c r="R768" s="4" t="s">
        <v>1523</v>
      </c>
      <c r="S768" s="4" t="s">
        <v>42</v>
      </c>
      <c r="T768" s="2">
        <v>3.5219999999999998</v>
      </c>
      <c r="U768" s="20">
        <v>2.8580000000000001</v>
      </c>
      <c r="V768" s="20">
        <v>0.02</v>
      </c>
      <c r="W768" s="20">
        <v>159.1</v>
      </c>
      <c r="X768" s="20">
        <v>7.6</v>
      </c>
      <c r="Y768" s="20">
        <v>16.7</v>
      </c>
      <c r="Z768" s="4"/>
      <c r="AA768" s="4" t="s">
        <v>73</v>
      </c>
      <c r="AB768" s="4" t="s">
        <v>43</v>
      </c>
      <c r="AC768" s="19"/>
    </row>
    <row r="769" spans="1:29">
      <c r="A769" s="4" t="s">
        <v>82823</v>
      </c>
      <c r="B769" s="2" t="s">
        <v>85121</v>
      </c>
      <c r="C769" s="12" t="s">
        <v>85122</v>
      </c>
      <c r="D769" s="19" t="s">
        <v>85123</v>
      </c>
      <c r="E769" s="19" t="s">
        <v>7551</v>
      </c>
      <c r="F769" s="7">
        <v>314</v>
      </c>
      <c r="G769" s="4">
        <v>6</v>
      </c>
      <c r="H769" s="4" t="s">
        <v>1518</v>
      </c>
      <c r="I769" s="4" t="s">
        <v>1519</v>
      </c>
      <c r="J769" s="19" t="s">
        <v>1520</v>
      </c>
      <c r="K769" s="4" t="s">
        <v>1519</v>
      </c>
      <c r="L769" s="19" t="s">
        <v>1520</v>
      </c>
      <c r="M769" s="4" t="s">
        <v>1521</v>
      </c>
      <c r="N769" s="4" t="s">
        <v>38</v>
      </c>
      <c r="O769" s="4" t="s">
        <v>39</v>
      </c>
      <c r="P769" s="4" t="s">
        <v>40</v>
      </c>
      <c r="Q769" s="4" t="s">
        <v>1522</v>
      </c>
      <c r="R769" s="4" t="s">
        <v>1523</v>
      </c>
      <c r="S769" s="4" t="s">
        <v>42</v>
      </c>
      <c r="T769" s="2">
        <v>3.9940000000000002</v>
      </c>
      <c r="U769" s="20">
        <v>3.3490000000000002</v>
      </c>
      <c r="V769" s="20">
        <v>0.02</v>
      </c>
      <c r="W769" s="20">
        <v>159.1</v>
      </c>
      <c r="X769" s="20">
        <v>7.6</v>
      </c>
      <c r="Y769" s="20">
        <v>16.7</v>
      </c>
      <c r="Z769" s="4"/>
      <c r="AA769" s="4" t="s">
        <v>73</v>
      </c>
      <c r="AB769" s="4" t="s">
        <v>43</v>
      </c>
      <c r="AC769" s="19"/>
    </row>
    <row r="770" spans="1:29">
      <c r="A770" s="4" t="s">
        <v>82823</v>
      </c>
      <c r="B770" s="2" t="s">
        <v>85124</v>
      </c>
      <c r="C770" s="12" t="s">
        <v>85125</v>
      </c>
      <c r="D770" s="19" t="s">
        <v>85126</v>
      </c>
      <c r="E770" s="19" t="s">
        <v>7593</v>
      </c>
      <c r="F770" s="7">
        <v>314</v>
      </c>
      <c r="G770" s="4">
        <v>6</v>
      </c>
      <c r="H770" s="4" t="s">
        <v>1518</v>
      </c>
      <c r="I770" s="4" t="s">
        <v>1519</v>
      </c>
      <c r="J770" s="19" t="s">
        <v>1520</v>
      </c>
      <c r="K770" s="4" t="s">
        <v>1519</v>
      </c>
      <c r="L770" s="19" t="s">
        <v>1520</v>
      </c>
      <c r="M770" s="4" t="s">
        <v>1521</v>
      </c>
      <c r="N770" s="4" t="s">
        <v>38</v>
      </c>
      <c r="O770" s="4" t="s">
        <v>39</v>
      </c>
      <c r="P770" s="4" t="s">
        <v>40</v>
      </c>
      <c r="Q770" s="4" t="s">
        <v>1522</v>
      </c>
      <c r="R770" s="4" t="s">
        <v>1523</v>
      </c>
      <c r="S770" s="4" t="s">
        <v>42</v>
      </c>
      <c r="T770" s="2">
        <v>3.915</v>
      </c>
      <c r="U770" s="20">
        <v>3.27</v>
      </c>
      <c r="V770" s="20">
        <v>0.02</v>
      </c>
      <c r="W770" s="20">
        <v>159.1</v>
      </c>
      <c r="X770" s="20">
        <v>7.6</v>
      </c>
      <c r="Y770" s="20">
        <v>16.7</v>
      </c>
      <c r="Z770" s="4"/>
      <c r="AA770" s="4" t="s">
        <v>73</v>
      </c>
      <c r="AB770" s="4" t="s">
        <v>43</v>
      </c>
      <c r="AC770" s="19"/>
    </row>
    <row r="771" spans="1:29">
      <c r="A771" s="4" t="s">
        <v>82823</v>
      </c>
      <c r="B771" s="2" t="s">
        <v>85127</v>
      </c>
      <c r="C771" s="12" t="s">
        <v>85128</v>
      </c>
      <c r="D771" s="19" t="s">
        <v>85129</v>
      </c>
      <c r="E771" s="19" t="s">
        <v>7551</v>
      </c>
      <c r="F771" s="7">
        <v>334</v>
      </c>
      <c r="G771" s="4">
        <v>6</v>
      </c>
      <c r="H771" s="4" t="s">
        <v>1518</v>
      </c>
      <c r="I771" s="4" t="s">
        <v>1519</v>
      </c>
      <c r="J771" s="19" t="s">
        <v>1520</v>
      </c>
      <c r="K771" s="4" t="s">
        <v>1519</v>
      </c>
      <c r="L771" s="19" t="s">
        <v>1520</v>
      </c>
      <c r="M771" s="4" t="s">
        <v>1521</v>
      </c>
      <c r="N771" s="4" t="s">
        <v>38</v>
      </c>
      <c r="O771" s="4" t="s">
        <v>39</v>
      </c>
      <c r="P771" s="4" t="s">
        <v>40</v>
      </c>
      <c r="Q771" s="4" t="s">
        <v>1522</v>
      </c>
      <c r="R771" s="4" t="s">
        <v>1523</v>
      </c>
      <c r="S771" s="4" t="s">
        <v>42</v>
      </c>
      <c r="T771" s="2">
        <v>4.1890000000000001</v>
      </c>
      <c r="U771" s="20">
        <v>3.5529999999999999</v>
      </c>
      <c r="V771" s="20">
        <v>0.02</v>
      </c>
      <c r="W771" s="20">
        <v>159.1</v>
      </c>
      <c r="X771" s="20">
        <v>7.6</v>
      </c>
      <c r="Y771" s="20">
        <v>16.7</v>
      </c>
      <c r="Z771" s="4"/>
      <c r="AA771" s="4" t="s">
        <v>73</v>
      </c>
      <c r="AB771" s="4" t="s">
        <v>43</v>
      </c>
      <c r="AC771" s="19"/>
    </row>
    <row r="772" spans="1:29">
      <c r="A772" s="4" t="s">
        <v>82823</v>
      </c>
      <c r="B772" s="2" t="s">
        <v>85130</v>
      </c>
      <c r="C772" s="12" t="s">
        <v>85131</v>
      </c>
      <c r="D772" s="19" t="s">
        <v>85132</v>
      </c>
      <c r="E772" s="19" t="s">
        <v>7559</v>
      </c>
      <c r="F772" s="7">
        <v>334</v>
      </c>
      <c r="G772" s="4">
        <v>6</v>
      </c>
      <c r="H772" s="4" t="s">
        <v>1518</v>
      </c>
      <c r="I772" s="4" t="s">
        <v>1519</v>
      </c>
      <c r="J772" s="19" t="s">
        <v>1520</v>
      </c>
      <c r="K772" s="4" t="s">
        <v>1519</v>
      </c>
      <c r="L772" s="19" t="s">
        <v>1520</v>
      </c>
      <c r="M772" s="4" t="s">
        <v>1521</v>
      </c>
      <c r="N772" s="4" t="s">
        <v>38</v>
      </c>
      <c r="O772" s="4" t="s">
        <v>39</v>
      </c>
      <c r="P772" s="4" t="s">
        <v>40</v>
      </c>
      <c r="Q772" s="4" t="s">
        <v>1522</v>
      </c>
      <c r="R772" s="4" t="s">
        <v>1523</v>
      </c>
      <c r="S772" s="4" t="s">
        <v>42</v>
      </c>
      <c r="T772" s="2">
        <v>4.1890000000000001</v>
      </c>
      <c r="U772" s="20">
        <v>3.5529999999999999</v>
      </c>
      <c r="V772" s="20">
        <v>0.02</v>
      </c>
      <c r="W772" s="20">
        <v>159.1</v>
      </c>
      <c r="X772" s="20">
        <v>7.6</v>
      </c>
      <c r="Y772" s="20">
        <v>16.7</v>
      </c>
      <c r="Z772" s="4"/>
      <c r="AA772" s="4" t="s">
        <v>73</v>
      </c>
      <c r="AB772" s="4" t="s">
        <v>43</v>
      </c>
      <c r="AC772" s="19"/>
    </row>
    <row r="773" spans="1:29">
      <c r="A773" s="4" t="s">
        <v>82823</v>
      </c>
      <c r="B773" s="2" t="s">
        <v>85133</v>
      </c>
      <c r="C773" s="12" t="s">
        <v>85134</v>
      </c>
      <c r="D773" s="19" t="s">
        <v>85135</v>
      </c>
      <c r="E773" s="19" t="s">
        <v>16194</v>
      </c>
      <c r="F773" s="7">
        <v>334</v>
      </c>
      <c r="G773" s="4">
        <v>6</v>
      </c>
      <c r="H773" s="4" t="s">
        <v>1518</v>
      </c>
      <c r="I773" s="4" t="s">
        <v>1519</v>
      </c>
      <c r="J773" s="19" t="s">
        <v>1520</v>
      </c>
      <c r="K773" s="4" t="s">
        <v>1519</v>
      </c>
      <c r="L773" s="19" t="s">
        <v>1520</v>
      </c>
      <c r="M773" s="4" t="s">
        <v>1521</v>
      </c>
      <c r="N773" s="4" t="s">
        <v>38</v>
      </c>
      <c r="O773" s="4" t="s">
        <v>39</v>
      </c>
      <c r="P773" s="4" t="s">
        <v>40</v>
      </c>
      <c r="Q773" s="4" t="s">
        <v>1522</v>
      </c>
      <c r="R773" s="4" t="s">
        <v>1523</v>
      </c>
      <c r="S773" s="4" t="s">
        <v>42</v>
      </c>
      <c r="T773" s="2">
        <v>4.2389999999999999</v>
      </c>
      <c r="U773" s="20">
        <v>3.6030000000000002</v>
      </c>
      <c r="V773" s="20">
        <v>0.02</v>
      </c>
      <c r="W773" s="20">
        <v>159.1</v>
      </c>
      <c r="X773" s="20">
        <v>7.6</v>
      </c>
      <c r="Y773" s="20">
        <v>16.7</v>
      </c>
      <c r="Z773" s="4"/>
      <c r="AA773" s="4" t="s">
        <v>73</v>
      </c>
      <c r="AB773" s="4" t="s">
        <v>43</v>
      </c>
      <c r="AC773" s="19"/>
    </row>
    <row r="774" spans="1:29">
      <c r="A774" s="4" t="s">
        <v>82823</v>
      </c>
      <c r="B774" s="2" t="s">
        <v>85136</v>
      </c>
      <c r="C774" s="12" t="s">
        <v>85137</v>
      </c>
      <c r="D774" s="19" t="s">
        <v>85138</v>
      </c>
      <c r="E774" s="19" t="s">
        <v>7585</v>
      </c>
      <c r="F774" s="7">
        <v>334</v>
      </c>
      <c r="G774" s="4">
        <v>6</v>
      </c>
      <c r="H774" s="4" t="s">
        <v>1518</v>
      </c>
      <c r="I774" s="4" t="s">
        <v>1519</v>
      </c>
      <c r="J774" s="19" t="s">
        <v>1520</v>
      </c>
      <c r="K774" s="4" t="s">
        <v>1519</v>
      </c>
      <c r="L774" s="19" t="s">
        <v>1520</v>
      </c>
      <c r="M774" s="4" t="s">
        <v>1521</v>
      </c>
      <c r="N774" s="4" t="s">
        <v>38</v>
      </c>
      <c r="O774" s="4" t="s">
        <v>39</v>
      </c>
      <c r="P774" s="4" t="s">
        <v>40</v>
      </c>
      <c r="Q774" s="4" t="s">
        <v>1522</v>
      </c>
      <c r="R774" s="4" t="s">
        <v>1523</v>
      </c>
      <c r="S774" s="4" t="s">
        <v>42</v>
      </c>
      <c r="T774" s="2">
        <v>4.0549999999999997</v>
      </c>
      <c r="U774" s="20">
        <v>3.419</v>
      </c>
      <c r="V774" s="20">
        <v>0.02</v>
      </c>
      <c r="W774" s="20">
        <v>159.1</v>
      </c>
      <c r="X774" s="20">
        <v>7.6</v>
      </c>
      <c r="Y774" s="20">
        <v>16.7</v>
      </c>
      <c r="Z774" s="4"/>
      <c r="AA774" s="4" t="s">
        <v>73</v>
      </c>
      <c r="AB774" s="4" t="s">
        <v>43</v>
      </c>
      <c r="AC774" s="19"/>
    </row>
    <row r="775" spans="1:29">
      <c r="A775" s="4" t="s">
        <v>82823</v>
      </c>
      <c r="B775" s="2" t="s">
        <v>85139</v>
      </c>
      <c r="C775" s="12" t="s">
        <v>85140</v>
      </c>
      <c r="D775" s="19" t="s">
        <v>85141</v>
      </c>
      <c r="E775" s="19" t="s">
        <v>7593</v>
      </c>
      <c r="F775" s="7">
        <v>334</v>
      </c>
      <c r="G775" s="4">
        <v>6</v>
      </c>
      <c r="H775" s="4" t="s">
        <v>1518</v>
      </c>
      <c r="I775" s="4" t="s">
        <v>1519</v>
      </c>
      <c r="J775" s="19" t="s">
        <v>1520</v>
      </c>
      <c r="K775" s="4" t="s">
        <v>1519</v>
      </c>
      <c r="L775" s="19" t="s">
        <v>1520</v>
      </c>
      <c r="M775" s="4" t="s">
        <v>1521</v>
      </c>
      <c r="N775" s="4" t="s">
        <v>38</v>
      </c>
      <c r="O775" s="4" t="s">
        <v>39</v>
      </c>
      <c r="P775" s="4" t="s">
        <v>40</v>
      </c>
      <c r="Q775" s="4" t="s">
        <v>1522</v>
      </c>
      <c r="R775" s="4" t="s">
        <v>1523</v>
      </c>
      <c r="S775" s="4" t="s">
        <v>42</v>
      </c>
      <c r="T775" s="2">
        <v>4.1050000000000004</v>
      </c>
      <c r="U775" s="20">
        <v>3.4689999999999999</v>
      </c>
      <c r="V775" s="20">
        <v>0.02</v>
      </c>
      <c r="W775" s="20">
        <v>159.1</v>
      </c>
      <c r="X775" s="20">
        <v>7.6</v>
      </c>
      <c r="Y775" s="20">
        <v>16.7</v>
      </c>
      <c r="Z775" s="4"/>
      <c r="AA775" s="4" t="s">
        <v>73</v>
      </c>
      <c r="AB775" s="4" t="s">
        <v>43</v>
      </c>
      <c r="AC775" s="19"/>
    </row>
    <row r="776" spans="1:29">
      <c r="A776" s="4" t="s">
        <v>82823</v>
      </c>
      <c r="B776" s="2" t="s">
        <v>85142</v>
      </c>
      <c r="C776" s="12" t="s">
        <v>85143</v>
      </c>
      <c r="D776" s="19" t="s">
        <v>85144</v>
      </c>
      <c r="E776" s="19" t="s">
        <v>7597</v>
      </c>
      <c r="F776" s="7">
        <v>334</v>
      </c>
      <c r="G776" s="4">
        <v>6</v>
      </c>
      <c r="H776" s="4" t="s">
        <v>1518</v>
      </c>
      <c r="I776" s="4" t="s">
        <v>1519</v>
      </c>
      <c r="J776" s="19" t="s">
        <v>1520</v>
      </c>
      <c r="K776" s="4" t="s">
        <v>1519</v>
      </c>
      <c r="L776" s="19" t="s">
        <v>1520</v>
      </c>
      <c r="M776" s="4" t="s">
        <v>1521</v>
      </c>
      <c r="N776" s="4" t="s">
        <v>38</v>
      </c>
      <c r="O776" s="4" t="s">
        <v>39</v>
      </c>
      <c r="P776" s="4" t="s">
        <v>40</v>
      </c>
      <c r="Q776" s="4" t="s">
        <v>1522</v>
      </c>
      <c r="R776" s="4" t="s">
        <v>1523</v>
      </c>
      <c r="S776" s="4" t="s">
        <v>42</v>
      </c>
      <c r="T776" s="2">
        <v>4.2389999999999999</v>
      </c>
      <c r="U776" s="20">
        <v>3.6030000000000002</v>
      </c>
      <c r="V776" s="20">
        <v>0.02</v>
      </c>
      <c r="W776" s="20">
        <v>159.1</v>
      </c>
      <c r="X776" s="20">
        <v>7.6</v>
      </c>
      <c r="Y776" s="20">
        <v>16.7</v>
      </c>
      <c r="Z776" s="4"/>
      <c r="AA776" s="4" t="s">
        <v>73</v>
      </c>
      <c r="AB776" s="4" t="s">
        <v>43</v>
      </c>
      <c r="AC776" s="19"/>
    </row>
    <row r="777" spans="1:29">
      <c r="A777" s="4" t="s">
        <v>82823</v>
      </c>
      <c r="B777" s="2" t="s">
        <v>85145</v>
      </c>
      <c r="C777" s="12" t="s">
        <v>85146</v>
      </c>
      <c r="D777" s="19" t="s">
        <v>85147</v>
      </c>
      <c r="E777" s="19" t="s">
        <v>16014</v>
      </c>
      <c r="F777" s="7">
        <v>334</v>
      </c>
      <c r="G777" s="4">
        <v>6</v>
      </c>
      <c r="H777" s="4" t="s">
        <v>1518</v>
      </c>
      <c r="I777" s="4" t="s">
        <v>1519</v>
      </c>
      <c r="J777" s="19" t="s">
        <v>1520</v>
      </c>
      <c r="K777" s="4" t="s">
        <v>1519</v>
      </c>
      <c r="L777" s="19" t="s">
        <v>1520</v>
      </c>
      <c r="M777" s="4" t="s">
        <v>1521</v>
      </c>
      <c r="N777" s="4" t="s">
        <v>38</v>
      </c>
      <c r="O777" s="4" t="s">
        <v>39</v>
      </c>
      <c r="P777" s="4" t="s">
        <v>40</v>
      </c>
      <c r="Q777" s="4" t="s">
        <v>1522</v>
      </c>
      <c r="R777" s="4" t="s">
        <v>1523</v>
      </c>
      <c r="S777" s="4" t="s">
        <v>42</v>
      </c>
      <c r="T777" s="2">
        <v>4.1050000000000004</v>
      </c>
      <c r="U777" s="20">
        <v>3.4689999999999999</v>
      </c>
      <c r="V777" s="20">
        <v>0.02</v>
      </c>
      <c r="W777" s="20">
        <v>159.1</v>
      </c>
      <c r="X777" s="20">
        <v>7.6</v>
      </c>
      <c r="Y777" s="20">
        <v>16.7</v>
      </c>
      <c r="Z777" s="4"/>
      <c r="AA777" s="4" t="s">
        <v>73</v>
      </c>
      <c r="AB777" s="4" t="s">
        <v>43</v>
      </c>
      <c r="AC777" s="19"/>
    </row>
    <row r="778" spans="1:29">
      <c r="A778" s="4" t="s">
        <v>82823</v>
      </c>
      <c r="B778" s="2" t="s">
        <v>85148</v>
      </c>
      <c r="C778" s="12" t="s">
        <v>85149</v>
      </c>
      <c r="D778" s="19" t="s">
        <v>85150</v>
      </c>
      <c r="E778" s="19" t="s">
        <v>16219</v>
      </c>
      <c r="F778" s="7">
        <v>334</v>
      </c>
      <c r="G778" s="4">
        <v>6</v>
      </c>
      <c r="H778" s="4" t="s">
        <v>1518</v>
      </c>
      <c r="I778" s="4" t="s">
        <v>1519</v>
      </c>
      <c r="J778" s="19" t="s">
        <v>1520</v>
      </c>
      <c r="K778" s="4" t="s">
        <v>1519</v>
      </c>
      <c r="L778" s="19" t="s">
        <v>1520</v>
      </c>
      <c r="M778" s="4" t="s">
        <v>1521</v>
      </c>
      <c r="N778" s="4" t="s">
        <v>38</v>
      </c>
      <c r="O778" s="4" t="s">
        <v>39</v>
      </c>
      <c r="P778" s="4" t="s">
        <v>40</v>
      </c>
      <c r="Q778" s="4" t="s">
        <v>1522</v>
      </c>
      <c r="R778" s="4" t="s">
        <v>1523</v>
      </c>
      <c r="S778" s="4" t="s">
        <v>42</v>
      </c>
      <c r="T778" s="2">
        <v>4.2389999999999999</v>
      </c>
      <c r="U778" s="20">
        <v>3.6030000000000002</v>
      </c>
      <c r="V778" s="20">
        <v>0.02</v>
      </c>
      <c r="W778" s="20">
        <v>159.1</v>
      </c>
      <c r="X778" s="20">
        <v>7.6</v>
      </c>
      <c r="Y778" s="20">
        <v>16.7</v>
      </c>
      <c r="Z778" s="4"/>
      <c r="AA778" s="4" t="s">
        <v>73</v>
      </c>
      <c r="AB778" s="4" t="s">
        <v>43</v>
      </c>
      <c r="AC778" s="19"/>
    </row>
    <row r="779" spans="1:29">
      <c r="A779" s="4" t="s">
        <v>82823</v>
      </c>
      <c r="B779" s="2" t="s">
        <v>85151</v>
      </c>
      <c r="C779" s="12" t="s">
        <v>85152</v>
      </c>
      <c r="D779" s="19" t="s">
        <v>85153</v>
      </c>
      <c r="E779" s="19" t="s">
        <v>7547</v>
      </c>
      <c r="F779" s="7">
        <v>249</v>
      </c>
      <c r="G779" s="4">
        <v>6</v>
      </c>
      <c r="H779" s="4" t="s">
        <v>1518</v>
      </c>
      <c r="I779" s="4" t="s">
        <v>1519</v>
      </c>
      <c r="J779" s="19" t="s">
        <v>1520</v>
      </c>
      <c r="K779" s="4" t="s">
        <v>1519</v>
      </c>
      <c r="L779" s="19" t="s">
        <v>1520</v>
      </c>
      <c r="M779" s="4" t="s">
        <v>1521</v>
      </c>
      <c r="N779" s="4" t="s">
        <v>38</v>
      </c>
      <c r="O779" s="4" t="s">
        <v>39</v>
      </c>
      <c r="P779" s="4" t="s">
        <v>40</v>
      </c>
      <c r="Q779" s="4" t="s">
        <v>1522</v>
      </c>
      <c r="R779" s="4" t="s">
        <v>1523</v>
      </c>
      <c r="S779" s="4" t="s">
        <v>42</v>
      </c>
      <c r="T779" s="2">
        <v>2.3839999999999999</v>
      </c>
      <c r="U779" s="20">
        <v>1.82</v>
      </c>
      <c r="V779" s="20">
        <v>1.2999999999999999E-2</v>
      </c>
      <c r="W779" s="20">
        <v>99.1</v>
      </c>
      <c r="X779" s="20">
        <v>7.6</v>
      </c>
      <c r="Y779" s="20">
        <v>16.7</v>
      </c>
      <c r="Z779" s="4"/>
      <c r="AA779" s="4" t="s">
        <v>73</v>
      </c>
      <c r="AB779" s="4" t="s">
        <v>43</v>
      </c>
      <c r="AC779" s="19"/>
    </row>
    <row r="780" spans="1:29">
      <c r="A780" s="4" t="s">
        <v>82823</v>
      </c>
      <c r="B780" s="2" t="s">
        <v>85154</v>
      </c>
      <c r="C780" s="12" t="s">
        <v>85155</v>
      </c>
      <c r="D780" s="19" t="s">
        <v>85156</v>
      </c>
      <c r="E780" s="19" t="s">
        <v>7551</v>
      </c>
      <c r="F780" s="7">
        <v>249</v>
      </c>
      <c r="G780" s="4">
        <v>6</v>
      </c>
      <c r="H780" s="4" t="s">
        <v>1518</v>
      </c>
      <c r="I780" s="4" t="s">
        <v>1519</v>
      </c>
      <c r="J780" s="19" t="s">
        <v>1520</v>
      </c>
      <c r="K780" s="4" t="s">
        <v>1519</v>
      </c>
      <c r="L780" s="19" t="s">
        <v>1520</v>
      </c>
      <c r="M780" s="4" t="s">
        <v>1521</v>
      </c>
      <c r="N780" s="4" t="s">
        <v>38</v>
      </c>
      <c r="O780" s="4" t="s">
        <v>39</v>
      </c>
      <c r="P780" s="4" t="s">
        <v>40</v>
      </c>
      <c r="Q780" s="4" t="s">
        <v>1522</v>
      </c>
      <c r="R780" s="4" t="s">
        <v>1523</v>
      </c>
      <c r="S780" s="4" t="s">
        <v>42</v>
      </c>
      <c r="T780" s="2">
        <v>2.4529999999999998</v>
      </c>
      <c r="U780" s="20">
        <v>1.889</v>
      </c>
      <c r="V780" s="20">
        <v>1.2999999999999999E-2</v>
      </c>
      <c r="W780" s="20">
        <v>99.1</v>
      </c>
      <c r="X780" s="20">
        <v>7.6</v>
      </c>
      <c r="Y780" s="20">
        <v>16.7</v>
      </c>
      <c r="Z780" s="4"/>
      <c r="AA780" s="4" t="s">
        <v>73</v>
      </c>
      <c r="AB780" s="4" t="s">
        <v>43</v>
      </c>
      <c r="AC780" s="19"/>
    </row>
    <row r="781" spans="1:29">
      <c r="A781" s="4" t="s">
        <v>82823</v>
      </c>
      <c r="B781" s="2" t="s">
        <v>85157</v>
      </c>
      <c r="C781" s="12" t="s">
        <v>85158</v>
      </c>
      <c r="D781" s="19" t="s">
        <v>85159</v>
      </c>
      <c r="E781" s="19" t="s">
        <v>7555</v>
      </c>
      <c r="F781" s="7">
        <v>249</v>
      </c>
      <c r="G781" s="4">
        <v>6</v>
      </c>
      <c r="H781" s="4" t="s">
        <v>1518</v>
      </c>
      <c r="I781" s="4" t="s">
        <v>1519</v>
      </c>
      <c r="J781" s="19" t="s">
        <v>1520</v>
      </c>
      <c r="K781" s="4" t="s">
        <v>1519</v>
      </c>
      <c r="L781" s="19" t="s">
        <v>1520</v>
      </c>
      <c r="M781" s="4" t="s">
        <v>1521</v>
      </c>
      <c r="N781" s="4" t="s">
        <v>38</v>
      </c>
      <c r="O781" s="4" t="s">
        <v>39</v>
      </c>
      <c r="P781" s="4" t="s">
        <v>40</v>
      </c>
      <c r="Q781" s="4" t="s">
        <v>1522</v>
      </c>
      <c r="R781" s="4" t="s">
        <v>1523</v>
      </c>
      <c r="S781" s="4" t="s">
        <v>42</v>
      </c>
      <c r="T781" s="2">
        <v>2.3839999999999999</v>
      </c>
      <c r="U781" s="20">
        <v>1.82</v>
      </c>
      <c r="V781" s="20">
        <v>1.2999999999999999E-2</v>
      </c>
      <c r="W781" s="20">
        <v>99.1</v>
      </c>
      <c r="X781" s="20">
        <v>7.6</v>
      </c>
      <c r="Y781" s="20">
        <v>16.7</v>
      </c>
      <c r="Z781" s="4"/>
      <c r="AA781" s="4" t="s">
        <v>73</v>
      </c>
      <c r="AB781" s="4" t="s">
        <v>43</v>
      </c>
      <c r="AC781" s="19"/>
    </row>
    <row r="782" spans="1:29">
      <c r="A782" s="4" t="s">
        <v>82823</v>
      </c>
      <c r="B782" s="2" t="s">
        <v>85160</v>
      </c>
      <c r="C782" s="12" t="s">
        <v>85161</v>
      </c>
      <c r="D782" s="19" t="s">
        <v>85162</v>
      </c>
      <c r="E782" s="19" t="s">
        <v>7559</v>
      </c>
      <c r="F782" s="7">
        <v>249</v>
      </c>
      <c r="G782" s="4">
        <v>6</v>
      </c>
      <c r="H782" s="4" t="s">
        <v>1518</v>
      </c>
      <c r="I782" s="4" t="s">
        <v>1519</v>
      </c>
      <c r="J782" s="19" t="s">
        <v>1520</v>
      </c>
      <c r="K782" s="4" t="s">
        <v>1519</v>
      </c>
      <c r="L782" s="19" t="s">
        <v>1520</v>
      </c>
      <c r="M782" s="4" t="s">
        <v>1521</v>
      </c>
      <c r="N782" s="4" t="s">
        <v>38</v>
      </c>
      <c r="O782" s="4" t="s">
        <v>39</v>
      </c>
      <c r="P782" s="4" t="s">
        <v>40</v>
      </c>
      <c r="Q782" s="4" t="s">
        <v>1522</v>
      </c>
      <c r="R782" s="4" t="s">
        <v>1523</v>
      </c>
      <c r="S782" s="4" t="s">
        <v>42</v>
      </c>
      <c r="T782" s="2">
        <v>2.4529999999999998</v>
      </c>
      <c r="U782" s="20">
        <v>1.889</v>
      </c>
      <c r="V782" s="20">
        <v>1.2999999999999999E-2</v>
      </c>
      <c r="W782" s="20">
        <v>99.1</v>
      </c>
      <c r="X782" s="20">
        <v>7.6</v>
      </c>
      <c r="Y782" s="20">
        <v>16.7</v>
      </c>
      <c r="Z782" s="4"/>
      <c r="AA782" s="4" t="s">
        <v>73</v>
      </c>
      <c r="AB782" s="4" t="s">
        <v>43</v>
      </c>
      <c r="AC782" s="19"/>
    </row>
    <row r="783" spans="1:29">
      <c r="A783" s="4" t="s">
        <v>82823</v>
      </c>
      <c r="B783" s="2" t="s">
        <v>85163</v>
      </c>
      <c r="C783" s="12" t="s">
        <v>85164</v>
      </c>
      <c r="D783" s="19" t="s">
        <v>85165</v>
      </c>
      <c r="E783" s="19" t="s">
        <v>16079</v>
      </c>
      <c r="F783" s="7">
        <v>249</v>
      </c>
      <c r="G783" s="4">
        <v>6</v>
      </c>
      <c r="H783" s="4" t="s">
        <v>1518</v>
      </c>
      <c r="I783" s="4" t="s">
        <v>1519</v>
      </c>
      <c r="J783" s="19" t="s">
        <v>1520</v>
      </c>
      <c r="K783" s="4" t="s">
        <v>1519</v>
      </c>
      <c r="L783" s="19" t="s">
        <v>1520</v>
      </c>
      <c r="M783" s="4" t="s">
        <v>1521</v>
      </c>
      <c r="N783" s="4" t="s">
        <v>38</v>
      </c>
      <c r="O783" s="4" t="s">
        <v>39</v>
      </c>
      <c r="P783" s="4" t="s">
        <v>40</v>
      </c>
      <c r="Q783" s="4" t="s">
        <v>1522</v>
      </c>
      <c r="R783" s="4" t="s">
        <v>1523</v>
      </c>
      <c r="S783" s="4" t="s">
        <v>42</v>
      </c>
      <c r="T783" s="2">
        <v>2.395</v>
      </c>
      <c r="U783" s="20">
        <v>1.831</v>
      </c>
      <c r="V783" s="20">
        <v>1.2999999999999999E-2</v>
      </c>
      <c r="W783" s="20">
        <v>99.1</v>
      </c>
      <c r="X783" s="20">
        <v>7.6</v>
      </c>
      <c r="Y783" s="20">
        <v>16.7</v>
      </c>
      <c r="Z783" s="4"/>
      <c r="AA783" s="4" t="s">
        <v>73</v>
      </c>
      <c r="AB783" s="4" t="s">
        <v>43</v>
      </c>
      <c r="AC783" s="19"/>
    </row>
    <row r="784" spans="1:29">
      <c r="A784" s="4" t="s">
        <v>82823</v>
      </c>
      <c r="B784" s="2" t="s">
        <v>85166</v>
      </c>
      <c r="C784" s="12" t="s">
        <v>85167</v>
      </c>
      <c r="D784" s="19" t="s">
        <v>85168</v>
      </c>
      <c r="E784" s="19" t="s">
        <v>16194</v>
      </c>
      <c r="F784" s="7">
        <v>249</v>
      </c>
      <c r="G784" s="4">
        <v>6</v>
      </c>
      <c r="H784" s="4" t="s">
        <v>1518</v>
      </c>
      <c r="I784" s="4" t="s">
        <v>1519</v>
      </c>
      <c r="J784" s="19" t="s">
        <v>1520</v>
      </c>
      <c r="K784" s="4" t="s">
        <v>1519</v>
      </c>
      <c r="L784" s="19" t="s">
        <v>1520</v>
      </c>
      <c r="M784" s="4" t="s">
        <v>1521</v>
      </c>
      <c r="N784" s="4" t="s">
        <v>38</v>
      </c>
      <c r="O784" s="4" t="s">
        <v>39</v>
      </c>
      <c r="P784" s="4" t="s">
        <v>40</v>
      </c>
      <c r="Q784" s="4" t="s">
        <v>1522</v>
      </c>
      <c r="R784" s="4" t="s">
        <v>1523</v>
      </c>
      <c r="S784" s="4" t="s">
        <v>42</v>
      </c>
      <c r="T784" s="2">
        <v>2.464</v>
      </c>
      <c r="U784" s="20">
        <v>1.9</v>
      </c>
      <c r="V784" s="20">
        <v>1.2999999999999999E-2</v>
      </c>
      <c r="W784" s="20">
        <v>99.1</v>
      </c>
      <c r="X784" s="20">
        <v>7.6</v>
      </c>
      <c r="Y784" s="20">
        <v>16.7</v>
      </c>
      <c r="Z784" s="4"/>
      <c r="AA784" s="4" t="s">
        <v>73</v>
      </c>
      <c r="AB784" s="4" t="s">
        <v>43</v>
      </c>
      <c r="AC784" s="19"/>
    </row>
    <row r="785" spans="1:29">
      <c r="A785" s="4" t="s">
        <v>82823</v>
      </c>
      <c r="B785" s="2" t="s">
        <v>85169</v>
      </c>
      <c r="C785" s="12" t="s">
        <v>85170</v>
      </c>
      <c r="D785" s="19" t="s">
        <v>85171</v>
      </c>
      <c r="E785" s="19" t="s">
        <v>7449</v>
      </c>
      <c r="F785" s="7">
        <v>249</v>
      </c>
      <c r="G785" s="4">
        <v>6</v>
      </c>
      <c r="H785" s="4" t="s">
        <v>1518</v>
      </c>
      <c r="I785" s="4" t="s">
        <v>1519</v>
      </c>
      <c r="J785" s="19" t="s">
        <v>1520</v>
      </c>
      <c r="K785" s="4" t="s">
        <v>1519</v>
      </c>
      <c r="L785" s="19" t="s">
        <v>1520</v>
      </c>
      <c r="M785" s="4" t="s">
        <v>1521</v>
      </c>
      <c r="N785" s="4" t="s">
        <v>38</v>
      </c>
      <c r="O785" s="4" t="s">
        <v>39</v>
      </c>
      <c r="P785" s="4" t="s">
        <v>40</v>
      </c>
      <c r="Q785" s="4" t="s">
        <v>1522</v>
      </c>
      <c r="R785" s="4" t="s">
        <v>1523</v>
      </c>
      <c r="S785" s="4" t="s">
        <v>42</v>
      </c>
      <c r="T785" s="2">
        <v>2.395</v>
      </c>
      <c r="U785" s="20">
        <v>1.831</v>
      </c>
      <c r="V785" s="20">
        <v>1.2999999999999999E-2</v>
      </c>
      <c r="W785" s="20">
        <v>99.1</v>
      </c>
      <c r="X785" s="20">
        <v>7.6</v>
      </c>
      <c r="Y785" s="20">
        <v>16.7</v>
      </c>
      <c r="Z785" s="4"/>
      <c r="AA785" s="4" t="s">
        <v>73</v>
      </c>
      <c r="AB785" s="4" t="s">
        <v>43</v>
      </c>
      <c r="AC785" s="19"/>
    </row>
    <row r="786" spans="1:29">
      <c r="A786" s="4" t="s">
        <v>82823</v>
      </c>
      <c r="B786" s="2" t="s">
        <v>85172</v>
      </c>
      <c r="C786" s="12" t="s">
        <v>85173</v>
      </c>
      <c r="D786" s="19" t="s">
        <v>85174</v>
      </c>
      <c r="E786" s="19" t="s">
        <v>7581</v>
      </c>
      <c r="F786" s="7">
        <v>249</v>
      </c>
      <c r="G786" s="4">
        <v>6</v>
      </c>
      <c r="H786" s="4" t="s">
        <v>1518</v>
      </c>
      <c r="I786" s="4" t="s">
        <v>1519</v>
      </c>
      <c r="J786" s="19" t="s">
        <v>1520</v>
      </c>
      <c r="K786" s="4" t="s">
        <v>1519</v>
      </c>
      <c r="L786" s="19" t="s">
        <v>1520</v>
      </c>
      <c r="M786" s="4" t="s">
        <v>1521</v>
      </c>
      <c r="N786" s="4" t="s">
        <v>38</v>
      </c>
      <c r="O786" s="4" t="s">
        <v>39</v>
      </c>
      <c r="P786" s="4" t="s">
        <v>40</v>
      </c>
      <c r="Q786" s="4" t="s">
        <v>1522</v>
      </c>
      <c r="R786" s="4" t="s">
        <v>1523</v>
      </c>
      <c r="S786" s="4" t="s">
        <v>42</v>
      </c>
      <c r="T786" s="2">
        <v>2.464</v>
      </c>
      <c r="U786" s="20">
        <v>1.9</v>
      </c>
      <c r="V786" s="20">
        <v>1.2999999999999999E-2</v>
      </c>
      <c r="W786" s="20">
        <v>99.1</v>
      </c>
      <c r="X786" s="20">
        <v>7.6</v>
      </c>
      <c r="Y786" s="20">
        <v>16.7</v>
      </c>
      <c r="Z786" s="4"/>
      <c r="AA786" s="4" t="s">
        <v>73</v>
      </c>
      <c r="AB786" s="4" t="s">
        <v>43</v>
      </c>
      <c r="AC786" s="19"/>
    </row>
    <row r="787" spans="1:29">
      <c r="A787" s="4" t="s">
        <v>82823</v>
      </c>
      <c r="B787" s="2" t="s">
        <v>85175</v>
      </c>
      <c r="C787" s="12" t="s">
        <v>85176</v>
      </c>
      <c r="D787" s="19" t="s">
        <v>85177</v>
      </c>
      <c r="E787" s="19" t="s">
        <v>7585</v>
      </c>
      <c r="F787" s="7">
        <v>249</v>
      </c>
      <c r="G787" s="4">
        <v>6</v>
      </c>
      <c r="H787" s="4" t="s">
        <v>1518</v>
      </c>
      <c r="I787" s="4" t="s">
        <v>1519</v>
      </c>
      <c r="J787" s="19" t="s">
        <v>1520</v>
      </c>
      <c r="K787" s="4" t="s">
        <v>1519</v>
      </c>
      <c r="L787" s="19" t="s">
        <v>1520</v>
      </c>
      <c r="M787" s="4" t="s">
        <v>1521</v>
      </c>
      <c r="N787" s="4" t="s">
        <v>38</v>
      </c>
      <c r="O787" s="4" t="s">
        <v>39</v>
      </c>
      <c r="P787" s="4" t="s">
        <v>40</v>
      </c>
      <c r="Q787" s="4" t="s">
        <v>1522</v>
      </c>
      <c r="R787" s="4" t="s">
        <v>1523</v>
      </c>
      <c r="S787" s="4" t="s">
        <v>42</v>
      </c>
      <c r="T787" s="2">
        <v>2.3839999999999999</v>
      </c>
      <c r="U787" s="20">
        <v>1.82</v>
      </c>
      <c r="V787" s="20">
        <v>1.2999999999999999E-2</v>
      </c>
      <c r="W787" s="20">
        <v>99.1</v>
      </c>
      <c r="X787" s="20">
        <v>7.6</v>
      </c>
      <c r="Y787" s="20">
        <v>16.7</v>
      </c>
      <c r="Z787" s="4"/>
      <c r="AA787" s="4" t="s">
        <v>73</v>
      </c>
      <c r="AB787" s="4" t="s">
        <v>43</v>
      </c>
      <c r="AC787" s="19"/>
    </row>
    <row r="788" spans="1:29">
      <c r="A788" s="4" t="s">
        <v>82823</v>
      </c>
      <c r="B788" s="2" t="s">
        <v>85178</v>
      </c>
      <c r="C788" s="12" t="s">
        <v>85179</v>
      </c>
      <c r="D788" s="19" t="s">
        <v>85180</v>
      </c>
      <c r="E788" s="19" t="s">
        <v>16014</v>
      </c>
      <c r="F788" s="7">
        <v>249</v>
      </c>
      <c r="G788" s="4">
        <v>6</v>
      </c>
      <c r="H788" s="4" t="s">
        <v>1518</v>
      </c>
      <c r="I788" s="4" t="s">
        <v>1519</v>
      </c>
      <c r="J788" s="19" t="s">
        <v>1520</v>
      </c>
      <c r="K788" s="4" t="s">
        <v>1519</v>
      </c>
      <c r="L788" s="19" t="s">
        <v>1520</v>
      </c>
      <c r="M788" s="4" t="s">
        <v>1521</v>
      </c>
      <c r="N788" s="4" t="s">
        <v>38</v>
      </c>
      <c r="O788" s="4" t="s">
        <v>39</v>
      </c>
      <c r="P788" s="4" t="s">
        <v>40</v>
      </c>
      <c r="Q788" s="4" t="s">
        <v>1522</v>
      </c>
      <c r="R788" s="4" t="s">
        <v>1523</v>
      </c>
      <c r="S788" s="4" t="s">
        <v>42</v>
      </c>
      <c r="T788" s="2">
        <v>2.395</v>
      </c>
      <c r="U788" s="20">
        <v>1.831</v>
      </c>
      <c r="V788" s="20">
        <v>1.2999999999999999E-2</v>
      </c>
      <c r="W788" s="20">
        <v>99.1</v>
      </c>
      <c r="X788" s="20">
        <v>7.6</v>
      </c>
      <c r="Y788" s="20">
        <v>16.7</v>
      </c>
      <c r="Z788" s="4"/>
      <c r="AA788" s="4" t="s">
        <v>73</v>
      </c>
      <c r="AB788" s="4" t="s">
        <v>43</v>
      </c>
      <c r="AC788" s="19"/>
    </row>
    <row r="789" spans="1:29">
      <c r="A789" s="4" t="s">
        <v>82823</v>
      </c>
      <c r="B789" s="2" t="s">
        <v>85181</v>
      </c>
      <c r="C789" s="12" t="s">
        <v>85182</v>
      </c>
      <c r="D789" s="19" t="s">
        <v>85183</v>
      </c>
      <c r="E789" s="19" t="s">
        <v>16219</v>
      </c>
      <c r="F789" s="7">
        <v>249</v>
      </c>
      <c r="G789" s="4">
        <v>6</v>
      </c>
      <c r="H789" s="4" t="s">
        <v>1518</v>
      </c>
      <c r="I789" s="4" t="s">
        <v>1519</v>
      </c>
      <c r="J789" s="19" t="s">
        <v>1520</v>
      </c>
      <c r="K789" s="4" t="s">
        <v>1519</v>
      </c>
      <c r="L789" s="19" t="s">
        <v>1520</v>
      </c>
      <c r="M789" s="4" t="s">
        <v>1521</v>
      </c>
      <c r="N789" s="4" t="s">
        <v>38</v>
      </c>
      <c r="O789" s="4" t="s">
        <v>39</v>
      </c>
      <c r="P789" s="4" t="s">
        <v>40</v>
      </c>
      <c r="Q789" s="4" t="s">
        <v>1522</v>
      </c>
      <c r="R789" s="4" t="s">
        <v>1523</v>
      </c>
      <c r="S789" s="4" t="s">
        <v>42</v>
      </c>
      <c r="T789" s="2">
        <v>2.464</v>
      </c>
      <c r="U789" s="20">
        <v>1.9</v>
      </c>
      <c r="V789" s="20">
        <v>1.2999999999999999E-2</v>
      </c>
      <c r="W789" s="20">
        <v>99.1</v>
      </c>
      <c r="X789" s="20">
        <v>7.6</v>
      </c>
      <c r="Y789" s="20">
        <v>16.7</v>
      </c>
      <c r="Z789" s="4"/>
      <c r="AA789" s="4" t="s">
        <v>73</v>
      </c>
      <c r="AB789" s="4" t="s">
        <v>43</v>
      </c>
      <c r="AC789" s="19"/>
    </row>
    <row r="790" spans="1:29">
      <c r="A790" s="4" t="s">
        <v>82823</v>
      </c>
      <c r="B790" s="2" t="s">
        <v>85184</v>
      </c>
      <c r="C790" s="12" t="s">
        <v>85185</v>
      </c>
      <c r="D790" s="19" t="s">
        <v>85186</v>
      </c>
      <c r="E790" s="19" t="s">
        <v>7547</v>
      </c>
      <c r="F790" s="7">
        <v>247</v>
      </c>
      <c r="G790" s="4">
        <v>6</v>
      </c>
      <c r="H790" s="4" t="s">
        <v>1518</v>
      </c>
      <c r="I790" s="4" t="s">
        <v>1519</v>
      </c>
      <c r="J790" s="19" t="s">
        <v>1520</v>
      </c>
      <c r="K790" s="4" t="s">
        <v>1519</v>
      </c>
      <c r="L790" s="19" t="s">
        <v>1520</v>
      </c>
      <c r="M790" s="4" t="s">
        <v>1521</v>
      </c>
      <c r="N790" s="4" t="s">
        <v>38</v>
      </c>
      <c r="O790" s="4" t="s">
        <v>39</v>
      </c>
      <c r="P790" s="4" t="s">
        <v>40</v>
      </c>
      <c r="Q790" s="4" t="s">
        <v>1522</v>
      </c>
      <c r="R790" s="4" t="s">
        <v>1523</v>
      </c>
      <c r="S790" s="4" t="s">
        <v>42</v>
      </c>
      <c r="T790" s="2">
        <v>2.3260000000000001</v>
      </c>
      <c r="U790" s="20">
        <v>1.8540000000000001</v>
      </c>
      <c r="V790" s="20">
        <v>1.0999999999999999E-2</v>
      </c>
      <c r="W790" s="20">
        <v>82.9</v>
      </c>
      <c r="X790" s="20">
        <v>7.6</v>
      </c>
      <c r="Y790" s="20">
        <v>16.7</v>
      </c>
      <c r="Z790" s="4"/>
      <c r="AA790" s="4" t="s">
        <v>73</v>
      </c>
      <c r="AB790" s="4" t="s">
        <v>43</v>
      </c>
      <c r="AC790" s="19"/>
    </row>
    <row r="791" spans="1:29">
      <c r="A791" s="4" t="s">
        <v>82823</v>
      </c>
      <c r="B791" s="2" t="s">
        <v>85187</v>
      </c>
      <c r="C791" s="12" t="s">
        <v>85188</v>
      </c>
      <c r="D791" s="19" t="s">
        <v>85189</v>
      </c>
      <c r="E791" s="19" t="s">
        <v>7555</v>
      </c>
      <c r="F791" s="7">
        <v>247</v>
      </c>
      <c r="G791" s="4">
        <v>6</v>
      </c>
      <c r="H791" s="4" t="s">
        <v>1518</v>
      </c>
      <c r="I791" s="4" t="s">
        <v>1519</v>
      </c>
      <c r="J791" s="19" t="s">
        <v>1520</v>
      </c>
      <c r="K791" s="4" t="s">
        <v>1519</v>
      </c>
      <c r="L791" s="19" t="s">
        <v>1520</v>
      </c>
      <c r="M791" s="4" t="s">
        <v>1521</v>
      </c>
      <c r="N791" s="4" t="s">
        <v>38</v>
      </c>
      <c r="O791" s="4" t="s">
        <v>39</v>
      </c>
      <c r="P791" s="4" t="s">
        <v>40</v>
      </c>
      <c r="Q791" s="4" t="s">
        <v>1522</v>
      </c>
      <c r="R791" s="4" t="s">
        <v>1523</v>
      </c>
      <c r="S791" s="4" t="s">
        <v>42</v>
      </c>
      <c r="T791" s="2">
        <v>2.3260000000000001</v>
      </c>
      <c r="U791" s="20">
        <v>1.8540000000000001</v>
      </c>
      <c r="V791" s="20">
        <v>1.0999999999999999E-2</v>
      </c>
      <c r="W791" s="20">
        <v>82.9</v>
      </c>
      <c r="X791" s="20">
        <v>7.6</v>
      </c>
      <c r="Y791" s="20">
        <v>16.7</v>
      </c>
      <c r="Z791" s="4"/>
      <c r="AA791" s="4" t="s">
        <v>73</v>
      </c>
      <c r="AB791" s="4" t="s">
        <v>43</v>
      </c>
      <c r="AC791" s="19"/>
    </row>
    <row r="792" spans="1:29">
      <c r="A792" s="4" t="s">
        <v>82823</v>
      </c>
      <c r="B792" s="2" t="s">
        <v>85190</v>
      </c>
      <c r="C792" s="12" t="s">
        <v>85191</v>
      </c>
      <c r="D792" s="19" t="s">
        <v>85192</v>
      </c>
      <c r="E792" s="19" t="s">
        <v>7559</v>
      </c>
      <c r="F792" s="7">
        <v>247</v>
      </c>
      <c r="G792" s="4">
        <v>6</v>
      </c>
      <c r="H792" s="4" t="s">
        <v>1518</v>
      </c>
      <c r="I792" s="4" t="s">
        <v>1519</v>
      </c>
      <c r="J792" s="19" t="s">
        <v>1520</v>
      </c>
      <c r="K792" s="4" t="s">
        <v>1519</v>
      </c>
      <c r="L792" s="19" t="s">
        <v>1520</v>
      </c>
      <c r="M792" s="4" t="s">
        <v>1521</v>
      </c>
      <c r="N792" s="4" t="s">
        <v>38</v>
      </c>
      <c r="O792" s="4" t="s">
        <v>39</v>
      </c>
      <c r="P792" s="4" t="s">
        <v>40</v>
      </c>
      <c r="Q792" s="4" t="s">
        <v>1522</v>
      </c>
      <c r="R792" s="4" t="s">
        <v>1523</v>
      </c>
      <c r="S792" s="4" t="s">
        <v>42</v>
      </c>
      <c r="T792" s="2">
        <v>2.3879999999999999</v>
      </c>
      <c r="U792" s="20">
        <v>1.9159999999999999</v>
      </c>
      <c r="V792" s="20">
        <v>1.0999999999999999E-2</v>
      </c>
      <c r="W792" s="20">
        <v>82.9</v>
      </c>
      <c r="X792" s="20">
        <v>7.6</v>
      </c>
      <c r="Y792" s="20">
        <v>16.7</v>
      </c>
      <c r="Z792" s="4"/>
      <c r="AA792" s="4" t="s">
        <v>73</v>
      </c>
      <c r="AB792" s="4" t="s">
        <v>43</v>
      </c>
      <c r="AC792" s="19"/>
    </row>
    <row r="793" spans="1:29">
      <c r="A793" s="4" t="s">
        <v>82823</v>
      </c>
      <c r="B793" s="2" t="s">
        <v>85193</v>
      </c>
      <c r="C793" s="12" t="s">
        <v>85194</v>
      </c>
      <c r="D793" s="19" t="s">
        <v>85195</v>
      </c>
      <c r="E793" s="19" t="s">
        <v>7563</v>
      </c>
      <c r="F793" s="7">
        <v>247</v>
      </c>
      <c r="G793" s="4">
        <v>6</v>
      </c>
      <c r="H793" s="4" t="s">
        <v>1518</v>
      </c>
      <c r="I793" s="4" t="s">
        <v>1519</v>
      </c>
      <c r="J793" s="19" t="s">
        <v>1520</v>
      </c>
      <c r="K793" s="4" t="s">
        <v>1519</v>
      </c>
      <c r="L793" s="19" t="s">
        <v>1520</v>
      </c>
      <c r="M793" s="4" t="s">
        <v>1521</v>
      </c>
      <c r="N793" s="4" t="s">
        <v>38</v>
      </c>
      <c r="O793" s="4" t="s">
        <v>39</v>
      </c>
      <c r="P793" s="4" t="s">
        <v>40</v>
      </c>
      <c r="Q793" s="4" t="s">
        <v>1522</v>
      </c>
      <c r="R793" s="4" t="s">
        <v>1523</v>
      </c>
      <c r="S793" s="4" t="s">
        <v>42</v>
      </c>
      <c r="T793" s="2">
        <v>2.3380000000000001</v>
      </c>
      <c r="U793" s="20">
        <v>1.8660000000000001</v>
      </c>
      <c r="V793" s="20">
        <v>1.0999999999999999E-2</v>
      </c>
      <c r="W793" s="20">
        <v>82.9</v>
      </c>
      <c r="X793" s="20">
        <v>7.6</v>
      </c>
      <c r="Y793" s="20">
        <v>16.7</v>
      </c>
      <c r="Z793" s="4"/>
      <c r="AA793" s="4" t="s">
        <v>73</v>
      </c>
      <c r="AB793" s="4" t="s">
        <v>43</v>
      </c>
      <c r="AC793" s="19"/>
    </row>
    <row r="794" spans="1:29">
      <c r="A794" s="4" t="s">
        <v>82823</v>
      </c>
      <c r="B794" s="2" t="s">
        <v>85196</v>
      </c>
      <c r="C794" s="12" t="s">
        <v>85197</v>
      </c>
      <c r="D794" s="19" t="s">
        <v>85198</v>
      </c>
      <c r="E794" s="19" t="s">
        <v>7567</v>
      </c>
      <c r="F794" s="7">
        <v>247</v>
      </c>
      <c r="G794" s="4">
        <v>6</v>
      </c>
      <c r="H794" s="4" t="s">
        <v>1518</v>
      </c>
      <c r="I794" s="4" t="s">
        <v>1519</v>
      </c>
      <c r="J794" s="19" t="s">
        <v>1520</v>
      </c>
      <c r="K794" s="4" t="s">
        <v>1519</v>
      </c>
      <c r="L794" s="19" t="s">
        <v>1520</v>
      </c>
      <c r="M794" s="4" t="s">
        <v>1521</v>
      </c>
      <c r="N794" s="4" t="s">
        <v>38</v>
      </c>
      <c r="O794" s="4" t="s">
        <v>39</v>
      </c>
      <c r="P794" s="4" t="s">
        <v>40</v>
      </c>
      <c r="Q794" s="4" t="s">
        <v>1522</v>
      </c>
      <c r="R794" s="4" t="s">
        <v>1523</v>
      </c>
      <c r="S794" s="4" t="s">
        <v>42</v>
      </c>
      <c r="T794" s="2">
        <v>2.4</v>
      </c>
      <c r="U794" s="20">
        <v>1.9279999999999999</v>
      </c>
      <c r="V794" s="20">
        <v>1.0999999999999999E-2</v>
      </c>
      <c r="W794" s="20">
        <v>82.9</v>
      </c>
      <c r="X794" s="20">
        <v>7.6</v>
      </c>
      <c r="Y794" s="20">
        <v>16.7</v>
      </c>
      <c r="Z794" s="4"/>
      <c r="AA794" s="4" t="s">
        <v>73</v>
      </c>
      <c r="AB794" s="4" t="s">
        <v>43</v>
      </c>
      <c r="AC794" s="19"/>
    </row>
    <row r="795" spans="1:29">
      <c r="A795" s="4" t="s">
        <v>82823</v>
      </c>
      <c r="B795" s="2" t="s">
        <v>85199</v>
      </c>
      <c r="C795" s="12" t="s">
        <v>85200</v>
      </c>
      <c r="D795" s="19" t="s">
        <v>85201</v>
      </c>
      <c r="E795" s="19" t="s">
        <v>16079</v>
      </c>
      <c r="F795" s="7">
        <v>247</v>
      </c>
      <c r="G795" s="4">
        <v>6</v>
      </c>
      <c r="H795" s="4" t="s">
        <v>1518</v>
      </c>
      <c r="I795" s="4" t="s">
        <v>1519</v>
      </c>
      <c r="J795" s="19" t="s">
        <v>1520</v>
      </c>
      <c r="K795" s="4" t="s">
        <v>1519</v>
      </c>
      <c r="L795" s="19" t="s">
        <v>1520</v>
      </c>
      <c r="M795" s="4" t="s">
        <v>1521</v>
      </c>
      <c r="N795" s="4" t="s">
        <v>38</v>
      </c>
      <c r="O795" s="4" t="s">
        <v>39</v>
      </c>
      <c r="P795" s="4" t="s">
        <v>40</v>
      </c>
      <c r="Q795" s="4" t="s">
        <v>1522</v>
      </c>
      <c r="R795" s="4" t="s">
        <v>1523</v>
      </c>
      <c r="S795" s="4" t="s">
        <v>42</v>
      </c>
      <c r="T795" s="2">
        <v>2.3380000000000001</v>
      </c>
      <c r="U795" s="20">
        <v>1.8660000000000001</v>
      </c>
      <c r="V795" s="20">
        <v>1.0999999999999999E-2</v>
      </c>
      <c r="W795" s="20">
        <v>82.9</v>
      </c>
      <c r="X795" s="20">
        <v>7.6</v>
      </c>
      <c r="Y795" s="20">
        <v>16.7</v>
      </c>
      <c r="Z795" s="4"/>
      <c r="AA795" s="4" t="s">
        <v>73</v>
      </c>
      <c r="AB795" s="4" t="s">
        <v>43</v>
      </c>
      <c r="AC795" s="19"/>
    </row>
    <row r="796" spans="1:29">
      <c r="A796" s="4" t="s">
        <v>82823</v>
      </c>
      <c r="B796" s="2" t="s">
        <v>85202</v>
      </c>
      <c r="C796" s="12" t="s">
        <v>85203</v>
      </c>
      <c r="D796" s="19" t="s">
        <v>85204</v>
      </c>
      <c r="E796" s="19" t="s">
        <v>7593</v>
      </c>
      <c r="F796" s="7">
        <v>247</v>
      </c>
      <c r="G796" s="4">
        <v>6</v>
      </c>
      <c r="H796" s="4" t="s">
        <v>1518</v>
      </c>
      <c r="I796" s="4" t="s">
        <v>1519</v>
      </c>
      <c r="J796" s="19" t="s">
        <v>1520</v>
      </c>
      <c r="K796" s="4" t="s">
        <v>1519</v>
      </c>
      <c r="L796" s="19" t="s">
        <v>1520</v>
      </c>
      <c r="M796" s="4" t="s">
        <v>1521</v>
      </c>
      <c r="N796" s="4" t="s">
        <v>38</v>
      </c>
      <c r="O796" s="4" t="s">
        <v>39</v>
      </c>
      <c r="P796" s="4" t="s">
        <v>40</v>
      </c>
      <c r="Q796" s="4" t="s">
        <v>1522</v>
      </c>
      <c r="R796" s="4" t="s">
        <v>1523</v>
      </c>
      <c r="S796" s="4" t="s">
        <v>42</v>
      </c>
      <c r="T796" s="2">
        <v>2.3380000000000001</v>
      </c>
      <c r="U796" s="20">
        <v>1.8660000000000001</v>
      </c>
      <c r="V796" s="20">
        <v>1.0999999999999999E-2</v>
      </c>
      <c r="W796" s="20">
        <v>82.9</v>
      </c>
      <c r="X796" s="20">
        <v>7.6</v>
      </c>
      <c r="Y796" s="20">
        <v>16.7</v>
      </c>
      <c r="Z796" s="4"/>
      <c r="AA796" s="4" t="s">
        <v>73</v>
      </c>
      <c r="AB796" s="4" t="s">
        <v>43</v>
      </c>
      <c r="AC796" s="19"/>
    </row>
    <row r="797" spans="1:29">
      <c r="A797" s="4" t="s">
        <v>82823</v>
      </c>
      <c r="B797" s="2" t="s">
        <v>85205</v>
      </c>
      <c r="C797" s="12" t="s">
        <v>85206</v>
      </c>
      <c r="D797" s="19" t="s">
        <v>85207</v>
      </c>
      <c r="E797" s="19" t="s">
        <v>16219</v>
      </c>
      <c r="F797" s="7">
        <v>247</v>
      </c>
      <c r="G797" s="4">
        <v>6</v>
      </c>
      <c r="H797" s="4" t="s">
        <v>1518</v>
      </c>
      <c r="I797" s="4" t="s">
        <v>1519</v>
      </c>
      <c r="J797" s="19" t="s">
        <v>1520</v>
      </c>
      <c r="K797" s="4" t="s">
        <v>1519</v>
      </c>
      <c r="L797" s="19" t="s">
        <v>1520</v>
      </c>
      <c r="M797" s="4" t="s">
        <v>1521</v>
      </c>
      <c r="N797" s="4" t="s">
        <v>38</v>
      </c>
      <c r="O797" s="4" t="s">
        <v>39</v>
      </c>
      <c r="P797" s="4" t="s">
        <v>40</v>
      </c>
      <c r="Q797" s="4" t="s">
        <v>1522</v>
      </c>
      <c r="R797" s="4" t="s">
        <v>1523</v>
      </c>
      <c r="S797" s="4" t="s">
        <v>42</v>
      </c>
      <c r="T797" s="2">
        <v>2.4</v>
      </c>
      <c r="U797" s="20">
        <v>1.9279999999999999</v>
      </c>
      <c r="V797" s="20">
        <v>1.0999999999999999E-2</v>
      </c>
      <c r="W797" s="20">
        <v>82.9</v>
      </c>
      <c r="X797" s="20">
        <v>7.6</v>
      </c>
      <c r="Y797" s="20">
        <v>16.7</v>
      </c>
      <c r="Z797" s="4"/>
      <c r="AA797" s="4" t="s">
        <v>73</v>
      </c>
      <c r="AB797" s="4" t="s">
        <v>43</v>
      </c>
      <c r="AC797" s="19"/>
    </row>
    <row r="798" spans="1:29">
      <c r="A798" s="4" t="s">
        <v>82823</v>
      </c>
      <c r="B798" s="2" t="s">
        <v>85208</v>
      </c>
      <c r="C798" s="12" t="s">
        <v>85209</v>
      </c>
      <c r="D798" s="19" t="s">
        <v>85210</v>
      </c>
      <c r="E798" s="19" t="s">
        <v>16018</v>
      </c>
      <c r="F798" s="7">
        <v>247</v>
      </c>
      <c r="G798" s="4">
        <v>6</v>
      </c>
      <c r="H798" s="4" t="s">
        <v>1518</v>
      </c>
      <c r="I798" s="4" t="s">
        <v>1519</v>
      </c>
      <c r="J798" s="19" t="s">
        <v>1520</v>
      </c>
      <c r="K798" s="4" t="s">
        <v>1519</v>
      </c>
      <c r="L798" s="19" t="s">
        <v>1520</v>
      </c>
      <c r="M798" s="4" t="s">
        <v>1521</v>
      </c>
      <c r="N798" s="4" t="s">
        <v>38</v>
      </c>
      <c r="O798" s="4" t="s">
        <v>39</v>
      </c>
      <c r="P798" s="4" t="s">
        <v>40</v>
      </c>
      <c r="Q798" s="4" t="s">
        <v>1522</v>
      </c>
      <c r="R798" s="4" t="s">
        <v>1523</v>
      </c>
      <c r="S798" s="4" t="s">
        <v>42</v>
      </c>
      <c r="T798" s="2">
        <v>2.3380000000000001</v>
      </c>
      <c r="U798" s="20">
        <v>1.8660000000000001</v>
      </c>
      <c r="V798" s="20">
        <v>1.0999999999999999E-2</v>
      </c>
      <c r="W798" s="20">
        <v>82.9</v>
      </c>
      <c r="X798" s="20">
        <v>7.6</v>
      </c>
      <c r="Y798" s="20">
        <v>16.7</v>
      </c>
      <c r="Z798" s="4"/>
      <c r="AA798" s="4" t="s">
        <v>73</v>
      </c>
      <c r="AB798" s="4" t="s">
        <v>43</v>
      </c>
      <c r="AC798" s="19"/>
    </row>
    <row r="799" spans="1:29">
      <c r="A799" s="4" t="s">
        <v>82823</v>
      </c>
      <c r="B799" s="2" t="s">
        <v>85211</v>
      </c>
      <c r="C799" s="12" t="s">
        <v>85212</v>
      </c>
      <c r="D799" s="19" t="s">
        <v>85213</v>
      </c>
      <c r="E799" s="19" t="s">
        <v>16022</v>
      </c>
      <c r="F799" s="7">
        <v>247</v>
      </c>
      <c r="G799" s="4">
        <v>6</v>
      </c>
      <c r="H799" s="4" t="s">
        <v>1518</v>
      </c>
      <c r="I799" s="4" t="s">
        <v>1519</v>
      </c>
      <c r="J799" s="19" t="s">
        <v>1520</v>
      </c>
      <c r="K799" s="4" t="s">
        <v>1519</v>
      </c>
      <c r="L799" s="19" t="s">
        <v>1520</v>
      </c>
      <c r="M799" s="4" t="s">
        <v>1521</v>
      </c>
      <c r="N799" s="4" t="s">
        <v>38</v>
      </c>
      <c r="O799" s="4" t="s">
        <v>39</v>
      </c>
      <c r="P799" s="4" t="s">
        <v>40</v>
      </c>
      <c r="Q799" s="4" t="s">
        <v>1522</v>
      </c>
      <c r="R799" s="4" t="s">
        <v>1523</v>
      </c>
      <c r="S799" s="4" t="s">
        <v>42</v>
      </c>
      <c r="T799" s="2">
        <v>2.4</v>
      </c>
      <c r="U799" s="20">
        <v>1.9279999999999999</v>
      </c>
      <c r="V799" s="20">
        <v>1.0999999999999999E-2</v>
      </c>
      <c r="W799" s="20">
        <v>82.9</v>
      </c>
      <c r="X799" s="20">
        <v>7.6</v>
      </c>
      <c r="Y799" s="20">
        <v>16.7</v>
      </c>
      <c r="Z799" s="4"/>
      <c r="AA799" s="4" t="s">
        <v>73</v>
      </c>
      <c r="AB799" s="4" t="s">
        <v>43</v>
      </c>
      <c r="AC799" s="19"/>
    </row>
    <row r="800" spans="1:29">
      <c r="A800" s="4" t="s">
        <v>82823</v>
      </c>
      <c r="B800" s="2" t="s">
        <v>85214</v>
      </c>
      <c r="C800" s="12" t="s">
        <v>85215</v>
      </c>
      <c r="D800" s="19" t="s">
        <v>85216</v>
      </c>
      <c r="E800" s="19" t="s">
        <v>7551</v>
      </c>
      <c r="F800" s="7">
        <v>259</v>
      </c>
      <c r="G800" s="4">
        <v>6</v>
      </c>
      <c r="H800" s="4" t="s">
        <v>1518</v>
      </c>
      <c r="I800" s="4" t="s">
        <v>1519</v>
      </c>
      <c r="J800" s="19" t="s">
        <v>1520</v>
      </c>
      <c r="K800" s="4" t="s">
        <v>1519</v>
      </c>
      <c r="L800" s="19" t="s">
        <v>1520</v>
      </c>
      <c r="M800" s="4" t="s">
        <v>1521</v>
      </c>
      <c r="N800" s="4" t="s">
        <v>38</v>
      </c>
      <c r="O800" s="4" t="s">
        <v>39</v>
      </c>
      <c r="P800" s="4" t="s">
        <v>40</v>
      </c>
      <c r="Q800" s="4" t="s">
        <v>1522</v>
      </c>
      <c r="R800" s="4" t="s">
        <v>1523</v>
      </c>
      <c r="S800" s="4" t="s">
        <v>42</v>
      </c>
      <c r="T800" s="2">
        <v>2.6379999999999999</v>
      </c>
      <c r="U800" s="20">
        <v>2.0870000000000002</v>
      </c>
      <c r="V800" s="20">
        <v>1.2999999999999999E-2</v>
      </c>
      <c r="W800" s="20">
        <v>99.1</v>
      </c>
      <c r="X800" s="20">
        <v>7.6</v>
      </c>
      <c r="Y800" s="20">
        <v>16.7</v>
      </c>
      <c r="Z800" s="4"/>
      <c r="AA800" s="4" t="s">
        <v>73</v>
      </c>
      <c r="AB800" s="4" t="s">
        <v>43</v>
      </c>
      <c r="AC800" s="19"/>
    </row>
    <row r="801" spans="1:29">
      <c r="A801" s="4" t="s">
        <v>82823</v>
      </c>
      <c r="B801" s="2" t="s">
        <v>85217</v>
      </c>
      <c r="C801" s="12" t="s">
        <v>85218</v>
      </c>
      <c r="D801" s="19" t="s">
        <v>85219</v>
      </c>
      <c r="E801" s="19" t="s">
        <v>7597</v>
      </c>
      <c r="F801" s="7">
        <v>259</v>
      </c>
      <c r="G801" s="4">
        <v>6</v>
      </c>
      <c r="H801" s="4" t="s">
        <v>1518</v>
      </c>
      <c r="I801" s="4" t="s">
        <v>1519</v>
      </c>
      <c r="J801" s="19" t="s">
        <v>1520</v>
      </c>
      <c r="K801" s="4" t="s">
        <v>1519</v>
      </c>
      <c r="L801" s="19" t="s">
        <v>1520</v>
      </c>
      <c r="M801" s="4" t="s">
        <v>1521</v>
      </c>
      <c r="N801" s="4" t="s">
        <v>38</v>
      </c>
      <c r="O801" s="4" t="s">
        <v>39</v>
      </c>
      <c r="P801" s="4" t="s">
        <v>40</v>
      </c>
      <c r="Q801" s="4" t="s">
        <v>1522</v>
      </c>
      <c r="R801" s="4" t="s">
        <v>1523</v>
      </c>
      <c r="S801" s="4" t="s">
        <v>42</v>
      </c>
      <c r="T801" s="2">
        <v>2.6520000000000001</v>
      </c>
      <c r="U801" s="20">
        <v>2.101</v>
      </c>
      <c r="V801" s="20">
        <v>1.2999999999999999E-2</v>
      </c>
      <c r="W801" s="20">
        <v>99.1</v>
      </c>
      <c r="X801" s="20">
        <v>7.6</v>
      </c>
      <c r="Y801" s="20">
        <v>16.7</v>
      </c>
      <c r="Z801" s="4"/>
      <c r="AA801" s="4" t="s">
        <v>73</v>
      </c>
      <c r="AB801" s="4" t="s">
        <v>43</v>
      </c>
      <c r="AC801" s="19"/>
    </row>
    <row r="802" spans="1:29">
      <c r="A802" s="4" t="s">
        <v>82823</v>
      </c>
      <c r="B802" s="2" t="s">
        <v>85220</v>
      </c>
      <c r="C802" s="12" t="s">
        <v>85221</v>
      </c>
      <c r="D802" s="19" t="s">
        <v>85222</v>
      </c>
      <c r="E802" s="19" t="s">
        <v>7406</v>
      </c>
      <c r="F802" s="7">
        <v>263</v>
      </c>
      <c r="G802" s="4">
        <v>6</v>
      </c>
      <c r="H802" s="4" t="s">
        <v>1518</v>
      </c>
      <c r="I802" s="4" t="s">
        <v>1519</v>
      </c>
      <c r="J802" s="19" t="s">
        <v>1520</v>
      </c>
      <c r="K802" s="4" t="s">
        <v>1519</v>
      </c>
      <c r="L802" s="19" t="s">
        <v>1520</v>
      </c>
      <c r="M802" s="4" t="s">
        <v>1521</v>
      </c>
      <c r="N802" s="4" t="s">
        <v>38</v>
      </c>
      <c r="O802" s="4" t="s">
        <v>39</v>
      </c>
      <c r="P802" s="4" t="s">
        <v>40</v>
      </c>
      <c r="Q802" s="4" t="s">
        <v>1522</v>
      </c>
      <c r="R802" s="4" t="s">
        <v>1523</v>
      </c>
      <c r="S802" s="4" t="s">
        <v>42</v>
      </c>
      <c r="T802" s="2">
        <v>2.726</v>
      </c>
      <c r="U802" s="20">
        <v>2.1749999999999998</v>
      </c>
      <c r="V802" s="20">
        <v>1.4999999999999999E-2</v>
      </c>
      <c r="W802" s="20">
        <v>118.9</v>
      </c>
      <c r="X802" s="20">
        <v>7.6</v>
      </c>
      <c r="Y802" s="20">
        <v>16.7</v>
      </c>
      <c r="Z802" s="4"/>
      <c r="AA802" s="4" t="s">
        <v>73</v>
      </c>
      <c r="AB802" s="4" t="s">
        <v>43</v>
      </c>
      <c r="AC802" s="19"/>
    </row>
    <row r="803" spans="1:29">
      <c r="A803" s="4" t="s">
        <v>82823</v>
      </c>
      <c r="B803" s="2" t="s">
        <v>85223</v>
      </c>
      <c r="C803" s="12" t="s">
        <v>85224</v>
      </c>
      <c r="D803" s="19" t="s">
        <v>85225</v>
      </c>
      <c r="E803" s="19" t="s">
        <v>7547</v>
      </c>
      <c r="F803" s="7">
        <v>263</v>
      </c>
      <c r="G803" s="4">
        <v>6</v>
      </c>
      <c r="H803" s="4" t="s">
        <v>1518</v>
      </c>
      <c r="I803" s="4" t="s">
        <v>1519</v>
      </c>
      <c r="J803" s="19" t="s">
        <v>1520</v>
      </c>
      <c r="K803" s="4" t="s">
        <v>1519</v>
      </c>
      <c r="L803" s="19" t="s">
        <v>1520</v>
      </c>
      <c r="M803" s="4" t="s">
        <v>1521</v>
      </c>
      <c r="N803" s="4" t="s">
        <v>38</v>
      </c>
      <c r="O803" s="4" t="s">
        <v>39</v>
      </c>
      <c r="P803" s="4" t="s">
        <v>40</v>
      </c>
      <c r="Q803" s="4" t="s">
        <v>1522</v>
      </c>
      <c r="R803" s="4" t="s">
        <v>1523</v>
      </c>
      <c r="S803" s="4" t="s">
        <v>42</v>
      </c>
      <c r="T803" s="2">
        <v>2.726</v>
      </c>
      <c r="U803" s="20">
        <v>2.1749999999999998</v>
      </c>
      <c r="V803" s="20">
        <v>1.4999999999999999E-2</v>
      </c>
      <c r="W803" s="20">
        <v>118.9</v>
      </c>
      <c r="X803" s="20">
        <v>7.6</v>
      </c>
      <c r="Y803" s="20">
        <v>16.7</v>
      </c>
      <c r="Z803" s="4"/>
      <c r="AA803" s="4" t="s">
        <v>73</v>
      </c>
      <c r="AB803" s="4" t="s">
        <v>43</v>
      </c>
      <c r="AC803" s="19"/>
    </row>
    <row r="804" spans="1:29">
      <c r="A804" s="4" t="s">
        <v>82823</v>
      </c>
      <c r="B804" s="2" t="s">
        <v>85226</v>
      </c>
      <c r="C804" s="12" t="s">
        <v>85227</v>
      </c>
      <c r="D804" s="19" t="s">
        <v>85228</v>
      </c>
      <c r="E804" s="19" t="s">
        <v>7551</v>
      </c>
      <c r="F804" s="7">
        <v>263</v>
      </c>
      <c r="G804" s="4">
        <v>6</v>
      </c>
      <c r="H804" s="4" t="s">
        <v>1518</v>
      </c>
      <c r="I804" s="4" t="s">
        <v>1519</v>
      </c>
      <c r="J804" s="19" t="s">
        <v>1520</v>
      </c>
      <c r="K804" s="4" t="s">
        <v>1519</v>
      </c>
      <c r="L804" s="19" t="s">
        <v>1520</v>
      </c>
      <c r="M804" s="4" t="s">
        <v>1521</v>
      </c>
      <c r="N804" s="4" t="s">
        <v>38</v>
      </c>
      <c r="O804" s="4" t="s">
        <v>39</v>
      </c>
      <c r="P804" s="4" t="s">
        <v>40</v>
      </c>
      <c r="Q804" s="4" t="s">
        <v>1522</v>
      </c>
      <c r="R804" s="4" t="s">
        <v>1523</v>
      </c>
      <c r="S804" s="4" t="s">
        <v>42</v>
      </c>
      <c r="T804" s="2">
        <v>2.8130000000000002</v>
      </c>
      <c r="U804" s="20">
        <v>2.262</v>
      </c>
      <c r="V804" s="20">
        <v>1.4999999999999999E-2</v>
      </c>
      <c r="W804" s="20">
        <v>118.9</v>
      </c>
      <c r="X804" s="20">
        <v>7.6</v>
      </c>
      <c r="Y804" s="20">
        <v>16.7</v>
      </c>
      <c r="Z804" s="4"/>
      <c r="AA804" s="4" t="s">
        <v>73</v>
      </c>
      <c r="AB804" s="4" t="s">
        <v>43</v>
      </c>
      <c r="AC804" s="19"/>
    </row>
    <row r="805" spans="1:29">
      <c r="A805" s="4" t="s">
        <v>82823</v>
      </c>
      <c r="B805" s="2" t="s">
        <v>85229</v>
      </c>
      <c r="C805" s="12" t="s">
        <v>85230</v>
      </c>
      <c r="D805" s="19" t="s">
        <v>85231</v>
      </c>
      <c r="E805" s="19" t="s">
        <v>7555</v>
      </c>
      <c r="F805" s="7">
        <v>263</v>
      </c>
      <c r="G805" s="4">
        <v>6</v>
      </c>
      <c r="H805" s="4" t="s">
        <v>1518</v>
      </c>
      <c r="I805" s="4" t="s">
        <v>1519</v>
      </c>
      <c r="J805" s="19" t="s">
        <v>1520</v>
      </c>
      <c r="K805" s="4" t="s">
        <v>1519</v>
      </c>
      <c r="L805" s="19" t="s">
        <v>1520</v>
      </c>
      <c r="M805" s="4" t="s">
        <v>1521</v>
      </c>
      <c r="N805" s="4" t="s">
        <v>38</v>
      </c>
      <c r="O805" s="4" t="s">
        <v>39</v>
      </c>
      <c r="P805" s="4" t="s">
        <v>40</v>
      </c>
      <c r="Q805" s="4" t="s">
        <v>1522</v>
      </c>
      <c r="R805" s="4" t="s">
        <v>1523</v>
      </c>
      <c r="S805" s="4" t="s">
        <v>42</v>
      </c>
      <c r="T805" s="2">
        <v>2.726</v>
      </c>
      <c r="U805" s="20">
        <v>2.1749999999999998</v>
      </c>
      <c r="V805" s="20">
        <v>1.4999999999999999E-2</v>
      </c>
      <c r="W805" s="20">
        <v>118.9</v>
      </c>
      <c r="X805" s="20">
        <v>7.6</v>
      </c>
      <c r="Y805" s="20">
        <v>16.7</v>
      </c>
      <c r="Z805" s="4"/>
      <c r="AA805" s="4" t="s">
        <v>73</v>
      </c>
      <c r="AB805" s="4" t="s">
        <v>43</v>
      </c>
      <c r="AC805" s="19"/>
    </row>
    <row r="806" spans="1:29">
      <c r="A806" s="4" t="s">
        <v>82823</v>
      </c>
      <c r="B806" s="2" t="s">
        <v>85232</v>
      </c>
      <c r="C806" s="12" t="s">
        <v>85233</v>
      </c>
      <c r="D806" s="19" t="s">
        <v>85234</v>
      </c>
      <c r="E806" s="19" t="s">
        <v>7559</v>
      </c>
      <c r="F806" s="7">
        <v>263</v>
      </c>
      <c r="G806" s="4">
        <v>6</v>
      </c>
      <c r="H806" s="4" t="s">
        <v>1518</v>
      </c>
      <c r="I806" s="4" t="s">
        <v>1519</v>
      </c>
      <c r="J806" s="19" t="s">
        <v>1520</v>
      </c>
      <c r="K806" s="4" t="s">
        <v>1519</v>
      </c>
      <c r="L806" s="19" t="s">
        <v>1520</v>
      </c>
      <c r="M806" s="4" t="s">
        <v>1521</v>
      </c>
      <c r="N806" s="4" t="s">
        <v>38</v>
      </c>
      <c r="O806" s="4" t="s">
        <v>39</v>
      </c>
      <c r="P806" s="4" t="s">
        <v>40</v>
      </c>
      <c r="Q806" s="4" t="s">
        <v>1522</v>
      </c>
      <c r="R806" s="4" t="s">
        <v>1523</v>
      </c>
      <c r="S806" s="4" t="s">
        <v>42</v>
      </c>
      <c r="T806" s="2">
        <v>2.8130000000000002</v>
      </c>
      <c r="U806" s="20">
        <v>2.262</v>
      </c>
      <c r="V806" s="20">
        <v>1.4999999999999999E-2</v>
      </c>
      <c r="W806" s="20">
        <v>118.9</v>
      </c>
      <c r="X806" s="20">
        <v>7.6</v>
      </c>
      <c r="Y806" s="20">
        <v>16.7</v>
      </c>
      <c r="Z806" s="4"/>
      <c r="AA806" s="4" t="s">
        <v>73</v>
      </c>
      <c r="AB806" s="4" t="s">
        <v>43</v>
      </c>
      <c r="AC806" s="19"/>
    </row>
    <row r="807" spans="1:29">
      <c r="A807" s="4" t="s">
        <v>82823</v>
      </c>
      <c r="B807" s="2" t="s">
        <v>85235</v>
      </c>
      <c r="C807" s="12" t="s">
        <v>85236</v>
      </c>
      <c r="D807" s="19" t="s">
        <v>85237</v>
      </c>
      <c r="E807" s="19" t="s">
        <v>7563</v>
      </c>
      <c r="F807" s="7">
        <v>263</v>
      </c>
      <c r="G807" s="4">
        <v>6</v>
      </c>
      <c r="H807" s="4" t="s">
        <v>1518</v>
      </c>
      <c r="I807" s="4" t="s">
        <v>1519</v>
      </c>
      <c r="J807" s="19" t="s">
        <v>1520</v>
      </c>
      <c r="K807" s="4" t="s">
        <v>1519</v>
      </c>
      <c r="L807" s="19" t="s">
        <v>1520</v>
      </c>
      <c r="M807" s="4" t="s">
        <v>1521</v>
      </c>
      <c r="N807" s="4" t="s">
        <v>38</v>
      </c>
      <c r="O807" s="4" t="s">
        <v>39</v>
      </c>
      <c r="P807" s="4" t="s">
        <v>40</v>
      </c>
      <c r="Q807" s="4" t="s">
        <v>1522</v>
      </c>
      <c r="R807" s="4" t="s">
        <v>1523</v>
      </c>
      <c r="S807" s="4" t="s">
        <v>42</v>
      </c>
      <c r="T807" s="2">
        <v>2.7429999999999999</v>
      </c>
      <c r="U807" s="20">
        <v>2.1920000000000002</v>
      </c>
      <c r="V807" s="20">
        <v>1.4999999999999999E-2</v>
      </c>
      <c r="W807" s="20">
        <v>118.9</v>
      </c>
      <c r="X807" s="20">
        <v>7.6</v>
      </c>
      <c r="Y807" s="20">
        <v>16.7</v>
      </c>
      <c r="Z807" s="4"/>
      <c r="AA807" s="4" t="s">
        <v>73</v>
      </c>
      <c r="AB807" s="4" t="s">
        <v>43</v>
      </c>
      <c r="AC807" s="19"/>
    </row>
    <row r="808" spans="1:29">
      <c r="A808" s="4" t="s">
        <v>82823</v>
      </c>
      <c r="B808" s="2" t="s">
        <v>85238</v>
      </c>
      <c r="C808" s="12" t="s">
        <v>85239</v>
      </c>
      <c r="D808" s="19" t="s">
        <v>85240</v>
      </c>
      <c r="E808" s="19" t="s">
        <v>7567</v>
      </c>
      <c r="F808" s="7">
        <v>263</v>
      </c>
      <c r="G808" s="4">
        <v>6</v>
      </c>
      <c r="H808" s="4" t="s">
        <v>1518</v>
      </c>
      <c r="I808" s="4" t="s">
        <v>1519</v>
      </c>
      <c r="J808" s="19" t="s">
        <v>1520</v>
      </c>
      <c r="K808" s="4" t="s">
        <v>1519</v>
      </c>
      <c r="L808" s="19" t="s">
        <v>1520</v>
      </c>
      <c r="M808" s="4" t="s">
        <v>1521</v>
      </c>
      <c r="N808" s="4" t="s">
        <v>38</v>
      </c>
      <c r="O808" s="4" t="s">
        <v>39</v>
      </c>
      <c r="P808" s="4" t="s">
        <v>40</v>
      </c>
      <c r="Q808" s="4" t="s">
        <v>1522</v>
      </c>
      <c r="R808" s="4" t="s">
        <v>1523</v>
      </c>
      <c r="S808" s="4" t="s">
        <v>42</v>
      </c>
      <c r="T808" s="2">
        <v>2.83</v>
      </c>
      <c r="U808" s="20">
        <v>2.2789999999999999</v>
      </c>
      <c r="V808" s="20">
        <v>1.4999999999999999E-2</v>
      </c>
      <c r="W808" s="20">
        <v>118.9</v>
      </c>
      <c r="X808" s="20">
        <v>7.6</v>
      </c>
      <c r="Y808" s="20">
        <v>16.7</v>
      </c>
      <c r="Z808" s="4"/>
      <c r="AA808" s="4" t="s">
        <v>73</v>
      </c>
      <c r="AB808" s="4" t="s">
        <v>43</v>
      </c>
      <c r="AC808" s="19"/>
    </row>
    <row r="809" spans="1:29">
      <c r="A809" s="4" t="s">
        <v>82823</v>
      </c>
      <c r="B809" s="2" t="s">
        <v>85241</v>
      </c>
      <c r="C809" s="12" t="s">
        <v>85242</v>
      </c>
      <c r="D809" s="19" t="s">
        <v>85243</v>
      </c>
      <c r="E809" s="19" t="s">
        <v>16079</v>
      </c>
      <c r="F809" s="7">
        <v>263</v>
      </c>
      <c r="G809" s="4">
        <v>6</v>
      </c>
      <c r="H809" s="4" t="s">
        <v>1518</v>
      </c>
      <c r="I809" s="4" t="s">
        <v>1519</v>
      </c>
      <c r="J809" s="19" t="s">
        <v>1520</v>
      </c>
      <c r="K809" s="4" t="s">
        <v>1519</v>
      </c>
      <c r="L809" s="19" t="s">
        <v>1520</v>
      </c>
      <c r="M809" s="4" t="s">
        <v>1521</v>
      </c>
      <c r="N809" s="4" t="s">
        <v>38</v>
      </c>
      <c r="O809" s="4" t="s">
        <v>39</v>
      </c>
      <c r="P809" s="4" t="s">
        <v>40</v>
      </c>
      <c r="Q809" s="4" t="s">
        <v>1522</v>
      </c>
      <c r="R809" s="4" t="s">
        <v>1523</v>
      </c>
      <c r="S809" s="4" t="s">
        <v>42</v>
      </c>
      <c r="T809" s="2">
        <v>2.7429999999999999</v>
      </c>
      <c r="U809" s="20">
        <v>2.1920000000000002</v>
      </c>
      <c r="V809" s="20">
        <v>1.4999999999999999E-2</v>
      </c>
      <c r="W809" s="20">
        <v>118.9</v>
      </c>
      <c r="X809" s="20">
        <v>7.6</v>
      </c>
      <c r="Y809" s="20">
        <v>16.7</v>
      </c>
      <c r="Z809" s="4"/>
      <c r="AA809" s="4" t="s">
        <v>73</v>
      </c>
      <c r="AB809" s="4" t="s">
        <v>43</v>
      </c>
      <c r="AC809" s="19"/>
    </row>
    <row r="810" spans="1:29">
      <c r="A810" s="4" t="s">
        <v>82823</v>
      </c>
      <c r="B810" s="2" t="s">
        <v>85244</v>
      </c>
      <c r="C810" s="12" t="s">
        <v>85245</v>
      </c>
      <c r="D810" s="19" t="s">
        <v>85246</v>
      </c>
      <c r="E810" s="19" t="s">
        <v>16194</v>
      </c>
      <c r="F810" s="7">
        <v>263</v>
      </c>
      <c r="G810" s="4">
        <v>6</v>
      </c>
      <c r="H810" s="4" t="s">
        <v>1518</v>
      </c>
      <c r="I810" s="4" t="s">
        <v>1519</v>
      </c>
      <c r="J810" s="19" t="s">
        <v>1520</v>
      </c>
      <c r="K810" s="4" t="s">
        <v>1519</v>
      </c>
      <c r="L810" s="19" t="s">
        <v>1520</v>
      </c>
      <c r="M810" s="4" t="s">
        <v>1521</v>
      </c>
      <c r="N810" s="4" t="s">
        <v>38</v>
      </c>
      <c r="O810" s="4" t="s">
        <v>39</v>
      </c>
      <c r="P810" s="4" t="s">
        <v>40</v>
      </c>
      <c r="Q810" s="4" t="s">
        <v>1522</v>
      </c>
      <c r="R810" s="4" t="s">
        <v>1523</v>
      </c>
      <c r="S810" s="4" t="s">
        <v>42</v>
      </c>
      <c r="T810" s="2">
        <v>2.83</v>
      </c>
      <c r="U810" s="20">
        <v>2.2789999999999999</v>
      </c>
      <c r="V810" s="20">
        <v>1.4999999999999999E-2</v>
      </c>
      <c r="W810" s="20">
        <v>118.9</v>
      </c>
      <c r="X810" s="20">
        <v>7.6</v>
      </c>
      <c r="Y810" s="20">
        <v>16.7</v>
      </c>
      <c r="Z810" s="4"/>
      <c r="AA810" s="4" t="s">
        <v>73</v>
      </c>
      <c r="AB810" s="4" t="s">
        <v>43</v>
      </c>
      <c r="AC810" s="19"/>
    </row>
    <row r="811" spans="1:29">
      <c r="A811" s="4" t="s">
        <v>82823</v>
      </c>
      <c r="B811" s="2" t="s">
        <v>85247</v>
      </c>
      <c r="C811" s="12" t="s">
        <v>85248</v>
      </c>
      <c r="D811" s="19" t="s">
        <v>85249</v>
      </c>
      <c r="E811" s="19" t="s">
        <v>7449</v>
      </c>
      <c r="F811" s="7">
        <v>263</v>
      </c>
      <c r="G811" s="4">
        <v>6</v>
      </c>
      <c r="H811" s="4" t="s">
        <v>1518</v>
      </c>
      <c r="I811" s="4" t="s">
        <v>1519</v>
      </c>
      <c r="J811" s="19" t="s">
        <v>1520</v>
      </c>
      <c r="K811" s="4" t="s">
        <v>1519</v>
      </c>
      <c r="L811" s="19" t="s">
        <v>1520</v>
      </c>
      <c r="M811" s="4" t="s">
        <v>1521</v>
      </c>
      <c r="N811" s="4" t="s">
        <v>38</v>
      </c>
      <c r="O811" s="4" t="s">
        <v>39</v>
      </c>
      <c r="P811" s="4" t="s">
        <v>40</v>
      </c>
      <c r="Q811" s="4" t="s">
        <v>1522</v>
      </c>
      <c r="R811" s="4" t="s">
        <v>1523</v>
      </c>
      <c r="S811" s="4" t="s">
        <v>42</v>
      </c>
      <c r="T811" s="2">
        <v>2.7429999999999999</v>
      </c>
      <c r="U811" s="20">
        <v>2.1920000000000002</v>
      </c>
      <c r="V811" s="20">
        <v>1.4999999999999999E-2</v>
      </c>
      <c r="W811" s="20">
        <v>118.9</v>
      </c>
      <c r="X811" s="20">
        <v>7.6</v>
      </c>
      <c r="Y811" s="20">
        <v>16.7</v>
      </c>
      <c r="Z811" s="4"/>
      <c r="AA811" s="4" t="s">
        <v>73</v>
      </c>
      <c r="AB811" s="4" t="s">
        <v>43</v>
      </c>
      <c r="AC811" s="19"/>
    </row>
    <row r="812" spans="1:29">
      <c r="A812" s="4" t="s">
        <v>82823</v>
      </c>
      <c r="B812" s="2" t="s">
        <v>85250</v>
      </c>
      <c r="C812" s="12" t="s">
        <v>85251</v>
      </c>
      <c r="D812" s="19" t="s">
        <v>85252</v>
      </c>
      <c r="E812" s="19" t="s">
        <v>7589</v>
      </c>
      <c r="F812" s="7">
        <v>263</v>
      </c>
      <c r="G812" s="4">
        <v>6</v>
      </c>
      <c r="H812" s="4" t="s">
        <v>1518</v>
      </c>
      <c r="I812" s="4" t="s">
        <v>1519</v>
      </c>
      <c r="J812" s="19" t="s">
        <v>1520</v>
      </c>
      <c r="K812" s="4" t="s">
        <v>1519</v>
      </c>
      <c r="L812" s="19" t="s">
        <v>1520</v>
      </c>
      <c r="M812" s="4" t="s">
        <v>1521</v>
      </c>
      <c r="N812" s="4" t="s">
        <v>38</v>
      </c>
      <c r="O812" s="4" t="s">
        <v>39</v>
      </c>
      <c r="P812" s="4" t="s">
        <v>40</v>
      </c>
      <c r="Q812" s="4" t="s">
        <v>1522</v>
      </c>
      <c r="R812" s="4" t="s">
        <v>1523</v>
      </c>
      <c r="S812" s="4" t="s">
        <v>42</v>
      </c>
      <c r="T812" s="2">
        <v>2.8130000000000002</v>
      </c>
      <c r="U812" s="20">
        <v>2.262</v>
      </c>
      <c r="V812" s="20">
        <v>1.4999999999999999E-2</v>
      </c>
      <c r="W812" s="20">
        <v>118.9</v>
      </c>
      <c r="X812" s="20">
        <v>7.6</v>
      </c>
      <c r="Y812" s="20">
        <v>16.7</v>
      </c>
      <c r="Z812" s="4"/>
      <c r="AA812" s="4" t="s">
        <v>73</v>
      </c>
      <c r="AB812" s="4" t="s">
        <v>43</v>
      </c>
      <c r="AC812" s="19"/>
    </row>
    <row r="813" spans="1:29">
      <c r="A813" s="4" t="s">
        <v>82823</v>
      </c>
      <c r="B813" s="2" t="s">
        <v>85253</v>
      </c>
      <c r="C813" s="12" t="s">
        <v>85254</v>
      </c>
      <c r="D813" s="19" t="s">
        <v>85255</v>
      </c>
      <c r="E813" s="19" t="s">
        <v>7593</v>
      </c>
      <c r="F813" s="7">
        <v>263</v>
      </c>
      <c r="G813" s="4">
        <v>6</v>
      </c>
      <c r="H813" s="4" t="s">
        <v>1518</v>
      </c>
      <c r="I813" s="4" t="s">
        <v>1519</v>
      </c>
      <c r="J813" s="19" t="s">
        <v>1520</v>
      </c>
      <c r="K813" s="4" t="s">
        <v>1519</v>
      </c>
      <c r="L813" s="19" t="s">
        <v>1520</v>
      </c>
      <c r="M813" s="4" t="s">
        <v>1521</v>
      </c>
      <c r="N813" s="4" t="s">
        <v>38</v>
      </c>
      <c r="O813" s="4" t="s">
        <v>39</v>
      </c>
      <c r="P813" s="4" t="s">
        <v>40</v>
      </c>
      <c r="Q813" s="4" t="s">
        <v>1522</v>
      </c>
      <c r="R813" s="4" t="s">
        <v>1523</v>
      </c>
      <c r="S813" s="4" t="s">
        <v>42</v>
      </c>
      <c r="T813" s="2">
        <v>2.7429999999999999</v>
      </c>
      <c r="U813" s="20">
        <v>2.1920000000000002</v>
      </c>
      <c r="V813" s="20">
        <v>1.4999999999999999E-2</v>
      </c>
      <c r="W813" s="20">
        <v>118.9</v>
      </c>
      <c r="X813" s="20">
        <v>7.6</v>
      </c>
      <c r="Y813" s="20">
        <v>16.7</v>
      </c>
      <c r="Z813" s="4"/>
      <c r="AA813" s="4" t="s">
        <v>73</v>
      </c>
      <c r="AB813" s="4" t="s">
        <v>43</v>
      </c>
      <c r="AC813" s="19"/>
    </row>
    <row r="814" spans="1:29">
      <c r="A814" s="4" t="s">
        <v>82823</v>
      </c>
      <c r="B814" s="2" t="s">
        <v>85256</v>
      </c>
      <c r="C814" s="12" t="s">
        <v>85257</v>
      </c>
      <c r="D814" s="19" t="s">
        <v>85258</v>
      </c>
      <c r="E814" s="19" t="s">
        <v>7597</v>
      </c>
      <c r="F814" s="7">
        <v>263</v>
      </c>
      <c r="G814" s="4">
        <v>6</v>
      </c>
      <c r="H814" s="4" t="s">
        <v>1518</v>
      </c>
      <c r="I814" s="4" t="s">
        <v>1519</v>
      </c>
      <c r="J814" s="19" t="s">
        <v>1520</v>
      </c>
      <c r="K814" s="4" t="s">
        <v>1519</v>
      </c>
      <c r="L814" s="19" t="s">
        <v>1520</v>
      </c>
      <c r="M814" s="4" t="s">
        <v>1521</v>
      </c>
      <c r="N814" s="4" t="s">
        <v>38</v>
      </c>
      <c r="O814" s="4" t="s">
        <v>39</v>
      </c>
      <c r="P814" s="4" t="s">
        <v>40</v>
      </c>
      <c r="Q814" s="4" t="s">
        <v>1522</v>
      </c>
      <c r="R814" s="4" t="s">
        <v>1523</v>
      </c>
      <c r="S814" s="4" t="s">
        <v>42</v>
      </c>
      <c r="T814" s="2">
        <v>2.83</v>
      </c>
      <c r="U814" s="20">
        <v>2.2789999999999999</v>
      </c>
      <c r="V814" s="20">
        <v>1.4999999999999999E-2</v>
      </c>
      <c r="W814" s="20">
        <v>118.9</v>
      </c>
      <c r="X814" s="20">
        <v>7.6</v>
      </c>
      <c r="Y814" s="20">
        <v>16.7</v>
      </c>
      <c r="Z814" s="4"/>
      <c r="AA814" s="4" t="s">
        <v>73</v>
      </c>
      <c r="AB814" s="4" t="s">
        <v>43</v>
      </c>
      <c r="AC814" s="19"/>
    </row>
    <row r="815" spans="1:29">
      <c r="A815" s="4" t="s">
        <v>82823</v>
      </c>
      <c r="B815" s="2" t="s">
        <v>85259</v>
      </c>
      <c r="C815" s="12" t="s">
        <v>85260</v>
      </c>
      <c r="D815" s="19" t="s">
        <v>85261</v>
      </c>
      <c r="E815" s="19" t="s">
        <v>16219</v>
      </c>
      <c r="F815" s="7">
        <v>263</v>
      </c>
      <c r="G815" s="4">
        <v>6</v>
      </c>
      <c r="H815" s="4" t="s">
        <v>1518</v>
      </c>
      <c r="I815" s="4" t="s">
        <v>1519</v>
      </c>
      <c r="J815" s="19" t="s">
        <v>1520</v>
      </c>
      <c r="K815" s="4" t="s">
        <v>1519</v>
      </c>
      <c r="L815" s="19" t="s">
        <v>1520</v>
      </c>
      <c r="M815" s="4" t="s">
        <v>1521</v>
      </c>
      <c r="N815" s="4" t="s">
        <v>38</v>
      </c>
      <c r="O815" s="4" t="s">
        <v>39</v>
      </c>
      <c r="P815" s="4" t="s">
        <v>40</v>
      </c>
      <c r="Q815" s="4" t="s">
        <v>1522</v>
      </c>
      <c r="R815" s="4" t="s">
        <v>1523</v>
      </c>
      <c r="S815" s="4" t="s">
        <v>42</v>
      </c>
      <c r="T815" s="2">
        <v>2.83</v>
      </c>
      <c r="U815" s="20">
        <v>2.2789999999999999</v>
      </c>
      <c r="V815" s="20">
        <v>1.4999999999999999E-2</v>
      </c>
      <c r="W815" s="20">
        <v>118.9</v>
      </c>
      <c r="X815" s="20">
        <v>7.6</v>
      </c>
      <c r="Y815" s="20">
        <v>16.7</v>
      </c>
      <c r="Z815" s="4"/>
      <c r="AA815" s="4" t="s">
        <v>73</v>
      </c>
      <c r="AB815" s="4" t="s">
        <v>43</v>
      </c>
      <c r="AC815" s="19"/>
    </row>
    <row r="816" spans="1:29">
      <c r="A816" s="4" t="s">
        <v>82823</v>
      </c>
      <c r="B816" s="2" t="s">
        <v>85262</v>
      </c>
      <c r="C816" s="12" t="s">
        <v>85263</v>
      </c>
      <c r="D816" s="19" t="s">
        <v>85264</v>
      </c>
      <c r="E816" s="19" t="s">
        <v>16018</v>
      </c>
      <c r="F816" s="7">
        <v>263</v>
      </c>
      <c r="G816" s="4">
        <v>6</v>
      </c>
      <c r="H816" s="4" t="s">
        <v>1518</v>
      </c>
      <c r="I816" s="4" t="s">
        <v>1519</v>
      </c>
      <c r="J816" s="19" t="s">
        <v>1520</v>
      </c>
      <c r="K816" s="4" t="s">
        <v>1519</v>
      </c>
      <c r="L816" s="19" t="s">
        <v>1520</v>
      </c>
      <c r="M816" s="4" t="s">
        <v>1521</v>
      </c>
      <c r="N816" s="4" t="s">
        <v>38</v>
      </c>
      <c r="O816" s="4" t="s">
        <v>39</v>
      </c>
      <c r="P816" s="4" t="s">
        <v>40</v>
      </c>
      <c r="Q816" s="4" t="s">
        <v>1522</v>
      </c>
      <c r="R816" s="4" t="s">
        <v>1523</v>
      </c>
      <c r="S816" s="4" t="s">
        <v>42</v>
      </c>
      <c r="T816" s="2">
        <v>2.7429999999999999</v>
      </c>
      <c r="U816" s="20">
        <v>2.1920000000000002</v>
      </c>
      <c r="V816" s="20">
        <v>1.4999999999999999E-2</v>
      </c>
      <c r="W816" s="20">
        <v>118.9</v>
      </c>
      <c r="X816" s="20">
        <v>7.6</v>
      </c>
      <c r="Y816" s="20">
        <v>16.7</v>
      </c>
      <c r="Z816" s="4"/>
      <c r="AA816" s="4" t="s">
        <v>73</v>
      </c>
      <c r="AB816" s="4" t="s">
        <v>43</v>
      </c>
      <c r="AC816" s="19"/>
    </row>
    <row r="817" spans="1:29">
      <c r="A817" s="4" t="s">
        <v>82823</v>
      </c>
      <c r="B817" s="2" t="s">
        <v>85265</v>
      </c>
      <c r="C817" s="12" t="s">
        <v>85266</v>
      </c>
      <c r="D817" s="19" t="s">
        <v>85267</v>
      </c>
      <c r="E817" s="19" t="s">
        <v>7551</v>
      </c>
      <c r="F817" s="7">
        <v>247</v>
      </c>
      <c r="G817" s="4">
        <v>6</v>
      </c>
      <c r="H817" s="4" t="s">
        <v>1518</v>
      </c>
      <c r="I817" s="4" t="s">
        <v>1519</v>
      </c>
      <c r="J817" s="19" t="s">
        <v>1520</v>
      </c>
      <c r="K817" s="4" t="s">
        <v>1519</v>
      </c>
      <c r="L817" s="19" t="s">
        <v>1520</v>
      </c>
      <c r="M817" s="4" t="s">
        <v>1521</v>
      </c>
      <c r="N817" s="4" t="s">
        <v>38</v>
      </c>
      <c r="O817" s="4" t="s">
        <v>39</v>
      </c>
      <c r="P817" s="4" t="s">
        <v>40</v>
      </c>
      <c r="Q817" s="4" t="s">
        <v>1522</v>
      </c>
      <c r="R817" s="4" t="s">
        <v>1523</v>
      </c>
      <c r="S817" s="4" t="s">
        <v>42</v>
      </c>
      <c r="T817" s="2">
        <v>2.427</v>
      </c>
      <c r="U817" s="20">
        <v>1.9570000000000001</v>
      </c>
      <c r="V817" s="20">
        <v>1.0999999999999999E-2</v>
      </c>
      <c r="W817" s="20">
        <v>82.9</v>
      </c>
      <c r="X817" s="20">
        <v>7.6</v>
      </c>
      <c r="Y817" s="20">
        <v>16.7</v>
      </c>
      <c r="Z817" s="4"/>
      <c r="AA817" s="4" t="s">
        <v>73</v>
      </c>
      <c r="AB817" s="4" t="s">
        <v>43</v>
      </c>
      <c r="AC817" s="19"/>
    </row>
    <row r="818" spans="1:29">
      <c r="A818" s="4" t="s">
        <v>82823</v>
      </c>
      <c r="B818" s="2" t="s">
        <v>85268</v>
      </c>
      <c r="C818" s="12" t="s">
        <v>85269</v>
      </c>
      <c r="D818" s="19" t="s">
        <v>85270</v>
      </c>
      <c r="E818" s="19" t="s">
        <v>7593</v>
      </c>
      <c r="F818" s="7">
        <v>247</v>
      </c>
      <c r="G818" s="4">
        <v>6</v>
      </c>
      <c r="H818" s="4" t="s">
        <v>1518</v>
      </c>
      <c r="I818" s="4" t="s">
        <v>1519</v>
      </c>
      <c r="J818" s="19" t="s">
        <v>1520</v>
      </c>
      <c r="K818" s="4" t="s">
        <v>1519</v>
      </c>
      <c r="L818" s="19" t="s">
        <v>1520</v>
      </c>
      <c r="M818" s="4" t="s">
        <v>1521</v>
      </c>
      <c r="N818" s="4" t="s">
        <v>38</v>
      </c>
      <c r="O818" s="4" t="s">
        <v>39</v>
      </c>
      <c r="P818" s="4" t="s">
        <v>40</v>
      </c>
      <c r="Q818" s="4" t="s">
        <v>1522</v>
      </c>
      <c r="R818" s="4" t="s">
        <v>1523</v>
      </c>
      <c r="S818" s="4" t="s">
        <v>42</v>
      </c>
      <c r="T818" s="2">
        <v>2.3730000000000002</v>
      </c>
      <c r="U818" s="20">
        <v>1.903</v>
      </c>
      <c r="V818" s="20">
        <v>1.0999999999999999E-2</v>
      </c>
      <c r="W818" s="20">
        <v>82.9</v>
      </c>
      <c r="X818" s="20">
        <v>7.6</v>
      </c>
      <c r="Y818" s="20">
        <v>16.7</v>
      </c>
      <c r="Z818" s="4"/>
      <c r="AA818" s="4" t="s">
        <v>73</v>
      </c>
      <c r="AB818" s="4" t="s">
        <v>43</v>
      </c>
      <c r="AC818" s="19"/>
    </row>
    <row r="819" spans="1:29">
      <c r="A819" s="4" t="s">
        <v>82823</v>
      </c>
      <c r="B819" s="2" t="s">
        <v>85271</v>
      </c>
      <c r="C819" s="12" t="s">
        <v>85272</v>
      </c>
      <c r="D819" s="19" t="s">
        <v>85273</v>
      </c>
      <c r="E819" s="19" t="s">
        <v>7559</v>
      </c>
      <c r="F819" s="7">
        <v>275</v>
      </c>
      <c r="G819" s="4">
        <v>6</v>
      </c>
      <c r="H819" s="4" t="s">
        <v>1518</v>
      </c>
      <c r="I819" s="4" t="s">
        <v>1519</v>
      </c>
      <c r="J819" s="19" t="s">
        <v>1520</v>
      </c>
      <c r="K819" s="4" t="s">
        <v>1519</v>
      </c>
      <c r="L819" s="19" t="s">
        <v>1520</v>
      </c>
      <c r="M819" s="4" t="s">
        <v>1521</v>
      </c>
      <c r="N819" s="4" t="s">
        <v>38</v>
      </c>
      <c r="O819" s="4" t="s">
        <v>39</v>
      </c>
      <c r="P819" s="4" t="s">
        <v>40</v>
      </c>
      <c r="Q819" s="4" t="s">
        <v>1522</v>
      </c>
      <c r="R819" s="4" t="s">
        <v>1523</v>
      </c>
      <c r="S819" s="4" t="s">
        <v>42</v>
      </c>
      <c r="T819" s="2">
        <v>3.2410000000000001</v>
      </c>
      <c r="U819" s="20">
        <v>2.6280000000000001</v>
      </c>
      <c r="V819" s="20">
        <v>1.7999999999999999E-2</v>
      </c>
      <c r="W819" s="20">
        <v>139.1</v>
      </c>
      <c r="X819" s="20">
        <v>7.6</v>
      </c>
      <c r="Y819" s="20">
        <v>16.7</v>
      </c>
      <c r="Z819" s="4"/>
      <c r="AA819" s="4" t="s">
        <v>73</v>
      </c>
      <c r="AB819" s="4" t="s">
        <v>43</v>
      </c>
      <c r="AC819" s="19"/>
    </row>
    <row r="820" spans="1:29">
      <c r="A820" s="4" t="s">
        <v>82823</v>
      </c>
      <c r="B820" s="2" t="s">
        <v>85274</v>
      </c>
      <c r="C820" s="12" t="s">
        <v>85275</v>
      </c>
      <c r="D820" s="19" t="s">
        <v>85276</v>
      </c>
      <c r="E820" s="19" t="s">
        <v>16079</v>
      </c>
      <c r="F820" s="7">
        <v>275</v>
      </c>
      <c r="G820" s="4">
        <v>6</v>
      </c>
      <c r="H820" s="4" t="s">
        <v>1518</v>
      </c>
      <c r="I820" s="4" t="s">
        <v>1519</v>
      </c>
      <c r="J820" s="19" t="s">
        <v>1520</v>
      </c>
      <c r="K820" s="4" t="s">
        <v>1519</v>
      </c>
      <c r="L820" s="19" t="s">
        <v>1520</v>
      </c>
      <c r="M820" s="4" t="s">
        <v>1521</v>
      </c>
      <c r="N820" s="4" t="s">
        <v>38</v>
      </c>
      <c r="O820" s="4" t="s">
        <v>39</v>
      </c>
      <c r="P820" s="4" t="s">
        <v>40</v>
      </c>
      <c r="Q820" s="4" t="s">
        <v>1522</v>
      </c>
      <c r="R820" s="4" t="s">
        <v>1523</v>
      </c>
      <c r="S820" s="4" t="s">
        <v>42</v>
      </c>
      <c r="T820" s="2">
        <v>3.165</v>
      </c>
      <c r="U820" s="20">
        <v>2.552</v>
      </c>
      <c r="V820" s="20">
        <v>1.7999999999999999E-2</v>
      </c>
      <c r="W820" s="20">
        <v>139.1</v>
      </c>
      <c r="X820" s="20">
        <v>7.6</v>
      </c>
      <c r="Y820" s="20">
        <v>16.7</v>
      </c>
      <c r="Z820" s="4"/>
      <c r="AA820" s="4" t="s">
        <v>73</v>
      </c>
      <c r="AB820" s="4" t="s">
        <v>43</v>
      </c>
      <c r="AC820" s="19"/>
    </row>
    <row r="821" spans="1:29">
      <c r="A821" s="4" t="s">
        <v>82823</v>
      </c>
      <c r="B821" s="2" t="s">
        <v>85277</v>
      </c>
      <c r="C821" s="12" t="s">
        <v>85278</v>
      </c>
      <c r="D821" s="19" t="s">
        <v>85279</v>
      </c>
      <c r="E821" s="19" t="s">
        <v>16194</v>
      </c>
      <c r="F821" s="7">
        <v>275</v>
      </c>
      <c r="G821" s="4">
        <v>6</v>
      </c>
      <c r="H821" s="4" t="s">
        <v>1518</v>
      </c>
      <c r="I821" s="4" t="s">
        <v>1519</v>
      </c>
      <c r="J821" s="19" t="s">
        <v>1520</v>
      </c>
      <c r="K821" s="4" t="s">
        <v>1519</v>
      </c>
      <c r="L821" s="19" t="s">
        <v>1520</v>
      </c>
      <c r="M821" s="4" t="s">
        <v>1521</v>
      </c>
      <c r="N821" s="4" t="s">
        <v>38</v>
      </c>
      <c r="O821" s="4" t="s">
        <v>39</v>
      </c>
      <c r="P821" s="4" t="s">
        <v>40</v>
      </c>
      <c r="Q821" s="4" t="s">
        <v>1522</v>
      </c>
      <c r="R821" s="4" t="s">
        <v>1523</v>
      </c>
      <c r="S821" s="4" t="s">
        <v>42</v>
      </c>
      <c r="T821" s="2">
        <v>3.2669999999999999</v>
      </c>
      <c r="U821" s="20">
        <v>2.6539999999999999</v>
      </c>
      <c r="V821" s="20">
        <v>1.7999999999999999E-2</v>
      </c>
      <c r="W821" s="20">
        <v>139.1</v>
      </c>
      <c r="X821" s="20">
        <v>7.6</v>
      </c>
      <c r="Y821" s="20">
        <v>16.7</v>
      </c>
      <c r="Z821" s="4"/>
      <c r="AA821" s="4" t="s">
        <v>73</v>
      </c>
      <c r="AB821" s="4" t="s">
        <v>43</v>
      </c>
      <c r="AC821" s="19"/>
    </row>
    <row r="822" spans="1:29">
      <c r="A822" s="4" t="s">
        <v>82823</v>
      </c>
      <c r="B822" s="2" t="s">
        <v>85280</v>
      </c>
      <c r="C822" s="12" t="s">
        <v>85281</v>
      </c>
      <c r="D822" s="19" t="s">
        <v>85282</v>
      </c>
      <c r="E822" s="19" t="s">
        <v>7585</v>
      </c>
      <c r="F822" s="7">
        <v>275</v>
      </c>
      <c r="G822" s="4">
        <v>6</v>
      </c>
      <c r="H822" s="4" t="s">
        <v>1518</v>
      </c>
      <c r="I822" s="4" t="s">
        <v>1519</v>
      </c>
      <c r="J822" s="19" t="s">
        <v>1520</v>
      </c>
      <c r="K822" s="4" t="s">
        <v>1519</v>
      </c>
      <c r="L822" s="19" t="s">
        <v>1520</v>
      </c>
      <c r="M822" s="4" t="s">
        <v>1521</v>
      </c>
      <c r="N822" s="4" t="s">
        <v>38</v>
      </c>
      <c r="O822" s="4" t="s">
        <v>39</v>
      </c>
      <c r="P822" s="4" t="s">
        <v>40</v>
      </c>
      <c r="Q822" s="4" t="s">
        <v>1522</v>
      </c>
      <c r="R822" s="4" t="s">
        <v>1523</v>
      </c>
      <c r="S822" s="4" t="s">
        <v>42</v>
      </c>
      <c r="T822" s="2">
        <v>3.1389999999999998</v>
      </c>
      <c r="U822" s="20">
        <v>2.5259999999999998</v>
      </c>
      <c r="V822" s="20">
        <v>1.7999999999999999E-2</v>
      </c>
      <c r="W822" s="20">
        <v>139.1</v>
      </c>
      <c r="X822" s="20">
        <v>7.6</v>
      </c>
      <c r="Y822" s="20">
        <v>16.7</v>
      </c>
      <c r="Z822" s="4"/>
      <c r="AA822" s="4" t="s">
        <v>73</v>
      </c>
      <c r="AB822" s="4" t="s">
        <v>43</v>
      </c>
      <c r="AC822" s="19"/>
    </row>
    <row r="823" spans="1:29">
      <c r="A823" s="4" t="s">
        <v>82823</v>
      </c>
      <c r="B823" s="2" t="s">
        <v>85283</v>
      </c>
      <c r="C823" s="12" t="s">
        <v>85284</v>
      </c>
      <c r="D823" s="19" t="s">
        <v>85285</v>
      </c>
      <c r="E823" s="19" t="s">
        <v>7593</v>
      </c>
      <c r="F823" s="7">
        <v>275</v>
      </c>
      <c r="G823" s="4">
        <v>6</v>
      </c>
      <c r="H823" s="4" t="s">
        <v>1518</v>
      </c>
      <c r="I823" s="4" t="s">
        <v>1519</v>
      </c>
      <c r="J823" s="19" t="s">
        <v>1520</v>
      </c>
      <c r="K823" s="4" t="s">
        <v>1519</v>
      </c>
      <c r="L823" s="19" t="s">
        <v>1520</v>
      </c>
      <c r="M823" s="4" t="s">
        <v>1521</v>
      </c>
      <c r="N823" s="4" t="s">
        <v>38</v>
      </c>
      <c r="O823" s="4" t="s">
        <v>39</v>
      </c>
      <c r="P823" s="4" t="s">
        <v>40</v>
      </c>
      <c r="Q823" s="4" t="s">
        <v>1522</v>
      </c>
      <c r="R823" s="4" t="s">
        <v>1523</v>
      </c>
      <c r="S823" s="4" t="s">
        <v>42</v>
      </c>
      <c r="T823" s="2">
        <v>3.165</v>
      </c>
      <c r="U823" s="20">
        <v>2.552</v>
      </c>
      <c r="V823" s="20">
        <v>1.7999999999999999E-2</v>
      </c>
      <c r="W823" s="20">
        <v>139.1</v>
      </c>
      <c r="X823" s="20">
        <v>7.6</v>
      </c>
      <c r="Y823" s="20">
        <v>16.7</v>
      </c>
      <c r="Z823" s="4"/>
      <c r="AA823" s="4" t="s">
        <v>73</v>
      </c>
      <c r="AB823" s="4" t="s">
        <v>43</v>
      </c>
      <c r="AC823" s="19"/>
    </row>
    <row r="824" spans="1:29">
      <c r="A824" s="4" t="s">
        <v>82823</v>
      </c>
      <c r="B824" s="2" t="s">
        <v>85286</v>
      </c>
      <c r="C824" s="12" t="s">
        <v>85287</v>
      </c>
      <c r="D824" s="19" t="s">
        <v>85288</v>
      </c>
      <c r="E824" s="19" t="s">
        <v>16219</v>
      </c>
      <c r="F824" s="7">
        <v>275</v>
      </c>
      <c r="G824" s="4">
        <v>6</v>
      </c>
      <c r="H824" s="4" t="s">
        <v>1518</v>
      </c>
      <c r="I824" s="4" t="s">
        <v>1519</v>
      </c>
      <c r="J824" s="19" t="s">
        <v>1520</v>
      </c>
      <c r="K824" s="4" t="s">
        <v>1519</v>
      </c>
      <c r="L824" s="19" t="s">
        <v>1520</v>
      </c>
      <c r="M824" s="4" t="s">
        <v>1521</v>
      </c>
      <c r="N824" s="4" t="s">
        <v>38</v>
      </c>
      <c r="O824" s="4" t="s">
        <v>39</v>
      </c>
      <c r="P824" s="4" t="s">
        <v>40</v>
      </c>
      <c r="Q824" s="4" t="s">
        <v>1522</v>
      </c>
      <c r="R824" s="4" t="s">
        <v>1523</v>
      </c>
      <c r="S824" s="4" t="s">
        <v>42</v>
      </c>
      <c r="T824" s="2">
        <v>3.2669999999999999</v>
      </c>
      <c r="U824" s="20">
        <v>2.6539999999999999</v>
      </c>
      <c r="V824" s="20">
        <v>1.7999999999999999E-2</v>
      </c>
      <c r="W824" s="20">
        <v>139.1</v>
      </c>
      <c r="X824" s="20">
        <v>7.6</v>
      </c>
      <c r="Y824" s="20">
        <v>16.7</v>
      </c>
      <c r="Z824" s="4"/>
      <c r="AA824" s="4" t="s">
        <v>73</v>
      </c>
      <c r="AB824" s="4" t="s">
        <v>43</v>
      </c>
      <c r="AC824" s="19"/>
    </row>
    <row r="825" spans="1:29">
      <c r="A825" s="4" t="s">
        <v>82823</v>
      </c>
      <c r="B825" s="2" t="s">
        <v>85289</v>
      </c>
      <c r="C825" s="12" t="s">
        <v>85290</v>
      </c>
      <c r="D825" s="19" t="s">
        <v>85291</v>
      </c>
      <c r="E825" s="19" t="s">
        <v>7406</v>
      </c>
      <c r="F825" s="7">
        <v>253</v>
      </c>
      <c r="G825" s="4">
        <v>6</v>
      </c>
      <c r="H825" s="4" t="s">
        <v>1518</v>
      </c>
      <c r="I825" s="4" t="s">
        <v>1519</v>
      </c>
      <c r="J825" s="19" t="s">
        <v>1520</v>
      </c>
      <c r="K825" s="4" t="s">
        <v>1519</v>
      </c>
      <c r="L825" s="19" t="s">
        <v>1520</v>
      </c>
      <c r="M825" s="4" t="s">
        <v>1521</v>
      </c>
      <c r="N825" s="4" t="s">
        <v>38</v>
      </c>
      <c r="O825" s="4" t="s">
        <v>39</v>
      </c>
      <c r="P825" s="4" t="s">
        <v>40</v>
      </c>
      <c r="Q825" s="4" t="s">
        <v>1522</v>
      </c>
      <c r="R825" s="4" t="s">
        <v>1523</v>
      </c>
      <c r="S825" s="4" t="s">
        <v>42</v>
      </c>
      <c r="T825" s="2">
        <v>2.3069999999999999</v>
      </c>
      <c r="U825" s="20">
        <v>1.7470000000000001</v>
      </c>
      <c r="V825" s="20">
        <v>1.2999999999999999E-2</v>
      </c>
      <c r="W825" s="20">
        <v>99.1</v>
      </c>
      <c r="X825" s="20">
        <v>7.6</v>
      </c>
      <c r="Y825" s="20">
        <v>16.7</v>
      </c>
      <c r="Z825" s="4"/>
      <c r="AA825" s="4" t="s">
        <v>73</v>
      </c>
      <c r="AB825" s="4" t="s">
        <v>43</v>
      </c>
      <c r="AC825" s="19"/>
    </row>
    <row r="826" spans="1:29">
      <c r="A826" s="4" t="s">
        <v>82823</v>
      </c>
      <c r="B826" s="2" t="s">
        <v>85292</v>
      </c>
      <c r="C826" s="12" t="s">
        <v>85293</v>
      </c>
      <c r="D826" s="19" t="s">
        <v>85294</v>
      </c>
      <c r="E826" s="19" t="s">
        <v>7535</v>
      </c>
      <c r="F826" s="7">
        <v>253</v>
      </c>
      <c r="G826" s="4">
        <v>6</v>
      </c>
      <c r="H826" s="4" t="s">
        <v>1518</v>
      </c>
      <c r="I826" s="4" t="s">
        <v>1519</v>
      </c>
      <c r="J826" s="19" t="s">
        <v>1520</v>
      </c>
      <c r="K826" s="4" t="s">
        <v>1519</v>
      </c>
      <c r="L826" s="19" t="s">
        <v>1520</v>
      </c>
      <c r="M826" s="4" t="s">
        <v>1521</v>
      </c>
      <c r="N826" s="4" t="s">
        <v>38</v>
      </c>
      <c r="O826" s="4" t="s">
        <v>39</v>
      </c>
      <c r="P826" s="4" t="s">
        <v>40</v>
      </c>
      <c r="Q826" s="4" t="s">
        <v>1522</v>
      </c>
      <c r="R826" s="4" t="s">
        <v>1523</v>
      </c>
      <c r="S826" s="4" t="s">
        <v>42</v>
      </c>
      <c r="T826" s="2">
        <v>2.355</v>
      </c>
      <c r="U826" s="20">
        <v>1.7949999999999999</v>
      </c>
      <c r="V826" s="20">
        <v>1.2999999999999999E-2</v>
      </c>
      <c r="W826" s="20">
        <v>99.1</v>
      </c>
      <c r="X826" s="20">
        <v>7.6</v>
      </c>
      <c r="Y826" s="20">
        <v>16.7</v>
      </c>
      <c r="Z826" s="4"/>
      <c r="AA826" s="4" t="s">
        <v>73</v>
      </c>
      <c r="AB826" s="4" t="s">
        <v>43</v>
      </c>
      <c r="AC826" s="19"/>
    </row>
    <row r="827" spans="1:29">
      <c r="A827" s="4" t="s">
        <v>82823</v>
      </c>
      <c r="B827" s="2" t="s">
        <v>85295</v>
      </c>
      <c r="C827" s="12" t="s">
        <v>85296</v>
      </c>
      <c r="D827" s="19" t="s">
        <v>85297</v>
      </c>
      <c r="E827" s="19" t="s">
        <v>7551</v>
      </c>
      <c r="F827" s="7">
        <v>253</v>
      </c>
      <c r="G827" s="4">
        <v>6</v>
      </c>
      <c r="H827" s="4" t="s">
        <v>1518</v>
      </c>
      <c r="I827" s="4" t="s">
        <v>1519</v>
      </c>
      <c r="J827" s="19" t="s">
        <v>1520</v>
      </c>
      <c r="K827" s="4" t="s">
        <v>1519</v>
      </c>
      <c r="L827" s="19" t="s">
        <v>1520</v>
      </c>
      <c r="M827" s="4" t="s">
        <v>1521</v>
      </c>
      <c r="N827" s="4" t="s">
        <v>38</v>
      </c>
      <c r="O827" s="4" t="s">
        <v>39</v>
      </c>
      <c r="P827" s="4" t="s">
        <v>40</v>
      </c>
      <c r="Q827" s="4" t="s">
        <v>1522</v>
      </c>
      <c r="R827" s="4" t="s">
        <v>1523</v>
      </c>
      <c r="S827" s="4" t="s">
        <v>42</v>
      </c>
      <c r="T827" s="2">
        <v>2.355</v>
      </c>
      <c r="U827" s="20">
        <v>1.7949999999999999</v>
      </c>
      <c r="V827" s="20">
        <v>1.2999999999999999E-2</v>
      </c>
      <c r="W827" s="20">
        <v>99.1</v>
      </c>
      <c r="X827" s="20">
        <v>7.6</v>
      </c>
      <c r="Y827" s="20">
        <v>16.7</v>
      </c>
      <c r="Z827" s="4"/>
      <c r="AA827" s="4" t="s">
        <v>73</v>
      </c>
      <c r="AB827" s="4" t="s">
        <v>43</v>
      </c>
      <c r="AC827" s="19"/>
    </row>
    <row r="828" spans="1:29">
      <c r="A828" s="4" t="s">
        <v>82823</v>
      </c>
      <c r="B828" s="2" t="s">
        <v>85298</v>
      </c>
      <c r="C828" s="12" t="s">
        <v>85299</v>
      </c>
      <c r="D828" s="19" t="s">
        <v>85300</v>
      </c>
      <c r="E828" s="19" t="s">
        <v>7555</v>
      </c>
      <c r="F828" s="7">
        <v>253</v>
      </c>
      <c r="G828" s="4">
        <v>6</v>
      </c>
      <c r="H828" s="4" t="s">
        <v>1518</v>
      </c>
      <c r="I828" s="4" t="s">
        <v>1519</v>
      </c>
      <c r="J828" s="19" t="s">
        <v>1520</v>
      </c>
      <c r="K828" s="4" t="s">
        <v>1519</v>
      </c>
      <c r="L828" s="19" t="s">
        <v>1520</v>
      </c>
      <c r="M828" s="4" t="s">
        <v>1521</v>
      </c>
      <c r="N828" s="4" t="s">
        <v>38</v>
      </c>
      <c r="O828" s="4" t="s">
        <v>39</v>
      </c>
      <c r="P828" s="4" t="s">
        <v>40</v>
      </c>
      <c r="Q828" s="4" t="s">
        <v>1522</v>
      </c>
      <c r="R828" s="4" t="s">
        <v>1523</v>
      </c>
      <c r="S828" s="4" t="s">
        <v>42</v>
      </c>
      <c r="T828" s="2">
        <v>2.3069999999999999</v>
      </c>
      <c r="U828" s="20">
        <v>1.7470000000000001</v>
      </c>
      <c r="V828" s="20">
        <v>1.2999999999999999E-2</v>
      </c>
      <c r="W828" s="20">
        <v>99.1</v>
      </c>
      <c r="X828" s="20">
        <v>7.6</v>
      </c>
      <c r="Y828" s="20">
        <v>16.7</v>
      </c>
      <c r="Z828" s="4"/>
      <c r="AA828" s="4" t="s">
        <v>73</v>
      </c>
      <c r="AB828" s="4" t="s">
        <v>43</v>
      </c>
      <c r="AC828" s="19"/>
    </row>
    <row r="829" spans="1:29">
      <c r="A829" s="4" t="s">
        <v>82823</v>
      </c>
      <c r="B829" s="2" t="s">
        <v>85301</v>
      </c>
      <c r="C829" s="12" t="s">
        <v>85302</v>
      </c>
      <c r="D829" s="19" t="s">
        <v>85303</v>
      </c>
      <c r="E829" s="19" t="s">
        <v>7559</v>
      </c>
      <c r="F829" s="7">
        <v>253</v>
      </c>
      <c r="G829" s="4">
        <v>6</v>
      </c>
      <c r="H829" s="4" t="s">
        <v>1518</v>
      </c>
      <c r="I829" s="4" t="s">
        <v>1519</v>
      </c>
      <c r="J829" s="19" t="s">
        <v>1520</v>
      </c>
      <c r="K829" s="4" t="s">
        <v>1519</v>
      </c>
      <c r="L829" s="19" t="s">
        <v>1520</v>
      </c>
      <c r="M829" s="4" t="s">
        <v>1521</v>
      </c>
      <c r="N829" s="4" t="s">
        <v>38</v>
      </c>
      <c r="O829" s="4" t="s">
        <v>39</v>
      </c>
      <c r="P829" s="4" t="s">
        <v>40</v>
      </c>
      <c r="Q829" s="4" t="s">
        <v>1522</v>
      </c>
      <c r="R829" s="4" t="s">
        <v>1523</v>
      </c>
      <c r="S829" s="4" t="s">
        <v>42</v>
      </c>
      <c r="T829" s="2">
        <v>2.355</v>
      </c>
      <c r="U829" s="20">
        <v>1.7949999999999999</v>
      </c>
      <c r="V829" s="20">
        <v>1.2999999999999999E-2</v>
      </c>
      <c r="W829" s="20">
        <v>99.1</v>
      </c>
      <c r="X829" s="20">
        <v>7.6</v>
      </c>
      <c r="Y829" s="20">
        <v>16.7</v>
      </c>
      <c r="Z829" s="4"/>
      <c r="AA829" s="4" t="s">
        <v>73</v>
      </c>
      <c r="AB829" s="4" t="s">
        <v>43</v>
      </c>
      <c r="AC829" s="19"/>
    </row>
    <row r="830" spans="1:29">
      <c r="A830" s="4" t="s">
        <v>82823</v>
      </c>
      <c r="B830" s="2" t="s">
        <v>85304</v>
      </c>
      <c r="C830" s="12" t="s">
        <v>85305</v>
      </c>
      <c r="D830" s="19" t="s">
        <v>85306</v>
      </c>
      <c r="E830" s="19" t="s">
        <v>7567</v>
      </c>
      <c r="F830" s="7">
        <v>253</v>
      </c>
      <c r="G830" s="4">
        <v>6</v>
      </c>
      <c r="H830" s="4" t="s">
        <v>1518</v>
      </c>
      <c r="I830" s="4" t="s">
        <v>1519</v>
      </c>
      <c r="J830" s="19" t="s">
        <v>1520</v>
      </c>
      <c r="K830" s="4" t="s">
        <v>1519</v>
      </c>
      <c r="L830" s="19" t="s">
        <v>1520</v>
      </c>
      <c r="M830" s="4" t="s">
        <v>1521</v>
      </c>
      <c r="N830" s="4" t="s">
        <v>38</v>
      </c>
      <c r="O830" s="4" t="s">
        <v>39</v>
      </c>
      <c r="P830" s="4" t="s">
        <v>40</v>
      </c>
      <c r="Q830" s="4" t="s">
        <v>1522</v>
      </c>
      <c r="R830" s="4" t="s">
        <v>1523</v>
      </c>
      <c r="S830" s="4" t="s">
        <v>42</v>
      </c>
      <c r="T830" s="2">
        <v>2.3639999999999999</v>
      </c>
      <c r="U830" s="20">
        <v>1.804</v>
      </c>
      <c r="V830" s="20">
        <v>1.2999999999999999E-2</v>
      </c>
      <c r="W830" s="20">
        <v>99.1</v>
      </c>
      <c r="X830" s="20">
        <v>7.6</v>
      </c>
      <c r="Y830" s="20">
        <v>16.7</v>
      </c>
      <c r="Z830" s="4"/>
      <c r="AA830" s="4" t="s">
        <v>73</v>
      </c>
      <c r="AB830" s="4" t="s">
        <v>43</v>
      </c>
      <c r="AC830" s="19"/>
    </row>
    <row r="831" spans="1:29">
      <c r="A831" s="4" t="s">
        <v>82823</v>
      </c>
      <c r="B831" s="2" t="s">
        <v>85307</v>
      </c>
      <c r="C831" s="12" t="s">
        <v>85308</v>
      </c>
      <c r="D831" s="19" t="s">
        <v>85309</v>
      </c>
      <c r="E831" s="19" t="s">
        <v>16079</v>
      </c>
      <c r="F831" s="7">
        <v>253</v>
      </c>
      <c r="G831" s="4">
        <v>6</v>
      </c>
      <c r="H831" s="4" t="s">
        <v>1518</v>
      </c>
      <c r="I831" s="4" t="s">
        <v>1519</v>
      </c>
      <c r="J831" s="19" t="s">
        <v>1520</v>
      </c>
      <c r="K831" s="4" t="s">
        <v>1519</v>
      </c>
      <c r="L831" s="19" t="s">
        <v>1520</v>
      </c>
      <c r="M831" s="4" t="s">
        <v>1521</v>
      </c>
      <c r="N831" s="4" t="s">
        <v>38</v>
      </c>
      <c r="O831" s="4" t="s">
        <v>39</v>
      </c>
      <c r="P831" s="4" t="s">
        <v>40</v>
      </c>
      <c r="Q831" s="4" t="s">
        <v>1522</v>
      </c>
      <c r="R831" s="4" t="s">
        <v>1523</v>
      </c>
      <c r="S831" s="4" t="s">
        <v>42</v>
      </c>
      <c r="T831" s="2">
        <v>2.3159999999999998</v>
      </c>
      <c r="U831" s="20">
        <v>1.756</v>
      </c>
      <c r="V831" s="20">
        <v>1.2999999999999999E-2</v>
      </c>
      <c r="W831" s="20">
        <v>99.1</v>
      </c>
      <c r="X831" s="20">
        <v>7.6</v>
      </c>
      <c r="Y831" s="20">
        <v>16.7</v>
      </c>
      <c r="Z831" s="4"/>
      <c r="AA831" s="4" t="s">
        <v>73</v>
      </c>
      <c r="AB831" s="4" t="s">
        <v>43</v>
      </c>
      <c r="AC831" s="19"/>
    </row>
    <row r="832" spans="1:29">
      <c r="A832" s="4" t="s">
        <v>82823</v>
      </c>
      <c r="B832" s="2" t="s">
        <v>85310</v>
      </c>
      <c r="C832" s="12" t="s">
        <v>85311</v>
      </c>
      <c r="D832" s="19" t="s">
        <v>85312</v>
      </c>
      <c r="E832" s="19" t="s">
        <v>16194</v>
      </c>
      <c r="F832" s="7">
        <v>253</v>
      </c>
      <c r="G832" s="4">
        <v>6</v>
      </c>
      <c r="H832" s="4" t="s">
        <v>1518</v>
      </c>
      <c r="I832" s="4" t="s">
        <v>1519</v>
      </c>
      <c r="J832" s="19" t="s">
        <v>1520</v>
      </c>
      <c r="K832" s="4" t="s">
        <v>1519</v>
      </c>
      <c r="L832" s="19" t="s">
        <v>1520</v>
      </c>
      <c r="M832" s="4" t="s">
        <v>1521</v>
      </c>
      <c r="N832" s="4" t="s">
        <v>38</v>
      </c>
      <c r="O832" s="4" t="s">
        <v>39</v>
      </c>
      <c r="P832" s="4" t="s">
        <v>40</v>
      </c>
      <c r="Q832" s="4" t="s">
        <v>1522</v>
      </c>
      <c r="R832" s="4" t="s">
        <v>1523</v>
      </c>
      <c r="S832" s="4" t="s">
        <v>42</v>
      </c>
      <c r="T832" s="2">
        <v>2.3639999999999999</v>
      </c>
      <c r="U832" s="20">
        <v>1.804</v>
      </c>
      <c r="V832" s="20">
        <v>1.2999999999999999E-2</v>
      </c>
      <c r="W832" s="20">
        <v>99.1</v>
      </c>
      <c r="X832" s="20">
        <v>7.6</v>
      </c>
      <c r="Y832" s="20">
        <v>16.7</v>
      </c>
      <c r="Z832" s="4"/>
      <c r="AA832" s="4" t="s">
        <v>73</v>
      </c>
      <c r="AB832" s="4" t="s">
        <v>43</v>
      </c>
      <c r="AC832" s="19"/>
    </row>
    <row r="833" spans="1:29">
      <c r="A833" s="4" t="s">
        <v>82823</v>
      </c>
      <c r="B833" s="2" t="s">
        <v>85313</v>
      </c>
      <c r="C833" s="12" t="s">
        <v>85314</v>
      </c>
      <c r="D833" s="19" t="s">
        <v>85315</v>
      </c>
      <c r="E833" s="19" t="s">
        <v>7449</v>
      </c>
      <c r="F833" s="7">
        <v>253</v>
      </c>
      <c r="G833" s="4">
        <v>6</v>
      </c>
      <c r="H833" s="4" t="s">
        <v>1518</v>
      </c>
      <c r="I833" s="4" t="s">
        <v>1519</v>
      </c>
      <c r="J833" s="19" t="s">
        <v>1520</v>
      </c>
      <c r="K833" s="4" t="s">
        <v>1519</v>
      </c>
      <c r="L833" s="19" t="s">
        <v>1520</v>
      </c>
      <c r="M833" s="4" t="s">
        <v>1521</v>
      </c>
      <c r="N833" s="4" t="s">
        <v>38</v>
      </c>
      <c r="O833" s="4" t="s">
        <v>39</v>
      </c>
      <c r="P833" s="4" t="s">
        <v>40</v>
      </c>
      <c r="Q833" s="4" t="s">
        <v>1522</v>
      </c>
      <c r="R833" s="4" t="s">
        <v>1523</v>
      </c>
      <c r="S833" s="4" t="s">
        <v>42</v>
      </c>
      <c r="T833" s="2">
        <v>2.3159999999999998</v>
      </c>
      <c r="U833" s="20">
        <v>1.756</v>
      </c>
      <c r="V833" s="20">
        <v>1.2999999999999999E-2</v>
      </c>
      <c r="W833" s="20">
        <v>99.1</v>
      </c>
      <c r="X833" s="20">
        <v>7.6</v>
      </c>
      <c r="Y833" s="20">
        <v>16.7</v>
      </c>
      <c r="Z833" s="4"/>
      <c r="AA833" s="4" t="s">
        <v>73</v>
      </c>
      <c r="AB833" s="4" t="s">
        <v>43</v>
      </c>
      <c r="AC833" s="19"/>
    </row>
    <row r="834" spans="1:29">
      <c r="A834" s="4" t="s">
        <v>82823</v>
      </c>
      <c r="B834" s="2" t="s">
        <v>85316</v>
      </c>
      <c r="C834" s="12" t="s">
        <v>85317</v>
      </c>
      <c r="D834" s="19" t="s">
        <v>85318</v>
      </c>
      <c r="E834" s="19" t="s">
        <v>7585</v>
      </c>
      <c r="F834" s="7">
        <v>253</v>
      </c>
      <c r="G834" s="4">
        <v>6</v>
      </c>
      <c r="H834" s="4" t="s">
        <v>1518</v>
      </c>
      <c r="I834" s="4" t="s">
        <v>1519</v>
      </c>
      <c r="J834" s="19" t="s">
        <v>1520</v>
      </c>
      <c r="K834" s="4" t="s">
        <v>1519</v>
      </c>
      <c r="L834" s="19" t="s">
        <v>1520</v>
      </c>
      <c r="M834" s="4" t="s">
        <v>1521</v>
      </c>
      <c r="N834" s="4" t="s">
        <v>38</v>
      </c>
      <c r="O834" s="4" t="s">
        <v>39</v>
      </c>
      <c r="P834" s="4" t="s">
        <v>40</v>
      </c>
      <c r="Q834" s="4" t="s">
        <v>1522</v>
      </c>
      <c r="R834" s="4" t="s">
        <v>1523</v>
      </c>
      <c r="S834" s="4" t="s">
        <v>42</v>
      </c>
      <c r="T834" s="2">
        <v>2.3069999999999999</v>
      </c>
      <c r="U834" s="20">
        <v>1.7470000000000001</v>
      </c>
      <c r="V834" s="20">
        <v>1.2999999999999999E-2</v>
      </c>
      <c r="W834" s="20">
        <v>99.1</v>
      </c>
      <c r="X834" s="20">
        <v>7.6</v>
      </c>
      <c r="Y834" s="20">
        <v>16.7</v>
      </c>
      <c r="Z834" s="4"/>
      <c r="AA834" s="4" t="s">
        <v>73</v>
      </c>
      <c r="AB834" s="4" t="s">
        <v>43</v>
      </c>
      <c r="AC834" s="19"/>
    </row>
    <row r="835" spans="1:29">
      <c r="A835" s="4" t="s">
        <v>82823</v>
      </c>
      <c r="B835" s="2" t="s">
        <v>85319</v>
      </c>
      <c r="C835" s="12" t="s">
        <v>85320</v>
      </c>
      <c r="D835" s="19" t="s">
        <v>85321</v>
      </c>
      <c r="E835" s="19" t="s">
        <v>7589</v>
      </c>
      <c r="F835" s="7">
        <v>253</v>
      </c>
      <c r="G835" s="4">
        <v>6</v>
      </c>
      <c r="H835" s="4" t="s">
        <v>1518</v>
      </c>
      <c r="I835" s="4" t="s">
        <v>1519</v>
      </c>
      <c r="J835" s="19" t="s">
        <v>1520</v>
      </c>
      <c r="K835" s="4" t="s">
        <v>1519</v>
      </c>
      <c r="L835" s="19" t="s">
        <v>1520</v>
      </c>
      <c r="M835" s="4" t="s">
        <v>1521</v>
      </c>
      <c r="N835" s="4" t="s">
        <v>38</v>
      </c>
      <c r="O835" s="4" t="s">
        <v>39</v>
      </c>
      <c r="P835" s="4" t="s">
        <v>40</v>
      </c>
      <c r="Q835" s="4" t="s">
        <v>1522</v>
      </c>
      <c r="R835" s="4" t="s">
        <v>1523</v>
      </c>
      <c r="S835" s="4" t="s">
        <v>42</v>
      </c>
      <c r="T835" s="2">
        <v>2.355</v>
      </c>
      <c r="U835" s="20">
        <v>1.7949999999999999</v>
      </c>
      <c r="V835" s="20">
        <v>1.2999999999999999E-2</v>
      </c>
      <c r="W835" s="20">
        <v>99.1</v>
      </c>
      <c r="X835" s="20">
        <v>7.6</v>
      </c>
      <c r="Y835" s="20">
        <v>16.7</v>
      </c>
      <c r="Z835" s="4"/>
      <c r="AA835" s="4" t="s">
        <v>73</v>
      </c>
      <c r="AB835" s="4" t="s">
        <v>43</v>
      </c>
      <c r="AC835" s="19"/>
    </row>
    <row r="836" spans="1:29">
      <c r="A836" s="4" t="s">
        <v>82823</v>
      </c>
      <c r="B836" s="2" t="s">
        <v>85322</v>
      </c>
      <c r="C836" s="12" t="s">
        <v>85323</v>
      </c>
      <c r="D836" s="19" t="s">
        <v>85324</v>
      </c>
      <c r="E836" s="19" t="s">
        <v>7593</v>
      </c>
      <c r="F836" s="7">
        <v>253</v>
      </c>
      <c r="G836" s="4">
        <v>6</v>
      </c>
      <c r="H836" s="4" t="s">
        <v>1518</v>
      </c>
      <c r="I836" s="4" t="s">
        <v>1519</v>
      </c>
      <c r="J836" s="19" t="s">
        <v>1520</v>
      </c>
      <c r="K836" s="4" t="s">
        <v>1519</v>
      </c>
      <c r="L836" s="19" t="s">
        <v>1520</v>
      </c>
      <c r="M836" s="4" t="s">
        <v>1521</v>
      </c>
      <c r="N836" s="4" t="s">
        <v>38</v>
      </c>
      <c r="O836" s="4" t="s">
        <v>39</v>
      </c>
      <c r="P836" s="4" t="s">
        <v>40</v>
      </c>
      <c r="Q836" s="4" t="s">
        <v>1522</v>
      </c>
      <c r="R836" s="4" t="s">
        <v>1523</v>
      </c>
      <c r="S836" s="4" t="s">
        <v>42</v>
      </c>
      <c r="T836" s="2">
        <v>2.3159999999999998</v>
      </c>
      <c r="U836" s="20">
        <v>1.756</v>
      </c>
      <c r="V836" s="20">
        <v>1.2999999999999999E-2</v>
      </c>
      <c r="W836" s="20">
        <v>99.1</v>
      </c>
      <c r="X836" s="20">
        <v>7.6</v>
      </c>
      <c r="Y836" s="20">
        <v>16.7</v>
      </c>
      <c r="Z836" s="4"/>
      <c r="AA836" s="4" t="s">
        <v>73</v>
      </c>
      <c r="AB836" s="4" t="s">
        <v>43</v>
      </c>
      <c r="AC836" s="19"/>
    </row>
    <row r="837" spans="1:29">
      <c r="A837" s="4" t="s">
        <v>82823</v>
      </c>
      <c r="B837" s="2" t="s">
        <v>85325</v>
      </c>
      <c r="C837" s="12" t="s">
        <v>85326</v>
      </c>
      <c r="D837" s="19" t="s">
        <v>85327</v>
      </c>
      <c r="E837" s="19" t="s">
        <v>7597</v>
      </c>
      <c r="F837" s="7">
        <v>253</v>
      </c>
      <c r="G837" s="4">
        <v>6</v>
      </c>
      <c r="H837" s="4" t="s">
        <v>1518</v>
      </c>
      <c r="I837" s="4" t="s">
        <v>1519</v>
      </c>
      <c r="J837" s="19" t="s">
        <v>1520</v>
      </c>
      <c r="K837" s="4" t="s">
        <v>1519</v>
      </c>
      <c r="L837" s="19" t="s">
        <v>1520</v>
      </c>
      <c r="M837" s="4" t="s">
        <v>1521</v>
      </c>
      <c r="N837" s="4" t="s">
        <v>38</v>
      </c>
      <c r="O837" s="4" t="s">
        <v>39</v>
      </c>
      <c r="P837" s="4" t="s">
        <v>40</v>
      </c>
      <c r="Q837" s="4" t="s">
        <v>1522</v>
      </c>
      <c r="R837" s="4" t="s">
        <v>1523</v>
      </c>
      <c r="S837" s="4" t="s">
        <v>42</v>
      </c>
      <c r="T837" s="2">
        <v>2.3639999999999999</v>
      </c>
      <c r="U837" s="20">
        <v>1.804</v>
      </c>
      <c r="V837" s="20">
        <v>1.2999999999999999E-2</v>
      </c>
      <c r="W837" s="20">
        <v>99.1</v>
      </c>
      <c r="X837" s="20">
        <v>7.6</v>
      </c>
      <c r="Y837" s="20">
        <v>16.7</v>
      </c>
      <c r="Z837" s="4"/>
      <c r="AA837" s="4" t="s">
        <v>73</v>
      </c>
      <c r="AB837" s="4" t="s">
        <v>43</v>
      </c>
      <c r="AC837" s="19"/>
    </row>
    <row r="838" spans="1:29">
      <c r="A838" s="4" t="s">
        <v>82823</v>
      </c>
      <c r="B838" s="2" t="s">
        <v>85328</v>
      </c>
      <c r="C838" s="12" t="s">
        <v>85329</v>
      </c>
      <c r="D838" s="19" t="s">
        <v>85330</v>
      </c>
      <c r="E838" s="19" t="s">
        <v>16014</v>
      </c>
      <c r="F838" s="7">
        <v>253</v>
      </c>
      <c r="G838" s="4">
        <v>6</v>
      </c>
      <c r="H838" s="4" t="s">
        <v>1518</v>
      </c>
      <c r="I838" s="4" t="s">
        <v>1519</v>
      </c>
      <c r="J838" s="19" t="s">
        <v>1520</v>
      </c>
      <c r="K838" s="4" t="s">
        <v>1519</v>
      </c>
      <c r="L838" s="19" t="s">
        <v>1520</v>
      </c>
      <c r="M838" s="4" t="s">
        <v>1521</v>
      </c>
      <c r="N838" s="4" t="s">
        <v>38</v>
      </c>
      <c r="O838" s="4" t="s">
        <v>39</v>
      </c>
      <c r="P838" s="4" t="s">
        <v>40</v>
      </c>
      <c r="Q838" s="4" t="s">
        <v>1522</v>
      </c>
      <c r="R838" s="4" t="s">
        <v>1523</v>
      </c>
      <c r="S838" s="4" t="s">
        <v>42</v>
      </c>
      <c r="T838" s="2">
        <v>2.3159999999999998</v>
      </c>
      <c r="U838" s="20">
        <v>1.756</v>
      </c>
      <c r="V838" s="20">
        <v>1.2999999999999999E-2</v>
      </c>
      <c r="W838" s="20">
        <v>99.1</v>
      </c>
      <c r="X838" s="20">
        <v>7.6</v>
      </c>
      <c r="Y838" s="20">
        <v>16.7</v>
      </c>
      <c r="Z838" s="4"/>
      <c r="AA838" s="4" t="s">
        <v>73</v>
      </c>
      <c r="AB838" s="4" t="s">
        <v>43</v>
      </c>
      <c r="AC838" s="19"/>
    </row>
    <row r="839" spans="1:29">
      <c r="A839" s="4" t="s">
        <v>82823</v>
      </c>
      <c r="B839" s="2" t="s">
        <v>85331</v>
      </c>
      <c r="C839" s="12" t="s">
        <v>85332</v>
      </c>
      <c r="D839" s="19" t="s">
        <v>85333</v>
      </c>
      <c r="E839" s="19" t="s">
        <v>16219</v>
      </c>
      <c r="F839" s="7">
        <v>253</v>
      </c>
      <c r="G839" s="4">
        <v>6</v>
      </c>
      <c r="H839" s="4" t="s">
        <v>1518</v>
      </c>
      <c r="I839" s="4" t="s">
        <v>1519</v>
      </c>
      <c r="J839" s="19" t="s">
        <v>1520</v>
      </c>
      <c r="K839" s="4" t="s">
        <v>1519</v>
      </c>
      <c r="L839" s="19" t="s">
        <v>1520</v>
      </c>
      <c r="M839" s="4" t="s">
        <v>1521</v>
      </c>
      <c r="N839" s="4" t="s">
        <v>38</v>
      </c>
      <c r="O839" s="4" t="s">
        <v>39</v>
      </c>
      <c r="P839" s="4" t="s">
        <v>40</v>
      </c>
      <c r="Q839" s="4" t="s">
        <v>1522</v>
      </c>
      <c r="R839" s="4" t="s">
        <v>1523</v>
      </c>
      <c r="S839" s="4" t="s">
        <v>42</v>
      </c>
      <c r="T839" s="2">
        <v>2.3639999999999999</v>
      </c>
      <c r="U839" s="20">
        <v>1.804</v>
      </c>
      <c r="V839" s="20">
        <v>1.2999999999999999E-2</v>
      </c>
      <c r="W839" s="20">
        <v>99.1</v>
      </c>
      <c r="X839" s="20">
        <v>7.6</v>
      </c>
      <c r="Y839" s="20">
        <v>16.7</v>
      </c>
      <c r="Z839" s="4"/>
      <c r="AA839" s="4" t="s">
        <v>73</v>
      </c>
      <c r="AB839" s="4" t="s">
        <v>43</v>
      </c>
      <c r="AC839" s="19"/>
    </row>
    <row r="840" spans="1:29">
      <c r="A840" s="4" t="s">
        <v>82823</v>
      </c>
      <c r="B840" s="2" t="s">
        <v>85334</v>
      </c>
      <c r="C840" s="12" t="s">
        <v>85335</v>
      </c>
      <c r="D840" s="19" t="s">
        <v>85336</v>
      </c>
      <c r="E840" s="19" t="s">
        <v>16018</v>
      </c>
      <c r="F840" s="7">
        <v>253</v>
      </c>
      <c r="G840" s="4">
        <v>6</v>
      </c>
      <c r="H840" s="4" t="s">
        <v>1518</v>
      </c>
      <c r="I840" s="4" t="s">
        <v>1519</v>
      </c>
      <c r="J840" s="19" t="s">
        <v>1520</v>
      </c>
      <c r="K840" s="4" t="s">
        <v>1519</v>
      </c>
      <c r="L840" s="19" t="s">
        <v>1520</v>
      </c>
      <c r="M840" s="4" t="s">
        <v>1521</v>
      </c>
      <c r="N840" s="4" t="s">
        <v>38</v>
      </c>
      <c r="O840" s="4" t="s">
        <v>39</v>
      </c>
      <c r="P840" s="4" t="s">
        <v>40</v>
      </c>
      <c r="Q840" s="4" t="s">
        <v>1522</v>
      </c>
      <c r="R840" s="4" t="s">
        <v>1523</v>
      </c>
      <c r="S840" s="4" t="s">
        <v>42</v>
      </c>
      <c r="T840" s="2">
        <v>2.3159999999999998</v>
      </c>
      <c r="U840" s="20">
        <v>1.756</v>
      </c>
      <c r="V840" s="20">
        <v>1.2999999999999999E-2</v>
      </c>
      <c r="W840" s="20">
        <v>99.1</v>
      </c>
      <c r="X840" s="20">
        <v>7.6</v>
      </c>
      <c r="Y840" s="20">
        <v>16.7</v>
      </c>
      <c r="Z840" s="4"/>
      <c r="AA840" s="4" t="s">
        <v>73</v>
      </c>
      <c r="AB840" s="4" t="s">
        <v>43</v>
      </c>
      <c r="AC840" s="19"/>
    </row>
    <row r="841" spans="1:29">
      <c r="A841" s="4" t="s">
        <v>82823</v>
      </c>
      <c r="B841" s="2" t="s">
        <v>85337</v>
      </c>
      <c r="C841" s="12" t="s">
        <v>85338</v>
      </c>
      <c r="D841" s="19" t="s">
        <v>85339</v>
      </c>
      <c r="E841" s="19" t="s">
        <v>16022</v>
      </c>
      <c r="F841" s="7">
        <v>253</v>
      </c>
      <c r="G841" s="4">
        <v>6</v>
      </c>
      <c r="H841" s="4" t="s">
        <v>1518</v>
      </c>
      <c r="I841" s="4" t="s">
        <v>1519</v>
      </c>
      <c r="J841" s="19" t="s">
        <v>1520</v>
      </c>
      <c r="K841" s="4" t="s">
        <v>1519</v>
      </c>
      <c r="L841" s="19" t="s">
        <v>1520</v>
      </c>
      <c r="M841" s="4" t="s">
        <v>1521</v>
      </c>
      <c r="N841" s="4" t="s">
        <v>38</v>
      </c>
      <c r="O841" s="4" t="s">
        <v>39</v>
      </c>
      <c r="P841" s="4" t="s">
        <v>40</v>
      </c>
      <c r="Q841" s="4" t="s">
        <v>1522</v>
      </c>
      <c r="R841" s="4" t="s">
        <v>1523</v>
      </c>
      <c r="S841" s="4" t="s">
        <v>42</v>
      </c>
      <c r="T841" s="2">
        <v>2.3639999999999999</v>
      </c>
      <c r="U841" s="20">
        <v>1.804</v>
      </c>
      <c r="V841" s="20">
        <v>1.2999999999999999E-2</v>
      </c>
      <c r="W841" s="20">
        <v>99.1</v>
      </c>
      <c r="X841" s="20">
        <v>7.6</v>
      </c>
      <c r="Y841" s="20">
        <v>16.7</v>
      </c>
      <c r="Z841" s="4"/>
      <c r="AA841" s="4" t="s">
        <v>73</v>
      </c>
      <c r="AB841" s="4" t="s">
        <v>43</v>
      </c>
      <c r="AC841" s="19"/>
    </row>
    <row r="842" spans="1:29">
      <c r="A842" s="4" t="s">
        <v>82823</v>
      </c>
      <c r="B842" s="2" t="s">
        <v>85340</v>
      </c>
      <c r="C842" s="12" t="s">
        <v>85341</v>
      </c>
      <c r="D842" s="19" t="s">
        <v>85342</v>
      </c>
      <c r="E842" s="19" t="s">
        <v>7615</v>
      </c>
      <c r="F842" s="7">
        <v>253</v>
      </c>
      <c r="G842" s="4">
        <v>6</v>
      </c>
      <c r="H842" s="4" t="s">
        <v>1518</v>
      </c>
      <c r="I842" s="4" t="s">
        <v>1519</v>
      </c>
      <c r="J842" s="19" t="s">
        <v>1520</v>
      </c>
      <c r="K842" s="4" t="s">
        <v>1519</v>
      </c>
      <c r="L842" s="19" t="s">
        <v>1520</v>
      </c>
      <c r="M842" s="4" t="s">
        <v>1521</v>
      </c>
      <c r="N842" s="4" t="s">
        <v>38</v>
      </c>
      <c r="O842" s="4" t="s">
        <v>39</v>
      </c>
      <c r="P842" s="4" t="s">
        <v>40</v>
      </c>
      <c r="Q842" s="4" t="s">
        <v>1522</v>
      </c>
      <c r="R842" s="4" t="s">
        <v>1523</v>
      </c>
      <c r="S842" s="4" t="s">
        <v>42</v>
      </c>
      <c r="T842" s="2">
        <v>2.3069999999999999</v>
      </c>
      <c r="U842" s="20">
        <v>1.7470000000000001</v>
      </c>
      <c r="V842" s="20">
        <v>1.2999999999999999E-2</v>
      </c>
      <c r="W842" s="20">
        <v>99.1</v>
      </c>
      <c r="X842" s="20">
        <v>7.6</v>
      </c>
      <c r="Y842" s="20">
        <v>16.7</v>
      </c>
      <c r="Z842" s="4"/>
      <c r="AA842" s="4" t="s">
        <v>73</v>
      </c>
      <c r="AB842" s="4" t="s">
        <v>43</v>
      </c>
      <c r="AC842" s="19"/>
    </row>
    <row r="843" spans="1:29">
      <c r="A843" s="4" t="s">
        <v>82823</v>
      </c>
      <c r="B843" s="2" t="s">
        <v>85343</v>
      </c>
      <c r="C843" s="12" t="s">
        <v>85344</v>
      </c>
      <c r="D843" s="19" t="s">
        <v>85345</v>
      </c>
      <c r="E843" s="19" t="s">
        <v>7619</v>
      </c>
      <c r="F843" s="7">
        <v>253</v>
      </c>
      <c r="G843" s="4">
        <v>6</v>
      </c>
      <c r="H843" s="4" t="s">
        <v>1518</v>
      </c>
      <c r="I843" s="4" t="s">
        <v>1519</v>
      </c>
      <c r="J843" s="19" t="s">
        <v>1520</v>
      </c>
      <c r="K843" s="4" t="s">
        <v>1519</v>
      </c>
      <c r="L843" s="19" t="s">
        <v>1520</v>
      </c>
      <c r="M843" s="4" t="s">
        <v>1521</v>
      </c>
      <c r="N843" s="4" t="s">
        <v>38</v>
      </c>
      <c r="O843" s="4" t="s">
        <v>39</v>
      </c>
      <c r="P843" s="4" t="s">
        <v>40</v>
      </c>
      <c r="Q843" s="4" t="s">
        <v>1522</v>
      </c>
      <c r="R843" s="4" t="s">
        <v>1523</v>
      </c>
      <c r="S843" s="4" t="s">
        <v>42</v>
      </c>
      <c r="T843" s="2">
        <v>2.355</v>
      </c>
      <c r="U843" s="20">
        <v>1.7949999999999999</v>
      </c>
      <c r="V843" s="20">
        <v>1.2999999999999999E-2</v>
      </c>
      <c r="W843" s="20">
        <v>99.1</v>
      </c>
      <c r="X843" s="20">
        <v>7.6</v>
      </c>
      <c r="Y843" s="20">
        <v>16.7</v>
      </c>
      <c r="Z843" s="4"/>
      <c r="AA843" s="4" t="s">
        <v>73</v>
      </c>
      <c r="AB843" s="4" t="s">
        <v>43</v>
      </c>
      <c r="AC843" s="19"/>
    </row>
    <row r="844" spans="1:29">
      <c r="A844" s="4" t="s">
        <v>82823</v>
      </c>
      <c r="B844" s="2" t="s">
        <v>85346</v>
      </c>
      <c r="C844" s="12" t="s">
        <v>85347</v>
      </c>
      <c r="D844" s="19" t="s">
        <v>85348</v>
      </c>
      <c r="E844" s="19" t="s">
        <v>7593</v>
      </c>
      <c r="F844" s="7">
        <v>275</v>
      </c>
      <c r="G844" s="4">
        <v>6</v>
      </c>
      <c r="H844" s="4" t="s">
        <v>1518</v>
      </c>
      <c r="I844" s="4" t="s">
        <v>1519</v>
      </c>
      <c r="J844" s="19" t="s">
        <v>1520</v>
      </c>
      <c r="K844" s="4" t="s">
        <v>1519</v>
      </c>
      <c r="L844" s="19" t="s">
        <v>1520</v>
      </c>
      <c r="M844" s="4" t="s">
        <v>1521</v>
      </c>
      <c r="N844" s="4" t="s">
        <v>38</v>
      </c>
      <c r="O844" s="4" t="s">
        <v>39</v>
      </c>
      <c r="P844" s="4" t="s">
        <v>40</v>
      </c>
      <c r="Q844" s="4" t="s">
        <v>1522</v>
      </c>
      <c r="R844" s="4" t="s">
        <v>1523</v>
      </c>
      <c r="S844" s="4" t="s">
        <v>42</v>
      </c>
      <c r="T844" s="2">
        <v>3.3010000000000002</v>
      </c>
      <c r="U844" s="20">
        <v>2.601</v>
      </c>
      <c r="V844" s="20">
        <v>0.02</v>
      </c>
      <c r="W844" s="20">
        <v>159.1</v>
      </c>
      <c r="X844" s="20">
        <v>7.6</v>
      </c>
      <c r="Y844" s="20">
        <v>16.7</v>
      </c>
      <c r="Z844" s="4"/>
      <c r="AA844" s="4" t="s">
        <v>73</v>
      </c>
      <c r="AB844" s="4" t="s">
        <v>43</v>
      </c>
      <c r="AC844" s="19"/>
    </row>
    <row r="845" spans="1:29">
      <c r="A845" s="4" t="s">
        <v>82823</v>
      </c>
      <c r="B845" s="2" t="s">
        <v>85349</v>
      </c>
      <c r="C845" s="12" t="s">
        <v>85350</v>
      </c>
      <c r="D845" s="19" t="s">
        <v>85351</v>
      </c>
      <c r="E845" s="19" t="s">
        <v>7539</v>
      </c>
      <c r="F845" s="7">
        <v>287</v>
      </c>
      <c r="G845" s="4">
        <v>6</v>
      </c>
      <c r="H845" s="4" t="s">
        <v>1518</v>
      </c>
      <c r="I845" s="4" t="s">
        <v>1519</v>
      </c>
      <c r="J845" s="19" t="s">
        <v>1520</v>
      </c>
      <c r="K845" s="4" t="s">
        <v>1519</v>
      </c>
      <c r="L845" s="19" t="s">
        <v>1520</v>
      </c>
      <c r="M845" s="4" t="s">
        <v>1521</v>
      </c>
      <c r="N845" s="4" t="s">
        <v>38</v>
      </c>
      <c r="O845" s="4" t="s">
        <v>39</v>
      </c>
      <c r="P845" s="4" t="s">
        <v>40</v>
      </c>
      <c r="Q845" s="4" t="s">
        <v>1522</v>
      </c>
      <c r="R845" s="4" t="s">
        <v>1523</v>
      </c>
      <c r="S845" s="4" t="s">
        <v>42</v>
      </c>
      <c r="T845" s="2">
        <v>3.5270000000000001</v>
      </c>
      <c r="U845" s="20">
        <v>2.7589999999999999</v>
      </c>
      <c r="V845" s="20">
        <v>2.1000000000000001E-2</v>
      </c>
      <c r="W845" s="20">
        <v>165.1</v>
      </c>
      <c r="X845" s="20">
        <v>7.6</v>
      </c>
      <c r="Y845" s="20">
        <v>16.7</v>
      </c>
      <c r="Z845" s="4"/>
      <c r="AA845" s="4" t="s">
        <v>73</v>
      </c>
      <c r="AB845" s="4" t="s">
        <v>43</v>
      </c>
      <c r="AC845" s="19"/>
    </row>
    <row r="846" spans="1:29">
      <c r="A846" s="4" t="s">
        <v>82823</v>
      </c>
      <c r="B846" s="2" t="s">
        <v>85352</v>
      </c>
      <c r="C846" s="12" t="s">
        <v>85353</v>
      </c>
      <c r="D846" s="19" t="s">
        <v>85354</v>
      </c>
      <c r="E846" s="19" t="s">
        <v>7551</v>
      </c>
      <c r="F846" s="7">
        <v>287</v>
      </c>
      <c r="G846" s="4">
        <v>6</v>
      </c>
      <c r="H846" s="4" t="s">
        <v>1518</v>
      </c>
      <c r="I846" s="4" t="s">
        <v>1519</v>
      </c>
      <c r="J846" s="19" t="s">
        <v>1520</v>
      </c>
      <c r="K846" s="4" t="s">
        <v>1519</v>
      </c>
      <c r="L846" s="19" t="s">
        <v>1520</v>
      </c>
      <c r="M846" s="4" t="s">
        <v>1521</v>
      </c>
      <c r="N846" s="4" t="s">
        <v>38</v>
      </c>
      <c r="O846" s="4" t="s">
        <v>39</v>
      </c>
      <c r="P846" s="4" t="s">
        <v>40</v>
      </c>
      <c r="Q846" s="4" t="s">
        <v>1522</v>
      </c>
      <c r="R846" s="4" t="s">
        <v>1523</v>
      </c>
      <c r="S846" s="4" t="s">
        <v>42</v>
      </c>
      <c r="T846" s="2">
        <v>3.6139999999999999</v>
      </c>
      <c r="U846" s="20">
        <v>2.8460000000000001</v>
      </c>
      <c r="V846" s="20">
        <v>2.1000000000000001E-2</v>
      </c>
      <c r="W846" s="20">
        <v>165.1</v>
      </c>
      <c r="X846" s="20">
        <v>7.6</v>
      </c>
      <c r="Y846" s="20">
        <v>16.7</v>
      </c>
      <c r="Z846" s="4"/>
      <c r="AA846" s="4" t="s">
        <v>73</v>
      </c>
      <c r="AB846" s="4" t="s">
        <v>43</v>
      </c>
      <c r="AC846" s="19"/>
    </row>
    <row r="847" spans="1:29">
      <c r="A847" s="4" t="s">
        <v>82823</v>
      </c>
      <c r="B847" s="2" t="s">
        <v>85355</v>
      </c>
      <c r="C847" s="12" t="s">
        <v>85356</v>
      </c>
      <c r="D847" s="19" t="s">
        <v>85357</v>
      </c>
      <c r="E847" s="19" t="s">
        <v>7559</v>
      </c>
      <c r="F847" s="7">
        <v>287</v>
      </c>
      <c r="G847" s="4">
        <v>6</v>
      </c>
      <c r="H847" s="4" t="s">
        <v>1518</v>
      </c>
      <c r="I847" s="4" t="s">
        <v>1519</v>
      </c>
      <c r="J847" s="19" t="s">
        <v>1520</v>
      </c>
      <c r="K847" s="4" t="s">
        <v>1519</v>
      </c>
      <c r="L847" s="19" t="s">
        <v>1520</v>
      </c>
      <c r="M847" s="4" t="s">
        <v>1521</v>
      </c>
      <c r="N847" s="4" t="s">
        <v>38</v>
      </c>
      <c r="O847" s="4" t="s">
        <v>39</v>
      </c>
      <c r="P847" s="4" t="s">
        <v>40</v>
      </c>
      <c r="Q847" s="4" t="s">
        <v>1522</v>
      </c>
      <c r="R847" s="4" t="s">
        <v>1523</v>
      </c>
      <c r="S847" s="4" t="s">
        <v>42</v>
      </c>
      <c r="T847" s="2">
        <v>3.6139999999999999</v>
      </c>
      <c r="U847" s="20">
        <v>2.8460000000000001</v>
      </c>
      <c r="V847" s="20">
        <v>2.1000000000000001E-2</v>
      </c>
      <c r="W847" s="20">
        <v>165.1</v>
      </c>
      <c r="X847" s="20">
        <v>7.6</v>
      </c>
      <c r="Y847" s="20">
        <v>16.7</v>
      </c>
      <c r="Z847" s="4"/>
      <c r="AA847" s="4" t="s">
        <v>73</v>
      </c>
      <c r="AB847" s="4" t="s">
        <v>43</v>
      </c>
      <c r="AC847" s="19"/>
    </row>
    <row r="848" spans="1:29">
      <c r="A848" s="4" t="s">
        <v>82823</v>
      </c>
      <c r="B848" s="2" t="s">
        <v>85358</v>
      </c>
      <c r="C848" s="12" t="s">
        <v>85359</v>
      </c>
      <c r="D848" s="19" t="s">
        <v>85360</v>
      </c>
      <c r="E848" s="19" t="s">
        <v>16079</v>
      </c>
      <c r="F848" s="7">
        <v>287</v>
      </c>
      <c r="G848" s="4">
        <v>6</v>
      </c>
      <c r="H848" s="4" t="s">
        <v>1518</v>
      </c>
      <c r="I848" s="4" t="s">
        <v>1519</v>
      </c>
      <c r="J848" s="19" t="s">
        <v>1520</v>
      </c>
      <c r="K848" s="4" t="s">
        <v>1519</v>
      </c>
      <c r="L848" s="19" t="s">
        <v>1520</v>
      </c>
      <c r="M848" s="4" t="s">
        <v>1521</v>
      </c>
      <c r="N848" s="4" t="s">
        <v>38</v>
      </c>
      <c r="O848" s="4" t="s">
        <v>39</v>
      </c>
      <c r="P848" s="4" t="s">
        <v>40</v>
      </c>
      <c r="Q848" s="4" t="s">
        <v>1522</v>
      </c>
      <c r="R848" s="4" t="s">
        <v>1523</v>
      </c>
      <c r="S848" s="4" t="s">
        <v>42</v>
      </c>
      <c r="T848" s="2">
        <v>3.5270000000000001</v>
      </c>
      <c r="U848" s="20">
        <v>2.7589999999999999</v>
      </c>
      <c r="V848" s="20">
        <v>2.1000000000000001E-2</v>
      </c>
      <c r="W848" s="20">
        <v>165.1</v>
      </c>
      <c r="X848" s="20">
        <v>7.6</v>
      </c>
      <c r="Y848" s="20">
        <v>16.7</v>
      </c>
      <c r="Z848" s="4"/>
      <c r="AA848" s="4" t="s">
        <v>73</v>
      </c>
      <c r="AB848" s="4" t="s">
        <v>43</v>
      </c>
      <c r="AC848" s="19"/>
    </row>
    <row r="849" spans="1:29">
      <c r="A849" s="4" t="s">
        <v>82823</v>
      </c>
      <c r="B849" s="2" t="s">
        <v>85361</v>
      </c>
      <c r="C849" s="12" t="s">
        <v>85362</v>
      </c>
      <c r="D849" s="19" t="s">
        <v>85363</v>
      </c>
      <c r="E849" s="19" t="s">
        <v>7449</v>
      </c>
      <c r="F849" s="7">
        <v>287</v>
      </c>
      <c r="G849" s="4">
        <v>6</v>
      </c>
      <c r="H849" s="4" t="s">
        <v>1518</v>
      </c>
      <c r="I849" s="4" t="s">
        <v>1519</v>
      </c>
      <c r="J849" s="19" t="s">
        <v>1520</v>
      </c>
      <c r="K849" s="4" t="s">
        <v>1519</v>
      </c>
      <c r="L849" s="19" t="s">
        <v>1520</v>
      </c>
      <c r="M849" s="4" t="s">
        <v>1521</v>
      </c>
      <c r="N849" s="4" t="s">
        <v>38</v>
      </c>
      <c r="O849" s="4" t="s">
        <v>39</v>
      </c>
      <c r="P849" s="4" t="s">
        <v>40</v>
      </c>
      <c r="Q849" s="4" t="s">
        <v>1522</v>
      </c>
      <c r="R849" s="4" t="s">
        <v>1523</v>
      </c>
      <c r="S849" s="4" t="s">
        <v>42</v>
      </c>
      <c r="T849" s="2">
        <v>3.5270000000000001</v>
      </c>
      <c r="U849" s="20">
        <v>2.7589999999999999</v>
      </c>
      <c r="V849" s="20">
        <v>2.1000000000000001E-2</v>
      </c>
      <c r="W849" s="20">
        <v>165.1</v>
      </c>
      <c r="X849" s="20">
        <v>7.6</v>
      </c>
      <c r="Y849" s="20">
        <v>16.7</v>
      </c>
      <c r="Z849" s="4"/>
      <c r="AA849" s="4" t="s">
        <v>73</v>
      </c>
      <c r="AB849" s="4" t="s">
        <v>43</v>
      </c>
      <c r="AC849" s="19"/>
    </row>
    <row r="850" spans="1:29">
      <c r="A850" s="4" t="s">
        <v>82823</v>
      </c>
      <c r="B850" s="2" t="s">
        <v>85364</v>
      </c>
      <c r="C850" s="12" t="s">
        <v>85365</v>
      </c>
      <c r="D850" s="19" t="s">
        <v>85366</v>
      </c>
      <c r="E850" s="19" t="s">
        <v>7581</v>
      </c>
      <c r="F850" s="7">
        <v>287</v>
      </c>
      <c r="G850" s="4">
        <v>6</v>
      </c>
      <c r="H850" s="4" t="s">
        <v>1518</v>
      </c>
      <c r="I850" s="4" t="s">
        <v>1519</v>
      </c>
      <c r="J850" s="19" t="s">
        <v>1520</v>
      </c>
      <c r="K850" s="4" t="s">
        <v>1519</v>
      </c>
      <c r="L850" s="19" t="s">
        <v>1520</v>
      </c>
      <c r="M850" s="4" t="s">
        <v>1521</v>
      </c>
      <c r="N850" s="4" t="s">
        <v>38</v>
      </c>
      <c r="O850" s="4" t="s">
        <v>39</v>
      </c>
      <c r="P850" s="4" t="s">
        <v>40</v>
      </c>
      <c r="Q850" s="4" t="s">
        <v>1522</v>
      </c>
      <c r="R850" s="4" t="s">
        <v>1523</v>
      </c>
      <c r="S850" s="4" t="s">
        <v>42</v>
      </c>
      <c r="T850" s="2">
        <v>3.6440000000000001</v>
      </c>
      <c r="U850" s="20">
        <v>2.8759999999999999</v>
      </c>
      <c r="V850" s="20">
        <v>2.1000000000000001E-2</v>
      </c>
      <c r="W850" s="20">
        <v>165.1</v>
      </c>
      <c r="X850" s="20">
        <v>7.6</v>
      </c>
      <c r="Y850" s="20">
        <v>16.7</v>
      </c>
      <c r="Z850" s="4"/>
      <c r="AA850" s="4" t="s">
        <v>73</v>
      </c>
      <c r="AB850" s="4" t="s">
        <v>43</v>
      </c>
      <c r="AC850" s="19"/>
    </row>
    <row r="851" spans="1:29">
      <c r="A851" s="4" t="s">
        <v>82823</v>
      </c>
      <c r="B851" s="2" t="s">
        <v>85367</v>
      </c>
      <c r="C851" s="12" t="s">
        <v>85368</v>
      </c>
      <c r="D851" s="19" t="s">
        <v>85369</v>
      </c>
      <c r="E851" s="19" t="s">
        <v>7585</v>
      </c>
      <c r="F851" s="7">
        <v>287</v>
      </c>
      <c r="G851" s="4">
        <v>6</v>
      </c>
      <c r="H851" s="4" t="s">
        <v>1518</v>
      </c>
      <c r="I851" s="4" t="s">
        <v>1519</v>
      </c>
      <c r="J851" s="19" t="s">
        <v>1520</v>
      </c>
      <c r="K851" s="4" t="s">
        <v>1519</v>
      </c>
      <c r="L851" s="19" t="s">
        <v>1520</v>
      </c>
      <c r="M851" s="4" t="s">
        <v>1521</v>
      </c>
      <c r="N851" s="4" t="s">
        <v>38</v>
      </c>
      <c r="O851" s="4" t="s">
        <v>39</v>
      </c>
      <c r="P851" s="4" t="s">
        <v>40</v>
      </c>
      <c r="Q851" s="4" t="s">
        <v>1522</v>
      </c>
      <c r="R851" s="4" t="s">
        <v>1523</v>
      </c>
      <c r="S851" s="4" t="s">
        <v>42</v>
      </c>
      <c r="T851" s="2">
        <v>3.4969999999999999</v>
      </c>
      <c r="U851" s="20">
        <v>2.7290000000000001</v>
      </c>
      <c r="V851" s="20">
        <v>2.1000000000000001E-2</v>
      </c>
      <c r="W851" s="20">
        <v>165.1</v>
      </c>
      <c r="X851" s="20">
        <v>7.6</v>
      </c>
      <c r="Y851" s="20">
        <v>16.7</v>
      </c>
      <c r="Z851" s="4"/>
      <c r="AA851" s="4" t="s">
        <v>73</v>
      </c>
      <c r="AB851" s="4" t="s">
        <v>43</v>
      </c>
      <c r="AC851" s="19"/>
    </row>
    <row r="852" spans="1:29">
      <c r="A852" s="4" t="s">
        <v>82823</v>
      </c>
      <c r="B852" s="2" t="s">
        <v>85370</v>
      </c>
      <c r="C852" s="12" t="s">
        <v>85371</v>
      </c>
      <c r="D852" s="19" t="s">
        <v>85372</v>
      </c>
      <c r="E852" s="19" t="s">
        <v>7597</v>
      </c>
      <c r="F852" s="7">
        <v>287</v>
      </c>
      <c r="G852" s="4">
        <v>6</v>
      </c>
      <c r="H852" s="4" t="s">
        <v>1518</v>
      </c>
      <c r="I852" s="4" t="s">
        <v>1519</v>
      </c>
      <c r="J852" s="19" t="s">
        <v>1520</v>
      </c>
      <c r="K852" s="4" t="s">
        <v>1519</v>
      </c>
      <c r="L852" s="19" t="s">
        <v>1520</v>
      </c>
      <c r="M852" s="4" t="s">
        <v>1521</v>
      </c>
      <c r="N852" s="4" t="s">
        <v>38</v>
      </c>
      <c r="O852" s="4" t="s">
        <v>39</v>
      </c>
      <c r="P852" s="4" t="s">
        <v>40</v>
      </c>
      <c r="Q852" s="4" t="s">
        <v>1522</v>
      </c>
      <c r="R852" s="4" t="s">
        <v>1523</v>
      </c>
      <c r="S852" s="4" t="s">
        <v>42</v>
      </c>
      <c r="T852" s="2">
        <v>3.6440000000000001</v>
      </c>
      <c r="U852" s="20">
        <v>2.8759999999999999</v>
      </c>
      <c r="V852" s="20">
        <v>2.1000000000000001E-2</v>
      </c>
      <c r="W852" s="20">
        <v>165.1</v>
      </c>
      <c r="X852" s="20">
        <v>7.6</v>
      </c>
      <c r="Y852" s="20">
        <v>16.7</v>
      </c>
      <c r="Z852" s="4"/>
      <c r="AA852" s="4" t="s">
        <v>73</v>
      </c>
      <c r="AB852" s="4" t="s">
        <v>43</v>
      </c>
      <c r="AC852" s="19"/>
    </row>
    <row r="853" spans="1:29">
      <c r="A853" s="4" t="s">
        <v>82823</v>
      </c>
      <c r="B853" s="2" t="s">
        <v>85373</v>
      </c>
      <c r="C853" s="12" t="s">
        <v>85374</v>
      </c>
      <c r="D853" s="19" t="s">
        <v>85375</v>
      </c>
      <c r="E853" s="19" t="s">
        <v>16079</v>
      </c>
      <c r="F853" s="7">
        <v>272</v>
      </c>
      <c r="G853" s="4">
        <v>6</v>
      </c>
      <c r="H853" s="4" t="s">
        <v>1518</v>
      </c>
      <c r="I853" s="4" t="s">
        <v>1519</v>
      </c>
      <c r="J853" s="19" t="s">
        <v>1520</v>
      </c>
      <c r="K853" s="4" t="s">
        <v>1519</v>
      </c>
      <c r="L853" s="19" t="s">
        <v>1520</v>
      </c>
      <c r="M853" s="4" t="s">
        <v>1521</v>
      </c>
      <c r="N853" s="4" t="s">
        <v>38</v>
      </c>
      <c r="O853" s="4" t="s">
        <v>39</v>
      </c>
      <c r="P853" s="4" t="s">
        <v>40</v>
      </c>
      <c r="Q853" s="4" t="s">
        <v>1522</v>
      </c>
      <c r="R853" s="4" t="s">
        <v>1523</v>
      </c>
      <c r="S853" s="4" t="s">
        <v>42</v>
      </c>
      <c r="T853" s="2">
        <v>2.819</v>
      </c>
      <c r="U853" s="20">
        <v>2.2839999999999998</v>
      </c>
      <c r="V853" s="20">
        <v>1.4999999999999999E-2</v>
      </c>
      <c r="W853" s="20">
        <v>118.9</v>
      </c>
      <c r="X853" s="20">
        <v>7.6</v>
      </c>
      <c r="Y853" s="20">
        <v>16.7</v>
      </c>
      <c r="Z853" s="4"/>
      <c r="AA853" s="4" t="s">
        <v>73</v>
      </c>
      <c r="AB853" s="4" t="s">
        <v>43</v>
      </c>
      <c r="AC853" s="19"/>
    </row>
    <row r="854" spans="1:29">
      <c r="A854" s="4" t="s">
        <v>82823</v>
      </c>
      <c r="B854" s="2" t="s">
        <v>85376</v>
      </c>
      <c r="C854" s="12" t="s">
        <v>85377</v>
      </c>
      <c r="D854" s="19" t="s">
        <v>85378</v>
      </c>
      <c r="E854" s="19" t="s">
        <v>7597</v>
      </c>
      <c r="F854" s="7">
        <v>272</v>
      </c>
      <c r="G854" s="4">
        <v>6</v>
      </c>
      <c r="H854" s="4" t="s">
        <v>1518</v>
      </c>
      <c r="I854" s="4" t="s">
        <v>1519</v>
      </c>
      <c r="J854" s="19" t="s">
        <v>1520</v>
      </c>
      <c r="K854" s="4" t="s">
        <v>1519</v>
      </c>
      <c r="L854" s="19" t="s">
        <v>1520</v>
      </c>
      <c r="M854" s="4" t="s">
        <v>1521</v>
      </c>
      <c r="N854" s="4" t="s">
        <v>38</v>
      </c>
      <c r="O854" s="4" t="s">
        <v>39</v>
      </c>
      <c r="P854" s="4" t="s">
        <v>40</v>
      </c>
      <c r="Q854" s="4" t="s">
        <v>1522</v>
      </c>
      <c r="R854" s="4" t="s">
        <v>1523</v>
      </c>
      <c r="S854" s="4" t="s">
        <v>42</v>
      </c>
      <c r="T854" s="2">
        <v>2.8940000000000001</v>
      </c>
      <c r="U854" s="20">
        <v>2.359</v>
      </c>
      <c r="V854" s="20">
        <v>1.4999999999999999E-2</v>
      </c>
      <c r="W854" s="20">
        <v>118.9</v>
      </c>
      <c r="X854" s="20">
        <v>7.6</v>
      </c>
      <c r="Y854" s="20">
        <v>16.7</v>
      </c>
      <c r="Z854" s="4"/>
      <c r="AA854" s="4" t="s">
        <v>73</v>
      </c>
      <c r="AB854" s="4" t="s">
        <v>43</v>
      </c>
      <c r="AC854" s="19"/>
    </row>
    <row r="855" spans="1:29">
      <c r="A855" s="4" t="s">
        <v>82823</v>
      </c>
      <c r="B855" s="2" t="s">
        <v>85379</v>
      </c>
      <c r="C855" s="12" t="s">
        <v>85380</v>
      </c>
      <c r="D855" s="19" t="s">
        <v>85381</v>
      </c>
      <c r="E855" s="19" t="s">
        <v>7551</v>
      </c>
      <c r="F855" s="7">
        <v>272</v>
      </c>
      <c r="G855" s="4">
        <v>6</v>
      </c>
      <c r="H855" s="4" t="s">
        <v>1518</v>
      </c>
      <c r="I855" s="4" t="s">
        <v>1519</v>
      </c>
      <c r="J855" s="19" t="s">
        <v>1520</v>
      </c>
      <c r="K855" s="4" t="s">
        <v>1519</v>
      </c>
      <c r="L855" s="19" t="s">
        <v>1520</v>
      </c>
      <c r="M855" s="4" t="s">
        <v>1521</v>
      </c>
      <c r="N855" s="4" t="s">
        <v>38</v>
      </c>
      <c r="O855" s="4" t="s">
        <v>39</v>
      </c>
      <c r="P855" s="4" t="s">
        <v>40</v>
      </c>
      <c r="Q855" s="4" t="s">
        <v>1522</v>
      </c>
      <c r="R855" s="4" t="s">
        <v>1523</v>
      </c>
      <c r="S855" s="4" t="s">
        <v>42</v>
      </c>
      <c r="T855" s="2">
        <v>3.0510000000000002</v>
      </c>
      <c r="U855" s="20">
        <v>2.524</v>
      </c>
      <c r="V855" s="20">
        <v>1.4999999999999999E-2</v>
      </c>
      <c r="W855" s="20">
        <v>118.9</v>
      </c>
      <c r="X855" s="20">
        <v>7.6</v>
      </c>
      <c r="Y855" s="20">
        <v>16.7</v>
      </c>
      <c r="Z855" s="4"/>
      <c r="AA855" s="4" t="s">
        <v>73</v>
      </c>
      <c r="AB855" s="4" t="s">
        <v>43</v>
      </c>
      <c r="AC855" s="19"/>
    </row>
    <row r="856" spans="1:29">
      <c r="A856" s="4" t="s">
        <v>82823</v>
      </c>
      <c r="B856" s="2" t="s">
        <v>85382</v>
      </c>
      <c r="C856" s="12" t="s">
        <v>85383</v>
      </c>
      <c r="D856" s="19" t="s">
        <v>85384</v>
      </c>
      <c r="E856" s="19" t="s">
        <v>16194</v>
      </c>
      <c r="F856" s="7">
        <v>272</v>
      </c>
      <c r="G856" s="4">
        <v>6</v>
      </c>
      <c r="H856" s="4" t="s">
        <v>1518</v>
      </c>
      <c r="I856" s="4" t="s">
        <v>1519</v>
      </c>
      <c r="J856" s="19" t="s">
        <v>1520</v>
      </c>
      <c r="K856" s="4" t="s">
        <v>1519</v>
      </c>
      <c r="L856" s="19" t="s">
        <v>1520</v>
      </c>
      <c r="M856" s="4" t="s">
        <v>1521</v>
      </c>
      <c r="N856" s="4" t="s">
        <v>38</v>
      </c>
      <c r="O856" s="4" t="s">
        <v>39</v>
      </c>
      <c r="P856" s="4" t="s">
        <v>40</v>
      </c>
      <c r="Q856" s="4" t="s">
        <v>1522</v>
      </c>
      <c r="R856" s="4" t="s">
        <v>1523</v>
      </c>
      <c r="S856" s="4" t="s">
        <v>42</v>
      </c>
      <c r="T856" s="2">
        <v>3.073</v>
      </c>
      <c r="U856" s="20">
        <v>2.5459999999999998</v>
      </c>
      <c r="V856" s="20">
        <v>1.4999999999999999E-2</v>
      </c>
      <c r="W856" s="20">
        <v>118.9</v>
      </c>
      <c r="X856" s="20">
        <v>7.6</v>
      </c>
      <c r="Y856" s="20">
        <v>16.7</v>
      </c>
      <c r="Z856" s="4"/>
      <c r="AA856" s="4" t="s">
        <v>73</v>
      </c>
      <c r="AB856" s="4" t="s">
        <v>43</v>
      </c>
      <c r="AC856" s="19"/>
    </row>
    <row r="857" spans="1:29">
      <c r="A857" s="4" t="s">
        <v>82823</v>
      </c>
      <c r="B857" s="2" t="s">
        <v>85385</v>
      </c>
      <c r="C857" s="12" t="s">
        <v>85386</v>
      </c>
      <c r="D857" s="19" t="s">
        <v>85387</v>
      </c>
      <c r="E857" s="19" t="s">
        <v>7551</v>
      </c>
      <c r="F857" s="7">
        <v>283</v>
      </c>
      <c r="G857" s="4">
        <v>6</v>
      </c>
      <c r="H857" s="4" t="s">
        <v>1518</v>
      </c>
      <c r="I857" s="4" t="s">
        <v>1519</v>
      </c>
      <c r="J857" s="19" t="s">
        <v>1520</v>
      </c>
      <c r="K857" s="4" t="s">
        <v>1519</v>
      </c>
      <c r="L857" s="19" t="s">
        <v>1520</v>
      </c>
      <c r="M857" s="4" t="s">
        <v>1521</v>
      </c>
      <c r="N857" s="4" t="s">
        <v>38</v>
      </c>
      <c r="O857" s="4" t="s">
        <v>39</v>
      </c>
      <c r="P857" s="4" t="s">
        <v>40</v>
      </c>
      <c r="Q857" s="4" t="s">
        <v>1522</v>
      </c>
      <c r="R857" s="4" t="s">
        <v>1523</v>
      </c>
      <c r="S857" s="4" t="s">
        <v>42</v>
      </c>
      <c r="T857" s="2">
        <v>3.2309999999999999</v>
      </c>
      <c r="U857" s="20">
        <v>2.7130000000000001</v>
      </c>
      <c r="V857" s="20">
        <v>1.4999999999999999E-2</v>
      </c>
      <c r="W857" s="20">
        <v>118.9</v>
      </c>
      <c r="X857" s="20">
        <v>7.6</v>
      </c>
      <c r="Y857" s="20">
        <v>16.7</v>
      </c>
      <c r="Z857" s="4"/>
      <c r="AA857" s="4" t="s">
        <v>73</v>
      </c>
      <c r="AB857" s="4" t="s">
        <v>43</v>
      </c>
      <c r="AC857" s="19"/>
    </row>
    <row r="858" spans="1:29">
      <c r="A858" s="4" t="s">
        <v>82823</v>
      </c>
      <c r="B858" s="2" t="s">
        <v>85388</v>
      </c>
      <c r="C858" s="12" t="s">
        <v>85389</v>
      </c>
      <c r="D858" s="19" t="s">
        <v>85390</v>
      </c>
      <c r="E858" s="19" t="s">
        <v>7597</v>
      </c>
      <c r="F858" s="7">
        <v>283</v>
      </c>
      <c r="G858" s="4">
        <v>6</v>
      </c>
      <c r="H858" s="4" t="s">
        <v>1518</v>
      </c>
      <c r="I858" s="4" t="s">
        <v>1519</v>
      </c>
      <c r="J858" s="19" t="s">
        <v>1520</v>
      </c>
      <c r="K858" s="4" t="s">
        <v>1519</v>
      </c>
      <c r="L858" s="19" t="s">
        <v>1520</v>
      </c>
      <c r="M858" s="4" t="s">
        <v>1521</v>
      </c>
      <c r="N858" s="4" t="s">
        <v>38</v>
      </c>
      <c r="O858" s="4" t="s">
        <v>39</v>
      </c>
      <c r="P858" s="4" t="s">
        <v>40</v>
      </c>
      <c r="Q858" s="4" t="s">
        <v>1522</v>
      </c>
      <c r="R858" s="4" t="s">
        <v>1523</v>
      </c>
      <c r="S858" s="4" t="s">
        <v>42</v>
      </c>
      <c r="T858" s="2">
        <v>3.258</v>
      </c>
      <c r="U858" s="20">
        <v>2.74</v>
      </c>
      <c r="V858" s="20">
        <v>1.4999999999999999E-2</v>
      </c>
      <c r="W858" s="20">
        <v>118.9</v>
      </c>
      <c r="X858" s="20">
        <v>7.6</v>
      </c>
      <c r="Y858" s="20">
        <v>16.7</v>
      </c>
      <c r="Z858" s="4"/>
      <c r="AA858" s="4" t="s">
        <v>73</v>
      </c>
      <c r="AB858" s="4" t="s">
        <v>43</v>
      </c>
      <c r="AC858" s="19"/>
    </row>
    <row r="859" spans="1:29">
      <c r="A859" s="4" t="s">
        <v>82823</v>
      </c>
      <c r="B859" s="2" t="s">
        <v>85391</v>
      </c>
      <c r="C859" s="12" t="s">
        <v>85392</v>
      </c>
      <c r="D859" s="19" t="s">
        <v>85393</v>
      </c>
      <c r="E859" s="19" t="s">
        <v>16194</v>
      </c>
      <c r="F859" s="7">
        <v>296</v>
      </c>
      <c r="G859" s="4">
        <v>6</v>
      </c>
      <c r="H859" s="4" t="s">
        <v>1518</v>
      </c>
      <c r="I859" s="4" t="s">
        <v>1519</v>
      </c>
      <c r="J859" s="19" t="s">
        <v>1520</v>
      </c>
      <c r="K859" s="4" t="s">
        <v>1519</v>
      </c>
      <c r="L859" s="19" t="s">
        <v>1520</v>
      </c>
      <c r="M859" s="4" t="s">
        <v>1521</v>
      </c>
      <c r="N859" s="4" t="s">
        <v>38</v>
      </c>
      <c r="O859" s="4" t="s">
        <v>39</v>
      </c>
      <c r="P859" s="4" t="s">
        <v>40</v>
      </c>
      <c r="Q859" s="4" t="s">
        <v>1522</v>
      </c>
      <c r="R859" s="4" t="s">
        <v>1523</v>
      </c>
      <c r="S859" s="4" t="s">
        <v>42</v>
      </c>
      <c r="T859" s="2">
        <v>3.5249999999999999</v>
      </c>
      <c r="U859" s="20">
        <v>2.93</v>
      </c>
      <c r="V859" s="20">
        <v>1.7999999999999999E-2</v>
      </c>
      <c r="W859" s="20">
        <v>139.1</v>
      </c>
      <c r="X859" s="20">
        <v>7.6</v>
      </c>
      <c r="Y859" s="20">
        <v>16.7</v>
      </c>
      <c r="Z859" s="4"/>
      <c r="AA859" s="4" t="s">
        <v>73</v>
      </c>
      <c r="AB859" s="4" t="s">
        <v>43</v>
      </c>
      <c r="AC859" s="19"/>
    </row>
    <row r="860" spans="1:29">
      <c r="A860" s="4" t="s">
        <v>82823</v>
      </c>
      <c r="B860" s="2" t="s">
        <v>85394</v>
      </c>
      <c r="C860" s="12" t="s">
        <v>85395</v>
      </c>
      <c r="D860" s="19" t="s">
        <v>85396</v>
      </c>
      <c r="E860" s="19" t="s">
        <v>7396</v>
      </c>
      <c r="F860" s="7">
        <v>254</v>
      </c>
      <c r="G860" s="4">
        <v>6</v>
      </c>
      <c r="H860" s="4" t="s">
        <v>1518</v>
      </c>
      <c r="I860" s="4" t="s">
        <v>1519</v>
      </c>
      <c r="J860" s="19" t="s">
        <v>1520</v>
      </c>
      <c r="K860" s="4" t="s">
        <v>1519</v>
      </c>
      <c r="L860" s="19" t="s">
        <v>1520</v>
      </c>
      <c r="M860" s="4" t="s">
        <v>1521</v>
      </c>
      <c r="N860" s="4" t="s">
        <v>38</v>
      </c>
      <c r="O860" s="4" t="s">
        <v>39</v>
      </c>
      <c r="P860" s="4" t="s">
        <v>40</v>
      </c>
      <c r="Q860" s="4" t="s">
        <v>1522</v>
      </c>
      <c r="R860" s="4" t="s">
        <v>1523</v>
      </c>
      <c r="S860" s="4" t="s">
        <v>42</v>
      </c>
      <c r="T860" s="2">
        <v>2.5310000000000001</v>
      </c>
      <c r="U860" s="20">
        <v>1.9810000000000001</v>
      </c>
      <c r="V860" s="20">
        <v>1.4999999999999999E-2</v>
      </c>
      <c r="W860" s="20">
        <v>118.9</v>
      </c>
      <c r="X860" s="20">
        <v>7.6</v>
      </c>
      <c r="Y860" s="20">
        <v>16.7</v>
      </c>
      <c r="Z860" s="4"/>
      <c r="AA860" s="4" t="s">
        <v>73</v>
      </c>
      <c r="AB860" s="4" t="s">
        <v>43</v>
      </c>
      <c r="AC860" s="19"/>
    </row>
    <row r="861" spans="1:29">
      <c r="A861" s="4" t="s">
        <v>82823</v>
      </c>
      <c r="B861" s="2" t="s">
        <v>85397</v>
      </c>
      <c r="C861" s="12" t="s">
        <v>85398</v>
      </c>
      <c r="D861" s="19" t="s">
        <v>85399</v>
      </c>
      <c r="E861" s="19" t="s">
        <v>7212</v>
      </c>
      <c r="F861" s="7">
        <v>254</v>
      </c>
      <c r="G861" s="4">
        <v>6</v>
      </c>
      <c r="H861" s="4" t="s">
        <v>1518</v>
      </c>
      <c r="I861" s="4" t="s">
        <v>1519</v>
      </c>
      <c r="J861" s="19" t="s">
        <v>1520</v>
      </c>
      <c r="K861" s="4" t="s">
        <v>1519</v>
      </c>
      <c r="L861" s="19" t="s">
        <v>1520</v>
      </c>
      <c r="M861" s="4" t="s">
        <v>1521</v>
      </c>
      <c r="N861" s="4" t="s">
        <v>38</v>
      </c>
      <c r="O861" s="4" t="s">
        <v>39</v>
      </c>
      <c r="P861" s="4" t="s">
        <v>40</v>
      </c>
      <c r="Q861" s="4" t="s">
        <v>1522</v>
      </c>
      <c r="R861" s="4" t="s">
        <v>1523</v>
      </c>
      <c r="S861" s="4" t="s">
        <v>42</v>
      </c>
      <c r="T861" s="2">
        <v>2.524</v>
      </c>
      <c r="U861" s="20">
        <v>1.974</v>
      </c>
      <c r="V861" s="20">
        <v>1.4999999999999999E-2</v>
      </c>
      <c r="W861" s="20">
        <v>118.9</v>
      </c>
      <c r="X861" s="20">
        <v>7.6</v>
      </c>
      <c r="Y861" s="20">
        <v>16.7</v>
      </c>
      <c r="Z861" s="4"/>
      <c r="AA861" s="4" t="s">
        <v>73</v>
      </c>
      <c r="AB861" s="4" t="s">
        <v>43</v>
      </c>
      <c r="AC861" s="19"/>
    </row>
    <row r="862" spans="1:29">
      <c r="A862" s="4" t="s">
        <v>82823</v>
      </c>
      <c r="B862" s="2" t="s">
        <v>85400</v>
      </c>
      <c r="C862" s="12" t="s">
        <v>85401</v>
      </c>
      <c r="D862" s="19" t="s">
        <v>85402</v>
      </c>
      <c r="E862" s="19" t="s">
        <v>7406</v>
      </c>
      <c r="F862" s="7">
        <v>272</v>
      </c>
      <c r="G862" s="4">
        <v>6</v>
      </c>
      <c r="H862" s="4" t="s">
        <v>1518</v>
      </c>
      <c r="I862" s="4" t="s">
        <v>1519</v>
      </c>
      <c r="J862" s="19" t="s">
        <v>1520</v>
      </c>
      <c r="K862" s="4" t="s">
        <v>1519</v>
      </c>
      <c r="L862" s="19" t="s">
        <v>1520</v>
      </c>
      <c r="M862" s="4" t="s">
        <v>1521</v>
      </c>
      <c r="N862" s="4" t="s">
        <v>38</v>
      </c>
      <c r="O862" s="4" t="s">
        <v>39</v>
      </c>
      <c r="P862" s="4" t="s">
        <v>40</v>
      </c>
      <c r="Q862" s="4" t="s">
        <v>1522</v>
      </c>
      <c r="R862" s="4" t="s">
        <v>1523</v>
      </c>
      <c r="S862" s="4" t="s">
        <v>42</v>
      </c>
      <c r="T862" s="2">
        <v>2.524</v>
      </c>
      <c r="U862" s="20">
        <v>1.974</v>
      </c>
      <c r="V862" s="20">
        <v>1.4999999999999999E-2</v>
      </c>
      <c r="W862" s="20">
        <v>118.9</v>
      </c>
      <c r="X862" s="20">
        <v>7.6</v>
      </c>
      <c r="Y862" s="20">
        <v>16.7</v>
      </c>
      <c r="Z862" s="4"/>
      <c r="AA862" s="4" t="s">
        <v>73</v>
      </c>
      <c r="AB862" s="4" t="s">
        <v>43</v>
      </c>
      <c r="AC862" s="19"/>
    </row>
    <row r="863" spans="1:29">
      <c r="A863" s="4" t="s">
        <v>82823</v>
      </c>
      <c r="B863" s="2" t="s">
        <v>85403</v>
      </c>
      <c r="C863" s="12" t="s">
        <v>85404</v>
      </c>
      <c r="D863" s="19" t="s">
        <v>85405</v>
      </c>
      <c r="E863" s="19" t="s">
        <v>7535</v>
      </c>
      <c r="F863" s="7">
        <v>272</v>
      </c>
      <c r="G863" s="4">
        <v>6</v>
      </c>
      <c r="H863" s="4" t="s">
        <v>1518</v>
      </c>
      <c r="I863" s="4" t="s">
        <v>1519</v>
      </c>
      <c r="J863" s="19" t="s">
        <v>1520</v>
      </c>
      <c r="K863" s="4" t="s">
        <v>1519</v>
      </c>
      <c r="L863" s="19" t="s">
        <v>1520</v>
      </c>
      <c r="M863" s="4" t="s">
        <v>1521</v>
      </c>
      <c r="N863" s="4" t="s">
        <v>38</v>
      </c>
      <c r="O863" s="4" t="s">
        <v>39</v>
      </c>
      <c r="P863" s="4" t="s">
        <v>40</v>
      </c>
      <c r="Q863" s="4" t="s">
        <v>1522</v>
      </c>
      <c r="R863" s="4" t="s">
        <v>1523</v>
      </c>
      <c r="S863" s="4" t="s">
        <v>42</v>
      </c>
      <c r="T863" s="2">
        <v>2.58</v>
      </c>
      <c r="U863" s="20">
        <v>2.0299999999999998</v>
      </c>
      <c r="V863" s="20">
        <v>1.4999999999999999E-2</v>
      </c>
      <c r="W863" s="20">
        <v>118.9</v>
      </c>
      <c r="X863" s="20">
        <v>7.6</v>
      </c>
      <c r="Y863" s="20">
        <v>16.7</v>
      </c>
      <c r="Z863" s="4"/>
      <c r="AA863" s="4" t="s">
        <v>73</v>
      </c>
      <c r="AB863" s="4" t="s">
        <v>43</v>
      </c>
      <c r="AC863" s="19"/>
    </row>
    <row r="864" spans="1:29">
      <c r="A864" s="4" t="s">
        <v>82823</v>
      </c>
      <c r="B864" s="2" t="s">
        <v>85406</v>
      </c>
      <c r="C864" s="12" t="s">
        <v>85407</v>
      </c>
      <c r="D864" s="19" t="s">
        <v>85408</v>
      </c>
      <c r="E864" s="19" t="s">
        <v>7547</v>
      </c>
      <c r="F864" s="7">
        <v>272</v>
      </c>
      <c r="G864" s="4">
        <v>6</v>
      </c>
      <c r="H864" s="4" t="s">
        <v>1518</v>
      </c>
      <c r="I864" s="4" t="s">
        <v>1519</v>
      </c>
      <c r="J864" s="19" t="s">
        <v>1520</v>
      </c>
      <c r="K864" s="4" t="s">
        <v>1519</v>
      </c>
      <c r="L864" s="19" t="s">
        <v>1520</v>
      </c>
      <c r="M864" s="4" t="s">
        <v>1521</v>
      </c>
      <c r="N864" s="4" t="s">
        <v>38</v>
      </c>
      <c r="O864" s="4" t="s">
        <v>39</v>
      </c>
      <c r="P864" s="4" t="s">
        <v>40</v>
      </c>
      <c r="Q864" s="4" t="s">
        <v>1522</v>
      </c>
      <c r="R864" s="4" t="s">
        <v>1523</v>
      </c>
      <c r="S864" s="4" t="s">
        <v>42</v>
      </c>
      <c r="T864" s="2">
        <v>2.524</v>
      </c>
      <c r="U864" s="20">
        <v>1.974</v>
      </c>
      <c r="V864" s="20">
        <v>1.4999999999999999E-2</v>
      </c>
      <c r="W864" s="20">
        <v>118.9</v>
      </c>
      <c r="X864" s="20">
        <v>7.6</v>
      </c>
      <c r="Y864" s="20">
        <v>16.7</v>
      </c>
      <c r="Z864" s="4"/>
      <c r="AA864" s="4" t="s">
        <v>73</v>
      </c>
      <c r="AB864" s="4" t="s">
        <v>43</v>
      </c>
      <c r="AC864" s="19"/>
    </row>
    <row r="865" spans="1:29">
      <c r="A865" s="4" t="s">
        <v>82823</v>
      </c>
      <c r="B865" s="2" t="s">
        <v>85409</v>
      </c>
      <c r="C865" s="12" t="s">
        <v>85410</v>
      </c>
      <c r="D865" s="19" t="s">
        <v>85411</v>
      </c>
      <c r="E865" s="19" t="s">
        <v>7551</v>
      </c>
      <c r="F865" s="7">
        <v>272</v>
      </c>
      <c r="G865" s="4">
        <v>6</v>
      </c>
      <c r="H865" s="4" t="s">
        <v>1518</v>
      </c>
      <c r="I865" s="4" t="s">
        <v>1519</v>
      </c>
      <c r="J865" s="19" t="s">
        <v>1520</v>
      </c>
      <c r="K865" s="4" t="s">
        <v>1519</v>
      </c>
      <c r="L865" s="19" t="s">
        <v>1520</v>
      </c>
      <c r="M865" s="4" t="s">
        <v>1521</v>
      </c>
      <c r="N865" s="4" t="s">
        <v>38</v>
      </c>
      <c r="O865" s="4" t="s">
        <v>39</v>
      </c>
      <c r="P865" s="4" t="s">
        <v>40</v>
      </c>
      <c r="Q865" s="4" t="s">
        <v>1522</v>
      </c>
      <c r="R865" s="4" t="s">
        <v>1523</v>
      </c>
      <c r="S865" s="4" t="s">
        <v>42</v>
      </c>
      <c r="T865" s="2">
        <v>2.58</v>
      </c>
      <c r="U865" s="20">
        <v>2.0299999999999998</v>
      </c>
      <c r="V865" s="20">
        <v>1.4999999999999999E-2</v>
      </c>
      <c r="W865" s="20">
        <v>118.9</v>
      </c>
      <c r="X865" s="20">
        <v>7.6</v>
      </c>
      <c r="Y865" s="20">
        <v>16.7</v>
      </c>
      <c r="Z865" s="4"/>
      <c r="AA865" s="4" t="s">
        <v>73</v>
      </c>
      <c r="AB865" s="4" t="s">
        <v>43</v>
      </c>
      <c r="AC865" s="19"/>
    </row>
    <row r="866" spans="1:29">
      <c r="A866" s="4" t="s">
        <v>82823</v>
      </c>
      <c r="B866" s="2" t="s">
        <v>85412</v>
      </c>
      <c r="C866" s="12" t="s">
        <v>85413</v>
      </c>
      <c r="D866" s="19" t="s">
        <v>85414</v>
      </c>
      <c r="E866" s="19" t="s">
        <v>7555</v>
      </c>
      <c r="F866" s="7">
        <v>272</v>
      </c>
      <c r="G866" s="4">
        <v>6</v>
      </c>
      <c r="H866" s="4" t="s">
        <v>1518</v>
      </c>
      <c r="I866" s="4" t="s">
        <v>1519</v>
      </c>
      <c r="J866" s="19" t="s">
        <v>1520</v>
      </c>
      <c r="K866" s="4" t="s">
        <v>1519</v>
      </c>
      <c r="L866" s="19" t="s">
        <v>1520</v>
      </c>
      <c r="M866" s="4" t="s">
        <v>1521</v>
      </c>
      <c r="N866" s="4" t="s">
        <v>38</v>
      </c>
      <c r="O866" s="4" t="s">
        <v>39</v>
      </c>
      <c r="P866" s="4" t="s">
        <v>40</v>
      </c>
      <c r="Q866" s="4" t="s">
        <v>1522</v>
      </c>
      <c r="R866" s="4" t="s">
        <v>1523</v>
      </c>
      <c r="S866" s="4" t="s">
        <v>42</v>
      </c>
      <c r="T866" s="2">
        <v>2.524</v>
      </c>
      <c r="U866" s="20">
        <v>1.974</v>
      </c>
      <c r="V866" s="20">
        <v>1.4999999999999999E-2</v>
      </c>
      <c r="W866" s="20">
        <v>118.9</v>
      </c>
      <c r="X866" s="20">
        <v>7.6</v>
      </c>
      <c r="Y866" s="20">
        <v>16.7</v>
      </c>
      <c r="Z866" s="4"/>
      <c r="AA866" s="4" t="s">
        <v>73</v>
      </c>
      <c r="AB866" s="4" t="s">
        <v>43</v>
      </c>
      <c r="AC866" s="19"/>
    </row>
    <row r="867" spans="1:29">
      <c r="A867" s="4" t="s">
        <v>82823</v>
      </c>
      <c r="B867" s="2" t="s">
        <v>85415</v>
      </c>
      <c r="C867" s="12" t="s">
        <v>85416</v>
      </c>
      <c r="D867" s="19" t="s">
        <v>85417</v>
      </c>
      <c r="E867" s="19" t="s">
        <v>7559</v>
      </c>
      <c r="F867" s="7">
        <v>272</v>
      </c>
      <c r="G867" s="4">
        <v>6</v>
      </c>
      <c r="H867" s="4" t="s">
        <v>1518</v>
      </c>
      <c r="I867" s="4" t="s">
        <v>1519</v>
      </c>
      <c r="J867" s="19" t="s">
        <v>1520</v>
      </c>
      <c r="K867" s="4" t="s">
        <v>1519</v>
      </c>
      <c r="L867" s="19" t="s">
        <v>1520</v>
      </c>
      <c r="M867" s="4" t="s">
        <v>1521</v>
      </c>
      <c r="N867" s="4" t="s">
        <v>38</v>
      </c>
      <c r="O867" s="4" t="s">
        <v>39</v>
      </c>
      <c r="P867" s="4" t="s">
        <v>40</v>
      </c>
      <c r="Q867" s="4" t="s">
        <v>1522</v>
      </c>
      <c r="R867" s="4" t="s">
        <v>1523</v>
      </c>
      <c r="S867" s="4" t="s">
        <v>42</v>
      </c>
      <c r="T867" s="2">
        <v>2.58</v>
      </c>
      <c r="U867" s="20">
        <v>2.0299999999999998</v>
      </c>
      <c r="V867" s="20">
        <v>1.4999999999999999E-2</v>
      </c>
      <c r="W867" s="20">
        <v>118.9</v>
      </c>
      <c r="X867" s="20">
        <v>7.6</v>
      </c>
      <c r="Y867" s="20">
        <v>16.7</v>
      </c>
      <c r="Z867" s="4"/>
      <c r="AA867" s="4" t="s">
        <v>73</v>
      </c>
      <c r="AB867" s="4" t="s">
        <v>43</v>
      </c>
      <c r="AC867" s="19"/>
    </row>
    <row r="868" spans="1:29">
      <c r="A868" s="4" t="s">
        <v>82823</v>
      </c>
      <c r="B868" s="2" t="s">
        <v>85418</v>
      </c>
      <c r="C868" s="12" t="s">
        <v>85419</v>
      </c>
      <c r="D868" s="19" t="s">
        <v>85420</v>
      </c>
      <c r="E868" s="19" t="s">
        <v>7567</v>
      </c>
      <c r="F868" s="7">
        <v>272</v>
      </c>
      <c r="G868" s="4">
        <v>6</v>
      </c>
      <c r="H868" s="4" t="s">
        <v>1518</v>
      </c>
      <c r="I868" s="4" t="s">
        <v>1519</v>
      </c>
      <c r="J868" s="19" t="s">
        <v>1520</v>
      </c>
      <c r="K868" s="4" t="s">
        <v>1519</v>
      </c>
      <c r="L868" s="19" t="s">
        <v>1520</v>
      </c>
      <c r="M868" s="4" t="s">
        <v>1521</v>
      </c>
      <c r="N868" s="4" t="s">
        <v>38</v>
      </c>
      <c r="O868" s="4" t="s">
        <v>39</v>
      </c>
      <c r="P868" s="4" t="s">
        <v>40</v>
      </c>
      <c r="Q868" s="4" t="s">
        <v>1522</v>
      </c>
      <c r="R868" s="4" t="s">
        <v>1523</v>
      </c>
      <c r="S868" s="4" t="s">
        <v>42</v>
      </c>
      <c r="T868" s="2">
        <v>2.5910000000000002</v>
      </c>
      <c r="U868" s="20">
        <v>2.0409999999999999</v>
      </c>
      <c r="V868" s="20">
        <v>1.4999999999999999E-2</v>
      </c>
      <c r="W868" s="20">
        <v>118.9</v>
      </c>
      <c r="X868" s="20">
        <v>7.6</v>
      </c>
      <c r="Y868" s="20">
        <v>16.7</v>
      </c>
      <c r="Z868" s="4"/>
      <c r="AA868" s="4" t="s">
        <v>73</v>
      </c>
      <c r="AB868" s="4" t="s">
        <v>43</v>
      </c>
      <c r="AC868" s="19"/>
    </row>
    <row r="869" spans="1:29">
      <c r="A869" s="4" t="s">
        <v>82823</v>
      </c>
      <c r="B869" s="2" t="s">
        <v>85421</v>
      </c>
      <c r="C869" s="12" t="s">
        <v>85422</v>
      </c>
      <c r="D869" s="19" t="s">
        <v>85423</v>
      </c>
      <c r="E869" s="19" t="s">
        <v>16079</v>
      </c>
      <c r="F869" s="7">
        <v>272</v>
      </c>
      <c r="G869" s="4">
        <v>6</v>
      </c>
      <c r="H869" s="4" t="s">
        <v>1518</v>
      </c>
      <c r="I869" s="4" t="s">
        <v>1519</v>
      </c>
      <c r="J869" s="19" t="s">
        <v>1520</v>
      </c>
      <c r="K869" s="4" t="s">
        <v>1519</v>
      </c>
      <c r="L869" s="19" t="s">
        <v>1520</v>
      </c>
      <c r="M869" s="4" t="s">
        <v>1521</v>
      </c>
      <c r="N869" s="4" t="s">
        <v>38</v>
      </c>
      <c r="O869" s="4" t="s">
        <v>39</v>
      </c>
      <c r="P869" s="4" t="s">
        <v>40</v>
      </c>
      <c r="Q869" s="4" t="s">
        <v>1522</v>
      </c>
      <c r="R869" s="4" t="s">
        <v>1523</v>
      </c>
      <c r="S869" s="4" t="s">
        <v>42</v>
      </c>
      <c r="T869" s="2">
        <v>2.5350000000000001</v>
      </c>
      <c r="U869" s="20">
        <v>1.9850000000000001</v>
      </c>
      <c r="V869" s="20">
        <v>1.4999999999999999E-2</v>
      </c>
      <c r="W869" s="20">
        <v>118.9</v>
      </c>
      <c r="X869" s="20">
        <v>7.6</v>
      </c>
      <c r="Y869" s="20">
        <v>16.7</v>
      </c>
      <c r="Z869" s="4"/>
      <c r="AA869" s="4" t="s">
        <v>73</v>
      </c>
      <c r="AB869" s="4" t="s">
        <v>43</v>
      </c>
      <c r="AC869" s="19"/>
    </row>
    <row r="870" spans="1:29">
      <c r="A870" s="4" t="s">
        <v>82823</v>
      </c>
      <c r="B870" s="2" t="s">
        <v>85424</v>
      </c>
      <c r="C870" s="12" t="s">
        <v>85425</v>
      </c>
      <c r="D870" s="19" t="s">
        <v>85426</v>
      </c>
      <c r="E870" s="19" t="s">
        <v>16194</v>
      </c>
      <c r="F870" s="7">
        <v>272</v>
      </c>
      <c r="G870" s="4">
        <v>6</v>
      </c>
      <c r="H870" s="4" t="s">
        <v>1518</v>
      </c>
      <c r="I870" s="4" t="s">
        <v>1519</v>
      </c>
      <c r="J870" s="19" t="s">
        <v>1520</v>
      </c>
      <c r="K870" s="4" t="s">
        <v>1519</v>
      </c>
      <c r="L870" s="19" t="s">
        <v>1520</v>
      </c>
      <c r="M870" s="4" t="s">
        <v>1521</v>
      </c>
      <c r="N870" s="4" t="s">
        <v>38</v>
      </c>
      <c r="O870" s="4" t="s">
        <v>39</v>
      </c>
      <c r="P870" s="4" t="s">
        <v>40</v>
      </c>
      <c r="Q870" s="4" t="s">
        <v>1522</v>
      </c>
      <c r="R870" s="4" t="s">
        <v>1523</v>
      </c>
      <c r="S870" s="4" t="s">
        <v>42</v>
      </c>
      <c r="T870" s="2">
        <v>2.5910000000000002</v>
      </c>
      <c r="U870" s="20">
        <v>2.0409999999999999</v>
      </c>
      <c r="V870" s="20">
        <v>1.4999999999999999E-2</v>
      </c>
      <c r="W870" s="20">
        <v>118.9</v>
      </c>
      <c r="X870" s="20">
        <v>7.6</v>
      </c>
      <c r="Y870" s="20">
        <v>16.7</v>
      </c>
      <c r="Z870" s="4"/>
      <c r="AA870" s="4" t="s">
        <v>73</v>
      </c>
      <c r="AB870" s="4" t="s">
        <v>43</v>
      </c>
      <c r="AC870" s="19"/>
    </row>
    <row r="871" spans="1:29">
      <c r="A871" s="4" t="s">
        <v>82823</v>
      </c>
      <c r="B871" s="2" t="s">
        <v>85427</v>
      </c>
      <c r="C871" s="12" t="s">
        <v>85428</v>
      </c>
      <c r="D871" s="19" t="s">
        <v>85429</v>
      </c>
      <c r="E871" s="19" t="s">
        <v>7449</v>
      </c>
      <c r="F871" s="7">
        <v>272</v>
      </c>
      <c r="G871" s="4">
        <v>6</v>
      </c>
      <c r="H871" s="4" t="s">
        <v>1518</v>
      </c>
      <c r="I871" s="4" t="s">
        <v>1519</v>
      </c>
      <c r="J871" s="19" t="s">
        <v>1520</v>
      </c>
      <c r="K871" s="4" t="s">
        <v>1519</v>
      </c>
      <c r="L871" s="19" t="s">
        <v>1520</v>
      </c>
      <c r="M871" s="4" t="s">
        <v>1521</v>
      </c>
      <c r="N871" s="4" t="s">
        <v>38</v>
      </c>
      <c r="O871" s="4" t="s">
        <v>39</v>
      </c>
      <c r="P871" s="4" t="s">
        <v>40</v>
      </c>
      <c r="Q871" s="4" t="s">
        <v>1522</v>
      </c>
      <c r="R871" s="4" t="s">
        <v>1523</v>
      </c>
      <c r="S871" s="4" t="s">
        <v>42</v>
      </c>
      <c r="T871" s="2">
        <v>2.5350000000000001</v>
      </c>
      <c r="U871" s="20">
        <v>1.9850000000000001</v>
      </c>
      <c r="V871" s="20">
        <v>1.4999999999999999E-2</v>
      </c>
      <c r="W871" s="20">
        <v>118.9</v>
      </c>
      <c r="X871" s="20">
        <v>7.6</v>
      </c>
      <c r="Y871" s="20">
        <v>16.7</v>
      </c>
      <c r="Z871" s="4"/>
      <c r="AA871" s="4" t="s">
        <v>73</v>
      </c>
      <c r="AB871" s="4" t="s">
        <v>43</v>
      </c>
      <c r="AC871" s="19"/>
    </row>
    <row r="872" spans="1:29">
      <c r="A872" s="4" t="s">
        <v>82823</v>
      </c>
      <c r="B872" s="2" t="s">
        <v>85430</v>
      </c>
      <c r="C872" s="12" t="s">
        <v>85431</v>
      </c>
      <c r="D872" s="19" t="s">
        <v>85432</v>
      </c>
      <c r="E872" s="19" t="s">
        <v>7581</v>
      </c>
      <c r="F872" s="7">
        <v>272</v>
      </c>
      <c r="G872" s="4">
        <v>6</v>
      </c>
      <c r="H872" s="4" t="s">
        <v>1518</v>
      </c>
      <c r="I872" s="4" t="s">
        <v>1519</v>
      </c>
      <c r="J872" s="19" t="s">
        <v>1520</v>
      </c>
      <c r="K872" s="4" t="s">
        <v>1519</v>
      </c>
      <c r="L872" s="19" t="s">
        <v>1520</v>
      </c>
      <c r="M872" s="4" t="s">
        <v>1521</v>
      </c>
      <c r="N872" s="4" t="s">
        <v>38</v>
      </c>
      <c r="O872" s="4" t="s">
        <v>39</v>
      </c>
      <c r="P872" s="4" t="s">
        <v>40</v>
      </c>
      <c r="Q872" s="4" t="s">
        <v>1522</v>
      </c>
      <c r="R872" s="4" t="s">
        <v>1523</v>
      </c>
      <c r="S872" s="4" t="s">
        <v>42</v>
      </c>
      <c r="T872" s="2">
        <v>2.5910000000000002</v>
      </c>
      <c r="U872" s="20">
        <v>2.0409999999999999</v>
      </c>
      <c r="V872" s="20">
        <v>1.4999999999999999E-2</v>
      </c>
      <c r="W872" s="20">
        <v>118.9</v>
      </c>
      <c r="X872" s="20">
        <v>7.6</v>
      </c>
      <c r="Y872" s="20">
        <v>16.7</v>
      </c>
      <c r="Z872" s="4"/>
      <c r="AA872" s="4" t="s">
        <v>73</v>
      </c>
      <c r="AB872" s="4" t="s">
        <v>43</v>
      </c>
      <c r="AC872" s="19"/>
    </row>
    <row r="873" spans="1:29">
      <c r="A873" s="4" t="s">
        <v>82823</v>
      </c>
      <c r="B873" s="2" t="s">
        <v>85433</v>
      </c>
      <c r="C873" s="12" t="s">
        <v>85434</v>
      </c>
      <c r="D873" s="19" t="s">
        <v>85435</v>
      </c>
      <c r="E873" s="19" t="s">
        <v>7585</v>
      </c>
      <c r="F873" s="7">
        <v>272</v>
      </c>
      <c r="G873" s="4">
        <v>6</v>
      </c>
      <c r="H873" s="4" t="s">
        <v>1518</v>
      </c>
      <c r="I873" s="4" t="s">
        <v>1519</v>
      </c>
      <c r="J873" s="19" t="s">
        <v>1520</v>
      </c>
      <c r="K873" s="4" t="s">
        <v>1519</v>
      </c>
      <c r="L873" s="19" t="s">
        <v>1520</v>
      </c>
      <c r="M873" s="4" t="s">
        <v>1521</v>
      </c>
      <c r="N873" s="4" t="s">
        <v>38</v>
      </c>
      <c r="O873" s="4" t="s">
        <v>39</v>
      </c>
      <c r="P873" s="4" t="s">
        <v>40</v>
      </c>
      <c r="Q873" s="4" t="s">
        <v>1522</v>
      </c>
      <c r="R873" s="4" t="s">
        <v>1523</v>
      </c>
      <c r="S873" s="4" t="s">
        <v>42</v>
      </c>
      <c r="T873" s="2">
        <v>2.524</v>
      </c>
      <c r="U873" s="20">
        <v>1.974</v>
      </c>
      <c r="V873" s="20">
        <v>1.4999999999999999E-2</v>
      </c>
      <c r="W873" s="20">
        <v>118.9</v>
      </c>
      <c r="X873" s="20">
        <v>7.6</v>
      </c>
      <c r="Y873" s="20">
        <v>16.7</v>
      </c>
      <c r="Z873" s="4"/>
      <c r="AA873" s="4" t="s">
        <v>73</v>
      </c>
      <c r="AB873" s="4" t="s">
        <v>43</v>
      </c>
      <c r="AC873" s="19"/>
    </row>
    <row r="874" spans="1:29">
      <c r="A874" s="4" t="s">
        <v>82823</v>
      </c>
      <c r="B874" s="2" t="s">
        <v>85436</v>
      </c>
      <c r="C874" s="12" t="s">
        <v>85437</v>
      </c>
      <c r="D874" s="19" t="s">
        <v>85438</v>
      </c>
      <c r="E874" s="19" t="s">
        <v>7589</v>
      </c>
      <c r="F874" s="7">
        <v>272</v>
      </c>
      <c r="G874" s="4">
        <v>6</v>
      </c>
      <c r="H874" s="4" t="s">
        <v>1518</v>
      </c>
      <c r="I874" s="4" t="s">
        <v>1519</v>
      </c>
      <c r="J874" s="19" t="s">
        <v>1520</v>
      </c>
      <c r="K874" s="4" t="s">
        <v>1519</v>
      </c>
      <c r="L874" s="19" t="s">
        <v>1520</v>
      </c>
      <c r="M874" s="4" t="s">
        <v>1521</v>
      </c>
      <c r="N874" s="4" t="s">
        <v>38</v>
      </c>
      <c r="O874" s="4" t="s">
        <v>39</v>
      </c>
      <c r="P874" s="4" t="s">
        <v>40</v>
      </c>
      <c r="Q874" s="4" t="s">
        <v>1522</v>
      </c>
      <c r="R874" s="4" t="s">
        <v>1523</v>
      </c>
      <c r="S874" s="4" t="s">
        <v>42</v>
      </c>
      <c r="T874" s="2">
        <v>2.58</v>
      </c>
      <c r="U874" s="20">
        <v>2.0299999999999998</v>
      </c>
      <c r="V874" s="20">
        <v>1.4999999999999999E-2</v>
      </c>
      <c r="W874" s="20">
        <v>118.9</v>
      </c>
      <c r="X874" s="20">
        <v>7.6</v>
      </c>
      <c r="Y874" s="20">
        <v>16.7</v>
      </c>
      <c r="Z874" s="4"/>
      <c r="AA874" s="4" t="s">
        <v>73</v>
      </c>
      <c r="AB874" s="4" t="s">
        <v>43</v>
      </c>
      <c r="AC874" s="19"/>
    </row>
    <row r="875" spans="1:29">
      <c r="A875" s="4" t="s">
        <v>82823</v>
      </c>
      <c r="B875" s="2" t="s">
        <v>85439</v>
      </c>
      <c r="C875" s="12" t="s">
        <v>85440</v>
      </c>
      <c r="D875" s="19" t="s">
        <v>85441</v>
      </c>
      <c r="E875" s="19" t="s">
        <v>7593</v>
      </c>
      <c r="F875" s="7">
        <v>272</v>
      </c>
      <c r="G875" s="4">
        <v>6</v>
      </c>
      <c r="H875" s="4" t="s">
        <v>1518</v>
      </c>
      <c r="I875" s="4" t="s">
        <v>1519</v>
      </c>
      <c r="J875" s="19" t="s">
        <v>1520</v>
      </c>
      <c r="K875" s="4" t="s">
        <v>1519</v>
      </c>
      <c r="L875" s="19" t="s">
        <v>1520</v>
      </c>
      <c r="M875" s="4" t="s">
        <v>1521</v>
      </c>
      <c r="N875" s="4" t="s">
        <v>38</v>
      </c>
      <c r="O875" s="4" t="s">
        <v>39</v>
      </c>
      <c r="P875" s="4" t="s">
        <v>40</v>
      </c>
      <c r="Q875" s="4" t="s">
        <v>1522</v>
      </c>
      <c r="R875" s="4" t="s">
        <v>1523</v>
      </c>
      <c r="S875" s="4" t="s">
        <v>42</v>
      </c>
      <c r="T875" s="2">
        <v>2.5350000000000001</v>
      </c>
      <c r="U875" s="20">
        <v>1.9850000000000001</v>
      </c>
      <c r="V875" s="20">
        <v>1.4999999999999999E-2</v>
      </c>
      <c r="W875" s="20">
        <v>118.9</v>
      </c>
      <c r="X875" s="20">
        <v>7.6</v>
      </c>
      <c r="Y875" s="20">
        <v>16.7</v>
      </c>
      <c r="Z875" s="4"/>
      <c r="AA875" s="4" t="s">
        <v>73</v>
      </c>
      <c r="AB875" s="4" t="s">
        <v>43</v>
      </c>
      <c r="AC875" s="19"/>
    </row>
    <row r="876" spans="1:29">
      <c r="A876" s="4" t="s">
        <v>82823</v>
      </c>
      <c r="B876" s="2" t="s">
        <v>85442</v>
      </c>
      <c r="C876" s="12" t="s">
        <v>85443</v>
      </c>
      <c r="D876" s="19" t="s">
        <v>85444</v>
      </c>
      <c r="E876" s="19" t="s">
        <v>7597</v>
      </c>
      <c r="F876" s="7">
        <v>272</v>
      </c>
      <c r="G876" s="4">
        <v>6</v>
      </c>
      <c r="H876" s="4" t="s">
        <v>1518</v>
      </c>
      <c r="I876" s="4" t="s">
        <v>1519</v>
      </c>
      <c r="J876" s="19" t="s">
        <v>1520</v>
      </c>
      <c r="K876" s="4" t="s">
        <v>1519</v>
      </c>
      <c r="L876" s="19" t="s">
        <v>1520</v>
      </c>
      <c r="M876" s="4" t="s">
        <v>1521</v>
      </c>
      <c r="N876" s="4" t="s">
        <v>38</v>
      </c>
      <c r="O876" s="4" t="s">
        <v>39</v>
      </c>
      <c r="P876" s="4" t="s">
        <v>40</v>
      </c>
      <c r="Q876" s="4" t="s">
        <v>1522</v>
      </c>
      <c r="R876" s="4" t="s">
        <v>1523</v>
      </c>
      <c r="S876" s="4" t="s">
        <v>42</v>
      </c>
      <c r="T876" s="2">
        <v>2.5910000000000002</v>
      </c>
      <c r="U876" s="20">
        <v>2.0409999999999999</v>
      </c>
      <c r="V876" s="20">
        <v>1.4999999999999999E-2</v>
      </c>
      <c r="W876" s="20">
        <v>118.9</v>
      </c>
      <c r="X876" s="20">
        <v>7.6</v>
      </c>
      <c r="Y876" s="20">
        <v>16.7</v>
      </c>
      <c r="Z876" s="4"/>
      <c r="AA876" s="4" t="s">
        <v>73</v>
      </c>
      <c r="AB876" s="4" t="s">
        <v>43</v>
      </c>
      <c r="AC876" s="19"/>
    </row>
    <row r="877" spans="1:29">
      <c r="A877" s="4" t="s">
        <v>82823</v>
      </c>
      <c r="B877" s="2" t="s">
        <v>85445</v>
      </c>
      <c r="C877" s="12" t="s">
        <v>85446</v>
      </c>
      <c r="D877" s="19" t="s">
        <v>85447</v>
      </c>
      <c r="E877" s="19" t="s">
        <v>16014</v>
      </c>
      <c r="F877" s="7">
        <v>272</v>
      </c>
      <c r="G877" s="4">
        <v>6</v>
      </c>
      <c r="H877" s="4" t="s">
        <v>1518</v>
      </c>
      <c r="I877" s="4" t="s">
        <v>1519</v>
      </c>
      <c r="J877" s="19" t="s">
        <v>1520</v>
      </c>
      <c r="K877" s="4" t="s">
        <v>1519</v>
      </c>
      <c r="L877" s="19" t="s">
        <v>1520</v>
      </c>
      <c r="M877" s="4" t="s">
        <v>1521</v>
      </c>
      <c r="N877" s="4" t="s">
        <v>38</v>
      </c>
      <c r="O877" s="4" t="s">
        <v>39</v>
      </c>
      <c r="P877" s="4" t="s">
        <v>40</v>
      </c>
      <c r="Q877" s="4" t="s">
        <v>1522</v>
      </c>
      <c r="R877" s="4" t="s">
        <v>1523</v>
      </c>
      <c r="S877" s="4" t="s">
        <v>42</v>
      </c>
      <c r="T877" s="2">
        <v>2.5350000000000001</v>
      </c>
      <c r="U877" s="20">
        <v>1.9850000000000001</v>
      </c>
      <c r="V877" s="20">
        <v>1.4999999999999999E-2</v>
      </c>
      <c r="W877" s="20">
        <v>118.9</v>
      </c>
      <c r="X877" s="20">
        <v>7.6</v>
      </c>
      <c r="Y877" s="20">
        <v>16.7</v>
      </c>
      <c r="Z877" s="4"/>
      <c r="AA877" s="4" t="s">
        <v>73</v>
      </c>
      <c r="AB877" s="4" t="s">
        <v>43</v>
      </c>
      <c r="AC877" s="19"/>
    </row>
    <row r="878" spans="1:29">
      <c r="A878" s="4" t="s">
        <v>82823</v>
      </c>
      <c r="B878" s="2" t="s">
        <v>85448</v>
      </c>
      <c r="C878" s="12" t="s">
        <v>85449</v>
      </c>
      <c r="D878" s="19" t="s">
        <v>85450</v>
      </c>
      <c r="E878" s="19" t="s">
        <v>16219</v>
      </c>
      <c r="F878" s="7">
        <v>272</v>
      </c>
      <c r="G878" s="4">
        <v>6</v>
      </c>
      <c r="H878" s="4" t="s">
        <v>1518</v>
      </c>
      <c r="I878" s="4" t="s">
        <v>1519</v>
      </c>
      <c r="J878" s="19" t="s">
        <v>1520</v>
      </c>
      <c r="K878" s="4" t="s">
        <v>1519</v>
      </c>
      <c r="L878" s="19" t="s">
        <v>1520</v>
      </c>
      <c r="M878" s="4" t="s">
        <v>1521</v>
      </c>
      <c r="N878" s="4" t="s">
        <v>38</v>
      </c>
      <c r="O878" s="4" t="s">
        <v>39</v>
      </c>
      <c r="P878" s="4" t="s">
        <v>40</v>
      </c>
      <c r="Q878" s="4" t="s">
        <v>1522</v>
      </c>
      <c r="R878" s="4" t="s">
        <v>1523</v>
      </c>
      <c r="S878" s="4" t="s">
        <v>42</v>
      </c>
      <c r="T878" s="2">
        <v>2.5910000000000002</v>
      </c>
      <c r="U878" s="20">
        <v>2.0409999999999999</v>
      </c>
      <c r="V878" s="20">
        <v>1.4999999999999999E-2</v>
      </c>
      <c r="W878" s="20">
        <v>118.9</v>
      </c>
      <c r="X878" s="20">
        <v>7.6</v>
      </c>
      <c r="Y878" s="20">
        <v>16.7</v>
      </c>
      <c r="Z878" s="4"/>
      <c r="AA878" s="4" t="s">
        <v>73</v>
      </c>
      <c r="AB878" s="4" t="s">
        <v>43</v>
      </c>
      <c r="AC878" s="19"/>
    </row>
    <row r="879" spans="1:29">
      <c r="A879" s="4" t="s">
        <v>82823</v>
      </c>
      <c r="B879" s="2" t="s">
        <v>85451</v>
      </c>
      <c r="C879" s="12" t="s">
        <v>85452</v>
      </c>
      <c r="D879" s="19" t="s">
        <v>85453</v>
      </c>
      <c r="E879" s="19" t="s">
        <v>16018</v>
      </c>
      <c r="F879" s="7">
        <v>272</v>
      </c>
      <c r="G879" s="4">
        <v>6</v>
      </c>
      <c r="H879" s="4" t="s">
        <v>1518</v>
      </c>
      <c r="I879" s="4" t="s">
        <v>1519</v>
      </c>
      <c r="J879" s="19" t="s">
        <v>1520</v>
      </c>
      <c r="K879" s="4" t="s">
        <v>1519</v>
      </c>
      <c r="L879" s="19" t="s">
        <v>1520</v>
      </c>
      <c r="M879" s="4" t="s">
        <v>1521</v>
      </c>
      <c r="N879" s="4" t="s">
        <v>38</v>
      </c>
      <c r="O879" s="4" t="s">
        <v>39</v>
      </c>
      <c r="P879" s="4" t="s">
        <v>40</v>
      </c>
      <c r="Q879" s="4" t="s">
        <v>1522</v>
      </c>
      <c r="R879" s="4" t="s">
        <v>1523</v>
      </c>
      <c r="S879" s="4" t="s">
        <v>42</v>
      </c>
      <c r="T879" s="2">
        <v>2.5350000000000001</v>
      </c>
      <c r="U879" s="20">
        <v>1.9850000000000001</v>
      </c>
      <c r="V879" s="20">
        <v>1.4999999999999999E-2</v>
      </c>
      <c r="W879" s="20">
        <v>118.9</v>
      </c>
      <c r="X879" s="20">
        <v>7.6</v>
      </c>
      <c r="Y879" s="20">
        <v>16.7</v>
      </c>
      <c r="Z879" s="4"/>
      <c r="AA879" s="4" t="s">
        <v>73</v>
      </c>
      <c r="AB879" s="4" t="s">
        <v>43</v>
      </c>
      <c r="AC879" s="19"/>
    </row>
    <row r="880" spans="1:29">
      <c r="A880" s="4" t="s">
        <v>82823</v>
      </c>
      <c r="B880" s="2" t="s">
        <v>85454</v>
      </c>
      <c r="C880" s="12" t="s">
        <v>85455</v>
      </c>
      <c r="D880" s="19" t="s">
        <v>85456</v>
      </c>
      <c r="E880" s="19" t="s">
        <v>16022</v>
      </c>
      <c r="F880" s="7">
        <v>272</v>
      </c>
      <c r="G880" s="4">
        <v>6</v>
      </c>
      <c r="H880" s="4" t="s">
        <v>1518</v>
      </c>
      <c r="I880" s="4" t="s">
        <v>1519</v>
      </c>
      <c r="J880" s="19" t="s">
        <v>1520</v>
      </c>
      <c r="K880" s="4" t="s">
        <v>1519</v>
      </c>
      <c r="L880" s="19" t="s">
        <v>1520</v>
      </c>
      <c r="M880" s="4" t="s">
        <v>1521</v>
      </c>
      <c r="N880" s="4" t="s">
        <v>38</v>
      </c>
      <c r="O880" s="4" t="s">
        <v>39</v>
      </c>
      <c r="P880" s="4" t="s">
        <v>40</v>
      </c>
      <c r="Q880" s="4" t="s">
        <v>1522</v>
      </c>
      <c r="R880" s="4" t="s">
        <v>1523</v>
      </c>
      <c r="S880" s="4" t="s">
        <v>42</v>
      </c>
      <c r="T880" s="2">
        <v>2.5910000000000002</v>
      </c>
      <c r="U880" s="20">
        <v>2.0409999999999999</v>
      </c>
      <c r="V880" s="20">
        <v>1.4999999999999999E-2</v>
      </c>
      <c r="W880" s="20">
        <v>118.9</v>
      </c>
      <c r="X880" s="20">
        <v>7.6</v>
      </c>
      <c r="Y880" s="20">
        <v>16.7</v>
      </c>
      <c r="Z880" s="4"/>
      <c r="AA880" s="4" t="s">
        <v>73</v>
      </c>
      <c r="AB880" s="4" t="s">
        <v>43</v>
      </c>
      <c r="AC880" s="19"/>
    </row>
    <row r="881" spans="1:29">
      <c r="A881" s="4" t="s">
        <v>82823</v>
      </c>
      <c r="B881" s="2" t="s">
        <v>85457</v>
      </c>
      <c r="C881" s="12" t="s">
        <v>85458</v>
      </c>
      <c r="D881" s="19" t="s">
        <v>85459</v>
      </c>
      <c r="E881" s="19" t="s">
        <v>7615</v>
      </c>
      <c r="F881" s="7">
        <v>272</v>
      </c>
      <c r="G881" s="4">
        <v>6</v>
      </c>
      <c r="H881" s="4" t="s">
        <v>1518</v>
      </c>
      <c r="I881" s="4" t="s">
        <v>1519</v>
      </c>
      <c r="J881" s="19" t="s">
        <v>1520</v>
      </c>
      <c r="K881" s="4" t="s">
        <v>1519</v>
      </c>
      <c r="L881" s="19" t="s">
        <v>1520</v>
      </c>
      <c r="M881" s="4" t="s">
        <v>1521</v>
      </c>
      <c r="N881" s="4" t="s">
        <v>38</v>
      </c>
      <c r="O881" s="4" t="s">
        <v>39</v>
      </c>
      <c r="P881" s="4" t="s">
        <v>40</v>
      </c>
      <c r="Q881" s="4" t="s">
        <v>1522</v>
      </c>
      <c r="R881" s="4" t="s">
        <v>1523</v>
      </c>
      <c r="S881" s="4" t="s">
        <v>42</v>
      </c>
      <c r="T881" s="2">
        <v>2.524</v>
      </c>
      <c r="U881" s="20">
        <v>1.974</v>
      </c>
      <c r="V881" s="20">
        <v>1.4999999999999999E-2</v>
      </c>
      <c r="W881" s="20">
        <v>118.9</v>
      </c>
      <c r="X881" s="20">
        <v>7.6</v>
      </c>
      <c r="Y881" s="20">
        <v>16.7</v>
      </c>
      <c r="Z881" s="4"/>
      <c r="AA881" s="4" t="s">
        <v>73</v>
      </c>
      <c r="AB881" s="4" t="s">
        <v>43</v>
      </c>
      <c r="AC881" s="19"/>
    </row>
    <row r="882" spans="1:29">
      <c r="A882" s="4" t="s">
        <v>82823</v>
      </c>
      <c r="B882" s="2" t="s">
        <v>85460</v>
      </c>
      <c r="C882" s="12" t="s">
        <v>85461</v>
      </c>
      <c r="D882" s="19" t="s">
        <v>85462</v>
      </c>
      <c r="E882" s="19" t="s">
        <v>7547</v>
      </c>
      <c r="F882" s="7">
        <v>291</v>
      </c>
      <c r="G882" s="4">
        <v>6</v>
      </c>
      <c r="H882" s="4" t="s">
        <v>1518</v>
      </c>
      <c r="I882" s="4" t="s">
        <v>1519</v>
      </c>
      <c r="J882" s="19" t="s">
        <v>1520</v>
      </c>
      <c r="K882" s="4" t="s">
        <v>1519</v>
      </c>
      <c r="L882" s="19" t="s">
        <v>1520</v>
      </c>
      <c r="M882" s="4" t="s">
        <v>1521</v>
      </c>
      <c r="N882" s="4" t="s">
        <v>38</v>
      </c>
      <c r="O882" s="4" t="s">
        <v>39</v>
      </c>
      <c r="P882" s="4" t="s">
        <v>40</v>
      </c>
      <c r="Q882" s="4" t="s">
        <v>1522</v>
      </c>
      <c r="R882" s="4" t="s">
        <v>1523</v>
      </c>
      <c r="S882" s="4" t="s">
        <v>42</v>
      </c>
      <c r="T882" s="2">
        <v>3.15</v>
      </c>
      <c r="U882" s="20">
        <v>2.552</v>
      </c>
      <c r="V882" s="20">
        <v>1.7999999999999999E-2</v>
      </c>
      <c r="W882" s="20">
        <v>139.1</v>
      </c>
      <c r="X882" s="20">
        <v>7.6</v>
      </c>
      <c r="Y882" s="20">
        <v>16.7</v>
      </c>
      <c r="Z882" s="4"/>
      <c r="AA882" s="4" t="s">
        <v>73</v>
      </c>
      <c r="AB882" s="4" t="s">
        <v>43</v>
      </c>
      <c r="AC882" s="19"/>
    </row>
    <row r="883" spans="1:29">
      <c r="A883" s="4" t="s">
        <v>82823</v>
      </c>
      <c r="B883" s="2" t="s">
        <v>85463</v>
      </c>
      <c r="C883" s="12" t="s">
        <v>85464</v>
      </c>
      <c r="D883" s="19" t="s">
        <v>85465</v>
      </c>
      <c r="E883" s="19" t="s">
        <v>16194</v>
      </c>
      <c r="F883" s="7">
        <v>291</v>
      </c>
      <c r="G883" s="4">
        <v>6</v>
      </c>
      <c r="H883" s="4" t="s">
        <v>1518</v>
      </c>
      <c r="I883" s="4" t="s">
        <v>1519</v>
      </c>
      <c r="J883" s="19" t="s">
        <v>1520</v>
      </c>
      <c r="K883" s="4" t="s">
        <v>1519</v>
      </c>
      <c r="L883" s="19" t="s">
        <v>1520</v>
      </c>
      <c r="M883" s="4" t="s">
        <v>1521</v>
      </c>
      <c r="N883" s="4" t="s">
        <v>38</v>
      </c>
      <c r="O883" s="4" t="s">
        <v>39</v>
      </c>
      <c r="P883" s="4" t="s">
        <v>40</v>
      </c>
      <c r="Q883" s="4" t="s">
        <v>1522</v>
      </c>
      <c r="R883" s="4" t="s">
        <v>1523</v>
      </c>
      <c r="S883" s="4" t="s">
        <v>42</v>
      </c>
      <c r="T883" s="2">
        <v>3.2570000000000001</v>
      </c>
      <c r="U883" s="20">
        <v>2.6589999999999998</v>
      </c>
      <c r="V883" s="20">
        <v>1.7999999999999999E-2</v>
      </c>
      <c r="W883" s="20">
        <v>139.1</v>
      </c>
      <c r="X883" s="20">
        <v>7.6</v>
      </c>
      <c r="Y883" s="20">
        <v>16.7</v>
      </c>
      <c r="Z883" s="4"/>
      <c r="AA883" s="4" t="s">
        <v>73</v>
      </c>
      <c r="AB883" s="4" t="s">
        <v>43</v>
      </c>
      <c r="AC883" s="19"/>
    </row>
    <row r="884" spans="1:29">
      <c r="A884" s="4" t="s">
        <v>82823</v>
      </c>
      <c r="B884" s="2" t="s">
        <v>85466</v>
      </c>
      <c r="C884" s="12" t="s">
        <v>85467</v>
      </c>
      <c r="D884" s="19" t="s">
        <v>85468</v>
      </c>
      <c r="E884" s="19" t="s">
        <v>7593</v>
      </c>
      <c r="F884" s="7">
        <v>291</v>
      </c>
      <c r="G884" s="4">
        <v>6</v>
      </c>
      <c r="H884" s="4" t="s">
        <v>1518</v>
      </c>
      <c r="I884" s="4" t="s">
        <v>1519</v>
      </c>
      <c r="J884" s="19" t="s">
        <v>1520</v>
      </c>
      <c r="K884" s="4" t="s">
        <v>1519</v>
      </c>
      <c r="L884" s="19" t="s">
        <v>1520</v>
      </c>
      <c r="M884" s="4" t="s">
        <v>1521</v>
      </c>
      <c r="N884" s="4" t="s">
        <v>38</v>
      </c>
      <c r="O884" s="4" t="s">
        <v>39</v>
      </c>
      <c r="P884" s="4" t="s">
        <v>40</v>
      </c>
      <c r="Q884" s="4" t="s">
        <v>1522</v>
      </c>
      <c r="R884" s="4" t="s">
        <v>1523</v>
      </c>
      <c r="S884" s="4" t="s">
        <v>42</v>
      </c>
      <c r="T884" s="2">
        <v>3.1720000000000002</v>
      </c>
      <c r="U884" s="20">
        <v>2.5739999999999998</v>
      </c>
      <c r="V884" s="20">
        <v>1.7999999999999999E-2</v>
      </c>
      <c r="W884" s="20">
        <v>139.1</v>
      </c>
      <c r="X884" s="20">
        <v>7.6</v>
      </c>
      <c r="Y884" s="20">
        <v>16.7</v>
      </c>
      <c r="Z884" s="4"/>
      <c r="AA884" s="4" t="s">
        <v>73</v>
      </c>
      <c r="AB884" s="4" t="s">
        <v>43</v>
      </c>
      <c r="AC884" s="19"/>
    </row>
    <row r="885" spans="1:29">
      <c r="A885" s="4" t="s">
        <v>82823</v>
      </c>
      <c r="B885" s="2" t="s">
        <v>85469</v>
      </c>
      <c r="C885" s="12" t="s">
        <v>85470</v>
      </c>
      <c r="D885" s="19" t="s">
        <v>85471</v>
      </c>
      <c r="E885" s="19" t="s">
        <v>7551</v>
      </c>
      <c r="F885" s="7">
        <v>321</v>
      </c>
      <c r="G885" s="4">
        <v>6</v>
      </c>
      <c r="H885" s="4" t="s">
        <v>1518</v>
      </c>
      <c r="I885" s="4" t="s">
        <v>1519</v>
      </c>
      <c r="J885" s="19" t="s">
        <v>1520</v>
      </c>
      <c r="K885" s="4" t="s">
        <v>1519</v>
      </c>
      <c r="L885" s="19" t="s">
        <v>1520</v>
      </c>
      <c r="M885" s="4" t="s">
        <v>1521</v>
      </c>
      <c r="N885" s="4" t="s">
        <v>38</v>
      </c>
      <c r="O885" s="4" t="s">
        <v>39</v>
      </c>
      <c r="P885" s="4" t="s">
        <v>40</v>
      </c>
      <c r="Q885" s="4" t="s">
        <v>1522</v>
      </c>
      <c r="R885" s="4" t="s">
        <v>1523</v>
      </c>
      <c r="S885" s="4" t="s">
        <v>42</v>
      </c>
      <c r="T885" s="2">
        <v>3.794</v>
      </c>
      <c r="U885" s="20">
        <v>3.222</v>
      </c>
      <c r="V885" s="20">
        <v>1.7999999999999999E-2</v>
      </c>
      <c r="W885" s="20">
        <v>139.1</v>
      </c>
      <c r="X885" s="20">
        <v>7.6</v>
      </c>
      <c r="Y885" s="20">
        <v>16.7</v>
      </c>
      <c r="Z885" s="4"/>
      <c r="AA885" s="4" t="s">
        <v>73</v>
      </c>
      <c r="AB885" s="4" t="s">
        <v>43</v>
      </c>
      <c r="AC885" s="19"/>
    </row>
    <row r="886" spans="1:29">
      <c r="A886" s="4" t="s">
        <v>82823</v>
      </c>
      <c r="B886" s="2" t="s">
        <v>85472</v>
      </c>
      <c r="C886" s="12" t="s">
        <v>85473</v>
      </c>
      <c r="D886" s="19" t="s">
        <v>85474</v>
      </c>
      <c r="E886" s="19" t="s">
        <v>7555</v>
      </c>
      <c r="F886" s="7">
        <v>321</v>
      </c>
      <c r="G886" s="4">
        <v>6</v>
      </c>
      <c r="H886" s="4" t="s">
        <v>1518</v>
      </c>
      <c r="I886" s="4" t="s">
        <v>1519</v>
      </c>
      <c r="J886" s="19" t="s">
        <v>1520</v>
      </c>
      <c r="K886" s="4" t="s">
        <v>1519</v>
      </c>
      <c r="L886" s="19" t="s">
        <v>1520</v>
      </c>
      <c r="M886" s="4" t="s">
        <v>1521</v>
      </c>
      <c r="N886" s="4" t="s">
        <v>38</v>
      </c>
      <c r="O886" s="4" t="s">
        <v>39</v>
      </c>
      <c r="P886" s="4" t="s">
        <v>40</v>
      </c>
      <c r="Q886" s="4" t="s">
        <v>1522</v>
      </c>
      <c r="R886" s="4" t="s">
        <v>1523</v>
      </c>
      <c r="S886" s="4" t="s">
        <v>42</v>
      </c>
      <c r="T886" s="2">
        <v>3.6739999999999999</v>
      </c>
      <c r="U886" s="20">
        <v>3.1019999999999999</v>
      </c>
      <c r="V886" s="20">
        <v>1.7999999999999999E-2</v>
      </c>
      <c r="W886" s="20">
        <v>139.1</v>
      </c>
      <c r="X886" s="20">
        <v>7.6</v>
      </c>
      <c r="Y886" s="20">
        <v>16.7</v>
      </c>
      <c r="Z886" s="4"/>
      <c r="AA886" s="4" t="s">
        <v>73</v>
      </c>
      <c r="AB886" s="4" t="s">
        <v>43</v>
      </c>
      <c r="AC886" s="19"/>
    </row>
    <row r="887" spans="1:29">
      <c r="A887" s="4" t="s">
        <v>82823</v>
      </c>
      <c r="B887" s="2" t="s">
        <v>85475</v>
      </c>
      <c r="C887" s="12" t="s">
        <v>85476</v>
      </c>
      <c r="D887" s="19" t="s">
        <v>85477</v>
      </c>
      <c r="E887" s="19" t="s">
        <v>7559</v>
      </c>
      <c r="F887" s="7">
        <v>321</v>
      </c>
      <c r="G887" s="4">
        <v>6</v>
      </c>
      <c r="H887" s="4" t="s">
        <v>1518</v>
      </c>
      <c r="I887" s="4" t="s">
        <v>1519</v>
      </c>
      <c r="J887" s="19" t="s">
        <v>1520</v>
      </c>
      <c r="K887" s="4" t="s">
        <v>1519</v>
      </c>
      <c r="L887" s="19" t="s">
        <v>1520</v>
      </c>
      <c r="M887" s="4" t="s">
        <v>1521</v>
      </c>
      <c r="N887" s="4" t="s">
        <v>38</v>
      </c>
      <c r="O887" s="4" t="s">
        <v>39</v>
      </c>
      <c r="P887" s="4" t="s">
        <v>40</v>
      </c>
      <c r="Q887" s="4" t="s">
        <v>1522</v>
      </c>
      <c r="R887" s="4" t="s">
        <v>1523</v>
      </c>
      <c r="S887" s="4" t="s">
        <v>42</v>
      </c>
      <c r="T887" s="2">
        <v>3.794</v>
      </c>
      <c r="U887" s="20">
        <v>3.222</v>
      </c>
      <c r="V887" s="20">
        <v>1.7999999999999999E-2</v>
      </c>
      <c r="W887" s="20">
        <v>139.1</v>
      </c>
      <c r="X887" s="20">
        <v>7.6</v>
      </c>
      <c r="Y887" s="20">
        <v>16.7</v>
      </c>
      <c r="Z887" s="4"/>
      <c r="AA887" s="4" t="s">
        <v>73</v>
      </c>
      <c r="AB887" s="4" t="s">
        <v>43</v>
      </c>
      <c r="AC887" s="19"/>
    </row>
    <row r="888" spans="1:29">
      <c r="A888" s="4" t="s">
        <v>82823</v>
      </c>
      <c r="B888" s="2" t="s">
        <v>85478</v>
      </c>
      <c r="C888" s="12" t="s">
        <v>85479</v>
      </c>
      <c r="D888" s="19" t="s">
        <v>85480</v>
      </c>
      <c r="E888" s="19" t="s">
        <v>7567</v>
      </c>
      <c r="F888" s="7">
        <v>321</v>
      </c>
      <c r="G888" s="4">
        <v>6</v>
      </c>
      <c r="H888" s="4" t="s">
        <v>1518</v>
      </c>
      <c r="I888" s="4" t="s">
        <v>1519</v>
      </c>
      <c r="J888" s="19" t="s">
        <v>1520</v>
      </c>
      <c r="K888" s="4" t="s">
        <v>1519</v>
      </c>
      <c r="L888" s="19" t="s">
        <v>1520</v>
      </c>
      <c r="M888" s="4" t="s">
        <v>1521</v>
      </c>
      <c r="N888" s="4" t="s">
        <v>38</v>
      </c>
      <c r="O888" s="4" t="s">
        <v>39</v>
      </c>
      <c r="P888" s="4" t="s">
        <v>40</v>
      </c>
      <c r="Q888" s="4" t="s">
        <v>1522</v>
      </c>
      <c r="R888" s="4" t="s">
        <v>1523</v>
      </c>
      <c r="S888" s="4" t="s">
        <v>42</v>
      </c>
      <c r="T888" s="2">
        <v>3.8340000000000001</v>
      </c>
      <c r="U888" s="20">
        <v>3.262</v>
      </c>
      <c r="V888" s="20">
        <v>1.7999999999999999E-2</v>
      </c>
      <c r="W888" s="20">
        <v>139.1</v>
      </c>
      <c r="X888" s="20">
        <v>7.6</v>
      </c>
      <c r="Y888" s="20">
        <v>16.7</v>
      </c>
      <c r="Z888" s="4"/>
      <c r="AA888" s="4" t="s">
        <v>73</v>
      </c>
      <c r="AB888" s="4" t="s">
        <v>43</v>
      </c>
      <c r="AC888" s="19"/>
    </row>
    <row r="889" spans="1:29">
      <c r="A889" s="4" t="s">
        <v>82823</v>
      </c>
      <c r="B889" s="2" t="s">
        <v>85481</v>
      </c>
      <c r="C889" s="12" t="s">
        <v>85482</v>
      </c>
      <c r="D889" s="19" t="s">
        <v>85483</v>
      </c>
      <c r="E889" s="19" t="s">
        <v>16079</v>
      </c>
      <c r="F889" s="7">
        <v>321</v>
      </c>
      <c r="G889" s="4">
        <v>6</v>
      </c>
      <c r="H889" s="4" t="s">
        <v>1518</v>
      </c>
      <c r="I889" s="4" t="s">
        <v>1519</v>
      </c>
      <c r="J889" s="19" t="s">
        <v>1520</v>
      </c>
      <c r="K889" s="4" t="s">
        <v>1519</v>
      </c>
      <c r="L889" s="19" t="s">
        <v>1520</v>
      </c>
      <c r="M889" s="4" t="s">
        <v>1521</v>
      </c>
      <c r="N889" s="4" t="s">
        <v>38</v>
      </c>
      <c r="O889" s="4" t="s">
        <v>39</v>
      </c>
      <c r="P889" s="4" t="s">
        <v>40</v>
      </c>
      <c r="Q889" s="4" t="s">
        <v>1522</v>
      </c>
      <c r="R889" s="4" t="s">
        <v>1523</v>
      </c>
      <c r="S889" s="4" t="s">
        <v>42</v>
      </c>
      <c r="T889" s="2">
        <v>3.714</v>
      </c>
      <c r="U889" s="20">
        <v>3.1419999999999999</v>
      </c>
      <c r="V889" s="20">
        <v>1.7999999999999999E-2</v>
      </c>
      <c r="W889" s="20">
        <v>139.1</v>
      </c>
      <c r="X889" s="20">
        <v>7.6</v>
      </c>
      <c r="Y889" s="20">
        <v>16.7</v>
      </c>
      <c r="Z889" s="4"/>
      <c r="AA889" s="4" t="s">
        <v>73</v>
      </c>
      <c r="AB889" s="4" t="s">
        <v>43</v>
      </c>
      <c r="AC889" s="19"/>
    </row>
    <row r="890" spans="1:29">
      <c r="A890" s="4" t="s">
        <v>82823</v>
      </c>
      <c r="B890" s="2" t="s">
        <v>85484</v>
      </c>
      <c r="C890" s="12" t="s">
        <v>85485</v>
      </c>
      <c r="D890" s="19" t="s">
        <v>85486</v>
      </c>
      <c r="E890" s="19" t="s">
        <v>16194</v>
      </c>
      <c r="F890" s="7">
        <v>321</v>
      </c>
      <c r="G890" s="4">
        <v>6</v>
      </c>
      <c r="H890" s="4" t="s">
        <v>1518</v>
      </c>
      <c r="I890" s="4" t="s">
        <v>1519</v>
      </c>
      <c r="J890" s="19" t="s">
        <v>1520</v>
      </c>
      <c r="K890" s="4" t="s">
        <v>1519</v>
      </c>
      <c r="L890" s="19" t="s">
        <v>1520</v>
      </c>
      <c r="M890" s="4" t="s">
        <v>1521</v>
      </c>
      <c r="N890" s="4" t="s">
        <v>38</v>
      </c>
      <c r="O890" s="4" t="s">
        <v>39</v>
      </c>
      <c r="P890" s="4" t="s">
        <v>40</v>
      </c>
      <c r="Q890" s="4" t="s">
        <v>1522</v>
      </c>
      <c r="R890" s="4" t="s">
        <v>1523</v>
      </c>
      <c r="S890" s="4" t="s">
        <v>42</v>
      </c>
      <c r="T890" s="2">
        <v>3.8340000000000001</v>
      </c>
      <c r="U890" s="20">
        <v>3.262</v>
      </c>
      <c r="V890" s="20">
        <v>1.7999999999999999E-2</v>
      </c>
      <c r="W890" s="20">
        <v>139.1</v>
      </c>
      <c r="X890" s="20">
        <v>7.6</v>
      </c>
      <c r="Y890" s="20">
        <v>16.7</v>
      </c>
      <c r="Z890" s="4"/>
      <c r="AA890" s="4" t="s">
        <v>73</v>
      </c>
      <c r="AB890" s="4" t="s">
        <v>43</v>
      </c>
      <c r="AC890" s="19"/>
    </row>
    <row r="891" spans="1:29">
      <c r="A891" s="4" t="s">
        <v>82823</v>
      </c>
      <c r="B891" s="2" t="s">
        <v>85487</v>
      </c>
      <c r="C891" s="12" t="s">
        <v>85488</v>
      </c>
      <c r="D891" s="19" t="s">
        <v>85489</v>
      </c>
      <c r="E891" s="19" t="s">
        <v>7581</v>
      </c>
      <c r="F891" s="7">
        <v>321</v>
      </c>
      <c r="G891" s="4">
        <v>6</v>
      </c>
      <c r="H891" s="4" t="s">
        <v>1518</v>
      </c>
      <c r="I891" s="4" t="s">
        <v>1519</v>
      </c>
      <c r="J891" s="19" t="s">
        <v>1520</v>
      </c>
      <c r="K891" s="4" t="s">
        <v>1519</v>
      </c>
      <c r="L891" s="19" t="s">
        <v>1520</v>
      </c>
      <c r="M891" s="4" t="s">
        <v>1521</v>
      </c>
      <c r="N891" s="4" t="s">
        <v>38</v>
      </c>
      <c r="O891" s="4" t="s">
        <v>39</v>
      </c>
      <c r="P891" s="4" t="s">
        <v>40</v>
      </c>
      <c r="Q891" s="4" t="s">
        <v>1522</v>
      </c>
      <c r="R891" s="4" t="s">
        <v>1523</v>
      </c>
      <c r="S891" s="4" t="s">
        <v>42</v>
      </c>
      <c r="T891" s="2">
        <v>3.8340000000000001</v>
      </c>
      <c r="U891" s="20">
        <v>3.262</v>
      </c>
      <c r="V891" s="20">
        <v>1.7999999999999999E-2</v>
      </c>
      <c r="W891" s="20">
        <v>139.1</v>
      </c>
      <c r="X891" s="20">
        <v>7.6</v>
      </c>
      <c r="Y891" s="20">
        <v>16.7</v>
      </c>
      <c r="Z891" s="4"/>
      <c r="AA891" s="4" t="s">
        <v>73</v>
      </c>
      <c r="AB891" s="4" t="s">
        <v>43</v>
      </c>
      <c r="AC891" s="19"/>
    </row>
    <row r="892" spans="1:29">
      <c r="A892" s="4" t="s">
        <v>82823</v>
      </c>
      <c r="B892" s="2" t="s">
        <v>85490</v>
      </c>
      <c r="C892" s="12" t="s">
        <v>85491</v>
      </c>
      <c r="D892" s="19" t="s">
        <v>85492</v>
      </c>
      <c r="E892" s="19" t="s">
        <v>7585</v>
      </c>
      <c r="F892" s="7">
        <v>321</v>
      </c>
      <c r="G892" s="4">
        <v>6</v>
      </c>
      <c r="H892" s="4" t="s">
        <v>1518</v>
      </c>
      <c r="I892" s="4" t="s">
        <v>1519</v>
      </c>
      <c r="J892" s="19" t="s">
        <v>1520</v>
      </c>
      <c r="K892" s="4" t="s">
        <v>1519</v>
      </c>
      <c r="L892" s="19" t="s">
        <v>1520</v>
      </c>
      <c r="M892" s="4" t="s">
        <v>1521</v>
      </c>
      <c r="N892" s="4" t="s">
        <v>38</v>
      </c>
      <c r="O892" s="4" t="s">
        <v>39</v>
      </c>
      <c r="P892" s="4" t="s">
        <v>40</v>
      </c>
      <c r="Q892" s="4" t="s">
        <v>1522</v>
      </c>
      <c r="R892" s="4" t="s">
        <v>1523</v>
      </c>
      <c r="S892" s="4" t="s">
        <v>42</v>
      </c>
      <c r="T892" s="2">
        <v>3.6739999999999999</v>
      </c>
      <c r="U892" s="20">
        <v>3.1019999999999999</v>
      </c>
      <c r="V892" s="20">
        <v>1.7999999999999999E-2</v>
      </c>
      <c r="W892" s="20">
        <v>139.1</v>
      </c>
      <c r="X892" s="20">
        <v>7.6</v>
      </c>
      <c r="Y892" s="20">
        <v>16.7</v>
      </c>
      <c r="Z892" s="4"/>
      <c r="AA892" s="4" t="s">
        <v>73</v>
      </c>
      <c r="AB892" s="4" t="s">
        <v>43</v>
      </c>
      <c r="AC892" s="19"/>
    </row>
    <row r="893" spans="1:29">
      <c r="A893" s="4" t="s">
        <v>82823</v>
      </c>
      <c r="B893" s="2" t="s">
        <v>85493</v>
      </c>
      <c r="C893" s="12" t="s">
        <v>85494</v>
      </c>
      <c r="D893" s="19" t="s">
        <v>85495</v>
      </c>
      <c r="E893" s="19" t="s">
        <v>16219</v>
      </c>
      <c r="F893" s="7">
        <v>321</v>
      </c>
      <c r="G893" s="4">
        <v>6</v>
      </c>
      <c r="H893" s="4" t="s">
        <v>1518</v>
      </c>
      <c r="I893" s="4" t="s">
        <v>1519</v>
      </c>
      <c r="J893" s="19" t="s">
        <v>1520</v>
      </c>
      <c r="K893" s="4" t="s">
        <v>1519</v>
      </c>
      <c r="L893" s="19" t="s">
        <v>1520</v>
      </c>
      <c r="M893" s="4" t="s">
        <v>1521</v>
      </c>
      <c r="N893" s="4" t="s">
        <v>38</v>
      </c>
      <c r="O893" s="4" t="s">
        <v>39</v>
      </c>
      <c r="P893" s="4" t="s">
        <v>40</v>
      </c>
      <c r="Q893" s="4" t="s">
        <v>1522</v>
      </c>
      <c r="R893" s="4" t="s">
        <v>1523</v>
      </c>
      <c r="S893" s="4" t="s">
        <v>42</v>
      </c>
      <c r="T893" s="2">
        <v>3.8340000000000001</v>
      </c>
      <c r="U893" s="20">
        <v>3.262</v>
      </c>
      <c r="V893" s="20">
        <v>1.7999999999999999E-2</v>
      </c>
      <c r="W893" s="20">
        <v>139.1</v>
      </c>
      <c r="X893" s="20">
        <v>7.6</v>
      </c>
      <c r="Y893" s="20">
        <v>16.7</v>
      </c>
      <c r="Z893" s="4"/>
      <c r="AA893" s="4" t="s">
        <v>73</v>
      </c>
      <c r="AB893" s="4" t="s">
        <v>43</v>
      </c>
      <c r="AC893" s="19"/>
    </row>
    <row r="894" spans="1:29">
      <c r="A894" s="4" t="s">
        <v>82823</v>
      </c>
      <c r="B894" s="2" t="s">
        <v>85496</v>
      </c>
      <c r="C894" s="12" t="s">
        <v>85497</v>
      </c>
      <c r="D894" s="19" t="s">
        <v>85498</v>
      </c>
      <c r="E894" s="19" t="s">
        <v>7521</v>
      </c>
      <c r="F894" s="7">
        <v>270</v>
      </c>
      <c r="G894" s="4">
        <v>6</v>
      </c>
      <c r="H894" s="4" t="s">
        <v>1518</v>
      </c>
      <c r="I894" s="4" t="s">
        <v>1519</v>
      </c>
      <c r="J894" s="19" t="s">
        <v>1520</v>
      </c>
      <c r="K894" s="4" t="s">
        <v>1519</v>
      </c>
      <c r="L894" s="19" t="s">
        <v>1520</v>
      </c>
      <c r="M894" s="4" t="s">
        <v>1521</v>
      </c>
      <c r="N894" s="4" t="s">
        <v>38</v>
      </c>
      <c r="O894" s="4" t="s">
        <v>39</v>
      </c>
      <c r="P894" s="4" t="s">
        <v>40</v>
      </c>
      <c r="Q894" s="4" t="s">
        <v>1522</v>
      </c>
      <c r="R894" s="4" t="s">
        <v>1523</v>
      </c>
      <c r="S894" s="4" t="s">
        <v>42</v>
      </c>
      <c r="T894" s="2">
        <v>2.9369999999999998</v>
      </c>
      <c r="U894" s="20">
        <v>2.3250000000000002</v>
      </c>
      <c r="V894" s="20">
        <v>1.7999999999999999E-2</v>
      </c>
      <c r="W894" s="20">
        <v>139.1</v>
      </c>
      <c r="X894" s="20">
        <v>7.6</v>
      </c>
      <c r="Y894" s="20">
        <v>16.7</v>
      </c>
      <c r="Z894" s="4"/>
      <c r="AA894" s="4" t="s">
        <v>73</v>
      </c>
      <c r="AB894" s="4" t="s">
        <v>43</v>
      </c>
      <c r="AC894" s="19"/>
    </row>
    <row r="895" spans="1:29">
      <c r="A895" s="4" t="s">
        <v>82823</v>
      </c>
      <c r="B895" s="2" t="s">
        <v>85499</v>
      </c>
      <c r="C895" s="12" t="s">
        <v>85500</v>
      </c>
      <c r="D895" s="19" t="s">
        <v>85501</v>
      </c>
      <c r="E895" s="19" t="s">
        <v>7528</v>
      </c>
      <c r="F895" s="7">
        <v>270</v>
      </c>
      <c r="G895" s="4">
        <v>6</v>
      </c>
      <c r="H895" s="4" t="s">
        <v>1518</v>
      </c>
      <c r="I895" s="4" t="s">
        <v>1519</v>
      </c>
      <c r="J895" s="19" t="s">
        <v>1520</v>
      </c>
      <c r="K895" s="4" t="s">
        <v>1519</v>
      </c>
      <c r="L895" s="19" t="s">
        <v>1520</v>
      </c>
      <c r="M895" s="4" t="s">
        <v>1521</v>
      </c>
      <c r="N895" s="4" t="s">
        <v>38</v>
      </c>
      <c r="O895" s="4" t="s">
        <v>39</v>
      </c>
      <c r="P895" s="4" t="s">
        <v>40</v>
      </c>
      <c r="Q895" s="4" t="s">
        <v>1522</v>
      </c>
      <c r="R895" s="4" t="s">
        <v>1523</v>
      </c>
      <c r="S895" s="4" t="s">
        <v>42</v>
      </c>
      <c r="T895" s="2">
        <v>2.923</v>
      </c>
      <c r="U895" s="20">
        <v>2.3109999999999999</v>
      </c>
      <c r="V895" s="20">
        <v>1.7999999999999999E-2</v>
      </c>
      <c r="W895" s="20">
        <v>139.1</v>
      </c>
      <c r="X895" s="20">
        <v>7.6</v>
      </c>
      <c r="Y895" s="20">
        <v>16.7</v>
      </c>
      <c r="Z895" s="4"/>
      <c r="AA895" s="4" t="s">
        <v>73</v>
      </c>
      <c r="AB895" s="4" t="s">
        <v>43</v>
      </c>
      <c r="AC895" s="19"/>
    </row>
    <row r="896" spans="1:29">
      <c r="A896" s="4" t="s">
        <v>82823</v>
      </c>
      <c r="B896" s="2" t="s">
        <v>85502</v>
      </c>
      <c r="C896" s="12" t="s">
        <v>85503</v>
      </c>
      <c r="D896" s="19" t="s">
        <v>85504</v>
      </c>
      <c r="E896" s="19" t="s">
        <v>7406</v>
      </c>
      <c r="F896" s="7">
        <v>291</v>
      </c>
      <c r="G896" s="4">
        <v>6</v>
      </c>
      <c r="H896" s="4" t="s">
        <v>1518</v>
      </c>
      <c r="I896" s="4" t="s">
        <v>1519</v>
      </c>
      <c r="J896" s="19" t="s">
        <v>1520</v>
      </c>
      <c r="K896" s="4" t="s">
        <v>1519</v>
      </c>
      <c r="L896" s="19" t="s">
        <v>1520</v>
      </c>
      <c r="M896" s="4" t="s">
        <v>1521</v>
      </c>
      <c r="N896" s="4" t="s">
        <v>38</v>
      </c>
      <c r="O896" s="4" t="s">
        <v>39</v>
      </c>
      <c r="P896" s="4" t="s">
        <v>40</v>
      </c>
      <c r="Q896" s="4" t="s">
        <v>1522</v>
      </c>
      <c r="R896" s="4" t="s">
        <v>1523</v>
      </c>
      <c r="S896" s="4" t="s">
        <v>42</v>
      </c>
      <c r="T896" s="2">
        <v>2.8570000000000002</v>
      </c>
      <c r="U896" s="20">
        <v>2.2450000000000001</v>
      </c>
      <c r="V896" s="20">
        <v>1.7999999999999999E-2</v>
      </c>
      <c r="W896" s="20">
        <v>139.1</v>
      </c>
      <c r="X896" s="20">
        <v>7.6</v>
      </c>
      <c r="Y896" s="20">
        <v>16.7</v>
      </c>
      <c r="Z896" s="4"/>
      <c r="AA896" s="4" t="s">
        <v>73</v>
      </c>
      <c r="AB896" s="4" t="s">
        <v>43</v>
      </c>
      <c r="AC896" s="19"/>
    </row>
    <row r="897" spans="1:29">
      <c r="A897" s="4" t="s">
        <v>82823</v>
      </c>
      <c r="B897" s="2" t="s">
        <v>85505</v>
      </c>
      <c r="C897" s="12" t="s">
        <v>85506</v>
      </c>
      <c r="D897" s="19" t="s">
        <v>85507</v>
      </c>
      <c r="E897" s="19" t="s">
        <v>7543</v>
      </c>
      <c r="F897" s="7">
        <v>291</v>
      </c>
      <c r="G897" s="4">
        <v>6</v>
      </c>
      <c r="H897" s="4" t="s">
        <v>1518</v>
      </c>
      <c r="I897" s="4" t="s">
        <v>1519</v>
      </c>
      <c r="J897" s="19" t="s">
        <v>1520</v>
      </c>
      <c r="K897" s="4" t="s">
        <v>1519</v>
      </c>
      <c r="L897" s="19" t="s">
        <v>1520</v>
      </c>
      <c r="M897" s="4" t="s">
        <v>1521</v>
      </c>
      <c r="N897" s="4" t="s">
        <v>38</v>
      </c>
      <c r="O897" s="4" t="s">
        <v>39</v>
      </c>
      <c r="P897" s="4" t="s">
        <v>40</v>
      </c>
      <c r="Q897" s="4" t="s">
        <v>1522</v>
      </c>
      <c r="R897" s="4" t="s">
        <v>1523</v>
      </c>
      <c r="S897" s="4" t="s">
        <v>42</v>
      </c>
      <c r="T897" s="2">
        <v>2.9369999999999998</v>
      </c>
      <c r="U897" s="20">
        <v>2.3250000000000002</v>
      </c>
      <c r="V897" s="20">
        <v>1.7999999999999999E-2</v>
      </c>
      <c r="W897" s="20">
        <v>139.1</v>
      </c>
      <c r="X897" s="20">
        <v>7.6</v>
      </c>
      <c r="Y897" s="20">
        <v>16.7</v>
      </c>
      <c r="Z897" s="4"/>
      <c r="AA897" s="4" t="s">
        <v>73</v>
      </c>
      <c r="AB897" s="4" t="s">
        <v>43</v>
      </c>
      <c r="AC897" s="19"/>
    </row>
    <row r="898" spans="1:29">
      <c r="A898" s="4" t="s">
        <v>82823</v>
      </c>
      <c r="B898" s="2" t="s">
        <v>85508</v>
      </c>
      <c r="C898" s="12" t="s">
        <v>85509</v>
      </c>
      <c r="D898" s="19" t="s">
        <v>85510</v>
      </c>
      <c r="E898" s="19" t="s">
        <v>7547</v>
      </c>
      <c r="F898" s="7">
        <v>291</v>
      </c>
      <c r="G898" s="4">
        <v>6</v>
      </c>
      <c r="H898" s="4" t="s">
        <v>1518</v>
      </c>
      <c r="I898" s="4" t="s">
        <v>1519</v>
      </c>
      <c r="J898" s="19" t="s">
        <v>1520</v>
      </c>
      <c r="K898" s="4" t="s">
        <v>1519</v>
      </c>
      <c r="L898" s="19" t="s">
        <v>1520</v>
      </c>
      <c r="M898" s="4" t="s">
        <v>1521</v>
      </c>
      <c r="N898" s="4" t="s">
        <v>38</v>
      </c>
      <c r="O898" s="4" t="s">
        <v>39</v>
      </c>
      <c r="P898" s="4" t="s">
        <v>40</v>
      </c>
      <c r="Q898" s="4" t="s">
        <v>1522</v>
      </c>
      <c r="R898" s="4" t="s">
        <v>1523</v>
      </c>
      <c r="S898" s="4" t="s">
        <v>42</v>
      </c>
      <c r="T898" s="2">
        <v>2.8570000000000002</v>
      </c>
      <c r="U898" s="20">
        <v>2.2450000000000001</v>
      </c>
      <c r="V898" s="20">
        <v>1.7999999999999999E-2</v>
      </c>
      <c r="W898" s="20">
        <v>139.1</v>
      </c>
      <c r="X898" s="20">
        <v>7.6</v>
      </c>
      <c r="Y898" s="20">
        <v>16.7</v>
      </c>
      <c r="Z898" s="4"/>
      <c r="AA898" s="4" t="s">
        <v>73</v>
      </c>
      <c r="AB898" s="4" t="s">
        <v>43</v>
      </c>
      <c r="AC898" s="19"/>
    </row>
    <row r="899" spans="1:29">
      <c r="A899" s="4" t="s">
        <v>82823</v>
      </c>
      <c r="B899" s="2" t="s">
        <v>85511</v>
      </c>
      <c r="C899" s="12" t="s">
        <v>85512</v>
      </c>
      <c r="D899" s="19" t="s">
        <v>85513</v>
      </c>
      <c r="E899" s="19" t="s">
        <v>7551</v>
      </c>
      <c r="F899" s="7">
        <v>291</v>
      </c>
      <c r="G899" s="4">
        <v>6</v>
      </c>
      <c r="H899" s="4" t="s">
        <v>1518</v>
      </c>
      <c r="I899" s="4" t="s">
        <v>1519</v>
      </c>
      <c r="J899" s="19" t="s">
        <v>1520</v>
      </c>
      <c r="K899" s="4" t="s">
        <v>1519</v>
      </c>
      <c r="L899" s="19" t="s">
        <v>1520</v>
      </c>
      <c r="M899" s="4" t="s">
        <v>1521</v>
      </c>
      <c r="N899" s="4" t="s">
        <v>38</v>
      </c>
      <c r="O899" s="4" t="s">
        <v>39</v>
      </c>
      <c r="P899" s="4" t="s">
        <v>40</v>
      </c>
      <c r="Q899" s="4" t="s">
        <v>1522</v>
      </c>
      <c r="R899" s="4" t="s">
        <v>1523</v>
      </c>
      <c r="S899" s="4" t="s">
        <v>42</v>
      </c>
      <c r="T899" s="2">
        <v>2.923</v>
      </c>
      <c r="U899" s="20">
        <v>2.3109999999999999</v>
      </c>
      <c r="V899" s="20">
        <v>1.7999999999999999E-2</v>
      </c>
      <c r="W899" s="20">
        <v>139.1</v>
      </c>
      <c r="X899" s="20">
        <v>7.6</v>
      </c>
      <c r="Y899" s="20">
        <v>16.7</v>
      </c>
      <c r="Z899" s="4"/>
      <c r="AA899" s="4" t="s">
        <v>73</v>
      </c>
      <c r="AB899" s="4" t="s">
        <v>43</v>
      </c>
      <c r="AC899" s="19"/>
    </row>
    <row r="900" spans="1:29">
      <c r="A900" s="4" t="s">
        <v>82823</v>
      </c>
      <c r="B900" s="2" t="s">
        <v>85514</v>
      </c>
      <c r="C900" s="12" t="s">
        <v>85515</v>
      </c>
      <c r="D900" s="19" t="s">
        <v>85516</v>
      </c>
      <c r="E900" s="19" t="s">
        <v>7555</v>
      </c>
      <c r="F900" s="7">
        <v>291</v>
      </c>
      <c r="G900" s="4">
        <v>6</v>
      </c>
      <c r="H900" s="4" t="s">
        <v>1518</v>
      </c>
      <c r="I900" s="4" t="s">
        <v>1519</v>
      </c>
      <c r="J900" s="19" t="s">
        <v>1520</v>
      </c>
      <c r="K900" s="4" t="s">
        <v>1519</v>
      </c>
      <c r="L900" s="19" t="s">
        <v>1520</v>
      </c>
      <c r="M900" s="4" t="s">
        <v>1521</v>
      </c>
      <c r="N900" s="4" t="s">
        <v>38</v>
      </c>
      <c r="O900" s="4" t="s">
        <v>39</v>
      </c>
      <c r="P900" s="4" t="s">
        <v>40</v>
      </c>
      <c r="Q900" s="4" t="s">
        <v>1522</v>
      </c>
      <c r="R900" s="4" t="s">
        <v>1523</v>
      </c>
      <c r="S900" s="4" t="s">
        <v>42</v>
      </c>
      <c r="T900" s="2">
        <v>2.8570000000000002</v>
      </c>
      <c r="U900" s="20">
        <v>2.2450000000000001</v>
      </c>
      <c r="V900" s="20">
        <v>1.7999999999999999E-2</v>
      </c>
      <c r="W900" s="20">
        <v>139.1</v>
      </c>
      <c r="X900" s="20">
        <v>7.6</v>
      </c>
      <c r="Y900" s="20">
        <v>16.7</v>
      </c>
      <c r="Z900" s="4"/>
      <c r="AA900" s="4" t="s">
        <v>73</v>
      </c>
      <c r="AB900" s="4" t="s">
        <v>43</v>
      </c>
      <c r="AC900" s="19"/>
    </row>
    <row r="901" spans="1:29">
      <c r="A901" s="4" t="s">
        <v>82823</v>
      </c>
      <c r="B901" s="2" t="s">
        <v>85517</v>
      </c>
      <c r="C901" s="12" t="s">
        <v>85518</v>
      </c>
      <c r="D901" s="19" t="s">
        <v>85519</v>
      </c>
      <c r="E901" s="19" t="s">
        <v>7559</v>
      </c>
      <c r="F901" s="7">
        <v>291</v>
      </c>
      <c r="G901" s="4">
        <v>6</v>
      </c>
      <c r="H901" s="4" t="s">
        <v>1518</v>
      </c>
      <c r="I901" s="4" t="s">
        <v>1519</v>
      </c>
      <c r="J901" s="19" t="s">
        <v>1520</v>
      </c>
      <c r="K901" s="4" t="s">
        <v>1519</v>
      </c>
      <c r="L901" s="19" t="s">
        <v>1520</v>
      </c>
      <c r="M901" s="4" t="s">
        <v>1521</v>
      </c>
      <c r="N901" s="4" t="s">
        <v>38</v>
      </c>
      <c r="O901" s="4" t="s">
        <v>39</v>
      </c>
      <c r="P901" s="4" t="s">
        <v>40</v>
      </c>
      <c r="Q901" s="4" t="s">
        <v>1522</v>
      </c>
      <c r="R901" s="4" t="s">
        <v>1523</v>
      </c>
      <c r="S901" s="4" t="s">
        <v>42</v>
      </c>
      <c r="T901" s="2">
        <v>2.923</v>
      </c>
      <c r="U901" s="20">
        <v>2.3109999999999999</v>
      </c>
      <c r="V901" s="20">
        <v>1.7999999999999999E-2</v>
      </c>
      <c r="W901" s="20">
        <v>139.1</v>
      </c>
      <c r="X901" s="20">
        <v>7.6</v>
      </c>
      <c r="Y901" s="20">
        <v>16.7</v>
      </c>
      <c r="Z901" s="4"/>
      <c r="AA901" s="4" t="s">
        <v>73</v>
      </c>
      <c r="AB901" s="4" t="s">
        <v>43</v>
      </c>
      <c r="AC901" s="19"/>
    </row>
    <row r="902" spans="1:29">
      <c r="A902" s="4" t="s">
        <v>82823</v>
      </c>
      <c r="B902" s="2" t="s">
        <v>85520</v>
      </c>
      <c r="C902" s="12" t="s">
        <v>85521</v>
      </c>
      <c r="D902" s="19" t="s">
        <v>85522</v>
      </c>
      <c r="E902" s="19" t="s">
        <v>7563</v>
      </c>
      <c r="F902" s="7">
        <v>291</v>
      </c>
      <c r="G902" s="4">
        <v>6</v>
      </c>
      <c r="H902" s="4" t="s">
        <v>1518</v>
      </c>
      <c r="I902" s="4" t="s">
        <v>1519</v>
      </c>
      <c r="J902" s="19" t="s">
        <v>1520</v>
      </c>
      <c r="K902" s="4" t="s">
        <v>1519</v>
      </c>
      <c r="L902" s="19" t="s">
        <v>1520</v>
      </c>
      <c r="M902" s="4" t="s">
        <v>1521</v>
      </c>
      <c r="N902" s="4" t="s">
        <v>38</v>
      </c>
      <c r="O902" s="4" t="s">
        <v>39</v>
      </c>
      <c r="P902" s="4" t="s">
        <v>40</v>
      </c>
      <c r="Q902" s="4" t="s">
        <v>1522</v>
      </c>
      <c r="R902" s="4" t="s">
        <v>1523</v>
      </c>
      <c r="S902" s="4" t="s">
        <v>42</v>
      </c>
      <c r="T902" s="2">
        <v>2.871</v>
      </c>
      <c r="U902" s="20">
        <v>2.2589999999999999</v>
      </c>
      <c r="V902" s="20">
        <v>1.7999999999999999E-2</v>
      </c>
      <c r="W902" s="20">
        <v>139.1</v>
      </c>
      <c r="X902" s="20">
        <v>7.6</v>
      </c>
      <c r="Y902" s="20">
        <v>16.7</v>
      </c>
      <c r="Z902" s="4"/>
      <c r="AA902" s="4" t="s">
        <v>73</v>
      </c>
      <c r="AB902" s="4" t="s">
        <v>43</v>
      </c>
      <c r="AC902" s="19"/>
    </row>
    <row r="903" spans="1:29">
      <c r="A903" s="4" t="s">
        <v>82823</v>
      </c>
      <c r="B903" s="2" t="s">
        <v>85523</v>
      </c>
      <c r="C903" s="12" t="s">
        <v>85524</v>
      </c>
      <c r="D903" s="19" t="s">
        <v>85525</v>
      </c>
      <c r="E903" s="19" t="s">
        <v>7567</v>
      </c>
      <c r="F903" s="7">
        <v>291</v>
      </c>
      <c r="G903" s="4">
        <v>6</v>
      </c>
      <c r="H903" s="4" t="s">
        <v>1518</v>
      </c>
      <c r="I903" s="4" t="s">
        <v>1519</v>
      </c>
      <c r="J903" s="19" t="s">
        <v>1520</v>
      </c>
      <c r="K903" s="4" t="s">
        <v>1519</v>
      </c>
      <c r="L903" s="19" t="s">
        <v>1520</v>
      </c>
      <c r="M903" s="4" t="s">
        <v>1521</v>
      </c>
      <c r="N903" s="4" t="s">
        <v>38</v>
      </c>
      <c r="O903" s="4" t="s">
        <v>39</v>
      </c>
      <c r="P903" s="4" t="s">
        <v>40</v>
      </c>
      <c r="Q903" s="4" t="s">
        <v>1522</v>
      </c>
      <c r="R903" s="4" t="s">
        <v>1523</v>
      </c>
      <c r="S903" s="4" t="s">
        <v>42</v>
      </c>
      <c r="T903" s="2">
        <v>2.9369999999999998</v>
      </c>
      <c r="U903" s="20">
        <v>2.3250000000000002</v>
      </c>
      <c r="V903" s="20">
        <v>1.7999999999999999E-2</v>
      </c>
      <c r="W903" s="20">
        <v>139.1</v>
      </c>
      <c r="X903" s="20">
        <v>7.6</v>
      </c>
      <c r="Y903" s="20">
        <v>16.7</v>
      </c>
      <c r="Z903" s="4"/>
      <c r="AA903" s="4" t="s">
        <v>73</v>
      </c>
      <c r="AB903" s="4" t="s">
        <v>43</v>
      </c>
      <c r="AC903" s="19"/>
    </row>
    <row r="904" spans="1:29">
      <c r="A904" s="4" t="s">
        <v>82823</v>
      </c>
      <c r="B904" s="2" t="s">
        <v>85526</v>
      </c>
      <c r="C904" s="12" t="s">
        <v>85527</v>
      </c>
      <c r="D904" s="19" t="s">
        <v>85528</v>
      </c>
      <c r="E904" s="19" t="s">
        <v>16079</v>
      </c>
      <c r="F904" s="7">
        <v>291</v>
      </c>
      <c r="G904" s="4">
        <v>6</v>
      </c>
      <c r="H904" s="4" t="s">
        <v>1518</v>
      </c>
      <c r="I904" s="4" t="s">
        <v>1519</v>
      </c>
      <c r="J904" s="19" t="s">
        <v>1520</v>
      </c>
      <c r="K904" s="4" t="s">
        <v>1519</v>
      </c>
      <c r="L904" s="19" t="s">
        <v>1520</v>
      </c>
      <c r="M904" s="4" t="s">
        <v>1521</v>
      </c>
      <c r="N904" s="4" t="s">
        <v>38</v>
      </c>
      <c r="O904" s="4" t="s">
        <v>39</v>
      </c>
      <c r="P904" s="4" t="s">
        <v>40</v>
      </c>
      <c r="Q904" s="4" t="s">
        <v>1522</v>
      </c>
      <c r="R904" s="4" t="s">
        <v>1523</v>
      </c>
      <c r="S904" s="4" t="s">
        <v>42</v>
      </c>
      <c r="T904" s="2">
        <v>2.871</v>
      </c>
      <c r="U904" s="20">
        <v>2.2589999999999999</v>
      </c>
      <c r="V904" s="20">
        <v>1.7999999999999999E-2</v>
      </c>
      <c r="W904" s="20">
        <v>139.1</v>
      </c>
      <c r="X904" s="20">
        <v>7.6</v>
      </c>
      <c r="Y904" s="20">
        <v>16.7</v>
      </c>
      <c r="Z904" s="4"/>
      <c r="AA904" s="4" t="s">
        <v>73</v>
      </c>
      <c r="AB904" s="4" t="s">
        <v>43</v>
      </c>
      <c r="AC904" s="19"/>
    </row>
    <row r="905" spans="1:29">
      <c r="A905" s="4" t="s">
        <v>82823</v>
      </c>
      <c r="B905" s="2" t="s">
        <v>85529</v>
      </c>
      <c r="C905" s="12" t="s">
        <v>85530</v>
      </c>
      <c r="D905" s="19" t="s">
        <v>85531</v>
      </c>
      <c r="E905" s="19" t="s">
        <v>16194</v>
      </c>
      <c r="F905" s="7">
        <v>291</v>
      </c>
      <c r="G905" s="4">
        <v>6</v>
      </c>
      <c r="H905" s="4" t="s">
        <v>1518</v>
      </c>
      <c r="I905" s="4" t="s">
        <v>1519</v>
      </c>
      <c r="J905" s="19" t="s">
        <v>1520</v>
      </c>
      <c r="K905" s="4" t="s">
        <v>1519</v>
      </c>
      <c r="L905" s="19" t="s">
        <v>1520</v>
      </c>
      <c r="M905" s="4" t="s">
        <v>1521</v>
      </c>
      <c r="N905" s="4" t="s">
        <v>38</v>
      </c>
      <c r="O905" s="4" t="s">
        <v>39</v>
      </c>
      <c r="P905" s="4" t="s">
        <v>40</v>
      </c>
      <c r="Q905" s="4" t="s">
        <v>1522</v>
      </c>
      <c r="R905" s="4" t="s">
        <v>1523</v>
      </c>
      <c r="S905" s="4" t="s">
        <v>42</v>
      </c>
      <c r="T905" s="2">
        <v>2.9369999999999998</v>
      </c>
      <c r="U905" s="20">
        <v>2.3250000000000002</v>
      </c>
      <c r="V905" s="20">
        <v>1.7999999999999999E-2</v>
      </c>
      <c r="W905" s="20">
        <v>139.1</v>
      </c>
      <c r="X905" s="20">
        <v>7.6</v>
      </c>
      <c r="Y905" s="20">
        <v>16.7</v>
      </c>
      <c r="Z905" s="4"/>
      <c r="AA905" s="4" t="s">
        <v>73</v>
      </c>
      <c r="AB905" s="4" t="s">
        <v>43</v>
      </c>
      <c r="AC905" s="19"/>
    </row>
    <row r="906" spans="1:29">
      <c r="A906" s="4" t="s">
        <v>82823</v>
      </c>
      <c r="B906" s="2" t="s">
        <v>85532</v>
      </c>
      <c r="C906" s="12" t="s">
        <v>85533</v>
      </c>
      <c r="D906" s="19" t="s">
        <v>85534</v>
      </c>
      <c r="E906" s="19" t="s">
        <v>7449</v>
      </c>
      <c r="F906" s="7">
        <v>291</v>
      </c>
      <c r="G906" s="4">
        <v>6</v>
      </c>
      <c r="H906" s="4" t="s">
        <v>1518</v>
      </c>
      <c r="I906" s="4" t="s">
        <v>1519</v>
      </c>
      <c r="J906" s="19" t="s">
        <v>1520</v>
      </c>
      <c r="K906" s="4" t="s">
        <v>1519</v>
      </c>
      <c r="L906" s="19" t="s">
        <v>1520</v>
      </c>
      <c r="M906" s="4" t="s">
        <v>1521</v>
      </c>
      <c r="N906" s="4" t="s">
        <v>38</v>
      </c>
      <c r="O906" s="4" t="s">
        <v>39</v>
      </c>
      <c r="P906" s="4" t="s">
        <v>40</v>
      </c>
      <c r="Q906" s="4" t="s">
        <v>1522</v>
      </c>
      <c r="R906" s="4" t="s">
        <v>1523</v>
      </c>
      <c r="S906" s="4" t="s">
        <v>42</v>
      </c>
      <c r="T906" s="2">
        <v>2.871</v>
      </c>
      <c r="U906" s="20">
        <v>2.2589999999999999</v>
      </c>
      <c r="V906" s="20">
        <v>1.7999999999999999E-2</v>
      </c>
      <c r="W906" s="20">
        <v>139.1</v>
      </c>
      <c r="X906" s="20">
        <v>7.6</v>
      </c>
      <c r="Y906" s="20">
        <v>16.7</v>
      </c>
      <c r="Z906" s="4"/>
      <c r="AA906" s="4" t="s">
        <v>73</v>
      </c>
      <c r="AB906" s="4" t="s">
        <v>43</v>
      </c>
      <c r="AC906" s="19"/>
    </row>
    <row r="907" spans="1:29">
      <c r="A907" s="4" t="s">
        <v>82823</v>
      </c>
      <c r="B907" s="2" t="s">
        <v>85535</v>
      </c>
      <c r="C907" s="12" t="s">
        <v>85536</v>
      </c>
      <c r="D907" s="19" t="s">
        <v>85537</v>
      </c>
      <c r="E907" s="19" t="s">
        <v>7581</v>
      </c>
      <c r="F907" s="7">
        <v>291</v>
      </c>
      <c r="G907" s="4">
        <v>6</v>
      </c>
      <c r="H907" s="4" t="s">
        <v>1518</v>
      </c>
      <c r="I907" s="4" t="s">
        <v>1519</v>
      </c>
      <c r="J907" s="19" t="s">
        <v>1520</v>
      </c>
      <c r="K907" s="4" t="s">
        <v>1519</v>
      </c>
      <c r="L907" s="19" t="s">
        <v>1520</v>
      </c>
      <c r="M907" s="4" t="s">
        <v>1521</v>
      </c>
      <c r="N907" s="4" t="s">
        <v>38</v>
      </c>
      <c r="O907" s="4" t="s">
        <v>39</v>
      </c>
      <c r="P907" s="4" t="s">
        <v>40</v>
      </c>
      <c r="Q907" s="4" t="s">
        <v>1522</v>
      </c>
      <c r="R907" s="4" t="s">
        <v>1523</v>
      </c>
      <c r="S907" s="4" t="s">
        <v>42</v>
      </c>
      <c r="T907" s="2">
        <v>2.9369999999999998</v>
      </c>
      <c r="U907" s="20">
        <v>2.3250000000000002</v>
      </c>
      <c r="V907" s="20">
        <v>1.7999999999999999E-2</v>
      </c>
      <c r="W907" s="20">
        <v>139.1</v>
      </c>
      <c r="X907" s="20">
        <v>7.6</v>
      </c>
      <c r="Y907" s="20">
        <v>16.7</v>
      </c>
      <c r="Z907" s="4"/>
      <c r="AA907" s="4" t="s">
        <v>73</v>
      </c>
      <c r="AB907" s="4" t="s">
        <v>43</v>
      </c>
      <c r="AC907" s="19"/>
    </row>
    <row r="908" spans="1:29">
      <c r="A908" s="4" t="s">
        <v>82823</v>
      </c>
      <c r="B908" s="2" t="s">
        <v>85538</v>
      </c>
      <c r="C908" s="12" t="s">
        <v>85539</v>
      </c>
      <c r="D908" s="19" t="s">
        <v>85540</v>
      </c>
      <c r="E908" s="19" t="s">
        <v>7585</v>
      </c>
      <c r="F908" s="7">
        <v>291</v>
      </c>
      <c r="G908" s="4">
        <v>6</v>
      </c>
      <c r="H908" s="4" t="s">
        <v>1518</v>
      </c>
      <c r="I908" s="4" t="s">
        <v>1519</v>
      </c>
      <c r="J908" s="19" t="s">
        <v>1520</v>
      </c>
      <c r="K908" s="4" t="s">
        <v>1519</v>
      </c>
      <c r="L908" s="19" t="s">
        <v>1520</v>
      </c>
      <c r="M908" s="4" t="s">
        <v>1521</v>
      </c>
      <c r="N908" s="4" t="s">
        <v>38</v>
      </c>
      <c r="O908" s="4" t="s">
        <v>39</v>
      </c>
      <c r="P908" s="4" t="s">
        <v>40</v>
      </c>
      <c r="Q908" s="4" t="s">
        <v>1522</v>
      </c>
      <c r="R908" s="4" t="s">
        <v>1523</v>
      </c>
      <c r="S908" s="4" t="s">
        <v>42</v>
      </c>
      <c r="T908" s="2">
        <v>2.8570000000000002</v>
      </c>
      <c r="U908" s="20">
        <v>2.2450000000000001</v>
      </c>
      <c r="V908" s="20">
        <v>1.7999999999999999E-2</v>
      </c>
      <c r="W908" s="20">
        <v>139.1</v>
      </c>
      <c r="X908" s="20">
        <v>7.6</v>
      </c>
      <c r="Y908" s="20">
        <v>16.7</v>
      </c>
      <c r="Z908" s="4"/>
      <c r="AA908" s="4" t="s">
        <v>73</v>
      </c>
      <c r="AB908" s="4" t="s">
        <v>43</v>
      </c>
      <c r="AC908" s="19"/>
    </row>
    <row r="909" spans="1:29">
      <c r="A909" s="4" t="s">
        <v>82823</v>
      </c>
      <c r="B909" s="2" t="s">
        <v>85541</v>
      </c>
      <c r="C909" s="12" t="s">
        <v>85542</v>
      </c>
      <c r="D909" s="19" t="s">
        <v>85543</v>
      </c>
      <c r="E909" s="19" t="s">
        <v>7589</v>
      </c>
      <c r="F909" s="7">
        <v>291</v>
      </c>
      <c r="G909" s="4">
        <v>6</v>
      </c>
      <c r="H909" s="4" t="s">
        <v>1518</v>
      </c>
      <c r="I909" s="4" t="s">
        <v>1519</v>
      </c>
      <c r="J909" s="19" t="s">
        <v>1520</v>
      </c>
      <c r="K909" s="4" t="s">
        <v>1519</v>
      </c>
      <c r="L909" s="19" t="s">
        <v>1520</v>
      </c>
      <c r="M909" s="4" t="s">
        <v>1521</v>
      </c>
      <c r="N909" s="4" t="s">
        <v>38</v>
      </c>
      <c r="O909" s="4" t="s">
        <v>39</v>
      </c>
      <c r="P909" s="4" t="s">
        <v>40</v>
      </c>
      <c r="Q909" s="4" t="s">
        <v>1522</v>
      </c>
      <c r="R909" s="4" t="s">
        <v>1523</v>
      </c>
      <c r="S909" s="4" t="s">
        <v>42</v>
      </c>
      <c r="T909" s="2">
        <v>2.923</v>
      </c>
      <c r="U909" s="20">
        <v>2.3109999999999999</v>
      </c>
      <c r="V909" s="20">
        <v>1.7999999999999999E-2</v>
      </c>
      <c r="W909" s="20">
        <v>139.1</v>
      </c>
      <c r="X909" s="20">
        <v>7.6</v>
      </c>
      <c r="Y909" s="20">
        <v>16.7</v>
      </c>
      <c r="Z909" s="4"/>
      <c r="AA909" s="4" t="s">
        <v>73</v>
      </c>
      <c r="AB909" s="4" t="s">
        <v>43</v>
      </c>
      <c r="AC909" s="19"/>
    </row>
    <row r="910" spans="1:29">
      <c r="A910" s="4" t="s">
        <v>82823</v>
      </c>
      <c r="B910" s="2" t="s">
        <v>85544</v>
      </c>
      <c r="C910" s="12" t="s">
        <v>85545</v>
      </c>
      <c r="D910" s="19" t="s">
        <v>85546</v>
      </c>
      <c r="E910" s="19" t="s">
        <v>16219</v>
      </c>
      <c r="F910" s="7">
        <v>291</v>
      </c>
      <c r="G910" s="4">
        <v>6</v>
      </c>
      <c r="H910" s="4" t="s">
        <v>1518</v>
      </c>
      <c r="I910" s="4" t="s">
        <v>1519</v>
      </c>
      <c r="J910" s="19" t="s">
        <v>1520</v>
      </c>
      <c r="K910" s="4" t="s">
        <v>1519</v>
      </c>
      <c r="L910" s="19" t="s">
        <v>1520</v>
      </c>
      <c r="M910" s="4" t="s">
        <v>1521</v>
      </c>
      <c r="N910" s="4" t="s">
        <v>38</v>
      </c>
      <c r="O910" s="4" t="s">
        <v>39</v>
      </c>
      <c r="P910" s="4" t="s">
        <v>40</v>
      </c>
      <c r="Q910" s="4" t="s">
        <v>1522</v>
      </c>
      <c r="R910" s="4" t="s">
        <v>1523</v>
      </c>
      <c r="S910" s="4" t="s">
        <v>42</v>
      </c>
      <c r="T910" s="2">
        <v>2.9369999999999998</v>
      </c>
      <c r="U910" s="20">
        <v>2.3250000000000002</v>
      </c>
      <c r="V910" s="20">
        <v>1.7999999999999999E-2</v>
      </c>
      <c r="W910" s="20">
        <v>139.1</v>
      </c>
      <c r="X910" s="20">
        <v>7.6</v>
      </c>
      <c r="Y910" s="20">
        <v>16.7</v>
      </c>
      <c r="Z910" s="4"/>
      <c r="AA910" s="4" t="s">
        <v>73</v>
      </c>
      <c r="AB910" s="4" t="s">
        <v>43</v>
      </c>
      <c r="AC910" s="19"/>
    </row>
    <row r="911" spans="1:29">
      <c r="A911" s="4" t="s">
        <v>82823</v>
      </c>
      <c r="B911" s="2" t="s">
        <v>85547</v>
      </c>
      <c r="C911" s="12" t="s">
        <v>85548</v>
      </c>
      <c r="D911" s="19" t="s">
        <v>85549</v>
      </c>
      <c r="E911" s="19" t="s">
        <v>16018</v>
      </c>
      <c r="F911" s="7">
        <v>291</v>
      </c>
      <c r="G911" s="4">
        <v>6</v>
      </c>
      <c r="H911" s="4" t="s">
        <v>1518</v>
      </c>
      <c r="I911" s="4" t="s">
        <v>1519</v>
      </c>
      <c r="J911" s="19" t="s">
        <v>1520</v>
      </c>
      <c r="K911" s="4" t="s">
        <v>1519</v>
      </c>
      <c r="L911" s="19" t="s">
        <v>1520</v>
      </c>
      <c r="M911" s="4" t="s">
        <v>1521</v>
      </c>
      <c r="N911" s="4" t="s">
        <v>38</v>
      </c>
      <c r="O911" s="4" t="s">
        <v>39</v>
      </c>
      <c r="P911" s="4" t="s">
        <v>40</v>
      </c>
      <c r="Q911" s="4" t="s">
        <v>1522</v>
      </c>
      <c r="R911" s="4" t="s">
        <v>1523</v>
      </c>
      <c r="S911" s="4" t="s">
        <v>42</v>
      </c>
      <c r="T911" s="2">
        <v>2.871</v>
      </c>
      <c r="U911" s="20">
        <v>2.2589999999999999</v>
      </c>
      <c r="V911" s="20">
        <v>1.7999999999999999E-2</v>
      </c>
      <c r="W911" s="20">
        <v>139.1</v>
      </c>
      <c r="X911" s="20">
        <v>7.6</v>
      </c>
      <c r="Y911" s="20">
        <v>16.7</v>
      </c>
      <c r="Z911" s="4"/>
      <c r="AA911" s="4" t="s">
        <v>73</v>
      </c>
      <c r="AB911" s="4" t="s">
        <v>43</v>
      </c>
      <c r="AC911" s="19"/>
    </row>
    <row r="912" spans="1:29">
      <c r="A912" s="4" t="s">
        <v>82823</v>
      </c>
      <c r="B912" s="2" t="s">
        <v>85550</v>
      </c>
      <c r="C912" s="12" t="s">
        <v>85551</v>
      </c>
      <c r="D912" s="19" t="s">
        <v>85552</v>
      </c>
      <c r="E912" s="19" t="s">
        <v>7615</v>
      </c>
      <c r="F912" s="7">
        <v>291</v>
      </c>
      <c r="G912" s="4">
        <v>6</v>
      </c>
      <c r="H912" s="4" t="s">
        <v>1518</v>
      </c>
      <c r="I912" s="4" t="s">
        <v>1519</v>
      </c>
      <c r="J912" s="19" t="s">
        <v>1520</v>
      </c>
      <c r="K912" s="4" t="s">
        <v>1519</v>
      </c>
      <c r="L912" s="19" t="s">
        <v>1520</v>
      </c>
      <c r="M912" s="4" t="s">
        <v>1521</v>
      </c>
      <c r="N912" s="4" t="s">
        <v>38</v>
      </c>
      <c r="O912" s="4" t="s">
        <v>39</v>
      </c>
      <c r="P912" s="4" t="s">
        <v>40</v>
      </c>
      <c r="Q912" s="4" t="s">
        <v>1522</v>
      </c>
      <c r="R912" s="4" t="s">
        <v>1523</v>
      </c>
      <c r="S912" s="4" t="s">
        <v>42</v>
      </c>
      <c r="T912" s="2">
        <v>2.8570000000000002</v>
      </c>
      <c r="U912" s="20">
        <v>2.2450000000000001</v>
      </c>
      <c r="V912" s="20">
        <v>1.7999999999999999E-2</v>
      </c>
      <c r="W912" s="20">
        <v>139.1</v>
      </c>
      <c r="X912" s="20">
        <v>7.6</v>
      </c>
      <c r="Y912" s="20">
        <v>16.7</v>
      </c>
      <c r="Z912" s="4"/>
      <c r="AA912" s="4" t="s">
        <v>73</v>
      </c>
      <c r="AB912" s="4" t="s">
        <v>43</v>
      </c>
      <c r="AC912" s="19"/>
    </row>
    <row r="913" spans="1:29">
      <c r="A913" s="4" t="s">
        <v>82823</v>
      </c>
      <c r="B913" s="2" t="s">
        <v>85553</v>
      </c>
      <c r="C913" s="12" t="s">
        <v>85554</v>
      </c>
      <c r="D913" s="19" t="s">
        <v>85555</v>
      </c>
      <c r="E913" s="19" t="s">
        <v>7619</v>
      </c>
      <c r="F913" s="7">
        <v>291</v>
      </c>
      <c r="G913" s="4">
        <v>6</v>
      </c>
      <c r="H913" s="4" t="s">
        <v>1518</v>
      </c>
      <c r="I913" s="4" t="s">
        <v>1519</v>
      </c>
      <c r="J913" s="19" t="s">
        <v>1520</v>
      </c>
      <c r="K913" s="4" t="s">
        <v>1519</v>
      </c>
      <c r="L913" s="19" t="s">
        <v>1520</v>
      </c>
      <c r="M913" s="4" t="s">
        <v>1521</v>
      </c>
      <c r="N913" s="4" t="s">
        <v>38</v>
      </c>
      <c r="O913" s="4" t="s">
        <v>39</v>
      </c>
      <c r="P913" s="4" t="s">
        <v>40</v>
      </c>
      <c r="Q913" s="4" t="s">
        <v>1522</v>
      </c>
      <c r="R913" s="4" t="s">
        <v>1523</v>
      </c>
      <c r="S913" s="4" t="s">
        <v>42</v>
      </c>
      <c r="T913" s="2">
        <v>2.923</v>
      </c>
      <c r="U913" s="20">
        <v>2.3109999999999999</v>
      </c>
      <c r="V913" s="20">
        <v>1.7999999999999999E-2</v>
      </c>
      <c r="W913" s="20">
        <v>139.1</v>
      </c>
      <c r="X913" s="20">
        <v>7.6</v>
      </c>
      <c r="Y913" s="20">
        <v>16.7</v>
      </c>
      <c r="Z913" s="4"/>
      <c r="AA913" s="4" t="s">
        <v>73</v>
      </c>
      <c r="AB913" s="4" t="s">
        <v>43</v>
      </c>
      <c r="AC913" s="19"/>
    </row>
    <row r="914" spans="1:29">
      <c r="A914" s="4" t="s">
        <v>82823</v>
      </c>
      <c r="B914" s="2" t="s">
        <v>85556</v>
      </c>
      <c r="C914" s="12" t="s">
        <v>85557</v>
      </c>
      <c r="D914" s="19" t="s">
        <v>85558</v>
      </c>
      <c r="E914" s="19" t="s">
        <v>7547</v>
      </c>
      <c r="F914" s="7">
        <v>321</v>
      </c>
      <c r="G914" s="4">
        <v>6</v>
      </c>
      <c r="H914" s="4" t="s">
        <v>1518</v>
      </c>
      <c r="I914" s="4" t="s">
        <v>1519</v>
      </c>
      <c r="J914" s="19" t="s">
        <v>1520</v>
      </c>
      <c r="K914" s="4" t="s">
        <v>1519</v>
      </c>
      <c r="L914" s="19" t="s">
        <v>1520</v>
      </c>
      <c r="M914" s="4" t="s">
        <v>1521</v>
      </c>
      <c r="N914" s="4" t="s">
        <v>38</v>
      </c>
      <c r="O914" s="4" t="s">
        <v>39</v>
      </c>
      <c r="P914" s="4" t="s">
        <v>40</v>
      </c>
      <c r="Q914" s="4" t="s">
        <v>1522</v>
      </c>
      <c r="R914" s="4" t="s">
        <v>1523</v>
      </c>
      <c r="S914" s="4" t="s">
        <v>42</v>
      </c>
      <c r="T914" s="2">
        <v>3.8140000000000001</v>
      </c>
      <c r="U914" s="20">
        <v>3.1549999999999998</v>
      </c>
      <c r="V914" s="20">
        <v>0.02</v>
      </c>
      <c r="W914" s="20">
        <v>159.1</v>
      </c>
      <c r="X914" s="20">
        <v>7.6</v>
      </c>
      <c r="Y914" s="20">
        <v>16.7</v>
      </c>
      <c r="Z914" s="4"/>
      <c r="AA914" s="4" t="s">
        <v>73</v>
      </c>
      <c r="AB914" s="4" t="s">
        <v>43</v>
      </c>
      <c r="AC914" s="19"/>
    </row>
    <row r="915" spans="1:29">
      <c r="A915" s="4" t="s">
        <v>82823</v>
      </c>
      <c r="B915" s="2" t="s">
        <v>85559</v>
      </c>
      <c r="C915" s="12" t="s">
        <v>85560</v>
      </c>
      <c r="D915" s="19" t="s">
        <v>85561</v>
      </c>
      <c r="E915" s="19" t="s">
        <v>16079</v>
      </c>
      <c r="F915" s="7">
        <v>321</v>
      </c>
      <c r="G915" s="4">
        <v>6</v>
      </c>
      <c r="H915" s="4" t="s">
        <v>1518</v>
      </c>
      <c r="I915" s="4" t="s">
        <v>1519</v>
      </c>
      <c r="J915" s="19" t="s">
        <v>1520</v>
      </c>
      <c r="K915" s="4" t="s">
        <v>1519</v>
      </c>
      <c r="L915" s="19" t="s">
        <v>1520</v>
      </c>
      <c r="M915" s="4" t="s">
        <v>1521</v>
      </c>
      <c r="N915" s="4" t="s">
        <v>38</v>
      </c>
      <c r="O915" s="4" t="s">
        <v>39</v>
      </c>
      <c r="P915" s="4" t="s">
        <v>40</v>
      </c>
      <c r="Q915" s="4" t="s">
        <v>1522</v>
      </c>
      <c r="R915" s="4" t="s">
        <v>1523</v>
      </c>
      <c r="S915" s="4" t="s">
        <v>42</v>
      </c>
      <c r="T915" s="2">
        <v>3.855</v>
      </c>
      <c r="U915" s="20">
        <v>3.1960000000000002</v>
      </c>
      <c r="V915" s="20">
        <v>0.02</v>
      </c>
      <c r="W915" s="20">
        <v>159.1</v>
      </c>
      <c r="X915" s="20">
        <v>7.6</v>
      </c>
      <c r="Y915" s="20">
        <v>16.7</v>
      </c>
      <c r="Z915" s="4"/>
      <c r="AA915" s="4" t="s">
        <v>73</v>
      </c>
      <c r="AB915" s="4" t="s">
        <v>43</v>
      </c>
      <c r="AC915" s="19"/>
    </row>
    <row r="916" spans="1:29">
      <c r="A916" s="4" t="s">
        <v>82823</v>
      </c>
      <c r="B916" s="2" t="s">
        <v>85562</v>
      </c>
      <c r="C916" s="12" t="s">
        <v>85563</v>
      </c>
      <c r="D916" s="19" t="s">
        <v>85564</v>
      </c>
      <c r="E916" s="19" t="s">
        <v>7593</v>
      </c>
      <c r="F916" s="7">
        <v>321</v>
      </c>
      <c r="G916" s="4">
        <v>6</v>
      </c>
      <c r="H916" s="4" t="s">
        <v>1518</v>
      </c>
      <c r="I916" s="4" t="s">
        <v>1519</v>
      </c>
      <c r="J916" s="19" t="s">
        <v>1520</v>
      </c>
      <c r="K916" s="4" t="s">
        <v>1519</v>
      </c>
      <c r="L916" s="19" t="s">
        <v>1520</v>
      </c>
      <c r="M916" s="4" t="s">
        <v>1521</v>
      </c>
      <c r="N916" s="4" t="s">
        <v>38</v>
      </c>
      <c r="O916" s="4" t="s">
        <v>39</v>
      </c>
      <c r="P916" s="4" t="s">
        <v>40</v>
      </c>
      <c r="Q916" s="4" t="s">
        <v>1522</v>
      </c>
      <c r="R916" s="4" t="s">
        <v>1523</v>
      </c>
      <c r="S916" s="4" t="s">
        <v>42</v>
      </c>
      <c r="T916" s="2">
        <v>3.855</v>
      </c>
      <c r="U916" s="20">
        <v>3.1960000000000002</v>
      </c>
      <c r="V916" s="20">
        <v>0.02</v>
      </c>
      <c r="W916" s="20">
        <v>159.1</v>
      </c>
      <c r="X916" s="20">
        <v>7.6</v>
      </c>
      <c r="Y916" s="20">
        <v>16.7</v>
      </c>
      <c r="Z916" s="4"/>
      <c r="AA916" s="4" t="s">
        <v>73</v>
      </c>
      <c r="AB916" s="4" t="s">
        <v>43</v>
      </c>
      <c r="AC916" s="19"/>
    </row>
    <row r="917" spans="1:29">
      <c r="A917" s="4" t="s">
        <v>82823</v>
      </c>
      <c r="B917" s="2" t="s">
        <v>85565</v>
      </c>
      <c r="C917" s="12" t="s">
        <v>85566</v>
      </c>
      <c r="D917" s="19" t="s">
        <v>85567</v>
      </c>
      <c r="E917" s="19" t="s">
        <v>7551</v>
      </c>
      <c r="F917" s="7">
        <v>314</v>
      </c>
      <c r="G917" s="4">
        <v>6</v>
      </c>
      <c r="H917" s="4" t="s">
        <v>1518</v>
      </c>
      <c r="I917" s="4" t="s">
        <v>1519</v>
      </c>
      <c r="J917" s="19" t="s">
        <v>1520</v>
      </c>
      <c r="K917" s="4" t="s">
        <v>1519</v>
      </c>
      <c r="L917" s="19" t="s">
        <v>1520</v>
      </c>
      <c r="M917" s="4" t="s">
        <v>1521</v>
      </c>
      <c r="N917" s="4" t="s">
        <v>38</v>
      </c>
      <c r="O917" s="4" t="s">
        <v>39</v>
      </c>
      <c r="P917" s="4" t="s">
        <v>40</v>
      </c>
      <c r="Q917" s="4" t="s">
        <v>1522</v>
      </c>
      <c r="R917" s="4" t="s">
        <v>1523</v>
      </c>
      <c r="S917" s="4" t="s">
        <v>42</v>
      </c>
      <c r="T917" s="2">
        <v>3.9929999999999999</v>
      </c>
      <c r="U917" s="20">
        <v>3.3460000000000001</v>
      </c>
      <c r="V917" s="20">
        <v>0.02</v>
      </c>
      <c r="W917" s="20">
        <v>159.1</v>
      </c>
      <c r="X917" s="20">
        <v>7.6</v>
      </c>
      <c r="Y917" s="20">
        <v>16.7</v>
      </c>
      <c r="Z917" s="4"/>
      <c r="AA917" s="4" t="s">
        <v>73</v>
      </c>
      <c r="AB917" s="4" t="s">
        <v>43</v>
      </c>
      <c r="AC917" s="19"/>
    </row>
    <row r="918" spans="1:29">
      <c r="A918" s="4" t="s">
        <v>82823</v>
      </c>
      <c r="B918" s="2" t="s">
        <v>85568</v>
      </c>
      <c r="C918" s="12" t="s">
        <v>85569</v>
      </c>
      <c r="D918" s="19" t="s">
        <v>85570</v>
      </c>
      <c r="E918" s="19" t="s">
        <v>7535</v>
      </c>
      <c r="F918" s="7">
        <v>334</v>
      </c>
      <c r="G918" s="4">
        <v>6</v>
      </c>
      <c r="H918" s="4" t="s">
        <v>1518</v>
      </c>
      <c r="I918" s="4" t="s">
        <v>1519</v>
      </c>
      <c r="J918" s="19" t="s">
        <v>1520</v>
      </c>
      <c r="K918" s="4" t="s">
        <v>1519</v>
      </c>
      <c r="L918" s="19" t="s">
        <v>1520</v>
      </c>
      <c r="M918" s="4" t="s">
        <v>1521</v>
      </c>
      <c r="N918" s="4" t="s">
        <v>38</v>
      </c>
      <c r="O918" s="4" t="s">
        <v>39</v>
      </c>
      <c r="P918" s="4" t="s">
        <v>40</v>
      </c>
      <c r="Q918" s="4" t="s">
        <v>1522</v>
      </c>
      <c r="R918" s="4" t="s">
        <v>1523</v>
      </c>
      <c r="S918" s="4" t="s">
        <v>42</v>
      </c>
      <c r="T918" s="2">
        <v>4.1879999999999997</v>
      </c>
      <c r="U918" s="20">
        <v>3.55</v>
      </c>
      <c r="V918" s="20">
        <v>0.02</v>
      </c>
      <c r="W918" s="20">
        <v>159.1</v>
      </c>
      <c r="X918" s="20">
        <v>7.6</v>
      </c>
      <c r="Y918" s="20">
        <v>16.7</v>
      </c>
      <c r="Z918" s="4"/>
      <c r="AA918" s="4" t="s">
        <v>73</v>
      </c>
      <c r="AB918" s="4" t="s">
        <v>43</v>
      </c>
      <c r="AC918" s="19"/>
    </row>
    <row r="919" spans="1:29">
      <c r="A919" s="4" t="s">
        <v>82823</v>
      </c>
      <c r="B919" s="2" t="s">
        <v>85571</v>
      </c>
      <c r="C919" s="12" t="s">
        <v>85572</v>
      </c>
      <c r="D919" s="19" t="s">
        <v>85573</v>
      </c>
      <c r="E919" s="19" t="s">
        <v>7551</v>
      </c>
      <c r="F919" s="7">
        <v>334</v>
      </c>
      <c r="G919" s="4">
        <v>6</v>
      </c>
      <c r="H919" s="4" t="s">
        <v>1518</v>
      </c>
      <c r="I919" s="4" t="s">
        <v>1519</v>
      </c>
      <c r="J919" s="19" t="s">
        <v>1520</v>
      </c>
      <c r="K919" s="4" t="s">
        <v>1519</v>
      </c>
      <c r="L919" s="19" t="s">
        <v>1520</v>
      </c>
      <c r="M919" s="4" t="s">
        <v>1521</v>
      </c>
      <c r="N919" s="4" t="s">
        <v>38</v>
      </c>
      <c r="O919" s="4" t="s">
        <v>39</v>
      </c>
      <c r="P919" s="4" t="s">
        <v>40</v>
      </c>
      <c r="Q919" s="4" t="s">
        <v>1522</v>
      </c>
      <c r="R919" s="4" t="s">
        <v>1523</v>
      </c>
      <c r="S919" s="4" t="s">
        <v>42</v>
      </c>
      <c r="T919" s="2">
        <v>4.1879999999999997</v>
      </c>
      <c r="U919" s="20">
        <v>3.55</v>
      </c>
      <c r="V919" s="20">
        <v>0.02</v>
      </c>
      <c r="W919" s="20">
        <v>159.1</v>
      </c>
      <c r="X919" s="20">
        <v>7.6</v>
      </c>
      <c r="Y919" s="20">
        <v>16.7</v>
      </c>
      <c r="Z919" s="4"/>
      <c r="AA919" s="4" t="s">
        <v>73</v>
      </c>
      <c r="AB919" s="4" t="s">
        <v>43</v>
      </c>
      <c r="AC919" s="19"/>
    </row>
    <row r="920" spans="1:29">
      <c r="A920" s="4" t="s">
        <v>82823</v>
      </c>
      <c r="B920" s="2" t="s">
        <v>85574</v>
      </c>
      <c r="C920" s="12" t="s">
        <v>85575</v>
      </c>
      <c r="D920" s="19" t="s">
        <v>85576</v>
      </c>
      <c r="E920" s="19" t="s">
        <v>7555</v>
      </c>
      <c r="F920" s="7">
        <v>334</v>
      </c>
      <c r="G920" s="4">
        <v>6</v>
      </c>
      <c r="H920" s="4" t="s">
        <v>1518</v>
      </c>
      <c r="I920" s="4" t="s">
        <v>1519</v>
      </c>
      <c r="J920" s="19" t="s">
        <v>1520</v>
      </c>
      <c r="K920" s="4" t="s">
        <v>1519</v>
      </c>
      <c r="L920" s="19" t="s">
        <v>1520</v>
      </c>
      <c r="M920" s="4" t="s">
        <v>1521</v>
      </c>
      <c r="N920" s="4" t="s">
        <v>38</v>
      </c>
      <c r="O920" s="4" t="s">
        <v>39</v>
      </c>
      <c r="P920" s="4" t="s">
        <v>40</v>
      </c>
      <c r="Q920" s="4" t="s">
        <v>1522</v>
      </c>
      <c r="R920" s="4" t="s">
        <v>1523</v>
      </c>
      <c r="S920" s="4" t="s">
        <v>42</v>
      </c>
      <c r="T920" s="2">
        <v>4.0579999999999998</v>
      </c>
      <c r="U920" s="20">
        <v>3.42</v>
      </c>
      <c r="V920" s="20">
        <v>0.02</v>
      </c>
      <c r="W920" s="20">
        <v>159.1</v>
      </c>
      <c r="X920" s="20">
        <v>7.6</v>
      </c>
      <c r="Y920" s="20">
        <v>16.7</v>
      </c>
      <c r="Z920" s="4"/>
      <c r="AA920" s="4" t="s">
        <v>73</v>
      </c>
      <c r="AB920" s="4" t="s">
        <v>43</v>
      </c>
      <c r="AC920" s="19"/>
    </row>
    <row r="921" spans="1:29">
      <c r="A921" s="4" t="s">
        <v>82823</v>
      </c>
      <c r="B921" s="2" t="s">
        <v>85577</v>
      </c>
      <c r="C921" s="12" t="s">
        <v>85578</v>
      </c>
      <c r="D921" s="19" t="s">
        <v>85579</v>
      </c>
      <c r="E921" s="19" t="s">
        <v>7559</v>
      </c>
      <c r="F921" s="7">
        <v>334</v>
      </c>
      <c r="G921" s="4">
        <v>6</v>
      </c>
      <c r="H921" s="4" t="s">
        <v>1518</v>
      </c>
      <c r="I921" s="4" t="s">
        <v>1519</v>
      </c>
      <c r="J921" s="19" t="s">
        <v>1520</v>
      </c>
      <c r="K921" s="4" t="s">
        <v>1519</v>
      </c>
      <c r="L921" s="19" t="s">
        <v>1520</v>
      </c>
      <c r="M921" s="4" t="s">
        <v>1521</v>
      </c>
      <c r="N921" s="4" t="s">
        <v>38</v>
      </c>
      <c r="O921" s="4" t="s">
        <v>39</v>
      </c>
      <c r="P921" s="4" t="s">
        <v>40</v>
      </c>
      <c r="Q921" s="4" t="s">
        <v>1522</v>
      </c>
      <c r="R921" s="4" t="s">
        <v>1523</v>
      </c>
      <c r="S921" s="4" t="s">
        <v>42</v>
      </c>
      <c r="T921" s="2">
        <v>4.1879999999999997</v>
      </c>
      <c r="U921" s="20">
        <v>3.55</v>
      </c>
      <c r="V921" s="20">
        <v>0.02</v>
      </c>
      <c r="W921" s="20">
        <v>159.1</v>
      </c>
      <c r="X921" s="20">
        <v>7.6</v>
      </c>
      <c r="Y921" s="20">
        <v>16.7</v>
      </c>
      <c r="Z921" s="4"/>
      <c r="AA921" s="4" t="s">
        <v>73</v>
      </c>
      <c r="AB921" s="4" t="s">
        <v>43</v>
      </c>
      <c r="AC921" s="19"/>
    </row>
    <row r="922" spans="1:29">
      <c r="A922" s="4" t="s">
        <v>82823</v>
      </c>
      <c r="B922" s="2" t="s">
        <v>85580</v>
      </c>
      <c r="C922" s="12" t="s">
        <v>85581</v>
      </c>
      <c r="D922" s="19" t="s">
        <v>85582</v>
      </c>
      <c r="E922" s="19" t="s">
        <v>7563</v>
      </c>
      <c r="F922" s="7">
        <v>334</v>
      </c>
      <c r="G922" s="4">
        <v>6</v>
      </c>
      <c r="H922" s="4" t="s">
        <v>1518</v>
      </c>
      <c r="I922" s="4" t="s">
        <v>1519</v>
      </c>
      <c r="J922" s="19" t="s">
        <v>1520</v>
      </c>
      <c r="K922" s="4" t="s">
        <v>1519</v>
      </c>
      <c r="L922" s="19" t="s">
        <v>1520</v>
      </c>
      <c r="M922" s="4" t="s">
        <v>1521</v>
      </c>
      <c r="N922" s="4" t="s">
        <v>38</v>
      </c>
      <c r="O922" s="4" t="s">
        <v>39</v>
      </c>
      <c r="P922" s="4" t="s">
        <v>40</v>
      </c>
      <c r="Q922" s="4" t="s">
        <v>1522</v>
      </c>
      <c r="R922" s="4" t="s">
        <v>1523</v>
      </c>
      <c r="S922" s="4" t="s">
        <v>42</v>
      </c>
      <c r="T922" s="2">
        <v>4.1059999999999999</v>
      </c>
      <c r="U922" s="20">
        <v>3.468</v>
      </c>
      <c r="V922" s="20">
        <v>0.02</v>
      </c>
      <c r="W922" s="20">
        <v>159.1</v>
      </c>
      <c r="X922" s="20">
        <v>7.6</v>
      </c>
      <c r="Y922" s="20">
        <v>16.7</v>
      </c>
      <c r="Z922" s="4"/>
      <c r="AA922" s="4" t="s">
        <v>73</v>
      </c>
      <c r="AB922" s="4" t="s">
        <v>43</v>
      </c>
      <c r="AC922" s="19"/>
    </row>
    <row r="923" spans="1:29">
      <c r="A923" s="4" t="s">
        <v>82823</v>
      </c>
      <c r="B923" s="2" t="s">
        <v>85583</v>
      </c>
      <c r="C923" s="12" t="s">
        <v>85584</v>
      </c>
      <c r="D923" s="19" t="s">
        <v>85585</v>
      </c>
      <c r="E923" s="19" t="s">
        <v>16079</v>
      </c>
      <c r="F923" s="7">
        <v>334</v>
      </c>
      <c r="G923" s="4">
        <v>6</v>
      </c>
      <c r="H923" s="4" t="s">
        <v>1518</v>
      </c>
      <c r="I923" s="4" t="s">
        <v>1519</v>
      </c>
      <c r="J923" s="19" t="s">
        <v>1520</v>
      </c>
      <c r="K923" s="4" t="s">
        <v>1519</v>
      </c>
      <c r="L923" s="19" t="s">
        <v>1520</v>
      </c>
      <c r="M923" s="4" t="s">
        <v>1521</v>
      </c>
      <c r="N923" s="4" t="s">
        <v>38</v>
      </c>
      <c r="O923" s="4" t="s">
        <v>39</v>
      </c>
      <c r="P923" s="4" t="s">
        <v>40</v>
      </c>
      <c r="Q923" s="4" t="s">
        <v>1522</v>
      </c>
      <c r="R923" s="4" t="s">
        <v>1523</v>
      </c>
      <c r="S923" s="4" t="s">
        <v>42</v>
      </c>
      <c r="T923" s="2">
        <v>4.1059999999999999</v>
      </c>
      <c r="U923" s="20">
        <v>3.468</v>
      </c>
      <c r="V923" s="20">
        <v>0.02</v>
      </c>
      <c r="W923" s="20">
        <v>159.1</v>
      </c>
      <c r="X923" s="20">
        <v>7.6</v>
      </c>
      <c r="Y923" s="20">
        <v>16.7</v>
      </c>
      <c r="Z923" s="4"/>
      <c r="AA923" s="4" t="s">
        <v>73</v>
      </c>
      <c r="AB923" s="4" t="s">
        <v>43</v>
      </c>
      <c r="AC923" s="19"/>
    </row>
    <row r="924" spans="1:29">
      <c r="A924" s="4" t="s">
        <v>82823</v>
      </c>
      <c r="B924" s="2" t="s">
        <v>85586</v>
      </c>
      <c r="C924" s="12" t="s">
        <v>85587</v>
      </c>
      <c r="D924" s="19" t="s">
        <v>85588</v>
      </c>
      <c r="E924" s="19" t="s">
        <v>16194</v>
      </c>
      <c r="F924" s="7">
        <v>334</v>
      </c>
      <c r="G924" s="4">
        <v>6</v>
      </c>
      <c r="H924" s="4" t="s">
        <v>1518</v>
      </c>
      <c r="I924" s="4" t="s">
        <v>1519</v>
      </c>
      <c r="J924" s="19" t="s">
        <v>1520</v>
      </c>
      <c r="K924" s="4" t="s">
        <v>1519</v>
      </c>
      <c r="L924" s="19" t="s">
        <v>1520</v>
      </c>
      <c r="M924" s="4" t="s">
        <v>1521</v>
      </c>
      <c r="N924" s="4" t="s">
        <v>38</v>
      </c>
      <c r="O924" s="4" t="s">
        <v>39</v>
      </c>
      <c r="P924" s="4" t="s">
        <v>40</v>
      </c>
      <c r="Q924" s="4" t="s">
        <v>1522</v>
      </c>
      <c r="R924" s="4" t="s">
        <v>1523</v>
      </c>
      <c r="S924" s="4" t="s">
        <v>42</v>
      </c>
      <c r="T924" s="2">
        <v>4.2359999999999998</v>
      </c>
      <c r="U924" s="20">
        <v>3.5979999999999999</v>
      </c>
      <c r="V924" s="20">
        <v>0.02</v>
      </c>
      <c r="W924" s="20">
        <v>159.1</v>
      </c>
      <c r="X924" s="20">
        <v>7.6</v>
      </c>
      <c r="Y924" s="20">
        <v>16.7</v>
      </c>
      <c r="Z924" s="4"/>
      <c r="AA924" s="4" t="s">
        <v>73</v>
      </c>
      <c r="AB924" s="4" t="s">
        <v>43</v>
      </c>
      <c r="AC924" s="19"/>
    </row>
    <row r="925" spans="1:29">
      <c r="A925" s="4" t="s">
        <v>82823</v>
      </c>
      <c r="B925" s="2" t="s">
        <v>85589</v>
      </c>
      <c r="C925" s="12" t="s">
        <v>85590</v>
      </c>
      <c r="D925" s="19" t="s">
        <v>85591</v>
      </c>
      <c r="E925" s="19" t="s">
        <v>7585</v>
      </c>
      <c r="F925" s="7">
        <v>334</v>
      </c>
      <c r="G925" s="4">
        <v>6</v>
      </c>
      <c r="H925" s="4" t="s">
        <v>1518</v>
      </c>
      <c r="I925" s="4" t="s">
        <v>1519</v>
      </c>
      <c r="J925" s="19" t="s">
        <v>1520</v>
      </c>
      <c r="K925" s="4" t="s">
        <v>1519</v>
      </c>
      <c r="L925" s="19" t="s">
        <v>1520</v>
      </c>
      <c r="M925" s="4" t="s">
        <v>1521</v>
      </c>
      <c r="N925" s="4" t="s">
        <v>38</v>
      </c>
      <c r="O925" s="4" t="s">
        <v>39</v>
      </c>
      <c r="P925" s="4" t="s">
        <v>40</v>
      </c>
      <c r="Q925" s="4" t="s">
        <v>1522</v>
      </c>
      <c r="R925" s="4" t="s">
        <v>1523</v>
      </c>
      <c r="S925" s="4" t="s">
        <v>42</v>
      </c>
      <c r="T925" s="2">
        <v>4.0579999999999998</v>
      </c>
      <c r="U925" s="20">
        <v>3.42</v>
      </c>
      <c r="V925" s="20">
        <v>0.02</v>
      </c>
      <c r="W925" s="20">
        <v>159.1</v>
      </c>
      <c r="X925" s="20">
        <v>7.6</v>
      </c>
      <c r="Y925" s="20">
        <v>16.7</v>
      </c>
      <c r="Z925" s="4"/>
      <c r="AA925" s="4" t="s">
        <v>73</v>
      </c>
      <c r="AB925" s="4" t="s">
        <v>43</v>
      </c>
      <c r="AC925" s="19"/>
    </row>
    <row r="926" spans="1:29">
      <c r="A926" s="4" t="s">
        <v>82823</v>
      </c>
      <c r="B926" s="2" t="s">
        <v>85592</v>
      </c>
      <c r="C926" s="12" t="s">
        <v>85593</v>
      </c>
      <c r="D926" s="19" t="s">
        <v>85594</v>
      </c>
      <c r="E926" s="19" t="s">
        <v>7589</v>
      </c>
      <c r="F926" s="7">
        <v>334</v>
      </c>
      <c r="G926" s="4">
        <v>6</v>
      </c>
      <c r="H926" s="4" t="s">
        <v>1518</v>
      </c>
      <c r="I926" s="4" t="s">
        <v>1519</v>
      </c>
      <c r="J926" s="19" t="s">
        <v>1520</v>
      </c>
      <c r="K926" s="4" t="s">
        <v>1519</v>
      </c>
      <c r="L926" s="19" t="s">
        <v>1520</v>
      </c>
      <c r="M926" s="4" t="s">
        <v>1521</v>
      </c>
      <c r="N926" s="4" t="s">
        <v>38</v>
      </c>
      <c r="O926" s="4" t="s">
        <v>39</v>
      </c>
      <c r="P926" s="4" t="s">
        <v>40</v>
      </c>
      <c r="Q926" s="4" t="s">
        <v>1522</v>
      </c>
      <c r="R926" s="4" t="s">
        <v>1523</v>
      </c>
      <c r="S926" s="4" t="s">
        <v>42</v>
      </c>
      <c r="T926" s="2">
        <v>4.1879999999999997</v>
      </c>
      <c r="U926" s="20">
        <v>3.55</v>
      </c>
      <c r="V926" s="20">
        <v>0.02</v>
      </c>
      <c r="W926" s="20">
        <v>159.1</v>
      </c>
      <c r="X926" s="20">
        <v>7.6</v>
      </c>
      <c r="Y926" s="20">
        <v>16.7</v>
      </c>
      <c r="Z926" s="4"/>
      <c r="AA926" s="4" t="s">
        <v>73</v>
      </c>
      <c r="AB926" s="4" t="s">
        <v>43</v>
      </c>
      <c r="AC926" s="19"/>
    </row>
    <row r="927" spans="1:29">
      <c r="A927" s="4" t="s">
        <v>82823</v>
      </c>
      <c r="B927" s="2" t="s">
        <v>85595</v>
      </c>
      <c r="C927" s="12" t="s">
        <v>85596</v>
      </c>
      <c r="D927" s="19" t="s">
        <v>85597</v>
      </c>
      <c r="E927" s="19" t="s">
        <v>7597</v>
      </c>
      <c r="F927" s="7">
        <v>334</v>
      </c>
      <c r="G927" s="4">
        <v>6</v>
      </c>
      <c r="H927" s="4" t="s">
        <v>1518</v>
      </c>
      <c r="I927" s="4" t="s">
        <v>1519</v>
      </c>
      <c r="J927" s="19" t="s">
        <v>1520</v>
      </c>
      <c r="K927" s="4" t="s">
        <v>1519</v>
      </c>
      <c r="L927" s="19" t="s">
        <v>1520</v>
      </c>
      <c r="M927" s="4" t="s">
        <v>1521</v>
      </c>
      <c r="N927" s="4" t="s">
        <v>38</v>
      </c>
      <c r="O927" s="4" t="s">
        <v>39</v>
      </c>
      <c r="P927" s="4" t="s">
        <v>40</v>
      </c>
      <c r="Q927" s="4" t="s">
        <v>1522</v>
      </c>
      <c r="R927" s="4" t="s">
        <v>1523</v>
      </c>
      <c r="S927" s="4" t="s">
        <v>42</v>
      </c>
      <c r="T927" s="2">
        <v>4.2359999999999998</v>
      </c>
      <c r="U927" s="20">
        <v>3.5979999999999999</v>
      </c>
      <c r="V927" s="20">
        <v>0.02</v>
      </c>
      <c r="W927" s="20">
        <v>159.1</v>
      </c>
      <c r="X927" s="20">
        <v>7.6</v>
      </c>
      <c r="Y927" s="20">
        <v>16.7</v>
      </c>
      <c r="Z927" s="4"/>
      <c r="AA927" s="4" t="s">
        <v>73</v>
      </c>
      <c r="AB927" s="4" t="s">
        <v>43</v>
      </c>
      <c r="AC927" s="19"/>
    </row>
    <row r="928" spans="1:29">
      <c r="A928" s="4" t="s">
        <v>82823</v>
      </c>
      <c r="B928" s="2" t="s">
        <v>85598</v>
      </c>
      <c r="C928" s="12" t="s">
        <v>85599</v>
      </c>
      <c r="D928" s="19" t="s">
        <v>85600</v>
      </c>
      <c r="E928" s="19" t="s">
        <v>16014</v>
      </c>
      <c r="F928" s="7">
        <v>334</v>
      </c>
      <c r="G928" s="4">
        <v>6</v>
      </c>
      <c r="H928" s="4" t="s">
        <v>1518</v>
      </c>
      <c r="I928" s="4" t="s">
        <v>1519</v>
      </c>
      <c r="J928" s="19" t="s">
        <v>1520</v>
      </c>
      <c r="K928" s="4" t="s">
        <v>1519</v>
      </c>
      <c r="L928" s="19" t="s">
        <v>1520</v>
      </c>
      <c r="M928" s="4" t="s">
        <v>1521</v>
      </c>
      <c r="N928" s="4" t="s">
        <v>38</v>
      </c>
      <c r="O928" s="4" t="s">
        <v>39</v>
      </c>
      <c r="P928" s="4" t="s">
        <v>40</v>
      </c>
      <c r="Q928" s="4" t="s">
        <v>1522</v>
      </c>
      <c r="R928" s="4" t="s">
        <v>1523</v>
      </c>
      <c r="S928" s="4" t="s">
        <v>42</v>
      </c>
      <c r="T928" s="2">
        <v>4.1059999999999999</v>
      </c>
      <c r="U928" s="20">
        <v>3.468</v>
      </c>
      <c r="V928" s="20">
        <v>0.02</v>
      </c>
      <c r="W928" s="20">
        <v>159.1</v>
      </c>
      <c r="X928" s="20">
        <v>7.6</v>
      </c>
      <c r="Y928" s="20">
        <v>16.7</v>
      </c>
      <c r="Z928" s="4"/>
      <c r="AA928" s="4" t="s">
        <v>73</v>
      </c>
      <c r="AB928" s="4" t="s">
        <v>43</v>
      </c>
      <c r="AC928" s="19"/>
    </row>
    <row r="929" spans="1:29">
      <c r="A929" s="4" t="s">
        <v>82823</v>
      </c>
      <c r="B929" s="2" t="s">
        <v>85601</v>
      </c>
      <c r="C929" s="12" t="s">
        <v>85602</v>
      </c>
      <c r="D929" s="19" t="s">
        <v>85603</v>
      </c>
      <c r="E929" s="19" t="s">
        <v>16219</v>
      </c>
      <c r="F929" s="7">
        <v>334</v>
      </c>
      <c r="G929" s="4">
        <v>6</v>
      </c>
      <c r="H929" s="4" t="s">
        <v>1518</v>
      </c>
      <c r="I929" s="4" t="s">
        <v>1519</v>
      </c>
      <c r="J929" s="19" t="s">
        <v>1520</v>
      </c>
      <c r="K929" s="4" t="s">
        <v>1519</v>
      </c>
      <c r="L929" s="19" t="s">
        <v>1520</v>
      </c>
      <c r="M929" s="4" t="s">
        <v>1521</v>
      </c>
      <c r="N929" s="4" t="s">
        <v>38</v>
      </c>
      <c r="O929" s="4" t="s">
        <v>39</v>
      </c>
      <c r="P929" s="4" t="s">
        <v>40</v>
      </c>
      <c r="Q929" s="4" t="s">
        <v>1522</v>
      </c>
      <c r="R929" s="4" t="s">
        <v>1523</v>
      </c>
      <c r="S929" s="4" t="s">
        <v>42</v>
      </c>
      <c r="T929" s="2">
        <v>4.2359999999999998</v>
      </c>
      <c r="U929" s="20">
        <v>3.5979999999999999</v>
      </c>
      <c r="V929" s="20">
        <v>0.02</v>
      </c>
      <c r="W929" s="20">
        <v>159.1</v>
      </c>
      <c r="X929" s="20">
        <v>7.6</v>
      </c>
      <c r="Y929" s="20">
        <v>16.7</v>
      </c>
      <c r="Z929" s="4"/>
      <c r="AA929" s="4" t="s">
        <v>73</v>
      </c>
      <c r="AB929" s="4" t="s">
        <v>43</v>
      </c>
      <c r="AC929" s="19"/>
    </row>
    <row r="930" spans="1:29">
      <c r="A930" s="4" t="s">
        <v>82823</v>
      </c>
      <c r="B930" s="2" t="s">
        <v>85604</v>
      </c>
      <c r="C930" s="12" t="s">
        <v>85605</v>
      </c>
      <c r="D930" s="19" t="s">
        <v>85606</v>
      </c>
      <c r="E930" s="19" t="s">
        <v>16022</v>
      </c>
      <c r="F930" s="7">
        <v>334</v>
      </c>
      <c r="G930" s="4">
        <v>6</v>
      </c>
      <c r="H930" s="4" t="s">
        <v>1518</v>
      </c>
      <c r="I930" s="4" t="s">
        <v>1519</v>
      </c>
      <c r="J930" s="19" t="s">
        <v>1520</v>
      </c>
      <c r="K930" s="4" t="s">
        <v>1519</v>
      </c>
      <c r="L930" s="19" t="s">
        <v>1520</v>
      </c>
      <c r="M930" s="4" t="s">
        <v>1521</v>
      </c>
      <c r="N930" s="4" t="s">
        <v>38</v>
      </c>
      <c r="O930" s="4" t="s">
        <v>39</v>
      </c>
      <c r="P930" s="4" t="s">
        <v>40</v>
      </c>
      <c r="Q930" s="4" t="s">
        <v>1522</v>
      </c>
      <c r="R930" s="4" t="s">
        <v>1523</v>
      </c>
      <c r="S930" s="4" t="s">
        <v>42</v>
      </c>
      <c r="T930" s="2">
        <v>4.2359999999999998</v>
      </c>
      <c r="U930" s="20">
        <v>3.5979999999999999</v>
      </c>
      <c r="V930" s="20">
        <v>0.02</v>
      </c>
      <c r="W930" s="20">
        <v>159.1</v>
      </c>
      <c r="X930" s="20">
        <v>7.6</v>
      </c>
      <c r="Y930" s="20">
        <v>16.7</v>
      </c>
      <c r="Z930" s="4"/>
      <c r="AA930" s="4" t="s">
        <v>73</v>
      </c>
      <c r="AB930" s="4" t="s">
        <v>43</v>
      </c>
      <c r="AC930" s="19"/>
    </row>
    <row r="931" spans="1:29">
      <c r="A931" s="4" t="s">
        <v>82823</v>
      </c>
      <c r="B931" s="2" t="s">
        <v>85607</v>
      </c>
      <c r="C931" s="12" t="s">
        <v>85608</v>
      </c>
      <c r="D931" s="19" t="s">
        <v>85609</v>
      </c>
      <c r="E931" s="19" t="s">
        <v>7619</v>
      </c>
      <c r="F931" s="7">
        <v>334</v>
      </c>
      <c r="G931" s="4">
        <v>6</v>
      </c>
      <c r="H931" s="4" t="s">
        <v>1518</v>
      </c>
      <c r="I931" s="4" t="s">
        <v>1519</v>
      </c>
      <c r="J931" s="19" t="s">
        <v>1520</v>
      </c>
      <c r="K931" s="4" t="s">
        <v>1519</v>
      </c>
      <c r="L931" s="19" t="s">
        <v>1520</v>
      </c>
      <c r="M931" s="4" t="s">
        <v>1521</v>
      </c>
      <c r="N931" s="4" t="s">
        <v>38</v>
      </c>
      <c r="O931" s="4" t="s">
        <v>39</v>
      </c>
      <c r="P931" s="4" t="s">
        <v>40</v>
      </c>
      <c r="Q931" s="4" t="s">
        <v>1522</v>
      </c>
      <c r="R931" s="4" t="s">
        <v>1523</v>
      </c>
      <c r="S931" s="4" t="s">
        <v>42</v>
      </c>
      <c r="T931" s="2">
        <v>4.1879999999999997</v>
      </c>
      <c r="U931" s="20">
        <v>3.55</v>
      </c>
      <c r="V931" s="20">
        <v>0.02</v>
      </c>
      <c r="W931" s="20">
        <v>159.1</v>
      </c>
      <c r="X931" s="20">
        <v>7.6</v>
      </c>
      <c r="Y931" s="20">
        <v>16.7</v>
      </c>
      <c r="Z931" s="4"/>
      <c r="AA931" s="4" t="s">
        <v>73</v>
      </c>
      <c r="AB931" s="4" t="s">
        <v>43</v>
      </c>
      <c r="AC931" s="19"/>
    </row>
    <row r="932" spans="1:29">
      <c r="A932" s="4" t="s">
        <v>82823</v>
      </c>
      <c r="B932" s="2" t="s">
        <v>85610</v>
      </c>
      <c r="C932" s="12" t="s">
        <v>85611</v>
      </c>
      <c r="D932" s="19" t="s">
        <v>85612</v>
      </c>
      <c r="E932" s="19" t="s">
        <v>7396</v>
      </c>
      <c r="F932" s="7">
        <v>278</v>
      </c>
      <c r="G932" s="4">
        <v>6</v>
      </c>
      <c r="H932" s="4" t="s">
        <v>1518</v>
      </c>
      <c r="I932" s="4" t="s">
        <v>1519</v>
      </c>
      <c r="J932" s="19" t="s">
        <v>1520</v>
      </c>
      <c r="K932" s="4" t="s">
        <v>1519</v>
      </c>
      <c r="L932" s="19" t="s">
        <v>1520</v>
      </c>
      <c r="M932" s="4" t="s">
        <v>1521</v>
      </c>
      <c r="N932" s="4" t="s">
        <v>38</v>
      </c>
      <c r="O932" s="4" t="s">
        <v>39</v>
      </c>
      <c r="P932" s="4" t="s">
        <v>40</v>
      </c>
      <c r="Q932" s="4" t="s">
        <v>1522</v>
      </c>
      <c r="R932" s="4" t="s">
        <v>1523</v>
      </c>
      <c r="S932" s="4" t="s">
        <v>42</v>
      </c>
      <c r="T932" s="2">
        <v>3.2130000000000001</v>
      </c>
      <c r="U932" s="20">
        <v>2.532</v>
      </c>
      <c r="V932" s="20">
        <v>0.02</v>
      </c>
      <c r="W932" s="20">
        <v>159.1</v>
      </c>
      <c r="X932" s="20">
        <v>7.6</v>
      </c>
      <c r="Y932" s="20">
        <v>16.7</v>
      </c>
      <c r="Z932" s="4"/>
      <c r="AA932" s="4" t="s">
        <v>73</v>
      </c>
      <c r="AB932" s="4" t="s">
        <v>43</v>
      </c>
      <c r="AC932" s="19"/>
    </row>
    <row r="933" spans="1:29">
      <c r="A933" s="4" t="s">
        <v>82823</v>
      </c>
      <c r="B933" s="2" t="s">
        <v>85613</v>
      </c>
      <c r="C933" s="12" t="s">
        <v>85614</v>
      </c>
      <c r="D933" s="19" t="s">
        <v>85615</v>
      </c>
      <c r="E933" s="19" t="s">
        <v>7507</v>
      </c>
      <c r="F933" s="7">
        <v>278</v>
      </c>
      <c r="G933" s="4">
        <v>6</v>
      </c>
      <c r="H933" s="4" t="s">
        <v>1518</v>
      </c>
      <c r="I933" s="4" t="s">
        <v>1519</v>
      </c>
      <c r="J933" s="19" t="s">
        <v>1520</v>
      </c>
      <c r="K933" s="4" t="s">
        <v>1519</v>
      </c>
      <c r="L933" s="19" t="s">
        <v>1520</v>
      </c>
      <c r="M933" s="4" t="s">
        <v>1521</v>
      </c>
      <c r="N933" s="4" t="s">
        <v>38</v>
      </c>
      <c r="O933" s="4" t="s">
        <v>39</v>
      </c>
      <c r="P933" s="4" t="s">
        <v>40</v>
      </c>
      <c r="Q933" s="4" t="s">
        <v>1522</v>
      </c>
      <c r="R933" s="4" t="s">
        <v>1523</v>
      </c>
      <c r="S933" s="4" t="s">
        <v>42</v>
      </c>
      <c r="T933" s="2">
        <v>3.2890000000000001</v>
      </c>
      <c r="U933" s="20">
        <v>2.6080000000000001</v>
      </c>
      <c r="V933" s="20">
        <v>0.02</v>
      </c>
      <c r="W933" s="20">
        <v>159.1</v>
      </c>
      <c r="X933" s="20">
        <v>7.6</v>
      </c>
      <c r="Y933" s="20">
        <v>16.7</v>
      </c>
      <c r="Z933" s="4"/>
      <c r="AA933" s="4" t="s">
        <v>73</v>
      </c>
      <c r="AB933" s="4" t="s">
        <v>43</v>
      </c>
      <c r="AC933" s="19"/>
    </row>
    <row r="934" spans="1:29">
      <c r="A934" s="4" t="s">
        <v>82823</v>
      </c>
      <c r="B934" s="2" t="s">
        <v>85616</v>
      </c>
      <c r="C934" s="12" t="s">
        <v>85617</v>
      </c>
      <c r="D934" s="19" t="s">
        <v>85618</v>
      </c>
      <c r="E934" s="19" t="s">
        <v>7514</v>
      </c>
      <c r="F934" s="7">
        <v>278</v>
      </c>
      <c r="G934" s="4">
        <v>6</v>
      </c>
      <c r="H934" s="4" t="s">
        <v>1518</v>
      </c>
      <c r="I934" s="4" t="s">
        <v>1519</v>
      </c>
      <c r="J934" s="19" t="s">
        <v>1520</v>
      </c>
      <c r="K934" s="4" t="s">
        <v>1519</v>
      </c>
      <c r="L934" s="19" t="s">
        <v>1520</v>
      </c>
      <c r="M934" s="4" t="s">
        <v>1521</v>
      </c>
      <c r="N934" s="4" t="s">
        <v>38</v>
      </c>
      <c r="O934" s="4" t="s">
        <v>39</v>
      </c>
      <c r="P934" s="4" t="s">
        <v>40</v>
      </c>
      <c r="Q934" s="4" t="s">
        <v>1522</v>
      </c>
      <c r="R934" s="4" t="s">
        <v>1523</v>
      </c>
      <c r="S934" s="4" t="s">
        <v>42</v>
      </c>
      <c r="T934" s="2">
        <v>3.294</v>
      </c>
      <c r="U934" s="20">
        <v>2.613</v>
      </c>
      <c r="V934" s="20">
        <v>0.02</v>
      </c>
      <c r="W934" s="20">
        <v>159.1</v>
      </c>
      <c r="X934" s="20">
        <v>7.6</v>
      </c>
      <c r="Y934" s="20">
        <v>16.7</v>
      </c>
      <c r="Z934" s="4"/>
      <c r="AA934" s="4" t="s">
        <v>73</v>
      </c>
      <c r="AB934" s="4" t="s">
        <v>43</v>
      </c>
      <c r="AC934" s="19"/>
    </row>
    <row r="935" spans="1:29">
      <c r="A935" s="4" t="s">
        <v>82823</v>
      </c>
      <c r="B935" s="2" t="s">
        <v>85619</v>
      </c>
      <c r="C935" s="12" t="s">
        <v>85620</v>
      </c>
      <c r="D935" s="19" t="s">
        <v>85621</v>
      </c>
      <c r="E935" s="19" t="s">
        <v>7406</v>
      </c>
      <c r="F935" s="7">
        <v>300</v>
      </c>
      <c r="G935" s="4">
        <v>6</v>
      </c>
      <c r="H935" s="4" t="s">
        <v>1518</v>
      </c>
      <c r="I935" s="4" t="s">
        <v>1519</v>
      </c>
      <c r="J935" s="19" t="s">
        <v>1520</v>
      </c>
      <c r="K935" s="4" t="s">
        <v>1519</v>
      </c>
      <c r="L935" s="19" t="s">
        <v>1520</v>
      </c>
      <c r="M935" s="4" t="s">
        <v>1521</v>
      </c>
      <c r="N935" s="4" t="s">
        <v>38</v>
      </c>
      <c r="O935" s="4" t="s">
        <v>39</v>
      </c>
      <c r="P935" s="4" t="s">
        <v>40</v>
      </c>
      <c r="Q935" s="4" t="s">
        <v>1522</v>
      </c>
      <c r="R935" s="4" t="s">
        <v>1523</v>
      </c>
      <c r="S935" s="4" t="s">
        <v>42</v>
      </c>
      <c r="T935" s="2">
        <v>3.2010000000000001</v>
      </c>
      <c r="U935" s="20">
        <v>2.52</v>
      </c>
      <c r="V935" s="20">
        <v>0.02</v>
      </c>
      <c r="W935" s="20">
        <v>159.1</v>
      </c>
      <c r="X935" s="20">
        <v>7.6</v>
      </c>
      <c r="Y935" s="20">
        <v>16.7</v>
      </c>
      <c r="Z935" s="4"/>
      <c r="AA935" s="4" t="s">
        <v>73</v>
      </c>
      <c r="AB935" s="4" t="s">
        <v>43</v>
      </c>
      <c r="AC935" s="19"/>
    </row>
    <row r="936" spans="1:29">
      <c r="A936" s="4" t="s">
        <v>82823</v>
      </c>
      <c r="B936" s="2" t="s">
        <v>85622</v>
      </c>
      <c r="C936" s="12" t="s">
        <v>85623</v>
      </c>
      <c r="D936" s="19" t="s">
        <v>85624</v>
      </c>
      <c r="E936" s="19" t="s">
        <v>7543</v>
      </c>
      <c r="F936" s="7">
        <v>300</v>
      </c>
      <c r="G936" s="4">
        <v>6</v>
      </c>
      <c r="H936" s="4" t="s">
        <v>1518</v>
      </c>
      <c r="I936" s="4" t="s">
        <v>1519</v>
      </c>
      <c r="J936" s="19" t="s">
        <v>1520</v>
      </c>
      <c r="K936" s="4" t="s">
        <v>1519</v>
      </c>
      <c r="L936" s="19" t="s">
        <v>1520</v>
      </c>
      <c r="M936" s="4" t="s">
        <v>1521</v>
      </c>
      <c r="N936" s="4" t="s">
        <v>38</v>
      </c>
      <c r="O936" s="4" t="s">
        <v>39</v>
      </c>
      <c r="P936" s="4" t="s">
        <v>40</v>
      </c>
      <c r="Q936" s="4" t="s">
        <v>1522</v>
      </c>
      <c r="R936" s="4" t="s">
        <v>1523</v>
      </c>
      <c r="S936" s="4" t="s">
        <v>42</v>
      </c>
      <c r="T936" s="2">
        <v>3.294</v>
      </c>
      <c r="U936" s="20">
        <v>2.613</v>
      </c>
      <c r="V936" s="20">
        <v>0.02</v>
      </c>
      <c r="W936" s="20">
        <v>159.1</v>
      </c>
      <c r="X936" s="20">
        <v>7.6</v>
      </c>
      <c r="Y936" s="20">
        <v>16.7</v>
      </c>
      <c r="Z936" s="4"/>
      <c r="AA936" s="4" t="s">
        <v>73</v>
      </c>
      <c r="AB936" s="4" t="s">
        <v>43</v>
      </c>
      <c r="AC936" s="19"/>
    </row>
    <row r="937" spans="1:29">
      <c r="A937" s="4" t="s">
        <v>82823</v>
      </c>
      <c r="B937" s="2" t="s">
        <v>85625</v>
      </c>
      <c r="C937" s="12" t="s">
        <v>85626</v>
      </c>
      <c r="D937" s="19" t="s">
        <v>85627</v>
      </c>
      <c r="E937" s="19" t="s">
        <v>7547</v>
      </c>
      <c r="F937" s="7">
        <v>300</v>
      </c>
      <c r="G937" s="4">
        <v>6</v>
      </c>
      <c r="H937" s="4" t="s">
        <v>1518</v>
      </c>
      <c r="I937" s="4" t="s">
        <v>1519</v>
      </c>
      <c r="J937" s="19" t="s">
        <v>1520</v>
      </c>
      <c r="K937" s="4" t="s">
        <v>1519</v>
      </c>
      <c r="L937" s="19" t="s">
        <v>1520</v>
      </c>
      <c r="M937" s="4" t="s">
        <v>1521</v>
      </c>
      <c r="N937" s="4" t="s">
        <v>38</v>
      </c>
      <c r="O937" s="4" t="s">
        <v>39</v>
      </c>
      <c r="P937" s="4" t="s">
        <v>40</v>
      </c>
      <c r="Q937" s="4" t="s">
        <v>1522</v>
      </c>
      <c r="R937" s="4" t="s">
        <v>1523</v>
      </c>
      <c r="S937" s="4" t="s">
        <v>42</v>
      </c>
      <c r="T937" s="2">
        <v>3.2010000000000001</v>
      </c>
      <c r="U937" s="20">
        <v>2.52</v>
      </c>
      <c r="V937" s="20">
        <v>0.02</v>
      </c>
      <c r="W937" s="20">
        <v>159.1</v>
      </c>
      <c r="X937" s="20">
        <v>7.6</v>
      </c>
      <c r="Y937" s="20">
        <v>16.7</v>
      </c>
      <c r="Z937" s="4"/>
      <c r="AA937" s="4" t="s">
        <v>73</v>
      </c>
      <c r="AB937" s="4" t="s">
        <v>43</v>
      </c>
      <c r="AC937" s="19"/>
    </row>
    <row r="938" spans="1:29">
      <c r="A938" s="4" t="s">
        <v>82823</v>
      </c>
      <c r="B938" s="2" t="s">
        <v>85628</v>
      </c>
      <c r="C938" s="12" t="s">
        <v>85629</v>
      </c>
      <c r="D938" s="19" t="s">
        <v>85630</v>
      </c>
      <c r="E938" s="19" t="s">
        <v>7551</v>
      </c>
      <c r="F938" s="7">
        <v>300</v>
      </c>
      <c r="G938" s="4">
        <v>6</v>
      </c>
      <c r="H938" s="4" t="s">
        <v>1518</v>
      </c>
      <c r="I938" s="4" t="s">
        <v>1519</v>
      </c>
      <c r="J938" s="19" t="s">
        <v>1520</v>
      </c>
      <c r="K938" s="4" t="s">
        <v>1519</v>
      </c>
      <c r="L938" s="19" t="s">
        <v>1520</v>
      </c>
      <c r="M938" s="4" t="s">
        <v>1521</v>
      </c>
      <c r="N938" s="4" t="s">
        <v>38</v>
      </c>
      <c r="O938" s="4" t="s">
        <v>39</v>
      </c>
      <c r="P938" s="4" t="s">
        <v>40</v>
      </c>
      <c r="Q938" s="4" t="s">
        <v>1522</v>
      </c>
      <c r="R938" s="4" t="s">
        <v>1523</v>
      </c>
      <c r="S938" s="4" t="s">
        <v>42</v>
      </c>
      <c r="T938" s="2">
        <v>3.2770000000000001</v>
      </c>
      <c r="U938" s="20">
        <v>2.5960000000000001</v>
      </c>
      <c r="V938" s="20">
        <v>0.02</v>
      </c>
      <c r="W938" s="20">
        <v>159.1</v>
      </c>
      <c r="X938" s="20">
        <v>7.6</v>
      </c>
      <c r="Y938" s="20">
        <v>16.7</v>
      </c>
      <c r="Z938" s="4"/>
      <c r="AA938" s="4" t="s">
        <v>73</v>
      </c>
      <c r="AB938" s="4" t="s">
        <v>43</v>
      </c>
      <c r="AC938" s="19"/>
    </row>
    <row r="939" spans="1:29">
      <c r="A939" s="4" t="s">
        <v>82823</v>
      </c>
      <c r="B939" s="2" t="s">
        <v>85631</v>
      </c>
      <c r="C939" s="12" t="s">
        <v>85632</v>
      </c>
      <c r="D939" s="19" t="s">
        <v>85633</v>
      </c>
      <c r="E939" s="19" t="s">
        <v>7555</v>
      </c>
      <c r="F939" s="7">
        <v>300</v>
      </c>
      <c r="G939" s="4">
        <v>6</v>
      </c>
      <c r="H939" s="4" t="s">
        <v>1518</v>
      </c>
      <c r="I939" s="4" t="s">
        <v>1519</v>
      </c>
      <c r="J939" s="19" t="s">
        <v>1520</v>
      </c>
      <c r="K939" s="4" t="s">
        <v>1519</v>
      </c>
      <c r="L939" s="19" t="s">
        <v>1520</v>
      </c>
      <c r="M939" s="4" t="s">
        <v>1521</v>
      </c>
      <c r="N939" s="4" t="s">
        <v>38</v>
      </c>
      <c r="O939" s="4" t="s">
        <v>39</v>
      </c>
      <c r="P939" s="4" t="s">
        <v>40</v>
      </c>
      <c r="Q939" s="4" t="s">
        <v>1522</v>
      </c>
      <c r="R939" s="4" t="s">
        <v>1523</v>
      </c>
      <c r="S939" s="4" t="s">
        <v>42</v>
      </c>
      <c r="T939" s="2">
        <v>3.2010000000000001</v>
      </c>
      <c r="U939" s="20">
        <v>2.52</v>
      </c>
      <c r="V939" s="20">
        <v>0.02</v>
      </c>
      <c r="W939" s="20">
        <v>159.1</v>
      </c>
      <c r="X939" s="20">
        <v>7.6</v>
      </c>
      <c r="Y939" s="20">
        <v>16.7</v>
      </c>
      <c r="Z939" s="4"/>
      <c r="AA939" s="4" t="s">
        <v>73</v>
      </c>
      <c r="AB939" s="4" t="s">
        <v>43</v>
      </c>
      <c r="AC939" s="19"/>
    </row>
    <row r="940" spans="1:29">
      <c r="A940" s="4" t="s">
        <v>82823</v>
      </c>
      <c r="B940" s="2" t="s">
        <v>85634</v>
      </c>
      <c r="C940" s="12" t="s">
        <v>85635</v>
      </c>
      <c r="D940" s="19" t="s">
        <v>85636</v>
      </c>
      <c r="E940" s="19" t="s">
        <v>7559</v>
      </c>
      <c r="F940" s="7">
        <v>300</v>
      </c>
      <c r="G940" s="4">
        <v>6</v>
      </c>
      <c r="H940" s="4" t="s">
        <v>1518</v>
      </c>
      <c r="I940" s="4" t="s">
        <v>1519</v>
      </c>
      <c r="J940" s="19" t="s">
        <v>1520</v>
      </c>
      <c r="K940" s="4" t="s">
        <v>1519</v>
      </c>
      <c r="L940" s="19" t="s">
        <v>1520</v>
      </c>
      <c r="M940" s="4" t="s">
        <v>1521</v>
      </c>
      <c r="N940" s="4" t="s">
        <v>38</v>
      </c>
      <c r="O940" s="4" t="s">
        <v>39</v>
      </c>
      <c r="P940" s="4" t="s">
        <v>40</v>
      </c>
      <c r="Q940" s="4" t="s">
        <v>1522</v>
      </c>
      <c r="R940" s="4" t="s">
        <v>1523</v>
      </c>
      <c r="S940" s="4" t="s">
        <v>42</v>
      </c>
      <c r="T940" s="2">
        <v>3.2770000000000001</v>
      </c>
      <c r="U940" s="20">
        <v>2.5960000000000001</v>
      </c>
      <c r="V940" s="20">
        <v>0.02</v>
      </c>
      <c r="W940" s="20">
        <v>159.1</v>
      </c>
      <c r="X940" s="20">
        <v>7.6</v>
      </c>
      <c r="Y940" s="20">
        <v>16.7</v>
      </c>
      <c r="Z940" s="4"/>
      <c r="AA940" s="4" t="s">
        <v>73</v>
      </c>
      <c r="AB940" s="4" t="s">
        <v>43</v>
      </c>
      <c r="AC940" s="19"/>
    </row>
    <row r="941" spans="1:29">
      <c r="A941" s="4" t="s">
        <v>82823</v>
      </c>
      <c r="B941" s="2" t="s">
        <v>85637</v>
      </c>
      <c r="C941" s="12" t="s">
        <v>85638</v>
      </c>
      <c r="D941" s="19" t="s">
        <v>85639</v>
      </c>
      <c r="E941" s="19" t="s">
        <v>7563</v>
      </c>
      <c r="F941" s="7">
        <v>300</v>
      </c>
      <c r="G941" s="4">
        <v>6</v>
      </c>
      <c r="H941" s="4" t="s">
        <v>1518</v>
      </c>
      <c r="I941" s="4" t="s">
        <v>1519</v>
      </c>
      <c r="J941" s="19" t="s">
        <v>1520</v>
      </c>
      <c r="K941" s="4" t="s">
        <v>1519</v>
      </c>
      <c r="L941" s="19" t="s">
        <v>1520</v>
      </c>
      <c r="M941" s="4" t="s">
        <v>1521</v>
      </c>
      <c r="N941" s="4" t="s">
        <v>38</v>
      </c>
      <c r="O941" s="4" t="s">
        <v>39</v>
      </c>
      <c r="P941" s="4" t="s">
        <v>40</v>
      </c>
      <c r="Q941" s="4" t="s">
        <v>1522</v>
      </c>
      <c r="R941" s="4" t="s">
        <v>1523</v>
      </c>
      <c r="S941" s="4" t="s">
        <v>42</v>
      </c>
      <c r="T941" s="2">
        <v>3.218</v>
      </c>
      <c r="U941" s="20">
        <v>2.5369999999999999</v>
      </c>
      <c r="V941" s="20">
        <v>0.02</v>
      </c>
      <c r="W941" s="20">
        <v>159.1</v>
      </c>
      <c r="X941" s="20">
        <v>7.6</v>
      </c>
      <c r="Y941" s="20">
        <v>16.7</v>
      </c>
      <c r="Z941" s="4"/>
      <c r="AA941" s="4" t="s">
        <v>73</v>
      </c>
      <c r="AB941" s="4" t="s">
        <v>43</v>
      </c>
      <c r="AC941" s="19"/>
    </row>
    <row r="942" spans="1:29">
      <c r="A942" s="4" t="s">
        <v>82823</v>
      </c>
      <c r="B942" s="2" t="s">
        <v>85640</v>
      </c>
      <c r="C942" s="12" t="s">
        <v>85641</v>
      </c>
      <c r="D942" s="19" t="s">
        <v>85642</v>
      </c>
      <c r="E942" s="19" t="s">
        <v>7567</v>
      </c>
      <c r="F942" s="7">
        <v>300</v>
      </c>
      <c r="G942" s="4">
        <v>6</v>
      </c>
      <c r="H942" s="4" t="s">
        <v>1518</v>
      </c>
      <c r="I942" s="4" t="s">
        <v>1519</v>
      </c>
      <c r="J942" s="19" t="s">
        <v>1520</v>
      </c>
      <c r="K942" s="4" t="s">
        <v>1519</v>
      </c>
      <c r="L942" s="19" t="s">
        <v>1520</v>
      </c>
      <c r="M942" s="4" t="s">
        <v>1521</v>
      </c>
      <c r="N942" s="4" t="s">
        <v>38</v>
      </c>
      <c r="O942" s="4" t="s">
        <v>39</v>
      </c>
      <c r="P942" s="4" t="s">
        <v>40</v>
      </c>
      <c r="Q942" s="4" t="s">
        <v>1522</v>
      </c>
      <c r="R942" s="4" t="s">
        <v>1523</v>
      </c>
      <c r="S942" s="4" t="s">
        <v>42</v>
      </c>
      <c r="T942" s="2">
        <v>3.294</v>
      </c>
      <c r="U942" s="20">
        <v>2.613</v>
      </c>
      <c r="V942" s="20">
        <v>0.02</v>
      </c>
      <c r="W942" s="20">
        <v>159.1</v>
      </c>
      <c r="X942" s="20">
        <v>7.6</v>
      </c>
      <c r="Y942" s="20">
        <v>16.7</v>
      </c>
      <c r="Z942" s="4"/>
      <c r="AA942" s="4" t="s">
        <v>73</v>
      </c>
      <c r="AB942" s="4" t="s">
        <v>43</v>
      </c>
      <c r="AC942" s="19"/>
    </row>
    <row r="943" spans="1:29">
      <c r="A943" s="4" t="s">
        <v>82823</v>
      </c>
      <c r="B943" s="2" t="s">
        <v>85643</v>
      </c>
      <c r="C943" s="12" t="s">
        <v>85644</v>
      </c>
      <c r="D943" s="19" t="s">
        <v>85645</v>
      </c>
      <c r="E943" s="19" t="s">
        <v>16079</v>
      </c>
      <c r="F943" s="7">
        <v>300</v>
      </c>
      <c r="G943" s="4">
        <v>6</v>
      </c>
      <c r="H943" s="4" t="s">
        <v>1518</v>
      </c>
      <c r="I943" s="4" t="s">
        <v>1519</v>
      </c>
      <c r="J943" s="19" t="s">
        <v>1520</v>
      </c>
      <c r="K943" s="4" t="s">
        <v>1519</v>
      </c>
      <c r="L943" s="19" t="s">
        <v>1520</v>
      </c>
      <c r="M943" s="4" t="s">
        <v>1521</v>
      </c>
      <c r="N943" s="4" t="s">
        <v>38</v>
      </c>
      <c r="O943" s="4" t="s">
        <v>39</v>
      </c>
      <c r="P943" s="4" t="s">
        <v>40</v>
      </c>
      <c r="Q943" s="4" t="s">
        <v>1522</v>
      </c>
      <c r="R943" s="4" t="s">
        <v>1523</v>
      </c>
      <c r="S943" s="4" t="s">
        <v>42</v>
      </c>
      <c r="T943" s="2">
        <v>3.218</v>
      </c>
      <c r="U943" s="20">
        <v>2.5369999999999999</v>
      </c>
      <c r="V943" s="20">
        <v>0.02</v>
      </c>
      <c r="W943" s="20">
        <v>159.1</v>
      </c>
      <c r="X943" s="20">
        <v>7.6</v>
      </c>
      <c r="Y943" s="20">
        <v>16.7</v>
      </c>
      <c r="Z943" s="4"/>
      <c r="AA943" s="4" t="s">
        <v>73</v>
      </c>
      <c r="AB943" s="4" t="s">
        <v>43</v>
      </c>
      <c r="AC943" s="19"/>
    </row>
    <row r="944" spans="1:29">
      <c r="A944" s="4" t="s">
        <v>82823</v>
      </c>
      <c r="B944" s="2" t="s">
        <v>85646</v>
      </c>
      <c r="C944" s="12" t="s">
        <v>85647</v>
      </c>
      <c r="D944" s="19" t="s">
        <v>85648</v>
      </c>
      <c r="E944" s="19" t="s">
        <v>16194</v>
      </c>
      <c r="F944" s="7">
        <v>300</v>
      </c>
      <c r="G944" s="4">
        <v>6</v>
      </c>
      <c r="H944" s="4" t="s">
        <v>1518</v>
      </c>
      <c r="I944" s="4" t="s">
        <v>1519</v>
      </c>
      <c r="J944" s="19" t="s">
        <v>1520</v>
      </c>
      <c r="K944" s="4" t="s">
        <v>1519</v>
      </c>
      <c r="L944" s="19" t="s">
        <v>1520</v>
      </c>
      <c r="M944" s="4" t="s">
        <v>1521</v>
      </c>
      <c r="N944" s="4" t="s">
        <v>38</v>
      </c>
      <c r="O944" s="4" t="s">
        <v>39</v>
      </c>
      <c r="P944" s="4" t="s">
        <v>40</v>
      </c>
      <c r="Q944" s="4" t="s">
        <v>1522</v>
      </c>
      <c r="R944" s="4" t="s">
        <v>1523</v>
      </c>
      <c r="S944" s="4" t="s">
        <v>42</v>
      </c>
      <c r="T944" s="2">
        <v>3.294</v>
      </c>
      <c r="U944" s="20">
        <v>2.613</v>
      </c>
      <c r="V944" s="20">
        <v>0.02</v>
      </c>
      <c r="W944" s="20">
        <v>159.1</v>
      </c>
      <c r="X944" s="20">
        <v>7.6</v>
      </c>
      <c r="Y944" s="20">
        <v>16.7</v>
      </c>
      <c r="Z944" s="4"/>
      <c r="AA944" s="4" t="s">
        <v>73</v>
      </c>
      <c r="AB944" s="4" t="s">
        <v>43</v>
      </c>
      <c r="AC944" s="19"/>
    </row>
    <row r="945" spans="1:29">
      <c r="A945" s="4" t="s">
        <v>82823</v>
      </c>
      <c r="B945" s="2" t="s">
        <v>85649</v>
      </c>
      <c r="C945" s="12" t="s">
        <v>85650</v>
      </c>
      <c r="D945" s="19" t="s">
        <v>85651</v>
      </c>
      <c r="E945" s="19" t="s">
        <v>7449</v>
      </c>
      <c r="F945" s="7">
        <v>300</v>
      </c>
      <c r="G945" s="4">
        <v>6</v>
      </c>
      <c r="H945" s="4" t="s">
        <v>1518</v>
      </c>
      <c r="I945" s="4" t="s">
        <v>1519</v>
      </c>
      <c r="J945" s="19" t="s">
        <v>1520</v>
      </c>
      <c r="K945" s="4" t="s">
        <v>1519</v>
      </c>
      <c r="L945" s="19" t="s">
        <v>1520</v>
      </c>
      <c r="M945" s="4" t="s">
        <v>1521</v>
      </c>
      <c r="N945" s="4" t="s">
        <v>38</v>
      </c>
      <c r="O945" s="4" t="s">
        <v>39</v>
      </c>
      <c r="P945" s="4" t="s">
        <v>40</v>
      </c>
      <c r="Q945" s="4" t="s">
        <v>1522</v>
      </c>
      <c r="R945" s="4" t="s">
        <v>1523</v>
      </c>
      <c r="S945" s="4" t="s">
        <v>42</v>
      </c>
      <c r="T945" s="2">
        <v>3.218</v>
      </c>
      <c r="U945" s="20">
        <v>2.5369999999999999</v>
      </c>
      <c r="V945" s="20">
        <v>0.02</v>
      </c>
      <c r="W945" s="20">
        <v>159.1</v>
      </c>
      <c r="X945" s="20">
        <v>7.6</v>
      </c>
      <c r="Y945" s="20">
        <v>16.7</v>
      </c>
      <c r="Z945" s="4"/>
      <c r="AA945" s="4" t="s">
        <v>73</v>
      </c>
      <c r="AB945" s="4" t="s">
        <v>43</v>
      </c>
      <c r="AC945" s="19"/>
    </row>
    <row r="946" spans="1:29">
      <c r="A946" s="4" t="s">
        <v>82823</v>
      </c>
      <c r="B946" s="2" t="s">
        <v>85652</v>
      </c>
      <c r="C946" s="12" t="s">
        <v>85653</v>
      </c>
      <c r="D946" s="19" t="s">
        <v>85654</v>
      </c>
      <c r="E946" s="19" t="s">
        <v>7581</v>
      </c>
      <c r="F946" s="7">
        <v>300</v>
      </c>
      <c r="G946" s="4">
        <v>6</v>
      </c>
      <c r="H946" s="4" t="s">
        <v>1518</v>
      </c>
      <c r="I946" s="4" t="s">
        <v>1519</v>
      </c>
      <c r="J946" s="19" t="s">
        <v>1520</v>
      </c>
      <c r="K946" s="4" t="s">
        <v>1519</v>
      </c>
      <c r="L946" s="19" t="s">
        <v>1520</v>
      </c>
      <c r="M946" s="4" t="s">
        <v>1521</v>
      </c>
      <c r="N946" s="4" t="s">
        <v>38</v>
      </c>
      <c r="O946" s="4" t="s">
        <v>39</v>
      </c>
      <c r="P946" s="4" t="s">
        <v>40</v>
      </c>
      <c r="Q946" s="4" t="s">
        <v>1522</v>
      </c>
      <c r="R946" s="4" t="s">
        <v>1523</v>
      </c>
      <c r="S946" s="4" t="s">
        <v>42</v>
      </c>
      <c r="T946" s="2">
        <v>3.294</v>
      </c>
      <c r="U946" s="20">
        <v>2.613</v>
      </c>
      <c r="V946" s="20">
        <v>0.02</v>
      </c>
      <c r="W946" s="20">
        <v>159.1</v>
      </c>
      <c r="X946" s="20">
        <v>7.6</v>
      </c>
      <c r="Y946" s="20">
        <v>16.7</v>
      </c>
      <c r="Z946" s="4"/>
      <c r="AA946" s="4" t="s">
        <v>73</v>
      </c>
      <c r="AB946" s="4" t="s">
        <v>43</v>
      </c>
      <c r="AC946" s="19"/>
    </row>
    <row r="947" spans="1:29">
      <c r="A947" s="4" t="s">
        <v>82823</v>
      </c>
      <c r="B947" s="2" t="s">
        <v>85655</v>
      </c>
      <c r="C947" s="12" t="s">
        <v>85656</v>
      </c>
      <c r="D947" s="19" t="s">
        <v>85657</v>
      </c>
      <c r="E947" s="19" t="s">
        <v>7585</v>
      </c>
      <c r="F947" s="7">
        <v>300</v>
      </c>
      <c r="G947" s="4">
        <v>6</v>
      </c>
      <c r="H947" s="4" t="s">
        <v>1518</v>
      </c>
      <c r="I947" s="4" t="s">
        <v>1519</v>
      </c>
      <c r="J947" s="19" t="s">
        <v>1520</v>
      </c>
      <c r="K947" s="4" t="s">
        <v>1519</v>
      </c>
      <c r="L947" s="19" t="s">
        <v>1520</v>
      </c>
      <c r="M947" s="4" t="s">
        <v>1521</v>
      </c>
      <c r="N947" s="4" t="s">
        <v>38</v>
      </c>
      <c r="O947" s="4" t="s">
        <v>39</v>
      </c>
      <c r="P947" s="4" t="s">
        <v>40</v>
      </c>
      <c r="Q947" s="4" t="s">
        <v>1522</v>
      </c>
      <c r="R947" s="4" t="s">
        <v>1523</v>
      </c>
      <c r="S947" s="4" t="s">
        <v>42</v>
      </c>
      <c r="T947" s="2">
        <v>3.2010000000000001</v>
      </c>
      <c r="U947" s="20">
        <v>2.52</v>
      </c>
      <c r="V947" s="20">
        <v>0.02</v>
      </c>
      <c r="W947" s="20">
        <v>159.1</v>
      </c>
      <c r="X947" s="20">
        <v>7.6</v>
      </c>
      <c r="Y947" s="20">
        <v>16.7</v>
      </c>
      <c r="Z947" s="4"/>
      <c r="AA947" s="4" t="s">
        <v>73</v>
      </c>
      <c r="AB947" s="4" t="s">
        <v>43</v>
      </c>
      <c r="AC947" s="19"/>
    </row>
    <row r="948" spans="1:29">
      <c r="A948" s="4" t="s">
        <v>82823</v>
      </c>
      <c r="B948" s="2" t="s">
        <v>85658</v>
      </c>
      <c r="C948" s="12" t="s">
        <v>85659</v>
      </c>
      <c r="D948" s="19" t="s">
        <v>85660</v>
      </c>
      <c r="E948" s="19" t="s">
        <v>7589</v>
      </c>
      <c r="F948" s="7">
        <v>300</v>
      </c>
      <c r="G948" s="4">
        <v>6</v>
      </c>
      <c r="H948" s="4" t="s">
        <v>1518</v>
      </c>
      <c r="I948" s="4" t="s">
        <v>1519</v>
      </c>
      <c r="J948" s="19" t="s">
        <v>1520</v>
      </c>
      <c r="K948" s="4" t="s">
        <v>1519</v>
      </c>
      <c r="L948" s="19" t="s">
        <v>1520</v>
      </c>
      <c r="M948" s="4" t="s">
        <v>1521</v>
      </c>
      <c r="N948" s="4" t="s">
        <v>38</v>
      </c>
      <c r="O948" s="4" t="s">
        <v>39</v>
      </c>
      <c r="P948" s="4" t="s">
        <v>40</v>
      </c>
      <c r="Q948" s="4" t="s">
        <v>1522</v>
      </c>
      <c r="R948" s="4" t="s">
        <v>1523</v>
      </c>
      <c r="S948" s="4" t="s">
        <v>42</v>
      </c>
      <c r="T948" s="2">
        <v>3.2770000000000001</v>
      </c>
      <c r="U948" s="20">
        <v>2.5960000000000001</v>
      </c>
      <c r="V948" s="20">
        <v>0.02</v>
      </c>
      <c r="W948" s="20">
        <v>159.1</v>
      </c>
      <c r="X948" s="20">
        <v>7.6</v>
      </c>
      <c r="Y948" s="20">
        <v>16.7</v>
      </c>
      <c r="Z948" s="4"/>
      <c r="AA948" s="4" t="s">
        <v>73</v>
      </c>
      <c r="AB948" s="4" t="s">
        <v>43</v>
      </c>
      <c r="AC948" s="19"/>
    </row>
    <row r="949" spans="1:29">
      <c r="A949" s="4" t="s">
        <v>82823</v>
      </c>
      <c r="B949" s="2" t="s">
        <v>85661</v>
      </c>
      <c r="C949" s="12" t="s">
        <v>85662</v>
      </c>
      <c r="D949" s="19" t="s">
        <v>85663</v>
      </c>
      <c r="E949" s="19" t="s">
        <v>7593</v>
      </c>
      <c r="F949" s="7">
        <v>300</v>
      </c>
      <c r="G949" s="4">
        <v>6</v>
      </c>
      <c r="H949" s="4" t="s">
        <v>1518</v>
      </c>
      <c r="I949" s="4" t="s">
        <v>1519</v>
      </c>
      <c r="J949" s="19" t="s">
        <v>1520</v>
      </c>
      <c r="K949" s="4" t="s">
        <v>1519</v>
      </c>
      <c r="L949" s="19" t="s">
        <v>1520</v>
      </c>
      <c r="M949" s="4" t="s">
        <v>1521</v>
      </c>
      <c r="N949" s="4" t="s">
        <v>38</v>
      </c>
      <c r="O949" s="4" t="s">
        <v>39</v>
      </c>
      <c r="P949" s="4" t="s">
        <v>40</v>
      </c>
      <c r="Q949" s="4" t="s">
        <v>1522</v>
      </c>
      <c r="R949" s="4" t="s">
        <v>1523</v>
      </c>
      <c r="S949" s="4" t="s">
        <v>42</v>
      </c>
      <c r="T949" s="2">
        <v>3.218</v>
      </c>
      <c r="U949" s="20">
        <v>2.5369999999999999</v>
      </c>
      <c r="V949" s="20">
        <v>0.02</v>
      </c>
      <c r="W949" s="20">
        <v>159.1</v>
      </c>
      <c r="X949" s="20">
        <v>7.6</v>
      </c>
      <c r="Y949" s="20">
        <v>16.7</v>
      </c>
      <c r="Z949" s="4"/>
      <c r="AA949" s="4" t="s">
        <v>73</v>
      </c>
      <c r="AB949" s="4" t="s">
        <v>43</v>
      </c>
      <c r="AC949" s="19"/>
    </row>
    <row r="950" spans="1:29">
      <c r="A950" s="4" t="s">
        <v>82823</v>
      </c>
      <c r="B950" s="2" t="s">
        <v>85664</v>
      </c>
      <c r="C950" s="12" t="s">
        <v>85665</v>
      </c>
      <c r="D950" s="19" t="s">
        <v>85666</v>
      </c>
      <c r="E950" s="19" t="s">
        <v>7597</v>
      </c>
      <c r="F950" s="7">
        <v>300</v>
      </c>
      <c r="G950" s="4">
        <v>6</v>
      </c>
      <c r="H950" s="4" t="s">
        <v>1518</v>
      </c>
      <c r="I950" s="4" t="s">
        <v>1519</v>
      </c>
      <c r="J950" s="19" t="s">
        <v>1520</v>
      </c>
      <c r="K950" s="4" t="s">
        <v>1519</v>
      </c>
      <c r="L950" s="19" t="s">
        <v>1520</v>
      </c>
      <c r="M950" s="4" t="s">
        <v>1521</v>
      </c>
      <c r="N950" s="4" t="s">
        <v>38</v>
      </c>
      <c r="O950" s="4" t="s">
        <v>39</v>
      </c>
      <c r="P950" s="4" t="s">
        <v>40</v>
      </c>
      <c r="Q950" s="4" t="s">
        <v>1522</v>
      </c>
      <c r="R950" s="4" t="s">
        <v>1523</v>
      </c>
      <c r="S950" s="4" t="s">
        <v>42</v>
      </c>
      <c r="T950" s="2">
        <v>3.294</v>
      </c>
      <c r="U950" s="20">
        <v>2.613</v>
      </c>
      <c r="V950" s="20">
        <v>0.02</v>
      </c>
      <c r="W950" s="20">
        <v>159.1</v>
      </c>
      <c r="X950" s="20">
        <v>7.6</v>
      </c>
      <c r="Y950" s="20">
        <v>16.7</v>
      </c>
      <c r="Z950" s="4"/>
      <c r="AA950" s="4" t="s">
        <v>73</v>
      </c>
      <c r="AB950" s="4" t="s">
        <v>43</v>
      </c>
      <c r="AC950" s="19"/>
    </row>
    <row r="951" spans="1:29">
      <c r="A951" s="4" t="s">
        <v>82823</v>
      </c>
      <c r="B951" s="2" t="s">
        <v>85667</v>
      </c>
      <c r="C951" s="12" t="s">
        <v>85668</v>
      </c>
      <c r="D951" s="19" t="s">
        <v>85669</v>
      </c>
      <c r="E951" s="19" t="s">
        <v>16014</v>
      </c>
      <c r="F951" s="7">
        <v>300</v>
      </c>
      <c r="G951" s="4">
        <v>6</v>
      </c>
      <c r="H951" s="4" t="s">
        <v>1518</v>
      </c>
      <c r="I951" s="4" t="s">
        <v>1519</v>
      </c>
      <c r="J951" s="19" t="s">
        <v>1520</v>
      </c>
      <c r="K951" s="4" t="s">
        <v>1519</v>
      </c>
      <c r="L951" s="19" t="s">
        <v>1520</v>
      </c>
      <c r="M951" s="4" t="s">
        <v>1521</v>
      </c>
      <c r="N951" s="4" t="s">
        <v>38</v>
      </c>
      <c r="O951" s="4" t="s">
        <v>39</v>
      </c>
      <c r="P951" s="4" t="s">
        <v>40</v>
      </c>
      <c r="Q951" s="4" t="s">
        <v>1522</v>
      </c>
      <c r="R951" s="4" t="s">
        <v>1523</v>
      </c>
      <c r="S951" s="4" t="s">
        <v>42</v>
      </c>
      <c r="T951" s="2">
        <v>3.218</v>
      </c>
      <c r="U951" s="20">
        <v>2.5369999999999999</v>
      </c>
      <c r="V951" s="20">
        <v>0.02</v>
      </c>
      <c r="W951" s="20">
        <v>159.1</v>
      </c>
      <c r="X951" s="20">
        <v>7.6</v>
      </c>
      <c r="Y951" s="20">
        <v>16.7</v>
      </c>
      <c r="Z951" s="4"/>
      <c r="AA951" s="4" t="s">
        <v>73</v>
      </c>
      <c r="AB951" s="4" t="s">
        <v>43</v>
      </c>
      <c r="AC951" s="19"/>
    </row>
    <row r="952" spans="1:29">
      <c r="A952" s="4" t="s">
        <v>82823</v>
      </c>
      <c r="B952" s="2" t="s">
        <v>85670</v>
      </c>
      <c r="C952" s="12" t="s">
        <v>85671</v>
      </c>
      <c r="D952" s="19" t="s">
        <v>85672</v>
      </c>
      <c r="E952" s="19" t="s">
        <v>16219</v>
      </c>
      <c r="F952" s="7">
        <v>300</v>
      </c>
      <c r="G952" s="4">
        <v>6</v>
      </c>
      <c r="H952" s="4" t="s">
        <v>1518</v>
      </c>
      <c r="I952" s="4" t="s">
        <v>1519</v>
      </c>
      <c r="J952" s="19" t="s">
        <v>1520</v>
      </c>
      <c r="K952" s="4" t="s">
        <v>1519</v>
      </c>
      <c r="L952" s="19" t="s">
        <v>1520</v>
      </c>
      <c r="M952" s="4" t="s">
        <v>1521</v>
      </c>
      <c r="N952" s="4" t="s">
        <v>38</v>
      </c>
      <c r="O952" s="4" t="s">
        <v>39</v>
      </c>
      <c r="P952" s="4" t="s">
        <v>40</v>
      </c>
      <c r="Q952" s="4" t="s">
        <v>1522</v>
      </c>
      <c r="R952" s="4" t="s">
        <v>1523</v>
      </c>
      <c r="S952" s="4" t="s">
        <v>42</v>
      </c>
      <c r="T952" s="2">
        <v>3.294</v>
      </c>
      <c r="U952" s="20">
        <v>2.613</v>
      </c>
      <c r="V952" s="20">
        <v>0.02</v>
      </c>
      <c r="W952" s="20">
        <v>159.1</v>
      </c>
      <c r="X952" s="20">
        <v>7.6</v>
      </c>
      <c r="Y952" s="20">
        <v>16.7</v>
      </c>
      <c r="Z952" s="4"/>
      <c r="AA952" s="4" t="s">
        <v>73</v>
      </c>
      <c r="AB952" s="4" t="s">
        <v>43</v>
      </c>
      <c r="AC952" s="19"/>
    </row>
    <row r="953" spans="1:29">
      <c r="A953" s="4" t="s">
        <v>82823</v>
      </c>
      <c r="B953" s="2" t="s">
        <v>85673</v>
      </c>
      <c r="C953" s="12" t="s">
        <v>85674</v>
      </c>
      <c r="D953" s="19" t="s">
        <v>85675</v>
      </c>
      <c r="E953" s="19" t="s">
        <v>16018</v>
      </c>
      <c r="F953" s="7">
        <v>300</v>
      </c>
      <c r="G953" s="4">
        <v>6</v>
      </c>
      <c r="H953" s="4" t="s">
        <v>1518</v>
      </c>
      <c r="I953" s="4" t="s">
        <v>1519</v>
      </c>
      <c r="J953" s="19" t="s">
        <v>1520</v>
      </c>
      <c r="K953" s="4" t="s">
        <v>1519</v>
      </c>
      <c r="L953" s="19" t="s">
        <v>1520</v>
      </c>
      <c r="M953" s="4" t="s">
        <v>1521</v>
      </c>
      <c r="N953" s="4" t="s">
        <v>38</v>
      </c>
      <c r="O953" s="4" t="s">
        <v>39</v>
      </c>
      <c r="P953" s="4" t="s">
        <v>40</v>
      </c>
      <c r="Q953" s="4" t="s">
        <v>1522</v>
      </c>
      <c r="R953" s="4" t="s">
        <v>1523</v>
      </c>
      <c r="S953" s="4" t="s">
        <v>42</v>
      </c>
      <c r="T953" s="2">
        <v>3.218</v>
      </c>
      <c r="U953" s="20">
        <v>2.5369999999999999</v>
      </c>
      <c r="V953" s="20">
        <v>0.02</v>
      </c>
      <c r="W953" s="20">
        <v>159.1</v>
      </c>
      <c r="X953" s="20">
        <v>7.6</v>
      </c>
      <c r="Y953" s="20">
        <v>16.7</v>
      </c>
      <c r="Z953" s="4"/>
      <c r="AA953" s="4" t="s">
        <v>73</v>
      </c>
      <c r="AB953" s="4" t="s">
        <v>43</v>
      </c>
      <c r="AC953" s="19"/>
    </row>
    <row r="954" spans="1:29">
      <c r="A954" s="4" t="s">
        <v>82823</v>
      </c>
      <c r="B954" s="2" t="s">
        <v>85676</v>
      </c>
      <c r="C954" s="12" t="s">
        <v>85677</v>
      </c>
      <c r="D954" s="19" t="s">
        <v>85678</v>
      </c>
      <c r="E954" s="19" t="s">
        <v>16022</v>
      </c>
      <c r="F954" s="7">
        <v>300</v>
      </c>
      <c r="G954" s="4">
        <v>6</v>
      </c>
      <c r="H954" s="4" t="s">
        <v>1518</v>
      </c>
      <c r="I954" s="4" t="s">
        <v>1519</v>
      </c>
      <c r="J954" s="19" t="s">
        <v>1520</v>
      </c>
      <c r="K954" s="4" t="s">
        <v>1519</v>
      </c>
      <c r="L954" s="19" t="s">
        <v>1520</v>
      </c>
      <c r="M954" s="4" t="s">
        <v>1521</v>
      </c>
      <c r="N954" s="4" t="s">
        <v>38</v>
      </c>
      <c r="O954" s="4" t="s">
        <v>39</v>
      </c>
      <c r="P954" s="4" t="s">
        <v>40</v>
      </c>
      <c r="Q954" s="4" t="s">
        <v>1522</v>
      </c>
      <c r="R954" s="4" t="s">
        <v>1523</v>
      </c>
      <c r="S954" s="4" t="s">
        <v>42</v>
      </c>
      <c r="T954" s="2">
        <v>3.294</v>
      </c>
      <c r="U954" s="20">
        <v>2.613</v>
      </c>
      <c r="V954" s="20">
        <v>0.02</v>
      </c>
      <c r="W954" s="20">
        <v>159.1</v>
      </c>
      <c r="X954" s="20">
        <v>7.6</v>
      </c>
      <c r="Y954" s="20">
        <v>16.7</v>
      </c>
      <c r="Z954" s="4"/>
      <c r="AA954" s="4" t="s">
        <v>73</v>
      </c>
      <c r="AB954" s="4" t="s">
        <v>43</v>
      </c>
      <c r="AC954" s="19"/>
    </row>
    <row r="955" spans="1:29">
      <c r="A955" s="4" t="s">
        <v>82823</v>
      </c>
      <c r="B955" s="2" t="s">
        <v>85679</v>
      </c>
      <c r="C955" s="12" t="s">
        <v>85680</v>
      </c>
      <c r="D955" s="19" t="s">
        <v>85681</v>
      </c>
      <c r="E955" s="19" t="s">
        <v>7615</v>
      </c>
      <c r="F955" s="7">
        <v>300</v>
      </c>
      <c r="G955" s="4">
        <v>6</v>
      </c>
      <c r="H955" s="4" t="s">
        <v>1518</v>
      </c>
      <c r="I955" s="4" t="s">
        <v>1519</v>
      </c>
      <c r="J955" s="19" t="s">
        <v>1520</v>
      </c>
      <c r="K955" s="4" t="s">
        <v>1519</v>
      </c>
      <c r="L955" s="19" t="s">
        <v>1520</v>
      </c>
      <c r="M955" s="4" t="s">
        <v>1521</v>
      </c>
      <c r="N955" s="4" t="s">
        <v>38</v>
      </c>
      <c r="O955" s="4" t="s">
        <v>39</v>
      </c>
      <c r="P955" s="4" t="s">
        <v>40</v>
      </c>
      <c r="Q955" s="4" t="s">
        <v>1522</v>
      </c>
      <c r="R955" s="4" t="s">
        <v>1523</v>
      </c>
      <c r="S955" s="4" t="s">
        <v>42</v>
      </c>
      <c r="T955" s="2">
        <v>3.2010000000000001</v>
      </c>
      <c r="U955" s="20">
        <v>2.52</v>
      </c>
      <c r="V955" s="20">
        <v>0.02</v>
      </c>
      <c r="W955" s="20">
        <v>159.1</v>
      </c>
      <c r="X955" s="20">
        <v>7.6</v>
      </c>
      <c r="Y955" s="20">
        <v>16.7</v>
      </c>
      <c r="Z955" s="4"/>
      <c r="AA955" s="4" t="s">
        <v>73</v>
      </c>
      <c r="AB955" s="4" t="s">
        <v>43</v>
      </c>
      <c r="AC955" s="19"/>
    </row>
    <row r="956" spans="1:29">
      <c r="A956" s="4" t="s">
        <v>82823</v>
      </c>
      <c r="B956" s="2" t="s">
        <v>85682</v>
      </c>
      <c r="C956" s="12" t="s">
        <v>85683</v>
      </c>
      <c r="D956" s="19" t="s">
        <v>85684</v>
      </c>
      <c r="E956" s="19" t="s">
        <v>7551</v>
      </c>
      <c r="F956" s="7">
        <v>334</v>
      </c>
      <c r="G956" s="4">
        <v>6</v>
      </c>
      <c r="H956" s="4" t="s">
        <v>1518</v>
      </c>
      <c r="I956" s="4" t="s">
        <v>1519</v>
      </c>
      <c r="J956" s="19" t="s">
        <v>1520</v>
      </c>
      <c r="K956" s="4" t="s">
        <v>1519</v>
      </c>
      <c r="L956" s="19" t="s">
        <v>1520</v>
      </c>
      <c r="M956" s="4" t="s">
        <v>1521</v>
      </c>
      <c r="N956" s="4" t="s">
        <v>38</v>
      </c>
      <c r="O956" s="4" t="s">
        <v>39</v>
      </c>
      <c r="P956" s="4" t="s">
        <v>40</v>
      </c>
      <c r="Q956" s="4" t="s">
        <v>1522</v>
      </c>
      <c r="R956" s="4" t="s">
        <v>1523</v>
      </c>
      <c r="S956" s="4" t="s">
        <v>42</v>
      </c>
      <c r="T956" s="2">
        <v>4.2450000000000001</v>
      </c>
      <c r="U956" s="20">
        <v>3.609</v>
      </c>
      <c r="V956" s="20">
        <v>0.02</v>
      </c>
      <c r="W956" s="20">
        <v>159.1</v>
      </c>
      <c r="X956" s="20">
        <v>7.6</v>
      </c>
      <c r="Y956" s="20">
        <v>16.7</v>
      </c>
      <c r="Z956" s="4"/>
      <c r="AA956" s="4" t="s">
        <v>73</v>
      </c>
      <c r="AB956" s="4" t="s">
        <v>43</v>
      </c>
      <c r="AC956" s="19"/>
    </row>
    <row r="957" spans="1:29">
      <c r="A957" s="4" t="s">
        <v>82823</v>
      </c>
      <c r="B957" s="2" t="s">
        <v>85685</v>
      </c>
      <c r="C957" s="12" t="s">
        <v>85686</v>
      </c>
      <c r="D957" s="19" t="s">
        <v>85687</v>
      </c>
      <c r="E957" s="19" t="s">
        <v>7559</v>
      </c>
      <c r="F957" s="7">
        <v>334</v>
      </c>
      <c r="G957" s="4">
        <v>6</v>
      </c>
      <c r="H957" s="4" t="s">
        <v>1518</v>
      </c>
      <c r="I957" s="4" t="s">
        <v>1519</v>
      </c>
      <c r="J957" s="19" t="s">
        <v>1520</v>
      </c>
      <c r="K957" s="4" t="s">
        <v>1519</v>
      </c>
      <c r="L957" s="19" t="s">
        <v>1520</v>
      </c>
      <c r="M957" s="4" t="s">
        <v>1521</v>
      </c>
      <c r="N957" s="4" t="s">
        <v>38</v>
      </c>
      <c r="O957" s="4" t="s">
        <v>39</v>
      </c>
      <c r="P957" s="4" t="s">
        <v>40</v>
      </c>
      <c r="Q957" s="4" t="s">
        <v>1522</v>
      </c>
      <c r="R957" s="4" t="s">
        <v>1523</v>
      </c>
      <c r="S957" s="4" t="s">
        <v>42</v>
      </c>
      <c r="T957" s="2">
        <v>4.2450000000000001</v>
      </c>
      <c r="U957" s="20">
        <v>3.609</v>
      </c>
      <c r="V957" s="20">
        <v>0.02</v>
      </c>
      <c r="W957" s="20">
        <v>159.1</v>
      </c>
      <c r="X957" s="20">
        <v>7.6</v>
      </c>
      <c r="Y957" s="20">
        <v>16.7</v>
      </c>
      <c r="Z957" s="4"/>
      <c r="AA957" s="4" t="s">
        <v>73</v>
      </c>
      <c r="AB957" s="4" t="s">
        <v>43</v>
      </c>
      <c r="AC957" s="19"/>
    </row>
    <row r="958" spans="1:29">
      <c r="A958" s="4" t="s">
        <v>82823</v>
      </c>
      <c r="B958" s="2" t="s">
        <v>85688</v>
      </c>
      <c r="C958" s="12" t="s">
        <v>85689</v>
      </c>
      <c r="D958" s="19" t="s">
        <v>85690</v>
      </c>
      <c r="E958" s="19" t="s">
        <v>16079</v>
      </c>
      <c r="F958" s="7">
        <v>334</v>
      </c>
      <c r="G958" s="4">
        <v>6</v>
      </c>
      <c r="H958" s="4" t="s">
        <v>1518</v>
      </c>
      <c r="I958" s="4" t="s">
        <v>1519</v>
      </c>
      <c r="J958" s="19" t="s">
        <v>1520</v>
      </c>
      <c r="K958" s="4" t="s">
        <v>1519</v>
      </c>
      <c r="L958" s="19" t="s">
        <v>1520</v>
      </c>
      <c r="M958" s="4" t="s">
        <v>1521</v>
      </c>
      <c r="N958" s="4" t="s">
        <v>38</v>
      </c>
      <c r="O958" s="4" t="s">
        <v>39</v>
      </c>
      <c r="P958" s="4" t="s">
        <v>40</v>
      </c>
      <c r="Q958" s="4" t="s">
        <v>1522</v>
      </c>
      <c r="R958" s="4" t="s">
        <v>1523</v>
      </c>
      <c r="S958" s="4" t="s">
        <v>42</v>
      </c>
      <c r="T958" s="2">
        <v>4.1609999999999996</v>
      </c>
      <c r="U958" s="20">
        <v>3.5249999999999999</v>
      </c>
      <c r="V958" s="20">
        <v>0.02</v>
      </c>
      <c r="W958" s="20">
        <v>159.1</v>
      </c>
      <c r="X958" s="20">
        <v>7.6</v>
      </c>
      <c r="Y958" s="20">
        <v>16.7</v>
      </c>
      <c r="Z958" s="4"/>
      <c r="AA958" s="4" t="s">
        <v>73</v>
      </c>
      <c r="AB958" s="4" t="s">
        <v>43</v>
      </c>
      <c r="AC958" s="19"/>
    </row>
    <row r="959" spans="1:29">
      <c r="A959" s="4" t="s">
        <v>82823</v>
      </c>
      <c r="B959" s="2" t="s">
        <v>85691</v>
      </c>
      <c r="C959" s="12" t="s">
        <v>85692</v>
      </c>
      <c r="D959" s="19" t="s">
        <v>85693</v>
      </c>
      <c r="E959" s="19" t="s">
        <v>7597</v>
      </c>
      <c r="F959" s="7">
        <v>334</v>
      </c>
      <c r="G959" s="4">
        <v>6</v>
      </c>
      <c r="H959" s="4" t="s">
        <v>1518</v>
      </c>
      <c r="I959" s="4" t="s">
        <v>1519</v>
      </c>
      <c r="J959" s="19" t="s">
        <v>1520</v>
      </c>
      <c r="K959" s="4" t="s">
        <v>1519</v>
      </c>
      <c r="L959" s="19" t="s">
        <v>1520</v>
      </c>
      <c r="M959" s="4" t="s">
        <v>1521</v>
      </c>
      <c r="N959" s="4" t="s">
        <v>38</v>
      </c>
      <c r="O959" s="4" t="s">
        <v>39</v>
      </c>
      <c r="P959" s="4" t="s">
        <v>40</v>
      </c>
      <c r="Q959" s="4" t="s">
        <v>1522</v>
      </c>
      <c r="R959" s="4" t="s">
        <v>1523</v>
      </c>
      <c r="S959" s="4" t="s">
        <v>42</v>
      </c>
      <c r="T959" s="2">
        <v>4.2949999999999999</v>
      </c>
      <c r="U959" s="20">
        <v>3.6589999999999998</v>
      </c>
      <c r="V959" s="20">
        <v>0.02</v>
      </c>
      <c r="W959" s="20">
        <v>159.1</v>
      </c>
      <c r="X959" s="20">
        <v>7.6</v>
      </c>
      <c r="Y959" s="20">
        <v>16.7</v>
      </c>
      <c r="Z959" s="4"/>
      <c r="AA959" s="4" t="s">
        <v>73</v>
      </c>
      <c r="AB959" s="4" t="s">
        <v>43</v>
      </c>
      <c r="AC959" s="19"/>
    </row>
    <row r="960" spans="1:29">
      <c r="A960" s="4" t="s">
        <v>82823</v>
      </c>
      <c r="B960" s="2" t="s">
        <v>85694</v>
      </c>
      <c r="C960" s="12" t="s">
        <v>85695</v>
      </c>
      <c r="D960" s="19" t="s">
        <v>85696</v>
      </c>
      <c r="E960" s="19" t="s">
        <v>24296</v>
      </c>
      <c r="F960" s="7">
        <v>1368</v>
      </c>
      <c r="G960" s="4">
        <v>20</v>
      </c>
      <c r="H960" s="4" t="s">
        <v>68</v>
      </c>
      <c r="I960" s="4" t="s">
        <v>24252</v>
      </c>
      <c r="J960" s="19" t="s">
        <v>24253</v>
      </c>
      <c r="K960" s="4" t="s">
        <v>24252</v>
      </c>
      <c r="L960" s="19" t="s">
        <v>24253</v>
      </c>
      <c r="M960" s="4" t="s">
        <v>24254</v>
      </c>
      <c r="N960" s="4" t="s">
        <v>38</v>
      </c>
      <c r="O960" s="4" t="s">
        <v>39</v>
      </c>
      <c r="P960" s="4" t="s">
        <v>40</v>
      </c>
      <c r="Q960" s="4" t="s">
        <v>1487</v>
      </c>
      <c r="R960" s="4"/>
      <c r="S960" s="4" t="s">
        <v>42</v>
      </c>
      <c r="T960" s="2">
        <v>0</v>
      </c>
      <c r="U960" s="20">
        <v>0</v>
      </c>
      <c r="V960" s="20">
        <v>0</v>
      </c>
      <c r="W960" s="20">
        <v>0</v>
      </c>
      <c r="X960" s="20">
        <v>0</v>
      </c>
      <c r="Y960" s="20">
        <v>0</v>
      </c>
      <c r="Z960" s="4"/>
      <c r="AA960" s="4" t="s">
        <v>73</v>
      </c>
      <c r="AB960" s="4" t="s">
        <v>43</v>
      </c>
      <c r="AC960" s="19" t="s">
        <v>24297</v>
      </c>
    </row>
    <row r="961" spans="1:29">
      <c r="A961" s="4" t="s">
        <v>82823</v>
      </c>
      <c r="B961" s="2" t="s">
        <v>85697</v>
      </c>
      <c r="C961" s="12" t="s">
        <v>85698</v>
      </c>
      <c r="D961" s="19" t="s">
        <v>85699</v>
      </c>
      <c r="E961" s="19" t="s">
        <v>24296</v>
      </c>
      <c r="F961" s="7">
        <v>3515</v>
      </c>
      <c r="G961" s="4">
        <v>20</v>
      </c>
      <c r="H961" s="4" t="s">
        <v>68</v>
      </c>
      <c r="I961" s="4" t="s">
        <v>24259</v>
      </c>
      <c r="J961" s="19" t="s">
        <v>24260</v>
      </c>
      <c r="K961" s="4" t="s">
        <v>24259</v>
      </c>
      <c r="L961" s="19" t="s">
        <v>24260</v>
      </c>
      <c r="M961" s="4" t="s">
        <v>24254</v>
      </c>
      <c r="N961" s="4" t="s">
        <v>38</v>
      </c>
      <c r="O961" s="4" t="s">
        <v>39</v>
      </c>
      <c r="P961" s="4" t="s">
        <v>40</v>
      </c>
      <c r="Q961" s="4" t="s">
        <v>1487</v>
      </c>
      <c r="R961" s="4"/>
      <c r="S961" s="4" t="s">
        <v>42</v>
      </c>
      <c r="T961" s="2">
        <v>0</v>
      </c>
      <c r="U961" s="20">
        <v>0</v>
      </c>
      <c r="V961" s="20">
        <v>0</v>
      </c>
      <c r="W961" s="20">
        <v>0</v>
      </c>
      <c r="X961" s="20">
        <v>0</v>
      </c>
      <c r="Y961" s="20">
        <v>0</v>
      </c>
      <c r="Z961" s="4"/>
      <c r="AA961" s="4" t="s">
        <v>73</v>
      </c>
      <c r="AB961" s="4" t="s">
        <v>43</v>
      </c>
      <c r="AC961" s="19" t="s">
        <v>24313</v>
      </c>
    </row>
    <row r="962" spans="1:29">
      <c r="A962" s="4" t="s">
        <v>82823</v>
      </c>
      <c r="B962" s="2" t="s">
        <v>85700</v>
      </c>
      <c r="C962" s="12" t="s">
        <v>85701</v>
      </c>
      <c r="D962" s="19" t="s">
        <v>85702</v>
      </c>
      <c r="E962" s="19" t="s">
        <v>24296</v>
      </c>
      <c r="F962" s="7">
        <v>3775</v>
      </c>
      <c r="G962" s="4">
        <v>20</v>
      </c>
      <c r="H962" s="4" t="s">
        <v>68</v>
      </c>
      <c r="I962" s="4" t="s">
        <v>24259</v>
      </c>
      <c r="J962" s="19" t="s">
        <v>24260</v>
      </c>
      <c r="K962" s="4" t="s">
        <v>24259</v>
      </c>
      <c r="L962" s="19" t="s">
        <v>24260</v>
      </c>
      <c r="M962" s="4" t="s">
        <v>24254</v>
      </c>
      <c r="N962" s="4" t="s">
        <v>38</v>
      </c>
      <c r="O962" s="4" t="s">
        <v>39</v>
      </c>
      <c r="P962" s="4" t="s">
        <v>40</v>
      </c>
      <c r="Q962" s="4" t="s">
        <v>1487</v>
      </c>
      <c r="R962" s="4"/>
      <c r="S962" s="4" t="s">
        <v>42</v>
      </c>
      <c r="T962" s="2">
        <v>0</v>
      </c>
      <c r="U962" s="20">
        <v>0</v>
      </c>
      <c r="V962" s="20">
        <v>0</v>
      </c>
      <c r="W962" s="20">
        <v>0</v>
      </c>
      <c r="X962" s="20">
        <v>0</v>
      </c>
      <c r="Y962" s="20">
        <v>0</v>
      </c>
      <c r="Z962" s="4"/>
      <c r="AA962" s="4" t="s">
        <v>73</v>
      </c>
      <c r="AB962" s="4" t="s">
        <v>43</v>
      </c>
      <c r="AC962" s="19" t="s">
        <v>85703</v>
      </c>
    </row>
    <row r="963" spans="1:29">
      <c r="A963" s="4" t="s">
        <v>82823</v>
      </c>
      <c r="B963" s="2" t="s">
        <v>85704</v>
      </c>
      <c r="C963" s="12" t="s">
        <v>85705</v>
      </c>
      <c r="D963" s="19" t="s">
        <v>85706</v>
      </c>
      <c r="E963" s="19" t="s">
        <v>24317</v>
      </c>
      <c r="F963" s="7">
        <v>1368</v>
      </c>
      <c r="G963" s="4">
        <v>20</v>
      </c>
      <c r="H963" s="4" t="s">
        <v>68</v>
      </c>
      <c r="I963" s="4" t="s">
        <v>24252</v>
      </c>
      <c r="J963" s="19" t="s">
        <v>24253</v>
      </c>
      <c r="K963" s="4" t="s">
        <v>24252</v>
      </c>
      <c r="L963" s="19" t="s">
        <v>24253</v>
      </c>
      <c r="M963" s="4" t="s">
        <v>24254</v>
      </c>
      <c r="N963" s="4" t="s">
        <v>38</v>
      </c>
      <c r="O963" s="4" t="s">
        <v>39</v>
      </c>
      <c r="P963" s="4" t="s">
        <v>40</v>
      </c>
      <c r="Q963" s="4" t="s">
        <v>1487</v>
      </c>
      <c r="R963" s="4"/>
      <c r="S963" s="4" t="s">
        <v>42</v>
      </c>
      <c r="T963" s="2">
        <v>0</v>
      </c>
      <c r="U963" s="20">
        <v>0</v>
      </c>
      <c r="V963" s="20">
        <v>0</v>
      </c>
      <c r="W963" s="20">
        <v>0</v>
      </c>
      <c r="X963" s="20">
        <v>0</v>
      </c>
      <c r="Y963" s="20">
        <v>0</v>
      </c>
      <c r="Z963" s="4"/>
      <c r="AA963" s="4" t="s">
        <v>73</v>
      </c>
      <c r="AB963" s="4" t="s">
        <v>43</v>
      </c>
      <c r="AC963" s="19" t="s">
        <v>24318</v>
      </c>
    </row>
    <row r="964" spans="1:29">
      <c r="A964" s="4" t="s">
        <v>82823</v>
      </c>
      <c r="B964" s="2" t="s">
        <v>85707</v>
      </c>
      <c r="C964" s="12" t="s">
        <v>85708</v>
      </c>
      <c r="D964" s="19" t="s">
        <v>85709</v>
      </c>
      <c r="E964" s="19" t="s">
        <v>24317</v>
      </c>
      <c r="F964" s="7">
        <v>3515</v>
      </c>
      <c r="G964" s="4">
        <v>20</v>
      </c>
      <c r="H964" s="4" t="s">
        <v>68</v>
      </c>
      <c r="I964" s="4" t="s">
        <v>24259</v>
      </c>
      <c r="J964" s="19" t="s">
        <v>24260</v>
      </c>
      <c r="K964" s="4" t="s">
        <v>24259</v>
      </c>
      <c r="L964" s="19" t="s">
        <v>24260</v>
      </c>
      <c r="M964" s="4" t="s">
        <v>24254</v>
      </c>
      <c r="N964" s="4" t="s">
        <v>38</v>
      </c>
      <c r="O964" s="4" t="s">
        <v>39</v>
      </c>
      <c r="P964" s="4" t="s">
        <v>40</v>
      </c>
      <c r="Q964" s="4" t="s">
        <v>1487</v>
      </c>
      <c r="R964" s="4"/>
      <c r="S964" s="4" t="s">
        <v>42</v>
      </c>
      <c r="T964" s="2">
        <v>0</v>
      </c>
      <c r="U964" s="20">
        <v>0</v>
      </c>
      <c r="V964" s="20">
        <v>0</v>
      </c>
      <c r="W964" s="20">
        <v>0</v>
      </c>
      <c r="X964" s="20">
        <v>0</v>
      </c>
      <c r="Y964" s="20">
        <v>0</v>
      </c>
      <c r="Z964" s="4"/>
      <c r="AA964" s="4" t="s">
        <v>73</v>
      </c>
      <c r="AB964" s="4" t="s">
        <v>43</v>
      </c>
      <c r="AC964" s="19" t="s">
        <v>24322</v>
      </c>
    </row>
    <row r="965" spans="1:29">
      <c r="A965" s="4" t="s">
        <v>82823</v>
      </c>
      <c r="B965" s="2" t="s">
        <v>85710</v>
      </c>
      <c r="C965" s="12" t="s">
        <v>85711</v>
      </c>
      <c r="D965" s="19" t="s">
        <v>85712</v>
      </c>
      <c r="E965" s="19" t="s">
        <v>24317</v>
      </c>
      <c r="F965" s="7">
        <v>3775</v>
      </c>
      <c r="G965" s="4">
        <v>20</v>
      </c>
      <c r="H965" s="4" t="s">
        <v>68</v>
      </c>
      <c r="I965" s="4" t="s">
        <v>24259</v>
      </c>
      <c r="J965" s="19" t="s">
        <v>24260</v>
      </c>
      <c r="K965" s="4" t="s">
        <v>24259</v>
      </c>
      <c r="L965" s="19" t="s">
        <v>24260</v>
      </c>
      <c r="M965" s="4" t="s">
        <v>24254</v>
      </c>
      <c r="N965" s="4" t="s">
        <v>38</v>
      </c>
      <c r="O965" s="4" t="s">
        <v>39</v>
      </c>
      <c r="P965" s="4" t="s">
        <v>40</v>
      </c>
      <c r="Q965" s="4" t="s">
        <v>1487</v>
      </c>
      <c r="R965" s="4"/>
      <c r="S965" s="4" t="s">
        <v>42</v>
      </c>
      <c r="T965" s="2">
        <v>0</v>
      </c>
      <c r="U965" s="20">
        <v>0</v>
      </c>
      <c r="V965" s="20">
        <v>0</v>
      </c>
      <c r="W965" s="20">
        <v>0</v>
      </c>
      <c r="X965" s="20">
        <v>0</v>
      </c>
      <c r="Y965" s="20">
        <v>0</v>
      </c>
      <c r="Z965" s="4"/>
      <c r="AA965" s="4" t="s">
        <v>73</v>
      </c>
      <c r="AB965" s="4" t="s">
        <v>43</v>
      </c>
      <c r="AC965" s="19" t="s">
        <v>85713</v>
      </c>
    </row>
    <row r="966" spans="1:29">
      <c r="A966" s="4" t="s">
        <v>82823</v>
      </c>
      <c r="B966" s="2" t="s">
        <v>85714</v>
      </c>
      <c r="C966" s="12" t="s">
        <v>85715</v>
      </c>
      <c r="D966" s="19" t="s">
        <v>85716</v>
      </c>
      <c r="E966" s="19" t="s">
        <v>24296</v>
      </c>
      <c r="F966" s="7">
        <v>1497</v>
      </c>
      <c r="G966" s="4">
        <v>20</v>
      </c>
      <c r="H966" s="4" t="s">
        <v>68</v>
      </c>
      <c r="I966" s="4" t="s">
        <v>24252</v>
      </c>
      <c r="J966" s="19" t="s">
        <v>24253</v>
      </c>
      <c r="K966" s="4" t="s">
        <v>24252</v>
      </c>
      <c r="L966" s="19" t="s">
        <v>24253</v>
      </c>
      <c r="M966" s="4" t="s">
        <v>24254</v>
      </c>
      <c r="N966" s="4" t="s">
        <v>38</v>
      </c>
      <c r="O966" s="4" t="s">
        <v>39</v>
      </c>
      <c r="P966" s="4" t="s">
        <v>40</v>
      </c>
      <c r="Q966" s="4" t="s">
        <v>1487</v>
      </c>
      <c r="R966" s="4"/>
      <c r="S966" s="4" t="s">
        <v>42</v>
      </c>
      <c r="T966" s="2">
        <v>0</v>
      </c>
      <c r="U966" s="20">
        <v>0</v>
      </c>
      <c r="V966" s="20">
        <v>0</v>
      </c>
      <c r="W966" s="20">
        <v>0</v>
      </c>
      <c r="X966" s="20">
        <v>0</v>
      </c>
      <c r="Y966" s="20">
        <v>0</v>
      </c>
      <c r="Z966" s="4"/>
      <c r="AA966" s="4" t="s">
        <v>73</v>
      </c>
      <c r="AB966" s="4" t="s">
        <v>43</v>
      </c>
      <c r="AC966" s="19" t="s">
        <v>24297</v>
      </c>
    </row>
    <row r="967" spans="1:29">
      <c r="A967" s="4" t="s">
        <v>82823</v>
      </c>
      <c r="B967" s="2" t="s">
        <v>85717</v>
      </c>
      <c r="C967" s="12" t="s">
        <v>85718</v>
      </c>
      <c r="D967" s="19" t="s">
        <v>85719</v>
      </c>
      <c r="E967" s="19" t="s">
        <v>24296</v>
      </c>
      <c r="F967" s="7">
        <v>3848</v>
      </c>
      <c r="G967" s="4">
        <v>20</v>
      </c>
      <c r="H967" s="4" t="s">
        <v>68</v>
      </c>
      <c r="I967" s="4" t="s">
        <v>24259</v>
      </c>
      <c r="J967" s="19" t="s">
        <v>24260</v>
      </c>
      <c r="K967" s="4" t="s">
        <v>24259</v>
      </c>
      <c r="L967" s="19" t="s">
        <v>24260</v>
      </c>
      <c r="M967" s="4" t="s">
        <v>24254</v>
      </c>
      <c r="N967" s="4" t="s">
        <v>38</v>
      </c>
      <c r="O967" s="4" t="s">
        <v>39</v>
      </c>
      <c r="P967" s="4" t="s">
        <v>40</v>
      </c>
      <c r="Q967" s="4" t="s">
        <v>1487</v>
      </c>
      <c r="R967" s="4"/>
      <c r="S967" s="4" t="s">
        <v>42</v>
      </c>
      <c r="T967" s="2">
        <v>0</v>
      </c>
      <c r="U967" s="20">
        <v>0</v>
      </c>
      <c r="V967" s="20">
        <v>0</v>
      </c>
      <c r="W967" s="20">
        <v>0</v>
      </c>
      <c r="X967" s="20">
        <v>0</v>
      </c>
      <c r="Y967" s="20">
        <v>0</v>
      </c>
      <c r="Z967" s="4"/>
      <c r="AA967" s="4" t="s">
        <v>73</v>
      </c>
      <c r="AB967" s="4" t="s">
        <v>43</v>
      </c>
      <c r="AC967" s="19" t="s">
        <v>24313</v>
      </c>
    </row>
    <row r="968" spans="1:29">
      <c r="A968" s="4" t="s">
        <v>82823</v>
      </c>
      <c r="B968" s="2" t="s">
        <v>85720</v>
      </c>
      <c r="C968" s="12" t="s">
        <v>85721</v>
      </c>
      <c r="D968" s="19" t="s">
        <v>85722</v>
      </c>
      <c r="E968" s="19" t="s">
        <v>24296</v>
      </c>
      <c r="F968" s="7">
        <v>4133</v>
      </c>
      <c r="G968" s="4">
        <v>20</v>
      </c>
      <c r="H968" s="4" t="s">
        <v>68</v>
      </c>
      <c r="I968" s="4" t="s">
        <v>24259</v>
      </c>
      <c r="J968" s="19" t="s">
        <v>24260</v>
      </c>
      <c r="K968" s="4" t="s">
        <v>24259</v>
      </c>
      <c r="L968" s="19" t="s">
        <v>24260</v>
      </c>
      <c r="M968" s="4" t="s">
        <v>24254</v>
      </c>
      <c r="N968" s="4" t="s">
        <v>38</v>
      </c>
      <c r="O968" s="4" t="s">
        <v>39</v>
      </c>
      <c r="P968" s="4" t="s">
        <v>40</v>
      </c>
      <c r="Q968" s="4" t="s">
        <v>1487</v>
      </c>
      <c r="R968" s="4"/>
      <c r="S968" s="4" t="s">
        <v>42</v>
      </c>
      <c r="T968" s="2">
        <v>0</v>
      </c>
      <c r="U968" s="20">
        <v>0</v>
      </c>
      <c r="V968" s="20">
        <v>0</v>
      </c>
      <c r="W968" s="20">
        <v>0</v>
      </c>
      <c r="X968" s="20">
        <v>0</v>
      </c>
      <c r="Y968" s="20">
        <v>0</v>
      </c>
      <c r="Z968" s="4"/>
      <c r="AA968" s="4" t="s">
        <v>73</v>
      </c>
      <c r="AB968" s="4" t="s">
        <v>43</v>
      </c>
      <c r="AC968" s="19" t="s">
        <v>85703</v>
      </c>
    </row>
    <row r="969" spans="1:29">
      <c r="A969" s="4" t="s">
        <v>82823</v>
      </c>
      <c r="B969" s="2" t="s">
        <v>85723</v>
      </c>
      <c r="C969" s="12" t="s">
        <v>85724</v>
      </c>
      <c r="D969" s="19" t="s">
        <v>85725</v>
      </c>
      <c r="E969" s="19" t="s">
        <v>24317</v>
      </c>
      <c r="F969" s="7">
        <v>1497</v>
      </c>
      <c r="G969" s="4">
        <v>20</v>
      </c>
      <c r="H969" s="4" t="s">
        <v>68</v>
      </c>
      <c r="I969" s="4" t="s">
        <v>24252</v>
      </c>
      <c r="J969" s="19" t="s">
        <v>24253</v>
      </c>
      <c r="K969" s="4" t="s">
        <v>24252</v>
      </c>
      <c r="L969" s="19" t="s">
        <v>24253</v>
      </c>
      <c r="M969" s="4" t="s">
        <v>24254</v>
      </c>
      <c r="N969" s="4" t="s">
        <v>38</v>
      </c>
      <c r="O969" s="4" t="s">
        <v>39</v>
      </c>
      <c r="P969" s="4" t="s">
        <v>40</v>
      </c>
      <c r="Q969" s="4" t="s">
        <v>1487</v>
      </c>
      <c r="R969" s="4"/>
      <c r="S969" s="4" t="s">
        <v>42</v>
      </c>
      <c r="T969" s="2">
        <v>0</v>
      </c>
      <c r="U969" s="20">
        <v>0</v>
      </c>
      <c r="V969" s="20">
        <v>0</v>
      </c>
      <c r="W969" s="20">
        <v>0</v>
      </c>
      <c r="X969" s="20">
        <v>0</v>
      </c>
      <c r="Y969" s="20">
        <v>0</v>
      </c>
      <c r="Z969" s="4"/>
      <c r="AA969" s="4" t="s">
        <v>73</v>
      </c>
      <c r="AB969" s="4" t="s">
        <v>43</v>
      </c>
      <c r="AC969" s="19" t="s">
        <v>24318</v>
      </c>
    </row>
    <row r="970" spans="1:29">
      <c r="A970" s="4" t="s">
        <v>82823</v>
      </c>
      <c r="B970" s="2" t="s">
        <v>85726</v>
      </c>
      <c r="C970" s="12" t="s">
        <v>85727</v>
      </c>
      <c r="D970" s="19" t="s">
        <v>85728</v>
      </c>
      <c r="E970" s="19" t="s">
        <v>24317</v>
      </c>
      <c r="F970" s="7">
        <v>3848</v>
      </c>
      <c r="G970" s="4">
        <v>20</v>
      </c>
      <c r="H970" s="4" t="s">
        <v>68</v>
      </c>
      <c r="I970" s="4" t="s">
        <v>24259</v>
      </c>
      <c r="J970" s="19" t="s">
        <v>24260</v>
      </c>
      <c r="K970" s="4" t="s">
        <v>24259</v>
      </c>
      <c r="L970" s="19" t="s">
        <v>24260</v>
      </c>
      <c r="M970" s="4" t="s">
        <v>24254</v>
      </c>
      <c r="N970" s="4" t="s">
        <v>38</v>
      </c>
      <c r="O970" s="4" t="s">
        <v>39</v>
      </c>
      <c r="P970" s="4" t="s">
        <v>40</v>
      </c>
      <c r="Q970" s="4" t="s">
        <v>1487</v>
      </c>
      <c r="R970" s="4"/>
      <c r="S970" s="4" t="s">
        <v>42</v>
      </c>
      <c r="T970" s="2">
        <v>0</v>
      </c>
      <c r="U970" s="20">
        <v>0</v>
      </c>
      <c r="V970" s="20">
        <v>0</v>
      </c>
      <c r="W970" s="20">
        <v>0</v>
      </c>
      <c r="X970" s="20">
        <v>0</v>
      </c>
      <c r="Y970" s="20">
        <v>0</v>
      </c>
      <c r="Z970" s="4"/>
      <c r="AA970" s="4" t="s">
        <v>73</v>
      </c>
      <c r="AB970" s="4" t="s">
        <v>43</v>
      </c>
      <c r="AC970" s="19" t="s">
        <v>24322</v>
      </c>
    </row>
    <row r="971" spans="1:29">
      <c r="A971" s="4" t="s">
        <v>82823</v>
      </c>
      <c r="B971" s="2" t="s">
        <v>85729</v>
      </c>
      <c r="C971" s="12" t="s">
        <v>85730</v>
      </c>
      <c r="D971" s="19" t="s">
        <v>85731</v>
      </c>
      <c r="E971" s="19" t="s">
        <v>24317</v>
      </c>
      <c r="F971" s="7">
        <v>4133</v>
      </c>
      <c r="G971" s="4">
        <v>20</v>
      </c>
      <c r="H971" s="4" t="s">
        <v>68</v>
      </c>
      <c r="I971" s="4" t="s">
        <v>24259</v>
      </c>
      <c r="J971" s="19" t="s">
        <v>24260</v>
      </c>
      <c r="K971" s="4" t="s">
        <v>24259</v>
      </c>
      <c r="L971" s="19" t="s">
        <v>24260</v>
      </c>
      <c r="M971" s="4" t="s">
        <v>24254</v>
      </c>
      <c r="N971" s="4" t="s">
        <v>38</v>
      </c>
      <c r="O971" s="4" t="s">
        <v>39</v>
      </c>
      <c r="P971" s="4" t="s">
        <v>40</v>
      </c>
      <c r="Q971" s="4" t="s">
        <v>1487</v>
      </c>
      <c r="R971" s="4"/>
      <c r="S971" s="4" t="s">
        <v>42</v>
      </c>
      <c r="T971" s="2">
        <v>0</v>
      </c>
      <c r="U971" s="20">
        <v>0</v>
      </c>
      <c r="V971" s="20">
        <v>0</v>
      </c>
      <c r="W971" s="20">
        <v>0</v>
      </c>
      <c r="X971" s="20">
        <v>0</v>
      </c>
      <c r="Y971" s="20">
        <v>0</v>
      </c>
      <c r="Z971" s="4"/>
      <c r="AA971" s="4" t="s">
        <v>73</v>
      </c>
      <c r="AB971" s="4" t="s">
        <v>43</v>
      </c>
      <c r="AC971" s="19" t="s">
        <v>85713</v>
      </c>
    </row>
    <row r="972" spans="1:29">
      <c r="A972" s="4" t="s">
        <v>82823</v>
      </c>
      <c r="B972" s="2" t="s">
        <v>85732</v>
      </c>
      <c r="C972" s="12" t="s">
        <v>85733</v>
      </c>
      <c r="D972" s="19" t="s">
        <v>85734</v>
      </c>
      <c r="E972" s="19" t="s">
        <v>24296</v>
      </c>
      <c r="F972" s="7">
        <v>1382</v>
      </c>
      <c r="G972" s="4">
        <v>20</v>
      </c>
      <c r="H972" s="4" t="s">
        <v>68</v>
      </c>
      <c r="I972" s="4" t="s">
        <v>24252</v>
      </c>
      <c r="J972" s="19" t="s">
        <v>24253</v>
      </c>
      <c r="K972" s="4" t="s">
        <v>24252</v>
      </c>
      <c r="L972" s="19" t="s">
        <v>24253</v>
      </c>
      <c r="M972" s="4" t="s">
        <v>24254</v>
      </c>
      <c r="N972" s="4" t="s">
        <v>38</v>
      </c>
      <c r="O972" s="4" t="s">
        <v>39</v>
      </c>
      <c r="P972" s="4" t="s">
        <v>40</v>
      </c>
      <c r="Q972" s="4" t="s">
        <v>1487</v>
      </c>
      <c r="R972" s="4"/>
      <c r="S972" s="4" t="s">
        <v>42</v>
      </c>
      <c r="T972" s="2">
        <v>0</v>
      </c>
      <c r="U972" s="20">
        <v>0</v>
      </c>
      <c r="V972" s="20">
        <v>0</v>
      </c>
      <c r="W972" s="20">
        <v>0</v>
      </c>
      <c r="X972" s="20">
        <v>0</v>
      </c>
      <c r="Y972" s="20">
        <v>0</v>
      </c>
      <c r="Z972" s="4"/>
      <c r="AA972" s="4" t="s">
        <v>73</v>
      </c>
      <c r="AB972" s="4" t="s">
        <v>43</v>
      </c>
      <c r="AC972" s="19" t="s">
        <v>24297</v>
      </c>
    </row>
    <row r="973" spans="1:29">
      <c r="A973" s="4" t="s">
        <v>82823</v>
      </c>
      <c r="B973" s="2" t="s">
        <v>85735</v>
      </c>
      <c r="C973" s="12" t="s">
        <v>85736</v>
      </c>
      <c r="D973" s="19" t="s">
        <v>85737</v>
      </c>
      <c r="E973" s="19" t="s">
        <v>24296</v>
      </c>
      <c r="F973" s="7">
        <v>3552</v>
      </c>
      <c r="G973" s="4">
        <v>20</v>
      </c>
      <c r="H973" s="4" t="s">
        <v>68</v>
      </c>
      <c r="I973" s="4" t="s">
        <v>24259</v>
      </c>
      <c r="J973" s="19" t="s">
        <v>24260</v>
      </c>
      <c r="K973" s="4" t="s">
        <v>24259</v>
      </c>
      <c r="L973" s="19" t="s">
        <v>24260</v>
      </c>
      <c r="M973" s="4" t="s">
        <v>24254</v>
      </c>
      <c r="N973" s="4" t="s">
        <v>38</v>
      </c>
      <c r="O973" s="4" t="s">
        <v>39</v>
      </c>
      <c r="P973" s="4" t="s">
        <v>40</v>
      </c>
      <c r="Q973" s="4" t="s">
        <v>1487</v>
      </c>
      <c r="R973" s="4"/>
      <c r="S973" s="4" t="s">
        <v>42</v>
      </c>
      <c r="T973" s="2">
        <v>0</v>
      </c>
      <c r="U973" s="20">
        <v>0</v>
      </c>
      <c r="V973" s="20">
        <v>0</v>
      </c>
      <c r="W973" s="20">
        <v>0</v>
      </c>
      <c r="X973" s="20">
        <v>0</v>
      </c>
      <c r="Y973" s="20">
        <v>0</v>
      </c>
      <c r="Z973" s="4"/>
      <c r="AA973" s="4" t="s">
        <v>73</v>
      </c>
      <c r="AB973" s="4" t="s">
        <v>43</v>
      </c>
      <c r="AC973" s="19" t="s">
        <v>24313</v>
      </c>
    </row>
    <row r="974" spans="1:29">
      <c r="A974" s="4" t="s">
        <v>82823</v>
      </c>
      <c r="B974" s="2" t="s">
        <v>85738</v>
      </c>
      <c r="C974" s="12" t="s">
        <v>85739</v>
      </c>
      <c r="D974" s="19" t="s">
        <v>85740</v>
      </c>
      <c r="E974" s="19" t="s">
        <v>24296</v>
      </c>
      <c r="F974" s="7">
        <v>3815</v>
      </c>
      <c r="G974" s="4">
        <v>20</v>
      </c>
      <c r="H974" s="4" t="s">
        <v>68</v>
      </c>
      <c r="I974" s="4" t="s">
        <v>24259</v>
      </c>
      <c r="J974" s="19" t="s">
        <v>24260</v>
      </c>
      <c r="K974" s="4" t="s">
        <v>24259</v>
      </c>
      <c r="L974" s="19" t="s">
        <v>24260</v>
      </c>
      <c r="M974" s="4" t="s">
        <v>24254</v>
      </c>
      <c r="N974" s="4" t="s">
        <v>38</v>
      </c>
      <c r="O974" s="4" t="s">
        <v>39</v>
      </c>
      <c r="P974" s="4" t="s">
        <v>40</v>
      </c>
      <c r="Q974" s="4" t="s">
        <v>1487</v>
      </c>
      <c r="R974" s="4"/>
      <c r="S974" s="4" t="s">
        <v>42</v>
      </c>
      <c r="T974" s="2">
        <v>0</v>
      </c>
      <c r="U974" s="20">
        <v>0</v>
      </c>
      <c r="V974" s="20">
        <v>0</v>
      </c>
      <c r="W974" s="20">
        <v>0</v>
      </c>
      <c r="X974" s="20">
        <v>0</v>
      </c>
      <c r="Y974" s="20">
        <v>0</v>
      </c>
      <c r="Z974" s="4"/>
      <c r="AA974" s="4" t="s">
        <v>73</v>
      </c>
      <c r="AB974" s="4" t="s">
        <v>43</v>
      </c>
      <c r="AC974" s="19" t="s">
        <v>85703</v>
      </c>
    </row>
    <row r="975" spans="1:29">
      <c r="A975" s="4" t="s">
        <v>82823</v>
      </c>
      <c r="B975" s="2" t="s">
        <v>85741</v>
      </c>
      <c r="C975" s="12" t="s">
        <v>85742</v>
      </c>
      <c r="D975" s="19" t="s">
        <v>85743</v>
      </c>
      <c r="E975" s="19" t="s">
        <v>24317</v>
      </c>
      <c r="F975" s="7">
        <v>1382</v>
      </c>
      <c r="G975" s="4">
        <v>20</v>
      </c>
      <c r="H975" s="4" t="s">
        <v>68</v>
      </c>
      <c r="I975" s="4" t="s">
        <v>24252</v>
      </c>
      <c r="J975" s="19" t="s">
        <v>24253</v>
      </c>
      <c r="K975" s="4" t="s">
        <v>24252</v>
      </c>
      <c r="L975" s="19" t="s">
        <v>24253</v>
      </c>
      <c r="M975" s="4" t="s">
        <v>24254</v>
      </c>
      <c r="N975" s="4" t="s">
        <v>38</v>
      </c>
      <c r="O975" s="4" t="s">
        <v>39</v>
      </c>
      <c r="P975" s="4" t="s">
        <v>40</v>
      </c>
      <c r="Q975" s="4" t="s">
        <v>1487</v>
      </c>
      <c r="R975" s="4"/>
      <c r="S975" s="4" t="s">
        <v>42</v>
      </c>
      <c r="T975" s="2">
        <v>0</v>
      </c>
      <c r="U975" s="20">
        <v>0</v>
      </c>
      <c r="V975" s="20">
        <v>0</v>
      </c>
      <c r="W975" s="20">
        <v>0</v>
      </c>
      <c r="X975" s="20">
        <v>0</v>
      </c>
      <c r="Y975" s="20">
        <v>0</v>
      </c>
      <c r="Z975" s="4"/>
      <c r="AA975" s="4" t="s">
        <v>73</v>
      </c>
      <c r="AB975" s="4" t="s">
        <v>43</v>
      </c>
      <c r="AC975" s="19" t="s">
        <v>24318</v>
      </c>
    </row>
    <row r="976" spans="1:29">
      <c r="A976" s="4" t="s">
        <v>82823</v>
      </c>
      <c r="B976" s="2" t="s">
        <v>85744</v>
      </c>
      <c r="C976" s="12" t="s">
        <v>85745</v>
      </c>
      <c r="D976" s="19" t="s">
        <v>85746</v>
      </c>
      <c r="E976" s="19" t="s">
        <v>24317</v>
      </c>
      <c r="F976" s="7">
        <v>3552</v>
      </c>
      <c r="G976" s="4">
        <v>20</v>
      </c>
      <c r="H976" s="4" t="s">
        <v>68</v>
      </c>
      <c r="I976" s="4" t="s">
        <v>24259</v>
      </c>
      <c r="J976" s="19" t="s">
        <v>24260</v>
      </c>
      <c r="K976" s="4" t="s">
        <v>24259</v>
      </c>
      <c r="L976" s="19" t="s">
        <v>24260</v>
      </c>
      <c r="M976" s="4" t="s">
        <v>24254</v>
      </c>
      <c r="N976" s="4" t="s">
        <v>38</v>
      </c>
      <c r="O976" s="4" t="s">
        <v>39</v>
      </c>
      <c r="P976" s="4" t="s">
        <v>40</v>
      </c>
      <c r="Q976" s="4" t="s">
        <v>1487</v>
      </c>
      <c r="R976" s="4"/>
      <c r="S976" s="4" t="s">
        <v>42</v>
      </c>
      <c r="T976" s="2">
        <v>0</v>
      </c>
      <c r="U976" s="20">
        <v>0</v>
      </c>
      <c r="V976" s="20">
        <v>0</v>
      </c>
      <c r="W976" s="20">
        <v>0</v>
      </c>
      <c r="X976" s="20">
        <v>0</v>
      </c>
      <c r="Y976" s="20">
        <v>0</v>
      </c>
      <c r="Z976" s="4"/>
      <c r="AA976" s="4" t="s">
        <v>73</v>
      </c>
      <c r="AB976" s="4" t="s">
        <v>43</v>
      </c>
      <c r="AC976" s="19" t="s">
        <v>24322</v>
      </c>
    </row>
    <row r="977" spans="1:29">
      <c r="A977" s="4" t="s">
        <v>82823</v>
      </c>
      <c r="B977" s="2" t="s">
        <v>85747</v>
      </c>
      <c r="C977" s="12" t="s">
        <v>85748</v>
      </c>
      <c r="D977" s="19" t="s">
        <v>85749</v>
      </c>
      <c r="E977" s="19" t="s">
        <v>24317</v>
      </c>
      <c r="F977" s="7">
        <v>3815</v>
      </c>
      <c r="G977" s="4">
        <v>20</v>
      </c>
      <c r="H977" s="4" t="s">
        <v>68</v>
      </c>
      <c r="I977" s="4" t="s">
        <v>24259</v>
      </c>
      <c r="J977" s="19" t="s">
        <v>24260</v>
      </c>
      <c r="K977" s="4" t="s">
        <v>24259</v>
      </c>
      <c r="L977" s="19" t="s">
        <v>24260</v>
      </c>
      <c r="M977" s="4" t="s">
        <v>24254</v>
      </c>
      <c r="N977" s="4" t="s">
        <v>38</v>
      </c>
      <c r="O977" s="4" t="s">
        <v>39</v>
      </c>
      <c r="P977" s="4" t="s">
        <v>40</v>
      </c>
      <c r="Q977" s="4" t="s">
        <v>1487</v>
      </c>
      <c r="R977" s="4"/>
      <c r="S977" s="4" t="s">
        <v>42</v>
      </c>
      <c r="T977" s="2">
        <v>0</v>
      </c>
      <c r="U977" s="20">
        <v>0</v>
      </c>
      <c r="V977" s="20">
        <v>0</v>
      </c>
      <c r="W977" s="20">
        <v>0</v>
      </c>
      <c r="X977" s="20">
        <v>0</v>
      </c>
      <c r="Y977" s="20">
        <v>0</v>
      </c>
      <c r="Z977" s="4"/>
      <c r="AA977" s="4" t="s">
        <v>73</v>
      </c>
      <c r="AB977" s="4" t="s">
        <v>43</v>
      </c>
      <c r="AC977" s="19" t="s">
        <v>85713</v>
      </c>
    </row>
    <row r="978" spans="1:29">
      <c r="A978" s="4" t="s">
        <v>82823</v>
      </c>
      <c r="B978" s="2" t="s">
        <v>85750</v>
      </c>
      <c r="C978" s="12" t="s">
        <v>85751</v>
      </c>
      <c r="D978" s="19" t="s">
        <v>85752</v>
      </c>
      <c r="E978" s="19" t="s">
        <v>24296</v>
      </c>
      <c r="F978" s="7">
        <v>3700</v>
      </c>
      <c r="G978" s="4">
        <v>20</v>
      </c>
      <c r="H978" s="4" t="s">
        <v>68</v>
      </c>
      <c r="I978" s="4" t="s">
        <v>24259</v>
      </c>
      <c r="J978" s="19" t="s">
        <v>24260</v>
      </c>
      <c r="K978" s="4" t="s">
        <v>24259</v>
      </c>
      <c r="L978" s="19" t="s">
        <v>24260</v>
      </c>
      <c r="M978" s="4" t="s">
        <v>24254</v>
      </c>
      <c r="N978" s="4" t="s">
        <v>38</v>
      </c>
      <c r="O978" s="4" t="s">
        <v>39</v>
      </c>
      <c r="P978" s="4" t="s">
        <v>40</v>
      </c>
      <c r="Q978" s="4" t="s">
        <v>1487</v>
      </c>
      <c r="R978" s="4"/>
      <c r="S978" s="4" t="s">
        <v>42</v>
      </c>
      <c r="T978" s="2">
        <v>0</v>
      </c>
      <c r="U978" s="20">
        <v>0</v>
      </c>
      <c r="V978" s="20">
        <v>0</v>
      </c>
      <c r="W978" s="20">
        <v>0</v>
      </c>
      <c r="X978" s="20">
        <v>0</v>
      </c>
      <c r="Y978" s="20">
        <v>0</v>
      </c>
      <c r="Z978" s="4"/>
      <c r="AA978" s="4" t="s">
        <v>73</v>
      </c>
      <c r="AB978" s="4" t="s">
        <v>43</v>
      </c>
      <c r="AC978" s="19" t="s">
        <v>24313</v>
      </c>
    </row>
    <row r="979" spans="1:29">
      <c r="A979" s="4" t="s">
        <v>82823</v>
      </c>
      <c r="B979" s="2" t="s">
        <v>85753</v>
      </c>
      <c r="C979" s="12" t="s">
        <v>85754</v>
      </c>
      <c r="D979" s="19" t="s">
        <v>85755</v>
      </c>
      <c r="E979" s="19" t="s">
        <v>24296</v>
      </c>
      <c r="F979" s="7">
        <v>3974</v>
      </c>
      <c r="G979" s="4">
        <v>20</v>
      </c>
      <c r="H979" s="4" t="s">
        <v>68</v>
      </c>
      <c r="I979" s="4" t="s">
        <v>24259</v>
      </c>
      <c r="J979" s="19" t="s">
        <v>24260</v>
      </c>
      <c r="K979" s="4" t="s">
        <v>24259</v>
      </c>
      <c r="L979" s="19" t="s">
        <v>24260</v>
      </c>
      <c r="M979" s="4" t="s">
        <v>24254</v>
      </c>
      <c r="N979" s="4" t="s">
        <v>38</v>
      </c>
      <c r="O979" s="4" t="s">
        <v>39</v>
      </c>
      <c r="P979" s="4" t="s">
        <v>40</v>
      </c>
      <c r="Q979" s="4" t="s">
        <v>1487</v>
      </c>
      <c r="R979" s="4"/>
      <c r="S979" s="4" t="s">
        <v>42</v>
      </c>
      <c r="T979" s="2">
        <v>0</v>
      </c>
      <c r="U979" s="20">
        <v>0</v>
      </c>
      <c r="V979" s="20">
        <v>0</v>
      </c>
      <c r="W979" s="20">
        <v>0</v>
      </c>
      <c r="X979" s="20">
        <v>0</v>
      </c>
      <c r="Y979" s="20">
        <v>0</v>
      </c>
      <c r="Z979" s="4"/>
      <c r="AA979" s="4" t="s">
        <v>73</v>
      </c>
      <c r="AB979" s="4" t="s">
        <v>43</v>
      </c>
      <c r="AC979" s="19" t="s">
        <v>85703</v>
      </c>
    </row>
    <row r="980" spans="1:29">
      <c r="A980" s="4" t="s">
        <v>82823</v>
      </c>
      <c r="B980" s="2" t="s">
        <v>85756</v>
      </c>
      <c r="C980" s="12" t="s">
        <v>85757</v>
      </c>
      <c r="D980" s="19" t="s">
        <v>85758</v>
      </c>
      <c r="E980" s="19" t="s">
        <v>24317</v>
      </c>
      <c r="F980" s="7">
        <v>1440</v>
      </c>
      <c r="G980" s="4">
        <v>20</v>
      </c>
      <c r="H980" s="4" t="s">
        <v>68</v>
      </c>
      <c r="I980" s="4" t="s">
        <v>24252</v>
      </c>
      <c r="J980" s="19" t="s">
        <v>24253</v>
      </c>
      <c r="K980" s="4" t="s">
        <v>24252</v>
      </c>
      <c r="L980" s="19" t="s">
        <v>24253</v>
      </c>
      <c r="M980" s="4" t="s">
        <v>24254</v>
      </c>
      <c r="N980" s="4" t="s">
        <v>38</v>
      </c>
      <c r="O980" s="4" t="s">
        <v>39</v>
      </c>
      <c r="P980" s="4" t="s">
        <v>40</v>
      </c>
      <c r="Q980" s="4" t="s">
        <v>1487</v>
      </c>
      <c r="R980" s="4"/>
      <c r="S980" s="4" t="s">
        <v>42</v>
      </c>
      <c r="T980" s="2">
        <v>0</v>
      </c>
      <c r="U980" s="20">
        <v>0</v>
      </c>
      <c r="V980" s="20">
        <v>0</v>
      </c>
      <c r="W980" s="20">
        <v>0</v>
      </c>
      <c r="X980" s="20">
        <v>0</v>
      </c>
      <c r="Y980" s="20">
        <v>0</v>
      </c>
      <c r="Z980" s="4"/>
      <c r="AA980" s="4" t="s">
        <v>73</v>
      </c>
      <c r="AB980" s="4" t="s">
        <v>43</v>
      </c>
      <c r="AC980" s="19" t="s">
        <v>24318</v>
      </c>
    </row>
    <row r="981" spans="1:29">
      <c r="A981" s="4" t="s">
        <v>82823</v>
      </c>
      <c r="B981" s="2" t="s">
        <v>85759</v>
      </c>
      <c r="C981" s="12" t="s">
        <v>85760</v>
      </c>
      <c r="D981" s="19" t="s">
        <v>85761</v>
      </c>
      <c r="E981" s="19" t="s">
        <v>24317</v>
      </c>
      <c r="F981" s="7">
        <v>3700</v>
      </c>
      <c r="G981" s="4">
        <v>20</v>
      </c>
      <c r="H981" s="4" t="s">
        <v>68</v>
      </c>
      <c r="I981" s="4" t="s">
        <v>24259</v>
      </c>
      <c r="J981" s="19" t="s">
        <v>24260</v>
      </c>
      <c r="K981" s="4" t="s">
        <v>24259</v>
      </c>
      <c r="L981" s="19" t="s">
        <v>24260</v>
      </c>
      <c r="M981" s="4" t="s">
        <v>24254</v>
      </c>
      <c r="N981" s="4" t="s">
        <v>38</v>
      </c>
      <c r="O981" s="4" t="s">
        <v>39</v>
      </c>
      <c r="P981" s="4" t="s">
        <v>40</v>
      </c>
      <c r="Q981" s="4" t="s">
        <v>1487</v>
      </c>
      <c r="R981" s="4"/>
      <c r="S981" s="4" t="s">
        <v>42</v>
      </c>
      <c r="T981" s="2">
        <v>0</v>
      </c>
      <c r="U981" s="20">
        <v>0</v>
      </c>
      <c r="V981" s="20">
        <v>0</v>
      </c>
      <c r="W981" s="20">
        <v>0</v>
      </c>
      <c r="X981" s="20">
        <v>0</v>
      </c>
      <c r="Y981" s="20">
        <v>0</v>
      </c>
      <c r="Z981" s="4"/>
      <c r="AA981" s="4" t="s">
        <v>73</v>
      </c>
      <c r="AB981" s="4" t="s">
        <v>43</v>
      </c>
      <c r="AC981" s="19" t="s">
        <v>24322</v>
      </c>
    </row>
    <row r="982" spans="1:29">
      <c r="A982" s="4" t="s">
        <v>82823</v>
      </c>
      <c r="B982" s="2" t="s">
        <v>85762</v>
      </c>
      <c r="C982" s="12" t="s">
        <v>85763</v>
      </c>
      <c r="D982" s="19" t="s">
        <v>85764</v>
      </c>
      <c r="E982" s="19" t="s">
        <v>24317</v>
      </c>
      <c r="F982" s="7">
        <v>3974</v>
      </c>
      <c r="G982" s="4">
        <v>20</v>
      </c>
      <c r="H982" s="4" t="s">
        <v>68</v>
      </c>
      <c r="I982" s="4" t="s">
        <v>24259</v>
      </c>
      <c r="J982" s="19" t="s">
        <v>24260</v>
      </c>
      <c r="K982" s="4" t="s">
        <v>24259</v>
      </c>
      <c r="L982" s="19" t="s">
        <v>24260</v>
      </c>
      <c r="M982" s="4" t="s">
        <v>24254</v>
      </c>
      <c r="N982" s="4" t="s">
        <v>38</v>
      </c>
      <c r="O982" s="4" t="s">
        <v>39</v>
      </c>
      <c r="P982" s="4" t="s">
        <v>40</v>
      </c>
      <c r="Q982" s="4" t="s">
        <v>1487</v>
      </c>
      <c r="R982" s="4"/>
      <c r="S982" s="4" t="s">
        <v>42</v>
      </c>
      <c r="T982" s="2">
        <v>0</v>
      </c>
      <c r="U982" s="20">
        <v>0</v>
      </c>
      <c r="V982" s="20">
        <v>0</v>
      </c>
      <c r="W982" s="20">
        <v>0</v>
      </c>
      <c r="X982" s="20">
        <v>0</v>
      </c>
      <c r="Y982" s="20">
        <v>0</v>
      </c>
      <c r="Z982" s="4"/>
      <c r="AA982" s="4" t="s">
        <v>73</v>
      </c>
      <c r="AB982" s="4" t="s">
        <v>43</v>
      </c>
      <c r="AC982" s="19" t="s">
        <v>85713</v>
      </c>
    </row>
    <row r="983" spans="1:29">
      <c r="A983" s="4" t="s">
        <v>82823</v>
      </c>
      <c r="B983" s="2" t="s">
        <v>85765</v>
      </c>
      <c r="C983" s="12" t="s">
        <v>85766</v>
      </c>
      <c r="D983" s="19" t="s">
        <v>85767</v>
      </c>
      <c r="E983" s="19" t="s">
        <v>24296</v>
      </c>
      <c r="F983" s="7">
        <v>4212</v>
      </c>
      <c r="G983" s="4">
        <v>20</v>
      </c>
      <c r="H983" s="4" t="s">
        <v>68</v>
      </c>
      <c r="I983" s="4" t="s">
        <v>24259</v>
      </c>
      <c r="J983" s="19" t="s">
        <v>24260</v>
      </c>
      <c r="K983" s="4" t="s">
        <v>24259</v>
      </c>
      <c r="L983" s="19" t="s">
        <v>24260</v>
      </c>
      <c r="M983" s="4" t="s">
        <v>24254</v>
      </c>
      <c r="N983" s="4" t="s">
        <v>38</v>
      </c>
      <c r="O983" s="4" t="s">
        <v>39</v>
      </c>
      <c r="P983" s="4" t="s">
        <v>40</v>
      </c>
      <c r="Q983" s="4" t="s">
        <v>1487</v>
      </c>
      <c r="R983" s="4"/>
      <c r="S983" s="4" t="s">
        <v>42</v>
      </c>
      <c r="T983" s="2">
        <v>0</v>
      </c>
      <c r="U983" s="20">
        <v>0</v>
      </c>
      <c r="V983" s="20">
        <v>0</v>
      </c>
      <c r="W983" s="20">
        <v>0</v>
      </c>
      <c r="X983" s="20">
        <v>0</v>
      </c>
      <c r="Y983" s="20">
        <v>0</v>
      </c>
      <c r="Z983" s="4"/>
      <c r="AA983" s="4" t="s">
        <v>73</v>
      </c>
      <c r="AB983" s="4" t="s">
        <v>43</v>
      </c>
      <c r="AC983" s="19" t="s">
        <v>85703</v>
      </c>
    </row>
    <row r="984" spans="1:29">
      <c r="A984" s="4" t="s">
        <v>82823</v>
      </c>
      <c r="B984" s="2" t="s">
        <v>85768</v>
      </c>
      <c r="C984" s="12" t="s">
        <v>85769</v>
      </c>
      <c r="D984" s="19" t="s">
        <v>85770</v>
      </c>
      <c r="E984" s="19" t="s">
        <v>24317</v>
      </c>
      <c r="F984" s="7">
        <v>4212</v>
      </c>
      <c r="G984" s="4">
        <v>20</v>
      </c>
      <c r="H984" s="4" t="s">
        <v>68</v>
      </c>
      <c r="I984" s="4" t="s">
        <v>24259</v>
      </c>
      <c r="J984" s="19" t="s">
        <v>24260</v>
      </c>
      <c r="K984" s="4" t="s">
        <v>24259</v>
      </c>
      <c r="L984" s="19" t="s">
        <v>24260</v>
      </c>
      <c r="M984" s="4" t="s">
        <v>24254</v>
      </c>
      <c r="N984" s="4" t="s">
        <v>38</v>
      </c>
      <c r="O984" s="4" t="s">
        <v>39</v>
      </c>
      <c r="P984" s="4" t="s">
        <v>40</v>
      </c>
      <c r="Q984" s="4" t="s">
        <v>1487</v>
      </c>
      <c r="R984" s="4"/>
      <c r="S984" s="4" t="s">
        <v>42</v>
      </c>
      <c r="T984" s="2">
        <v>0</v>
      </c>
      <c r="U984" s="20">
        <v>0</v>
      </c>
      <c r="V984" s="20">
        <v>0</v>
      </c>
      <c r="W984" s="20">
        <v>0</v>
      </c>
      <c r="X984" s="20">
        <v>0</v>
      </c>
      <c r="Y984" s="20">
        <v>0</v>
      </c>
      <c r="Z984" s="4"/>
      <c r="AA984" s="4" t="s">
        <v>73</v>
      </c>
      <c r="AB984" s="4" t="s">
        <v>43</v>
      </c>
      <c r="AC984" s="19" t="s">
        <v>85713</v>
      </c>
    </row>
    <row r="985" spans="1:29">
      <c r="A985" s="4" t="s">
        <v>82823</v>
      </c>
      <c r="B985" s="2" t="s">
        <v>85771</v>
      </c>
      <c r="C985" s="12" t="s">
        <v>85772</v>
      </c>
      <c r="D985" s="19" t="s">
        <v>85773</v>
      </c>
      <c r="E985" s="19" t="s">
        <v>24296</v>
      </c>
      <c r="F985" s="7">
        <v>1656</v>
      </c>
      <c r="G985" s="4">
        <v>20</v>
      </c>
      <c r="H985" s="4" t="s">
        <v>68</v>
      </c>
      <c r="I985" s="4" t="s">
        <v>24252</v>
      </c>
      <c r="J985" s="19" t="s">
        <v>24253</v>
      </c>
      <c r="K985" s="4" t="s">
        <v>24252</v>
      </c>
      <c r="L985" s="19" t="s">
        <v>24253</v>
      </c>
      <c r="M985" s="4" t="s">
        <v>24254</v>
      </c>
      <c r="N985" s="4" t="s">
        <v>38</v>
      </c>
      <c r="O985" s="4" t="s">
        <v>39</v>
      </c>
      <c r="P985" s="4" t="s">
        <v>40</v>
      </c>
      <c r="Q985" s="4" t="s">
        <v>1487</v>
      </c>
      <c r="R985" s="4"/>
      <c r="S985" s="4" t="s">
        <v>42</v>
      </c>
      <c r="T985" s="2">
        <v>0</v>
      </c>
      <c r="U985" s="20">
        <v>0</v>
      </c>
      <c r="V985" s="20">
        <v>0</v>
      </c>
      <c r="W985" s="20">
        <v>0</v>
      </c>
      <c r="X985" s="20">
        <v>0</v>
      </c>
      <c r="Y985" s="20">
        <v>0</v>
      </c>
      <c r="Z985" s="4"/>
      <c r="AA985" s="4" t="s">
        <v>73</v>
      </c>
      <c r="AB985" s="4" t="s">
        <v>43</v>
      </c>
      <c r="AC985" s="19" t="s">
        <v>24297</v>
      </c>
    </row>
    <row r="986" spans="1:29">
      <c r="A986" s="4" t="s">
        <v>82823</v>
      </c>
      <c r="B986" s="2" t="s">
        <v>85774</v>
      </c>
      <c r="C986" s="12" t="s">
        <v>85775</v>
      </c>
      <c r="D986" s="19" t="s">
        <v>85776</v>
      </c>
      <c r="E986" s="19" t="s">
        <v>24296</v>
      </c>
      <c r="F986" s="7">
        <v>4255</v>
      </c>
      <c r="G986" s="4">
        <v>20</v>
      </c>
      <c r="H986" s="4" t="s">
        <v>68</v>
      </c>
      <c r="I986" s="4" t="s">
        <v>24259</v>
      </c>
      <c r="J986" s="19" t="s">
        <v>24260</v>
      </c>
      <c r="K986" s="4" t="s">
        <v>24259</v>
      </c>
      <c r="L986" s="19" t="s">
        <v>24260</v>
      </c>
      <c r="M986" s="4" t="s">
        <v>24254</v>
      </c>
      <c r="N986" s="4" t="s">
        <v>38</v>
      </c>
      <c r="O986" s="4" t="s">
        <v>39</v>
      </c>
      <c r="P986" s="4" t="s">
        <v>40</v>
      </c>
      <c r="Q986" s="4" t="s">
        <v>1487</v>
      </c>
      <c r="R986" s="4"/>
      <c r="S986" s="4" t="s">
        <v>42</v>
      </c>
      <c r="T986" s="2">
        <v>0</v>
      </c>
      <c r="U986" s="20">
        <v>0</v>
      </c>
      <c r="V986" s="20">
        <v>0</v>
      </c>
      <c r="W986" s="20">
        <v>0</v>
      </c>
      <c r="X986" s="20">
        <v>0</v>
      </c>
      <c r="Y986" s="20">
        <v>0</v>
      </c>
      <c r="Z986" s="4"/>
      <c r="AA986" s="4" t="s">
        <v>73</v>
      </c>
      <c r="AB986" s="4" t="s">
        <v>43</v>
      </c>
      <c r="AC986" s="19" t="s">
        <v>24313</v>
      </c>
    </row>
    <row r="987" spans="1:29">
      <c r="A987" s="4" t="s">
        <v>82823</v>
      </c>
      <c r="B987" s="2" t="s">
        <v>85777</v>
      </c>
      <c r="C987" s="12" t="s">
        <v>85778</v>
      </c>
      <c r="D987" s="19" t="s">
        <v>85779</v>
      </c>
      <c r="E987" s="19" t="s">
        <v>24296</v>
      </c>
      <c r="F987" s="7">
        <v>4570</v>
      </c>
      <c r="G987" s="4">
        <v>20</v>
      </c>
      <c r="H987" s="4" t="s">
        <v>68</v>
      </c>
      <c r="I987" s="4" t="s">
        <v>24259</v>
      </c>
      <c r="J987" s="19" t="s">
        <v>24260</v>
      </c>
      <c r="K987" s="4" t="s">
        <v>24259</v>
      </c>
      <c r="L987" s="19" t="s">
        <v>24260</v>
      </c>
      <c r="M987" s="4" t="s">
        <v>24254</v>
      </c>
      <c r="N987" s="4" t="s">
        <v>38</v>
      </c>
      <c r="O987" s="4" t="s">
        <v>39</v>
      </c>
      <c r="P987" s="4" t="s">
        <v>40</v>
      </c>
      <c r="Q987" s="4" t="s">
        <v>1487</v>
      </c>
      <c r="R987" s="4"/>
      <c r="S987" s="4" t="s">
        <v>42</v>
      </c>
      <c r="T987" s="2">
        <v>0</v>
      </c>
      <c r="U987" s="20">
        <v>0</v>
      </c>
      <c r="V987" s="20">
        <v>0</v>
      </c>
      <c r="W987" s="20">
        <v>0</v>
      </c>
      <c r="X987" s="20">
        <v>0</v>
      </c>
      <c r="Y987" s="20">
        <v>0</v>
      </c>
      <c r="Z987" s="4"/>
      <c r="AA987" s="4" t="s">
        <v>73</v>
      </c>
      <c r="AB987" s="4" t="s">
        <v>43</v>
      </c>
      <c r="AC987" s="19" t="s">
        <v>85703</v>
      </c>
    </row>
    <row r="988" spans="1:29">
      <c r="A988" s="4" t="s">
        <v>82823</v>
      </c>
      <c r="B988" s="2" t="s">
        <v>85780</v>
      </c>
      <c r="C988" s="12" t="s">
        <v>85781</v>
      </c>
      <c r="D988" s="19" t="s">
        <v>85782</v>
      </c>
      <c r="E988" s="19" t="s">
        <v>24317</v>
      </c>
      <c r="F988" s="7">
        <v>1656</v>
      </c>
      <c r="G988" s="4">
        <v>20</v>
      </c>
      <c r="H988" s="4" t="s">
        <v>68</v>
      </c>
      <c r="I988" s="4" t="s">
        <v>24252</v>
      </c>
      <c r="J988" s="19" t="s">
        <v>24253</v>
      </c>
      <c r="K988" s="4" t="s">
        <v>24252</v>
      </c>
      <c r="L988" s="19" t="s">
        <v>24253</v>
      </c>
      <c r="M988" s="4" t="s">
        <v>24254</v>
      </c>
      <c r="N988" s="4" t="s">
        <v>38</v>
      </c>
      <c r="O988" s="4" t="s">
        <v>39</v>
      </c>
      <c r="P988" s="4" t="s">
        <v>40</v>
      </c>
      <c r="Q988" s="4" t="s">
        <v>1487</v>
      </c>
      <c r="R988" s="4"/>
      <c r="S988" s="4" t="s">
        <v>42</v>
      </c>
      <c r="T988" s="2">
        <v>0</v>
      </c>
      <c r="U988" s="20">
        <v>0</v>
      </c>
      <c r="V988" s="20">
        <v>0</v>
      </c>
      <c r="W988" s="20">
        <v>0</v>
      </c>
      <c r="X988" s="20">
        <v>0</v>
      </c>
      <c r="Y988" s="20">
        <v>0</v>
      </c>
      <c r="Z988" s="4"/>
      <c r="AA988" s="4" t="s">
        <v>73</v>
      </c>
      <c r="AB988" s="4" t="s">
        <v>43</v>
      </c>
      <c r="AC988" s="19" t="s">
        <v>24318</v>
      </c>
    </row>
    <row r="989" spans="1:29">
      <c r="A989" s="4" t="s">
        <v>82823</v>
      </c>
      <c r="B989" s="2" t="s">
        <v>85783</v>
      </c>
      <c r="C989" s="12" t="s">
        <v>85784</v>
      </c>
      <c r="D989" s="19" t="s">
        <v>85785</v>
      </c>
      <c r="E989" s="19" t="s">
        <v>24317</v>
      </c>
      <c r="F989" s="7">
        <v>4255</v>
      </c>
      <c r="G989" s="4">
        <v>20</v>
      </c>
      <c r="H989" s="4" t="s">
        <v>68</v>
      </c>
      <c r="I989" s="4" t="s">
        <v>24259</v>
      </c>
      <c r="J989" s="19" t="s">
        <v>24260</v>
      </c>
      <c r="K989" s="4" t="s">
        <v>24259</v>
      </c>
      <c r="L989" s="19" t="s">
        <v>24260</v>
      </c>
      <c r="M989" s="4" t="s">
        <v>24254</v>
      </c>
      <c r="N989" s="4" t="s">
        <v>38</v>
      </c>
      <c r="O989" s="4" t="s">
        <v>39</v>
      </c>
      <c r="P989" s="4" t="s">
        <v>40</v>
      </c>
      <c r="Q989" s="4" t="s">
        <v>1487</v>
      </c>
      <c r="R989" s="4"/>
      <c r="S989" s="4" t="s">
        <v>42</v>
      </c>
      <c r="T989" s="2">
        <v>0</v>
      </c>
      <c r="U989" s="20">
        <v>0</v>
      </c>
      <c r="V989" s="20">
        <v>0</v>
      </c>
      <c r="W989" s="20">
        <v>0</v>
      </c>
      <c r="X989" s="20">
        <v>0</v>
      </c>
      <c r="Y989" s="20">
        <v>0</v>
      </c>
      <c r="Z989" s="4"/>
      <c r="AA989" s="4" t="s">
        <v>73</v>
      </c>
      <c r="AB989" s="4" t="s">
        <v>43</v>
      </c>
      <c r="AC989" s="19" t="s">
        <v>24322</v>
      </c>
    </row>
    <row r="990" spans="1:29">
      <c r="A990" s="4" t="s">
        <v>82823</v>
      </c>
      <c r="B990" s="2" t="s">
        <v>85786</v>
      </c>
      <c r="C990" s="12" t="s">
        <v>85787</v>
      </c>
      <c r="D990" s="19" t="s">
        <v>85788</v>
      </c>
      <c r="E990" s="19" t="s">
        <v>24317</v>
      </c>
      <c r="F990" s="7">
        <v>4570</v>
      </c>
      <c r="G990" s="4">
        <v>20</v>
      </c>
      <c r="H990" s="4" t="s">
        <v>68</v>
      </c>
      <c r="I990" s="4" t="s">
        <v>24259</v>
      </c>
      <c r="J990" s="19" t="s">
        <v>24260</v>
      </c>
      <c r="K990" s="4" t="s">
        <v>24259</v>
      </c>
      <c r="L990" s="19" t="s">
        <v>24260</v>
      </c>
      <c r="M990" s="4" t="s">
        <v>24254</v>
      </c>
      <c r="N990" s="4" t="s">
        <v>38</v>
      </c>
      <c r="O990" s="4" t="s">
        <v>39</v>
      </c>
      <c r="P990" s="4" t="s">
        <v>40</v>
      </c>
      <c r="Q990" s="4" t="s">
        <v>1487</v>
      </c>
      <c r="R990" s="4"/>
      <c r="S990" s="4" t="s">
        <v>42</v>
      </c>
      <c r="T990" s="2">
        <v>0</v>
      </c>
      <c r="U990" s="20">
        <v>0</v>
      </c>
      <c r="V990" s="20">
        <v>0</v>
      </c>
      <c r="W990" s="20">
        <v>0</v>
      </c>
      <c r="X990" s="20">
        <v>0</v>
      </c>
      <c r="Y990" s="20">
        <v>0</v>
      </c>
      <c r="Z990" s="4"/>
      <c r="AA990" s="4" t="s">
        <v>73</v>
      </c>
      <c r="AB990" s="4" t="s">
        <v>43</v>
      </c>
      <c r="AC990" s="19" t="s">
        <v>85713</v>
      </c>
    </row>
    <row r="991" spans="1:29">
      <c r="A991" s="4" t="s">
        <v>82823</v>
      </c>
      <c r="B991" s="2" t="s">
        <v>85789</v>
      </c>
      <c r="C991" s="12" t="s">
        <v>85790</v>
      </c>
      <c r="D991" s="19" t="s">
        <v>85791</v>
      </c>
      <c r="E991" s="19" t="s">
        <v>24296</v>
      </c>
      <c r="F991" s="7">
        <v>1584</v>
      </c>
      <c r="G991" s="4">
        <v>20</v>
      </c>
      <c r="H991" s="4" t="s">
        <v>68</v>
      </c>
      <c r="I991" s="4" t="s">
        <v>24252</v>
      </c>
      <c r="J991" s="19" t="s">
        <v>24253</v>
      </c>
      <c r="K991" s="4" t="s">
        <v>24252</v>
      </c>
      <c r="L991" s="19" t="s">
        <v>24253</v>
      </c>
      <c r="M991" s="4" t="s">
        <v>24254</v>
      </c>
      <c r="N991" s="4" t="s">
        <v>38</v>
      </c>
      <c r="O991" s="4" t="s">
        <v>39</v>
      </c>
      <c r="P991" s="4" t="s">
        <v>40</v>
      </c>
      <c r="Q991" s="4" t="s">
        <v>1487</v>
      </c>
      <c r="R991" s="4"/>
      <c r="S991" s="4" t="s">
        <v>42</v>
      </c>
      <c r="T991" s="2">
        <v>0</v>
      </c>
      <c r="U991" s="20">
        <v>0</v>
      </c>
      <c r="V991" s="20">
        <v>0</v>
      </c>
      <c r="W991" s="20">
        <v>0</v>
      </c>
      <c r="X991" s="20">
        <v>0</v>
      </c>
      <c r="Y991" s="20">
        <v>0</v>
      </c>
      <c r="Z991" s="4"/>
      <c r="AA991" s="4" t="s">
        <v>73</v>
      </c>
      <c r="AB991" s="4" t="s">
        <v>43</v>
      </c>
      <c r="AC991" s="19" t="s">
        <v>24297</v>
      </c>
    </row>
    <row r="992" spans="1:29">
      <c r="A992" s="4" t="s">
        <v>82823</v>
      </c>
      <c r="B992" s="2" t="s">
        <v>85792</v>
      </c>
      <c r="C992" s="12" t="s">
        <v>85793</v>
      </c>
      <c r="D992" s="19" t="s">
        <v>85794</v>
      </c>
      <c r="E992" s="19" t="s">
        <v>24296</v>
      </c>
      <c r="F992" s="7">
        <v>4070</v>
      </c>
      <c r="G992" s="4">
        <v>20</v>
      </c>
      <c r="H992" s="4" t="s">
        <v>68</v>
      </c>
      <c r="I992" s="4" t="s">
        <v>24259</v>
      </c>
      <c r="J992" s="19" t="s">
        <v>24260</v>
      </c>
      <c r="K992" s="4" t="s">
        <v>24259</v>
      </c>
      <c r="L992" s="19" t="s">
        <v>24260</v>
      </c>
      <c r="M992" s="4" t="s">
        <v>24254</v>
      </c>
      <c r="N992" s="4" t="s">
        <v>38</v>
      </c>
      <c r="O992" s="4" t="s">
        <v>39</v>
      </c>
      <c r="P992" s="4" t="s">
        <v>40</v>
      </c>
      <c r="Q992" s="4" t="s">
        <v>1487</v>
      </c>
      <c r="R992" s="4"/>
      <c r="S992" s="4" t="s">
        <v>42</v>
      </c>
      <c r="T992" s="2">
        <v>0</v>
      </c>
      <c r="U992" s="20">
        <v>0</v>
      </c>
      <c r="V992" s="20">
        <v>0</v>
      </c>
      <c r="W992" s="20">
        <v>0</v>
      </c>
      <c r="X992" s="20">
        <v>0</v>
      </c>
      <c r="Y992" s="20">
        <v>0</v>
      </c>
      <c r="Z992" s="4"/>
      <c r="AA992" s="4" t="s">
        <v>73</v>
      </c>
      <c r="AB992" s="4" t="s">
        <v>43</v>
      </c>
      <c r="AC992" s="19" t="s">
        <v>24313</v>
      </c>
    </row>
    <row r="993" spans="1:29">
      <c r="A993" s="4" t="s">
        <v>82823</v>
      </c>
      <c r="B993" s="2" t="s">
        <v>85795</v>
      </c>
      <c r="C993" s="12" t="s">
        <v>85796</v>
      </c>
      <c r="D993" s="19" t="s">
        <v>85797</v>
      </c>
      <c r="E993" s="19" t="s">
        <v>24317</v>
      </c>
      <c r="F993" s="7">
        <v>1584</v>
      </c>
      <c r="G993" s="4">
        <v>20</v>
      </c>
      <c r="H993" s="4" t="s">
        <v>68</v>
      </c>
      <c r="I993" s="4" t="s">
        <v>24252</v>
      </c>
      <c r="J993" s="19" t="s">
        <v>24253</v>
      </c>
      <c r="K993" s="4" t="s">
        <v>24252</v>
      </c>
      <c r="L993" s="19" t="s">
        <v>24253</v>
      </c>
      <c r="M993" s="4" t="s">
        <v>24254</v>
      </c>
      <c r="N993" s="4" t="s">
        <v>38</v>
      </c>
      <c r="O993" s="4" t="s">
        <v>39</v>
      </c>
      <c r="P993" s="4" t="s">
        <v>40</v>
      </c>
      <c r="Q993" s="4" t="s">
        <v>1487</v>
      </c>
      <c r="R993" s="4"/>
      <c r="S993" s="4" t="s">
        <v>42</v>
      </c>
      <c r="T993" s="2">
        <v>0</v>
      </c>
      <c r="U993" s="20">
        <v>0</v>
      </c>
      <c r="V993" s="20">
        <v>0</v>
      </c>
      <c r="W993" s="20">
        <v>0</v>
      </c>
      <c r="X993" s="20">
        <v>0</v>
      </c>
      <c r="Y993" s="20">
        <v>0</v>
      </c>
      <c r="Z993" s="4"/>
      <c r="AA993" s="4" t="s">
        <v>73</v>
      </c>
      <c r="AB993" s="4" t="s">
        <v>43</v>
      </c>
      <c r="AC993" s="19" t="s">
        <v>24318</v>
      </c>
    </row>
    <row r="994" spans="1:29">
      <c r="A994" s="4" t="s">
        <v>82823</v>
      </c>
      <c r="B994" s="2" t="s">
        <v>85798</v>
      </c>
      <c r="C994" s="12" t="s">
        <v>85799</v>
      </c>
      <c r="D994" s="19" t="s">
        <v>85800</v>
      </c>
      <c r="E994" s="19" t="s">
        <v>24317</v>
      </c>
      <c r="F994" s="7">
        <v>4070</v>
      </c>
      <c r="G994" s="4">
        <v>20</v>
      </c>
      <c r="H994" s="4" t="s">
        <v>68</v>
      </c>
      <c r="I994" s="4" t="s">
        <v>24259</v>
      </c>
      <c r="J994" s="19" t="s">
        <v>24260</v>
      </c>
      <c r="K994" s="4" t="s">
        <v>24259</v>
      </c>
      <c r="L994" s="19" t="s">
        <v>24260</v>
      </c>
      <c r="M994" s="4" t="s">
        <v>24254</v>
      </c>
      <c r="N994" s="4" t="s">
        <v>38</v>
      </c>
      <c r="O994" s="4" t="s">
        <v>39</v>
      </c>
      <c r="P994" s="4" t="s">
        <v>40</v>
      </c>
      <c r="Q994" s="4" t="s">
        <v>1487</v>
      </c>
      <c r="R994" s="4"/>
      <c r="S994" s="4" t="s">
        <v>42</v>
      </c>
      <c r="T994" s="2">
        <v>0</v>
      </c>
      <c r="U994" s="20">
        <v>0</v>
      </c>
      <c r="V994" s="20">
        <v>0</v>
      </c>
      <c r="W994" s="20">
        <v>0</v>
      </c>
      <c r="X994" s="20">
        <v>0</v>
      </c>
      <c r="Y994" s="20">
        <v>0</v>
      </c>
      <c r="Z994" s="4"/>
      <c r="AA994" s="4" t="s">
        <v>73</v>
      </c>
      <c r="AB994" s="4" t="s">
        <v>43</v>
      </c>
      <c r="AC994" s="19" t="s">
        <v>24322</v>
      </c>
    </row>
    <row r="995" spans="1:29">
      <c r="A995" s="4" t="s">
        <v>82823</v>
      </c>
      <c r="B995" s="2" t="s">
        <v>85801</v>
      </c>
      <c r="C995" s="12" t="s">
        <v>85802</v>
      </c>
      <c r="D995" s="19" t="s">
        <v>85803</v>
      </c>
      <c r="E995" s="19" t="s">
        <v>24296</v>
      </c>
      <c r="F995" s="7">
        <v>1613</v>
      </c>
      <c r="G995" s="4">
        <v>20</v>
      </c>
      <c r="H995" s="4" t="s">
        <v>68</v>
      </c>
      <c r="I995" s="4" t="s">
        <v>24252</v>
      </c>
      <c r="J995" s="19" t="s">
        <v>24253</v>
      </c>
      <c r="K995" s="4" t="s">
        <v>24252</v>
      </c>
      <c r="L995" s="19" t="s">
        <v>24253</v>
      </c>
      <c r="M995" s="4" t="s">
        <v>24254</v>
      </c>
      <c r="N995" s="4" t="s">
        <v>38</v>
      </c>
      <c r="O995" s="4" t="s">
        <v>39</v>
      </c>
      <c r="P995" s="4" t="s">
        <v>40</v>
      </c>
      <c r="Q995" s="4" t="s">
        <v>1487</v>
      </c>
      <c r="R995" s="4"/>
      <c r="S995" s="4" t="s">
        <v>42</v>
      </c>
      <c r="T995" s="2">
        <v>0</v>
      </c>
      <c r="U995" s="20">
        <v>0</v>
      </c>
      <c r="V995" s="20">
        <v>0</v>
      </c>
      <c r="W995" s="20">
        <v>0</v>
      </c>
      <c r="X995" s="20">
        <v>0</v>
      </c>
      <c r="Y995" s="20">
        <v>0</v>
      </c>
      <c r="Z995" s="4"/>
      <c r="AA995" s="4" t="s">
        <v>73</v>
      </c>
      <c r="AB995" s="4" t="s">
        <v>43</v>
      </c>
      <c r="AC995" s="19" t="s">
        <v>24297</v>
      </c>
    </row>
    <row r="996" spans="1:29">
      <c r="A996" s="4" t="s">
        <v>82823</v>
      </c>
      <c r="B996" s="2" t="s">
        <v>85804</v>
      </c>
      <c r="C996" s="12" t="s">
        <v>85805</v>
      </c>
      <c r="D996" s="19" t="s">
        <v>85806</v>
      </c>
      <c r="E996" s="19" t="s">
        <v>24296</v>
      </c>
      <c r="F996" s="7">
        <v>4144</v>
      </c>
      <c r="G996" s="4">
        <v>20</v>
      </c>
      <c r="H996" s="4" t="s">
        <v>68</v>
      </c>
      <c r="I996" s="4" t="s">
        <v>24259</v>
      </c>
      <c r="J996" s="19" t="s">
        <v>24260</v>
      </c>
      <c r="K996" s="4" t="s">
        <v>24259</v>
      </c>
      <c r="L996" s="19" t="s">
        <v>24260</v>
      </c>
      <c r="M996" s="4" t="s">
        <v>24254</v>
      </c>
      <c r="N996" s="4" t="s">
        <v>38</v>
      </c>
      <c r="O996" s="4" t="s">
        <v>39</v>
      </c>
      <c r="P996" s="4" t="s">
        <v>40</v>
      </c>
      <c r="Q996" s="4" t="s">
        <v>1487</v>
      </c>
      <c r="R996" s="4"/>
      <c r="S996" s="4" t="s">
        <v>42</v>
      </c>
      <c r="T996" s="2">
        <v>0</v>
      </c>
      <c r="U996" s="20">
        <v>0</v>
      </c>
      <c r="V996" s="20">
        <v>0</v>
      </c>
      <c r="W996" s="20">
        <v>0</v>
      </c>
      <c r="X996" s="20">
        <v>0</v>
      </c>
      <c r="Y996" s="20">
        <v>0</v>
      </c>
      <c r="Z996" s="4"/>
      <c r="AA996" s="4" t="s">
        <v>73</v>
      </c>
      <c r="AB996" s="4" t="s">
        <v>43</v>
      </c>
      <c r="AC996" s="19" t="s">
        <v>24313</v>
      </c>
    </row>
    <row r="997" spans="1:29">
      <c r="A997" s="4" t="s">
        <v>82823</v>
      </c>
      <c r="B997" s="2" t="s">
        <v>85807</v>
      </c>
      <c r="C997" s="12" t="s">
        <v>85808</v>
      </c>
      <c r="D997" s="19" t="s">
        <v>85809</v>
      </c>
      <c r="E997" s="19" t="s">
        <v>24317</v>
      </c>
      <c r="F997" s="7">
        <v>1613</v>
      </c>
      <c r="G997" s="4">
        <v>20</v>
      </c>
      <c r="H997" s="4" t="s">
        <v>68</v>
      </c>
      <c r="I997" s="4" t="s">
        <v>24252</v>
      </c>
      <c r="J997" s="19" t="s">
        <v>24253</v>
      </c>
      <c r="K997" s="4" t="s">
        <v>24252</v>
      </c>
      <c r="L997" s="19" t="s">
        <v>24253</v>
      </c>
      <c r="M997" s="4" t="s">
        <v>24254</v>
      </c>
      <c r="N997" s="4" t="s">
        <v>38</v>
      </c>
      <c r="O997" s="4" t="s">
        <v>39</v>
      </c>
      <c r="P997" s="4" t="s">
        <v>40</v>
      </c>
      <c r="Q997" s="4" t="s">
        <v>1487</v>
      </c>
      <c r="R997" s="4"/>
      <c r="S997" s="4" t="s">
        <v>42</v>
      </c>
      <c r="T997" s="2">
        <v>0</v>
      </c>
      <c r="U997" s="20">
        <v>0</v>
      </c>
      <c r="V997" s="20">
        <v>0</v>
      </c>
      <c r="W997" s="20">
        <v>0</v>
      </c>
      <c r="X997" s="20">
        <v>0</v>
      </c>
      <c r="Y997" s="20">
        <v>0</v>
      </c>
      <c r="Z997" s="4"/>
      <c r="AA997" s="4" t="s">
        <v>73</v>
      </c>
      <c r="AB997" s="4" t="s">
        <v>43</v>
      </c>
      <c r="AC997" s="19" t="s">
        <v>24318</v>
      </c>
    </row>
    <row r="998" spans="1:29">
      <c r="A998" s="4" t="s">
        <v>82823</v>
      </c>
      <c r="B998" s="2" t="s">
        <v>85810</v>
      </c>
      <c r="C998" s="12" t="s">
        <v>85811</v>
      </c>
      <c r="D998" s="19" t="s">
        <v>85812</v>
      </c>
      <c r="E998" s="19" t="s">
        <v>24317</v>
      </c>
      <c r="F998" s="7">
        <v>4144</v>
      </c>
      <c r="G998" s="4">
        <v>20</v>
      </c>
      <c r="H998" s="4" t="s">
        <v>68</v>
      </c>
      <c r="I998" s="4" t="s">
        <v>24259</v>
      </c>
      <c r="J998" s="19" t="s">
        <v>24260</v>
      </c>
      <c r="K998" s="4" t="s">
        <v>24259</v>
      </c>
      <c r="L998" s="19" t="s">
        <v>24260</v>
      </c>
      <c r="M998" s="4" t="s">
        <v>24254</v>
      </c>
      <c r="N998" s="4" t="s">
        <v>38</v>
      </c>
      <c r="O998" s="4" t="s">
        <v>39</v>
      </c>
      <c r="P998" s="4" t="s">
        <v>40</v>
      </c>
      <c r="Q998" s="4" t="s">
        <v>1487</v>
      </c>
      <c r="R998" s="4"/>
      <c r="S998" s="4" t="s">
        <v>42</v>
      </c>
      <c r="T998" s="2">
        <v>0</v>
      </c>
      <c r="U998" s="20">
        <v>0</v>
      </c>
      <c r="V998" s="20">
        <v>0</v>
      </c>
      <c r="W998" s="20">
        <v>0</v>
      </c>
      <c r="X998" s="20">
        <v>0</v>
      </c>
      <c r="Y998" s="20">
        <v>0</v>
      </c>
      <c r="Z998" s="4"/>
      <c r="AA998" s="4" t="s">
        <v>73</v>
      </c>
      <c r="AB998" s="4" t="s">
        <v>43</v>
      </c>
      <c r="AC998" s="19" t="s">
        <v>24322</v>
      </c>
    </row>
    <row r="999" spans="1:29">
      <c r="A999" s="4" t="s">
        <v>82823</v>
      </c>
      <c r="B999" s="2" t="s">
        <v>85813</v>
      </c>
      <c r="C999" s="12" t="s">
        <v>85814</v>
      </c>
      <c r="D999" s="19" t="s">
        <v>85815</v>
      </c>
      <c r="E999" s="19" t="s">
        <v>24296</v>
      </c>
      <c r="F999" s="7">
        <v>4367</v>
      </c>
      <c r="G999" s="4">
        <v>20</v>
      </c>
      <c r="H999" s="4" t="s">
        <v>68</v>
      </c>
      <c r="I999" s="4" t="s">
        <v>24259</v>
      </c>
      <c r="J999" s="19" t="s">
        <v>24260</v>
      </c>
      <c r="K999" s="4" t="s">
        <v>24259</v>
      </c>
      <c r="L999" s="19" t="s">
        <v>24260</v>
      </c>
      <c r="M999" s="4" t="s">
        <v>24254</v>
      </c>
      <c r="N999" s="4" t="s">
        <v>38</v>
      </c>
      <c r="O999" s="4" t="s">
        <v>39</v>
      </c>
      <c r="P999" s="4" t="s">
        <v>40</v>
      </c>
      <c r="Q999" s="4" t="s">
        <v>1487</v>
      </c>
      <c r="R999" s="4"/>
      <c r="S999" s="4" t="s">
        <v>42</v>
      </c>
      <c r="T999" s="2">
        <v>0</v>
      </c>
      <c r="U999" s="20">
        <v>0</v>
      </c>
      <c r="V999" s="20">
        <v>0</v>
      </c>
      <c r="W999" s="20">
        <v>0</v>
      </c>
      <c r="X999" s="20">
        <v>0</v>
      </c>
      <c r="Y999" s="20">
        <v>0</v>
      </c>
      <c r="Z999" s="4"/>
      <c r="AA999" s="4" t="s">
        <v>73</v>
      </c>
      <c r="AB999" s="4" t="s">
        <v>43</v>
      </c>
      <c r="AC999" s="19" t="s">
        <v>24313</v>
      </c>
    </row>
    <row r="1000" spans="1:29">
      <c r="A1000" s="4" t="s">
        <v>82823</v>
      </c>
      <c r="B1000" s="2" t="s">
        <v>85816</v>
      </c>
      <c r="C1000" s="12" t="s">
        <v>85817</v>
      </c>
      <c r="D1000" s="19" t="s">
        <v>85818</v>
      </c>
      <c r="E1000" s="19" t="s">
        <v>24296</v>
      </c>
      <c r="F1000" s="7">
        <v>1598</v>
      </c>
      <c r="G1000" s="4">
        <v>20</v>
      </c>
      <c r="H1000" s="4" t="s">
        <v>68</v>
      </c>
      <c r="I1000" s="4" t="s">
        <v>24252</v>
      </c>
      <c r="J1000" s="19" t="s">
        <v>24253</v>
      </c>
      <c r="K1000" s="4" t="s">
        <v>24252</v>
      </c>
      <c r="L1000" s="19" t="s">
        <v>24253</v>
      </c>
      <c r="M1000" s="4" t="s">
        <v>24254</v>
      </c>
      <c r="N1000" s="4" t="s">
        <v>38</v>
      </c>
      <c r="O1000" s="4" t="s">
        <v>39</v>
      </c>
      <c r="P1000" s="4" t="s">
        <v>40</v>
      </c>
      <c r="Q1000" s="4" t="s">
        <v>1487</v>
      </c>
      <c r="R1000" s="4"/>
      <c r="S1000" s="4" t="s">
        <v>42</v>
      </c>
      <c r="T1000" s="2">
        <v>0</v>
      </c>
      <c r="U1000" s="20">
        <v>0</v>
      </c>
      <c r="V1000" s="20">
        <v>0</v>
      </c>
      <c r="W1000" s="20">
        <v>0</v>
      </c>
      <c r="X1000" s="20">
        <v>0</v>
      </c>
      <c r="Y1000" s="20">
        <v>0</v>
      </c>
      <c r="Z1000" s="4"/>
      <c r="AA1000" s="4" t="s">
        <v>73</v>
      </c>
      <c r="AB1000" s="4" t="s">
        <v>43</v>
      </c>
      <c r="AC1000" s="19" t="s">
        <v>24297</v>
      </c>
    </row>
    <row r="1001" spans="1:29">
      <c r="A1001" s="4" t="s">
        <v>82823</v>
      </c>
      <c r="B1001" s="2" t="s">
        <v>85819</v>
      </c>
      <c r="C1001" s="12" t="s">
        <v>85820</v>
      </c>
      <c r="D1001" s="19" t="s">
        <v>85821</v>
      </c>
      <c r="E1001" s="19" t="s">
        <v>24296</v>
      </c>
      <c r="F1001" s="7">
        <v>4107</v>
      </c>
      <c r="G1001" s="4">
        <v>20</v>
      </c>
      <c r="H1001" s="4" t="s">
        <v>68</v>
      </c>
      <c r="I1001" s="4" t="s">
        <v>24259</v>
      </c>
      <c r="J1001" s="19" t="s">
        <v>24260</v>
      </c>
      <c r="K1001" s="4" t="s">
        <v>24259</v>
      </c>
      <c r="L1001" s="19" t="s">
        <v>24260</v>
      </c>
      <c r="M1001" s="4" t="s">
        <v>24254</v>
      </c>
      <c r="N1001" s="4" t="s">
        <v>38</v>
      </c>
      <c r="O1001" s="4" t="s">
        <v>39</v>
      </c>
      <c r="P1001" s="4" t="s">
        <v>40</v>
      </c>
      <c r="Q1001" s="4" t="s">
        <v>1487</v>
      </c>
      <c r="R1001" s="4"/>
      <c r="S1001" s="4" t="s">
        <v>42</v>
      </c>
      <c r="T1001" s="2">
        <v>0</v>
      </c>
      <c r="U1001" s="20">
        <v>0</v>
      </c>
      <c r="V1001" s="20">
        <v>0</v>
      </c>
      <c r="W1001" s="20">
        <v>0</v>
      </c>
      <c r="X1001" s="20">
        <v>0</v>
      </c>
      <c r="Y1001" s="20">
        <v>0</v>
      </c>
      <c r="Z1001" s="4"/>
      <c r="AA1001" s="4" t="s">
        <v>73</v>
      </c>
      <c r="AB1001" s="4" t="s">
        <v>43</v>
      </c>
      <c r="AC1001" s="19" t="s">
        <v>24313</v>
      </c>
    </row>
    <row r="1002" spans="1:29">
      <c r="A1002" s="4" t="s">
        <v>82823</v>
      </c>
      <c r="B1002" s="2" t="s">
        <v>85822</v>
      </c>
      <c r="C1002" s="12" t="s">
        <v>85823</v>
      </c>
      <c r="D1002" s="19" t="s">
        <v>85824</v>
      </c>
      <c r="E1002" s="19" t="s">
        <v>24317</v>
      </c>
      <c r="F1002" s="7">
        <v>1598</v>
      </c>
      <c r="G1002" s="4">
        <v>20</v>
      </c>
      <c r="H1002" s="4" t="s">
        <v>68</v>
      </c>
      <c r="I1002" s="4" t="s">
        <v>24252</v>
      </c>
      <c r="J1002" s="19" t="s">
        <v>24253</v>
      </c>
      <c r="K1002" s="4" t="s">
        <v>24252</v>
      </c>
      <c r="L1002" s="19" t="s">
        <v>24253</v>
      </c>
      <c r="M1002" s="4" t="s">
        <v>24254</v>
      </c>
      <c r="N1002" s="4" t="s">
        <v>38</v>
      </c>
      <c r="O1002" s="4" t="s">
        <v>39</v>
      </c>
      <c r="P1002" s="4" t="s">
        <v>40</v>
      </c>
      <c r="Q1002" s="4" t="s">
        <v>1487</v>
      </c>
      <c r="R1002" s="4"/>
      <c r="S1002" s="4" t="s">
        <v>42</v>
      </c>
      <c r="T1002" s="2">
        <v>0</v>
      </c>
      <c r="U1002" s="20">
        <v>0</v>
      </c>
      <c r="V1002" s="20">
        <v>0</v>
      </c>
      <c r="W1002" s="20">
        <v>0</v>
      </c>
      <c r="X1002" s="20">
        <v>0</v>
      </c>
      <c r="Y1002" s="20">
        <v>0</v>
      </c>
      <c r="Z1002" s="4"/>
      <c r="AA1002" s="4" t="s">
        <v>73</v>
      </c>
      <c r="AB1002" s="4" t="s">
        <v>43</v>
      </c>
      <c r="AC1002" s="19" t="s">
        <v>24318</v>
      </c>
    </row>
    <row r="1003" spans="1:29">
      <c r="A1003" s="4" t="s">
        <v>82823</v>
      </c>
      <c r="B1003" s="2" t="s">
        <v>85825</v>
      </c>
      <c r="C1003" s="12" t="s">
        <v>85826</v>
      </c>
      <c r="D1003" s="19" t="s">
        <v>85827</v>
      </c>
      <c r="E1003" s="19" t="s">
        <v>24317</v>
      </c>
      <c r="F1003" s="7">
        <v>4107</v>
      </c>
      <c r="G1003" s="4">
        <v>20</v>
      </c>
      <c r="H1003" s="4" t="s">
        <v>68</v>
      </c>
      <c r="I1003" s="4" t="s">
        <v>24259</v>
      </c>
      <c r="J1003" s="19" t="s">
        <v>24260</v>
      </c>
      <c r="K1003" s="4" t="s">
        <v>24259</v>
      </c>
      <c r="L1003" s="19" t="s">
        <v>24260</v>
      </c>
      <c r="M1003" s="4" t="s">
        <v>24254</v>
      </c>
      <c r="N1003" s="4" t="s">
        <v>38</v>
      </c>
      <c r="O1003" s="4" t="s">
        <v>39</v>
      </c>
      <c r="P1003" s="4" t="s">
        <v>40</v>
      </c>
      <c r="Q1003" s="4" t="s">
        <v>1487</v>
      </c>
      <c r="R1003" s="4"/>
      <c r="S1003" s="4" t="s">
        <v>42</v>
      </c>
      <c r="T1003" s="2">
        <v>0</v>
      </c>
      <c r="U1003" s="20">
        <v>0</v>
      </c>
      <c r="V1003" s="20">
        <v>0</v>
      </c>
      <c r="W1003" s="20">
        <v>0</v>
      </c>
      <c r="X1003" s="20">
        <v>0</v>
      </c>
      <c r="Y1003" s="20">
        <v>0</v>
      </c>
      <c r="Z1003" s="4"/>
      <c r="AA1003" s="4" t="s">
        <v>73</v>
      </c>
      <c r="AB1003" s="4" t="s">
        <v>43</v>
      </c>
      <c r="AC1003" s="19" t="s">
        <v>24322</v>
      </c>
    </row>
    <row r="1004" spans="1:29">
      <c r="A1004" s="4" t="s">
        <v>82823</v>
      </c>
      <c r="B1004" s="2" t="s">
        <v>85828</v>
      </c>
      <c r="C1004" s="12" t="s">
        <v>85829</v>
      </c>
      <c r="D1004" s="19" t="s">
        <v>85830</v>
      </c>
      <c r="E1004" s="19" t="s">
        <v>24296</v>
      </c>
      <c r="F1004" s="7">
        <v>1685</v>
      </c>
      <c r="G1004" s="4">
        <v>20</v>
      </c>
      <c r="H1004" s="4" t="s">
        <v>68</v>
      </c>
      <c r="I1004" s="4" t="s">
        <v>24252</v>
      </c>
      <c r="J1004" s="19" t="s">
        <v>24253</v>
      </c>
      <c r="K1004" s="4" t="s">
        <v>24252</v>
      </c>
      <c r="L1004" s="19" t="s">
        <v>24253</v>
      </c>
      <c r="M1004" s="4" t="s">
        <v>24254</v>
      </c>
      <c r="N1004" s="4" t="s">
        <v>38</v>
      </c>
      <c r="O1004" s="4" t="s">
        <v>39</v>
      </c>
      <c r="P1004" s="4" t="s">
        <v>40</v>
      </c>
      <c r="Q1004" s="4" t="s">
        <v>1487</v>
      </c>
      <c r="R1004" s="4"/>
      <c r="S1004" s="4" t="s">
        <v>42</v>
      </c>
      <c r="T1004" s="2">
        <v>0</v>
      </c>
      <c r="U1004" s="20">
        <v>0</v>
      </c>
      <c r="V1004" s="20">
        <v>0</v>
      </c>
      <c r="W1004" s="20">
        <v>0</v>
      </c>
      <c r="X1004" s="20">
        <v>0</v>
      </c>
      <c r="Y1004" s="20">
        <v>0</v>
      </c>
      <c r="Z1004" s="4"/>
      <c r="AA1004" s="4" t="s">
        <v>73</v>
      </c>
      <c r="AB1004" s="4" t="s">
        <v>43</v>
      </c>
      <c r="AC1004" s="19" t="s">
        <v>24297</v>
      </c>
    </row>
    <row r="1005" spans="1:29">
      <c r="A1005" s="4" t="s">
        <v>82823</v>
      </c>
      <c r="B1005" s="2" t="s">
        <v>85831</v>
      </c>
      <c r="C1005" s="12" t="s">
        <v>85832</v>
      </c>
      <c r="D1005" s="19" t="s">
        <v>85833</v>
      </c>
      <c r="E1005" s="19" t="s">
        <v>24296</v>
      </c>
      <c r="F1005" s="7">
        <v>4330</v>
      </c>
      <c r="G1005" s="4">
        <v>20</v>
      </c>
      <c r="H1005" s="4" t="s">
        <v>68</v>
      </c>
      <c r="I1005" s="4" t="s">
        <v>24259</v>
      </c>
      <c r="J1005" s="19" t="s">
        <v>24260</v>
      </c>
      <c r="K1005" s="4" t="s">
        <v>24259</v>
      </c>
      <c r="L1005" s="19" t="s">
        <v>24260</v>
      </c>
      <c r="M1005" s="4" t="s">
        <v>24254</v>
      </c>
      <c r="N1005" s="4" t="s">
        <v>38</v>
      </c>
      <c r="O1005" s="4" t="s">
        <v>39</v>
      </c>
      <c r="P1005" s="4" t="s">
        <v>40</v>
      </c>
      <c r="Q1005" s="4" t="s">
        <v>1487</v>
      </c>
      <c r="R1005" s="4"/>
      <c r="S1005" s="4" t="s">
        <v>42</v>
      </c>
      <c r="T1005" s="2">
        <v>0</v>
      </c>
      <c r="U1005" s="20">
        <v>0</v>
      </c>
      <c r="V1005" s="20">
        <v>0</v>
      </c>
      <c r="W1005" s="20">
        <v>0</v>
      </c>
      <c r="X1005" s="20">
        <v>0</v>
      </c>
      <c r="Y1005" s="20">
        <v>0</v>
      </c>
      <c r="Z1005" s="4"/>
      <c r="AA1005" s="4" t="s">
        <v>73</v>
      </c>
      <c r="AB1005" s="4" t="s">
        <v>43</v>
      </c>
      <c r="AC1005" s="19" t="s">
        <v>24313</v>
      </c>
    </row>
    <row r="1006" spans="1:29">
      <c r="A1006" s="4" t="s">
        <v>82823</v>
      </c>
      <c r="B1006" s="2" t="s">
        <v>85834</v>
      </c>
      <c r="C1006" s="12" t="s">
        <v>85835</v>
      </c>
      <c r="D1006" s="19" t="s">
        <v>85836</v>
      </c>
      <c r="E1006" s="19" t="s">
        <v>24317</v>
      </c>
      <c r="F1006" s="7">
        <v>1685</v>
      </c>
      <c r="G1006" s="4">
        <v>20</v>
      </c>
      <c r="H1006" s="4" t="s">
        <v>68</v>
      </c>
      <c r="I1006" s="4" t="s">
        <v>24252</v>
      </c>
      <c r="J1006" s="19" t="s">
        <v>24253</v>
      </c>
      <c r="K1006" s="4" t="s">
        <v>24252</v>
      </c>
      <c r="L1006" s="19" t="s">
        <v>24253</v>
      </c>
      <c r="M1006" s="4" t="s">
        <v>24254</v>
      </c>
      <c r="N1006" s="4" t="s">
        <v>38</v>
      </c>
      <c r="O1006" s="4" t="s">
        <v>39</v>
      </c>
      <c r="P1006" s="4" t="s">
        <v>40</v>
      </c>
      <c r="Q1006" s="4" t="s">
        <v>1487</v>
      </c>
      <c r="R1006" s="4"/>
      <c r="S1006" s="4" t="s">
        <v>42</v>
      </c>
      <c r="T1006" s="2">
        <v>0</v>
      </c>
      <c r="U1006" s="20">
        <v>0</v>
      </c>
      <c r="V1006" s="20">
        <v>0</v>
      </c>
      <c r="W1006" s="20">
        <v>0</v>
      </c>
      <c r="X1006" s="20">
        <v>0</v>
      </c>
      <c r="Y1006" s="20">
        <v>0</v>
      </c>
      <c r="Z1006" s="4"/>
      <c r="AA1006" s="4" t="s">
        <v>73</v>
      </c>
      <c r="AB1006" s="4" t="s">
        <v>43</v>
      </c>
      <c r="AC1006" s="19" t="s">
        <v>24318</v>
      </c>
    </row>
    <row r="1007" spans="1:29">
      <c r="A1007" s="4" t="s">
        <v>82823</v>
      </c>
      <c r="B1007" s="2" t="s">
        <v>85837</v>
      </c>
      <c r="C1007" s="12" t="s">
        <v>85838</v>
      </c>
      <c r="D1007" s="19" t="s">
        <v>85839</v>
      </c>
      <c r="E1007" s="19" t="s">
        <v>24317</v>
      </c>
      <c r="F1007" s="7">
        <v>4330</v>
      </c>
      <c r="G1007" s="4">
        <v>20</v>
      </c>
      <c r="H1007" s="4" t="s">
        <v>68</v>
      </c>
      <c r="I1007" s="4" t="s">
        <v>24259</v>
      </c>
      <c r="J1007" s="19" t="s">
        <v>24260</v>
      </c>
      <c r="K1007" s="4" t="s">
        <v>24259</v>
      </c>
      <c r="L1007" s="19" t="s">
        <v>24260</v>
      </c>
      <c r="M1007" s="4" t="s">
        <v>24254</v>
      </c>
      <c r="N1007" s="4" t="s">
        <v>38</v>
      </c>
      <c r="O1007" s="4" t="s">
        <v>39</v>
      </c>
      <c r="P1007" s="4" t="s">
        <v>40</v>
      </c>
      <c r="Q1007" s="4" t="s">
        <v>1487</v>
      </c>
      <c r="R1007" s="4"/>
      <c r="S1007" s="4" t="s">
        <v>42</v>
      </c>
      <c r="T1007" s="2">
        <v>0</v>
      </c>
      <c r="U1007" s="20">
        <v>0</v>
      </c>
      <c r="V1007" s="20">
        <v>0</v>
      </c>
      <c r="W1007" s="20">
        <v>0</v>
      </c>
      <c r="X1007" s="20">
        <v>0</v>
      </c>
      <c r="Y1007" s="20">
        <v>0</v>
      </c>
      <c r="Z1007" s="4"/>
      <c r="AA1007" s="4" t="s">
        <v>73</v>
      </c>
      <c r="AB1007" s="4" t="s">
        <v>43</v>
      </c>
      <c r="AC1007" s="19" t="s">
        <v>24322</v>
      </c>
    </row>
    <row r="1008" spans="1:29">
      <c r="A1008" s="4" t="s">
        <v>82823</v>
      </c>
      <c r="B1008" s="2" t="s">
        <v>85840</v>
      </c>
      <c r="C1008" s="12" t="s">
        <v>85841</v>
      </c>
      <c r="D1008" s="19" t="s">
        <v>85842</v>
      </c>
      <c r="E1008" s="19" t="s">
        <v>24296</v>
      </c>
      <c r="F1008" s="7">
        <v>1728</v>
      </c>
      <c r="G1008" s="4">
        <v>20</v>
      </c>
      <c r="H1008" s="4" t="s">
        <v>68</v>
      </c>
      <c r="I1008" s="4" t="s">
        <v>24252</v>
      </c>
      <c r="J1008" s="19" t="s">
        <v>24253</v>
      </c>
      <c r="K1008" s="4" t="s">
        <v>24252</v>
      </c>
      <c r="L1008" s="19" t="s">
        <v>24253</v>
      </c>
      <c r="M1008" s="4" t="s">
        <v>24254</v>
      </c>
      <c r="N1008" s="4" t="s">
        <v>38</v>
      </c>
      <c r="O1008" s="4" t="s">
        <v>39</v>
      </c>
      <c r="P1008" s="4" t="s">
        <v>40</v>
      </c>
      <c r="Q1008" s="4" t="s">
        <v>1487</v>
      </c>
      <c r="R1008" s="4"/>
      <c r="S1008" s="4" t="s">
        <v>42</v>
      </c>
      <c r="T1008" s="2">
        <v>0</v>
      </c>
      <c r="U1008" s="20">
        <v>0</v>
      </c>
      <c r="V1008" s="20">
        <v>0</v>
      </c>
      <c r="W1008" s="20">
        <v>0</v>
      </c>
      <c r="X1008" s="20">
        <v>0</v>
      </c>
      <c r="Y1008" s="20">
        <v>0</v>
      </c>
      <c r="Z1008" s="4"/>
      <c r="AA1008" s="4" t="s">
        <v>73</v>
      </c>
      <c r="AB1008" s="4" t="s">
        <v>43</v>
      </c>
      <c r="AC1008" s="19" t="s">
        <v>24297</v>
      </c>
    </row>
    <row r="1009" spans="1:29">
      <c r="A1009" s="4" t="s">
        <v>82823</v>
      </c>
      <c r="B1009" s="2" t="s">
        <v>85843</v>
      </c>
      <c r="C1009" s="12" t="s">
        <v>85844</v>
      </c>
      <c r="D1009" s="19" t="s">
        <v>85845</v>
      </c>
      <c r="E1009" s="19" t="s">
        <v>24296</v>
      </c>
      <c r="F1009" s="7">
        <v>4441</v>
      </c>
      <c r="G1009" s="4">
        <v>20</v>
      </c>
      <c r="H1009" s="4" t="s">
        <v>68</v>
      </c>
      <c r="I1009" s="4" t="s">
        <v>24259</v>
      </c>
      <c r="J1009" s="19" t="s">
        <v>24260</v>
      </c>
      <c r="K1009" s="4" t="s">
        <v>24259</v>
      </c>
      <c r="L1009" s="19" t="s">
        <v>24260</v>
      </c>
      <c r="M1009" s="4" t="s">
        <v>24254</v>
      </c>
      <c r="N1009" s="4" t="s">
        <v>38</v>
      </c>
      <c r="O1009" s="4" t="s">
        <v>39</v>
      </c>
      <c r="P1009" s="4" t="s">
        <v>40</v>
      </c>
      <c r="Q1009" s="4" t="s">
        <v>1487</v>
      </c>
      <c r="R1009" s="4"/>
      <c r="S1009" s="4" t="s">
        <v>42</v>
      </c>
      <c r="T1009" s="2">
        <v>0</v>
      </c>
      <c r="U1009" s="20">
        <v>0</v>
      </c>
      <c r="V1009" s="20">
        <v>0</v>
      </c>
      <c r="W1009" s="20">
        <v>0</v>
      </c>
      <c r="X1009" s="20">
        <v>0</v>
      </c>
      <c r="Y1009" s="20">
        <v>0</v>
      </c>
      <c r="Z1009" s="4"/>
      <c r="AA1009" s="4" t="s">
        <v>73</v>
      </c>
      <c r="AB1009" s="4" t="s">
        <v>43</v>
      </c>
      <c r="AC1009" s="19" t="s">
        <v>24313</v>
      </c>
    </row>
    <row r="1010" spans="1:29">
      <c r="A1010" s="4" t="s">
        <v>82823</v>
      </c>
      <c r="B1010" s="2" t="s">
        <v>85846</v>
      </c>
      <c r="C1010" s="12" t="s">
        <v>85847</v>
      </c>
      <c r="D1010" s="19" t="s">
        <v>85848</v>
      </c>
      <c r="E1010" s="19" t="s">
        <v>24296</v>
      </c>
      <c r="F1010" s="7">
        <v>4700</v>
      </c>
      <c r="G1010" s="4">
        <v>20</v>
      </c>
      <c r="H1010" s="4" t="s">
        <v>68</v>
      </c>
      <c r="I1010" s="4" t="s">
        <v>24259</v>
      </c>
      <c r="J1010" s="19" t="s">
        <v>24260</v>
      </c>
      <c r="K1010" s="4" t="s">
        <v>24259</v>
      </c>
      <c r="L1010" s="19" t="s">
        <v>24260</v>
      </c>
      <c r="M1010" s="4" t="s">
        <v>24254</v>
      </c>
      <c r="N1010" s="4" t="s">
        <v>38</v>
      </c>
      <c r="O1010" s="4" t="s">
        <v>39</v>
      </c>
      <c r="P1010" s="4" t="s">
        <v>40</v>
      </c>
      <c r="Q1010" s="4" t="s">
        <v>1487</v>
      </c>
      <c r="R1010" s="4"/>
      <c r="S1010" s="4" t="s">
        <v>42</v>
      </c>
      <c r="T1010" s="2">
        <v>0</v>
      </c>
      <c r="U1010" s="20">
        <v>0</v>
      </c>
      <c r="V1010" s="20">
        <v>0</v>
      </c>
      <c r="W1010" s="20">
        <v>0</v>
      </c>
      <c r="X1010" s="20">
        <v>0</v>
      </c>
      <c r="Y1010" s="20">
        <v>0</v>
      </c>
      <c r="Z1010" s="4"/>
      <c r="AA1010" s="4" t="s">
        <v>73</v>
      </c>
      <c r="AB1010" s="4" t="s">
        <v>43</v>
      </c>
      <c r="AC1010" s="19" t="s">
        <v>24313</v>
      </c>
    </row>
    <row r="1011" spans="1:29">
      <c r="A1011" s="4" t="s">
        <v>82823</v>
      </c>
      <c r="B1011" s="2" t="s">
        <v>85849</v>
      </c>
      <c r="C1011" s="12" t="s">
        <v>85850</v>
      </c>
      <c r="D1011" s="19" t="s">
        <v>85851</v>
      </c>
      <c r="E1011" s="19" t="s">
        <v>24317</v>
      </c>
      <c r="F1011" s="7">
        <v>1829</v>
      </c>
      <c r="G1011" s="4">
        <v>20</v>
      </c>
      <c r="H1011" s="4" t="s">
        <v>68</v>
      </c>
      <c r="I1011" s="4" t="s">
        <v>24252</v>
      </c>
      <c r="J1011" s="19" t="s">
        <v>24253</v>
      </c>
      <c r="K1011" s="4" t="s">
        <v>24252</v>
      </c>
      <c r="L1011" s="19" t="s">
        <v>24253</v>
      </c>
      <c r="M1011" s="4" t="s">
        <v>24254</v>
      </c>
      <c r="N1011" s="4" t="s">
        <v>38</v>
      </c>
      <c r="O1011" s="4" t="s">
        <v>39</v>
      </c>
      <c r="P1011" s="4" t="s">
        <v>40</v>
      </c>
      <c r="Q1011" s="4" t="s">
        <v>1487</v>
      </c>
      <c r="R1011" s="4"/>
      <c r="S1011" s="4" t="s">
        <v>42</v>
      </c>
      <c r="T1011" s="2">
        <v>0</v>
      </c>
      <c r="U1011" s="20">
        <v>0</v>
      </c>
      <c r="V1011" s="20">
        <v>0</v>
      </c>
      <c r="W1011" s="20">
        <v>0</v>
      </c>
      <c r="X1011" s="20">
        <v>0</v>
      </c>
      <c r="Y1011" s="20">
        <v>0</v>
      </c>
      <c r="Z1011" s="4"/>
      <c r="AA1011" s="4" t="s">
        <v>73</v>
      </c>
      <c r="AB1011" s="4" t="s">
        <v>43</v>
      </c>
      <c r="AC1011" s="19" t="s">
        <v>24318</v>
      </c>
    </row>
    <row r="1012" spans="1:29">
      <c r="A1012" s="4" t="s">
        <v>82823</v>
      </c>
      <c r="B1012" s="2" t="s">
        <v>85852</v>
      </c>
      <c r="C1012" s="12" t="s">
        <v>85853</v>
      </c>
      <c r="D1012" s="19" t="s">
        <v>85854</v>
      </c>
      <c r="E1012" s="19" t="s">
        <v>24317</v>
      </c>
      <c r="F1012" s="7">
        <v>4700</v>
      </c>
      <c r="G1012" s="4">
        <v>20</v>
      </c>
      <c r="H1012" s="4" t="s">
        <v>68</v>
      </c>
      <c r="I1012" s="4" t="s">
        <v>24259</v>
      </c>
      <c r="J1012" s="19" t="s">
        <v>24260</v>
      </c>
      <c r="K1012" s="4" t="s">
        <v>24259</v>
      </c>
      <c r="L1012" s="19" t="s">
        <v>24260</v>
      </c>
      <c r="M1012" s="4" t="s">
        <v>24254</v>
      </c>
      <c r="N1012" s="4" t="s">
        <v>38</v>
      </c>
      <c r="O1012" s="4" t="s">
        <v>39</v>
      </c>
      <c r="P1012" s="4" t="s">
        <v>40</v>
      </c>
      <c r="Q1012" s="4" t="s">
        <v>1487</v>
      </c>
      <c r="R1012" s="4"/>
      <c r="S1012" s="4"/>
      <c r="T1012" s="2">
        <v>0</v>
      </c>
      <c r="U1012" s="20">
        <v>0</v>
      </c>
      <c r="V1012" s="20">
        <v>0</v>
      </c>
      <c r="W1012" s="20">
        <v>0</v>
      </c>
      <c r="X1012" s="20">
        <v>0</v>
      </c>
      <c r="Y1012" s="20">
        <v>0</v>
      </c>
      <c r="Z1012" s="4"/>
      <c r="AA1012" s="4" t="s">
        <v>73</v>
      </c>
      <c r="AB1012" s="4" t="s">
        <v>43</v>
      </c>
      <c r="AC1012" s="19" t="s">
        <v>24322</v>
      </c>
    </row>
    <row r="1013" spans="1:29">
      <c r="A1013" s="4" t="s">
        <v>82823</v>
      </c>
      <c r="B1013" s="2" t="s">
        <v>85855</v>
      </c>
      <c r="C1013" s="12" t="s">
        <v>85856</v>
      </c>
      <c r="D1013" s="19" t="s">
        <v>85857</v>
      </c>
      <c r="E1013" s="19" t="s">
        <v>24296</v>
      </c>
      <c r="F1013" s="7">
        <v>1915</v>
      </c>
      <c r="G1013" s="4">
        <v>20</v>
      </c>
      <c r="H1013" s="4" t="s">
        <v>68</v>
      </c>
      <c r="I1013" s="4" t="s">
        <v>24252</v>
      </c>
      <c r="J1013" s="19" t="s">
        <v>24253</v>
      </c>
      <c r="K1013" s="4" t="s">
        <v>24252</v>
      </c>
      <c r="L1013" s="19" t="s">
        <v>24253</v>
      </c>
      <c r="M1013" s="4" t="s">
        <v>24254</v>
      </c>
      <c r="N1013" s="4" t="s">
        <v>38</v>
      </c>
      <c r="O1013" s="4" t="s">
        <v>39</v>
      </c>
      <c r="P1013" s="4" t="s">
        <v>40</v>
      </c>
      <c r="Q1013" s="4" t="s">
        <v>1487</v>
      </c>
      <c r="R1013" s="4"/>
      <c r="S1013" s="4" t="s">
        <v>42</v>
      </c>
      <c r="T1013" s="2">
        <v>0</v>
      </c>
      <c r="U1013" s="20">
        <v>0</v>
      </c>
      <c r="V1013" s="20">
        <v>0</v>
      </c>
      <c r="W1013" s="20">
        <v>0</v>
      </c>
      <c r="X1013" s="20">
        <v>0</v>
      </c>
      <c r="Y1013" s="20">
        <v>0</v>
      </c>
      <c r="Z1013" s="4"/>
      <c r="AA1013" s="4" t="s">
        <v>73</v>
      </c>
      <c r="AB1013" s="4" t="s">
        <v>43</v>
      </c>
      <c r="AC1013" s="19" t="s">
        <v>24297</v>
      </c>
    </row>
    <row r="1014" spans="1:29">
      <c r="A1014" s="4" t="s">
        <v>82823</v>
      </c>
      <c r="B1014" s="2" t="s">
        <v>85858</v>
      </c>
      <c r="C1014" s="12" t="s">
        <v>85859</v>
      </c>
      <c r="D1014" s="19" t="s">
        <v>85860</v>
      </c>
      <c r="E1014" s="19" t="s">
        <v>24427</v>
      </c>
      <c r="F1014" s="7">
        <v>4290</v>
      </c>
      <c r="G1014" s="4">
        <v>20</v>
      </c>
      <c r="H1014" s="4" t="s">
        <v>68</v>
      </c>
      <c r="I1014" s="4" t="s">
        <v>24259</v>
      </c>
      <c r="J1014" s="19" t="s">
        <v>24260</v>
      </c>
      <c r="K1014" s="4" t="s">
        <v>24259</v>
      </c>
      <c r="L1014" s="19" t="s">
        <v>24260</v>
      </c>
      <c r="M1014" s="4" t="s">
        <v>24254</v>
      </c>
      <c r="N1014" s="4" t="s">
        <v>38</v>
      </c>
      <c r="O1014" s="4" t="s">
        <v>39</v>
      </c>
      <c r="P1014" s="4" t="s">
        <v>40</v>
      </c>
      <c r="Q1014" s="4" t="s">
        <v>1487</v>
      </c>
      <c r="R1014" s="4"/>
      <c r="S1014" s="4" t="s">
        <v>42</v>
      </c>
      <c r="T1014" s="2">
        <v>0</v>
      </c>
      <c r="U1014" s="20">
        <v>0</v>
      </c>
      <c r="V1014" s="20">
        <v>0</v>
      </c>
      <c r="W1014" s="20">
        <v>0</v>
      </c>
      <c r="X1014" s="20">
        <v>0</v>
      </c>
      <c r="Y1014" s="20">
        <v>0</v>
      </c>
      <c r="Z1014" s="4"/>
      <c r="AA1014" s="4" t="s">
        <v>73</v>
      </c>
      <c r="AB1014" s="4" t="s">
        <v>43</v>
      </c>
      <c r="AC1014" s="19" t="s">
        <v>24457</v>
      </c>
    </row>
    <row r="1015" spans="1:29">
      <c r="A1015" s="4" t="s">
        <v>82823</v>
      </c>
      <c r="B1015" s="2" t="s">
        <v>85861</v>
      </c>
      <c r="C1015" s="12" t="s">
        <v>85862</v>
      </c>
      <c r="D1015" s="19" t="s">
        <v>85863</v>
      </c>
      <c r="E1015" s="19" t="s">
        <v>24461</v>
      </c>
      <c r="F1015" s="7">
        <v>1554</v>
      </c>
      <c r="G1015" s="4">
        <v>20</v>
      </c>
      <c r="H1015" s="4" t="s">
        <v>68</v>
      </c>
      <c r="I1015" s="4" t="s">
        <v>24252</v>
      </c>
      <c r="J1015" s="19" t="s">
        <v>24253</v>
      </c>
      <c r="K1015" s="4" t="s">
        <v>24252</v>
      </c>
      <c r="L1015" s="19" t="s">
        <v>24253</v>
      </c>
      <c r="M1015" s="4" t="s">
        <v>24254</v>
      </c>
      <c r="N1015" s="4" t="s">
        <v>38</v>
      </c>
      <c r="O1015" s="4" t="s">
        <v>39</v>
      </c>
      <c r="P1015" s="4" t="s">
        <v>40</v>
      </c>
      <c r="Q1015" s="4" t="s">
        <v>1487</v>
      </c>
      <c r="R1015" s="4"/>
      <c r="S1015" s="4" t="s">
        <v>42</v>
      </c>
      <c r="T1015" s="2">
        <v>0</v>
      </c>
      <c r="U1015" s="20">
        <v>0</v>
      </c>
      <c r="V1015" s="20">
        <v>0</v>
      </c>
      <c r="W1015" s="20">
        <v>0</v>
      </c>
      <c r="X1015" s="20">
        <v>0</v>
      </c>
      <c r="Y1015" s="20">
        <v>0</v>
      </c>
      <c r="Z1015" s="4"/>
      <c r="AA1015" s="4" t="s">
        <v>73</v>
      </c>
      <c r="AB1015" s="4" t="s">
        <v>43</v>
      </c>
      <c r="AC1015" s="19" t="s">
        <v>24462</v>
      </c>
    </row>
    <row r="1016" spans="1:29">
      <c r="A1016" s="4" t="s">
        <v>82823</v>
      </c>
      <c r="B1016" s="2" t="s">
        <v>85864</v>
      </c>
      <c r="C1016" s="12" t="s">
        <v>85865</v>
      </c>
      <c r="D1016" s="19" t="s">
        <v>85866</v>
      </c>
      <c r="E1016" s="19" t="s">
        <v>24461</v>
      </c>
      <c r="F1016" s="7">
        <v>3995</v>
      </c>
      <c r="G1016" s="4">
        <v>20</v>
      </c>
      <c r="H1016" s="4" t="s">
        <v>68</v>
      </c>
      <c r="I1016" s="4" t="s">
        <v>24259</v>
      </c>
      <c r="J1016" s="19" t="s">
        <v>24260</v>
      </c>
      <c r="K1016" s="4" t="s">
        <v>24259</v>
      </c>
      <c r="L1016" s="19" t="s">
        <v>24260</v>
      </c>
      <c r="M1016" s="4" t="s">
        <v>24254</v>
      </c>
      <c r="N1016" s="4" t="s">
        <v>38</v>
      </c>
      <c r="O1016" s="4" t="s">
        <v>39</v>
      </c>
      <c r="P1016" s="4" t="s">
        <v>40</v>
      </c>
      <c r="Q1016" s="4" t="s">
        <v>1487</v>
      </c>
      <c r="R1016" s="4"/>
      <c r="S1016" s="4" t="s">
        <v>42</v>
      </c>
      <c r="T1016" s="2">
        <v>0</v>
      </c>
      <c r="U1016" s="20">
        <v>0</v>
      </c>
      <c r="V1016" s="20">
        <v>0</v>
      </c>
      <c r="W1016" s="20">
        <v>0</v>
      </c>
      <c r="X1016" s="20">
        <v>0</v>
      </c>
      <c r="Y1016" s="20">
        <v>0</v>
      </c>
      <c r="Z1016" s="4"/>
      <c r="AA1016" s="4" t="s">
        <v>73</v>
      </c>
      <c r="AB1016" s="4" t="s">
        <v>43</v>
      </c>
      <c r="AC1016" s="19" t="s">
        <v>24567</v>
      </c>
    </row>
    <row r="1017" spans="1:29">
      <c r="A1017" s="4" t="s">
        <v>82823</v>
      </c>
      <c r="B1017" s="2" t="s">
        <v>85867</v>
      </c>
      <c r="C1017" s="12" t="s">
        <v>85868</v>
      </c>
      <c r="D1017" s="19" t="s">
        <v>85869</v>
      </c>
      <c r="E1017" s="19" t="s">
        <v>24461</v>
      </c>
      <c r="F1017" s="7">
        <v>4290</v>
      </c>
      <c r="G1017" s="4">
        <v>20</v>
      </c>
      <c r="H1017" s="4" t="s">
        <v>68</v>
      </c>
      <c r="I1017" s="4" t="s">
        <v>24259</v>
      </c>
      <c r="J1017" s="19" t="s">
        <v>24260</v>
      </c>
      <c r="K1017" s="4" t="s">
        <v>24259</v>
      </c>
      <c r="L1017" s="19" t="s">
        <v>24260</v>
      </c>
      <c r="M1017" s="4" t="s">
        <v>24254</v>
      </c>
      <c r="N1017" s="4" t="s">
        <v>38</v>
      </c>
      <c r="O1017" s="4" t="s">
        <v>39</v>
      </c>
      <c r="P1017" s="4" t="s">
        <v>40</v>
      </c>
      <c r="Q1017" s="4" t="s">
        <v>1487</v>
      </c>
      <c r="R1017" s="4"/>
      <c r="S1017" s="4" t="s">
        <v>42</v>
      </c>
      <c r="T1017" s="2">
        <v>0</v>
      </c>
      <c r="U1017" s="20">
        <v>0</v>
      </c>
      <c r="V1017" s="20">
        <v>0</v>
      </c>
      <c r="W1017" s="20">
        <v>0</v>
      </c>
      <c r="X1017" s="20">
        <v>0</v>
      </c>
      <c r="Y1017" s="20">
        <v>0</v>
      </c>
      <c r="Z1017" s="4"/>
      <c r="AA1017" s="4" t="s">
        <v>73</v>
      </c>
      <c r="AB1017" s="4" t="s">
        <v>43</v>
      </c>
      <c r="AC1017" s="19" t="s">
        <v>85870</v>
      </c>
    </row>
    <row r="1018" spans="1:29">
      <c r="A1018" s="4" t="s">
        <v>82823</v>
      </c>
      <c r="B1018" s="2" t="s">
        <v>85871</v>
      </c>
      <c r="C1018" s="12" t="s">
        <v>85872</v>
      </c>
      <c r="D1018" s="19" t="s">
        <v>85873</v>
      </c>
      <c r="E1018" s="19" t="s">
        <v>24427</v>
      </c>
      <c r="F1018" s="7">
        <v>1702</v>
      </c>
      <c r="G1018" s="4">
        <v>20</v>
      </c>
      <c r="H1018" s="4" t="s">
        <v>68</v>
      </c>
      <c r="I1018" s="4" t="s">
        <v>24252</v>
      </c>
      <c r="J1018" s="19" t="s">
        <v>24253</v>
      </c>
      <c r="K1018" s="4" t="s">
        <v>24252</v>
      </c>
      <c r="L1018" s="19" t="s">
        <v>24253</v>
      </c>
      <c r="M1018" s="4" t="s">
        <v>24254</v>
      </c>
      <c r="N1018" s="4" t="s">
        <v>38</v>
      </c>
      <c r="O1018" s="4" t="s">
        <v>39</v>
      </c>
      <c r="P1018" s="4" t="s">
        <v>40</v>
      </c>
      <c r="Q1018" s="4" t="s">
        <v>1487</v>
      </c>
      <c r="R1018" s="4"/>
      <c r="S1018" s="4" t="s">
        <v>42</v>
      </c>
      <c r="T1018" s="2">
        <v>0</v>
      </c>
      <c r="U1018" s="20">
        <v>0</v>
      </c>
      <c r="V1018" s="20">
        <v>0</v>
      </c>
      <c r="W1018" s="20">
        <v>0</v>
      </c>
      <c r="X1018" s="20">
        <v>0</v>
      </c>
      <c r="Y1018" s="20">
        <v>0</v>
      </c>
      <c r="Z1018" s="4"/>
      <c r="AA1018" s="4" t="s">
        <v>73</v>
      </c>
      <c r="AB1018" s="4" t="s">
        <v>43</v>
      </c>
      <c r="AC1018" s="19" t="s">
        <v>24428</v>
      </c>
    </row>
    <row r="1019" spans="1:29">
      <c r="A1019" s="4" t="s">
        <v>82823</v>
      </c>
      <c r="B1019" s="2" t="s">
        <v>85874</v>
      </c>
      <c r="C1019" s="12" t="s">
        <v>85875</v>
      </c>
      <c r="D1019" s="19" t="s">
        <v>85876</v>
      </c>
      <c r="E1019" s="19" t="s">
        <v>24427</v>
      </c>
      <c r="F1019" s="7">
        <v>4373</v>
      </c>
      <c r="G1019" s="4">
        <v>20</v>
      </c>
      <c r="H1019" s="4" t="s">
        <v>68</v>
      </c>
      <c r="I1019" s="4" t="s">
        <v>24259</v>
      </c>
      <c r="J1019" s="19" t="s">
        <v>24260</v>
      </c>
      <c r="K1019" s="4" t="s">
        <v>24259</v>
      </c>
      <c r="L1019" s="19" t="s">
        <v>24260</v>
      </c>
      <c r="M1019" s="4" t="s">
        <v>24254</v>
      </c>
      <c r="N1019" s="4" t="s">
        <v>38</v>
      </c>
      <c r="O1019" s="4" t="s">
        <v>39</v>
      </c>
      <c r="P1019" s="4" t="s">
        <v>40</v>
      </c>
      <c r="Q1019" s="4" t="s">
        <v>1487</v>
      </c>
      <c r="R1019" s="4"/>
      <c r="S1019" s="4" t="s">
        <v>42</v>
      </c>
      <c r="T1019" s="2">
        <v>0</v>
      </c>
      <c r="U1019" s="20">
        <v>0</v>
      </c>
      <c r="V1019" s="20">
        <v>0</v>
      </c>
      <c r="W1019" s="20">
        <v>0</v>
      </c>
      <c r="X1019" s="20">
        <v>0</v>
      </c>
      <c r="Y1019" s="20">
        <v>0</v>
      </c>
      <c r="Z1019" s="4"/>
      <c r="AA1019" s="4" t="s">
        <v>73</v>
      </c>
      <c r="AB1019" s="4" t="s">
        <v>43</v>
      </c>
      <c r="AC1019" s="19" t="s">
        <v>24432</v>
      </c>
    </row>
    <row r="1020" spans="1:29">
      <c r="A1020" s="4" t="s">
        <v>82823</v>
      </c>
      <c r="B1020" s="2" t="s">
        <v>85877</v>
      </c>
      <c r="C1020" s="12" t="s">
        <v>85878</v>
      </c>
      <c r="D1020" s="19" t="s">
        <v>85879</v>
      </c>
      <c r="E1020" s="19" t="s">
        <v>24427</v>
      </c>
      <c r="F1020" s="7">
        <v>4697</v>
      </c>
      <c r="G1020" s="4">
        <v>20</v>
      </c>
      <c r="H1020" s="4" t="s">
        <v>68</v>
      </c>
      <c r="I1020" s="4" t="s">
        <v>24259</v>
      </c>
      <c r="J1020" s="19" t="s">
        <v>24260</v>
      </c>
      <c r="K1020" s="4" t="s">
        <v>24259</v>
      </c>
      <c r="L1020" s="19" t="s">
        <v>24260</v>
      </c>
      <c r="M1020" s="4" t="s">
        <v>24254</v>
      </c>
      <c r="N1020" s="4" t="s">
        <v>38</v>
      </c>
      <c r="O1020" s="4" t="s">
        <v>39</v>
      </c>
      <c r="P1020" s="4" t="s">
        <v>40</v>
      </c>
      <c r="Q1020" s="4" t="s">
        <v>1487</v>
      </c>
      <c r="R1020" s="4"/>
      <c r="S1020" s="4" t="s">
        <v>42</v>
      </c>
      <c r="T1020" s="2">
        <v>0</v>
      </c>
      <c r="U1020" s="20">
        <v>0</v>
      </c>
      <c r="V1020" s="20">
        <v>0</v>
      </c>
      <c r="W1020" s="20">
        <v>0</v>
      </c>
      <c r="X1020" s="20">
        <v>0</v>
      </c>
      <c r="Y1020" s="20">
        <v>0</v>
      </c>
      <c r="Z1020" s="4"/>
      <c r="AA1020" s="4" t="s">
        <v>73</v>
      </c>
      <c r="AB1020" s="4" t="s">
        <v>43</v>
      </c>
      <c r="AC1020" s="19" t="s">
        <v>24457</v>
      </c>
    </row>
    <row r="1021" spans="1:29">
      <c r="A1021" s="4" t="s">
        <v>82823</v>
      </c>
      <c r="B1021" s="2" t="s">
        <v>85880</v>
      </c>
      <c r="C1021" s="12" t="s">
        <v>85881</v>
      </c>
      <c r="D1021" s="19" t="s">
        <v>85882</v>
      </c>
      <c r="E1021" s="19" t="s">
        <v>24461</v>
      </c>
      <c r="F1021" s="7">
        <v>1702</v>
      </c>
      <c r="G1021" s="4">
        <v>20</v>
      </c>
      <c r="H1021" s="4" t="s">
        <v>68</v>
      </c>
      <c r="I1021" s="4" t="s">
        <v>24252</v>
      </c>
      <c r="J1021" s="19" t="s">
        <v>24253</v>
      </c>
      <c r="K1021" s="4" t="s">
        <v>24252</v>
      </c>
      <c r="L1021" s="19" t="s">
        <v>24253</v>
      </c>
      <c r="M1021" s="4" t="s">
        <v>24254</v>
      </c>
      <c r="N1021" s="4" t="s">
        <v>38</v>
      </c>
      <c r="O1021" s="4" t="s">
        <v>39</v>
      </c>
      <c r="P1021" s="4" t="s">
        <v>40</v>
      </c>
      <c r="Q1021" s="4" t="s">
        <v>1487</v>
      </c>
      <c r="R1021" s="4"/>
      <c r="S1021" s="4" t="s">
        <v>42</v>
      </c>
      <c r="T1021" s="2">
        <v>0</v>
      </c>
      <c r="U1021" s="20">
        <v>0</v>
      </c>
      <c r="V1021" s="20">
        <v>0</v>
      </c>
      <c r="W1021" s="20">
        <v>0</v>
      </c>
      <c r="X1021" s="20">
        <v>0</v>
      </c>
      <c r="Y1021" s="20">
        <v>0</v>
      </c>
      <c r="Z1021" s="4"/>
      <c r="AA1021" s="4" t="s">
        <v>73</v>
      </c>
      <c r="AB1021" s="4" t="s">
        <v>43</v>
      </c>
      <c r="AC1021" s="19" t="s">
        <v>24462</v>
      </c>
    </row>
    <row r="1022" spans="1:29">
      <c r="A1022" s="4" t="s">
        <v>82823</v>
      </c>
      <c r="B1022" s="2" t="s">
        <v>85883</v>
      </c>
      <c r="C1022" s="12" t="s">
        <v>85884</v>
      </c>
      <c r="D1022" s="19" t="s">
        <v>85885</v>
      </c>
      <c r="E1022" s="19" t="s">
        <v>24461</v>
      </c>
      <c r="F1022" s="7">
        <v>4373</v>
      </c>
      <c r="G1022" s="4">
        <v>20</v>
      </c>
      <c r="H1022" s="4" t="s">
        <v>68</v>
      </c>
      <c r="I1022" s="4" t="s">
        <v>24259</v>
      </c>
      <c r="J1022" s="19" t="s">
        <v>24260</v>
      </c>
      <c r="K1022" s="4" t="s">
        <v>24259</v>
      </c>
      <c r="L1022" s="19" t="s">
        <v>24260</v>
      </c>
      <c r="M1022" s="4" t="s">
        <v>24254</v>
      </c>
      <c r="N1022" s="4" t="s">
        <v>38</v>
      </c>
      <c r="O1022" s="4" t="s">
        <v>39</v>
      </c>
      <c r="P1022" s="4" t="s">
        <v>40</v>
      </c>
      <c r="Q1022" s="4" t="s">
        <v>1487</v>
      </c>
      <c r="R1022" s="4"/>
      <c r="S1022" s="4" t="s">
        <v>42</v>
      </c>
      <c r="T1022" s="2">
        <v>0</v>
      </c>
      <c r="U1022" s="20">
        <v>0</v>
      </c>
      <c r="V1022" s="20">
        <v>0</v>
      </c>
      <c r="W1022" s="20">
        <v>0</v>
      </c>
      <c r="X1022" s="20">
        <v>0</v>
      </c>
      <c r="Y1022" s="20">
        <v>0</v>
      </c>
      <c r="Z1022" s="4"/>
      <c r="AA1022" s="4" t="s">
        <v>73</v>
      </c>
      <c r="AB1022" s="4" t="s">
        <v>43</v>
      </c>
      <c r="AC1022" s="19" t="s">
        <v>24567</v>
      </c>
    </row>
    <row r="1023" spans="1:29">
      <c r="A1023" s="4" t="s">
        <v>82823</v>
      </c>
      <c r="B1023" s="2" t="s">
        <v>85886</v>
      </c>
      <c r="C1023" s="12" t="s">
        <v>85887</v>
      </c>
      <c r="D1023" s="19" t="s">
        <v>85888</v>
      </c>
      <c r="E1023" s="19" t="s">
        <v>24461</v>
      </c>
      <c r="F1023" s="7">
        <v>4697</v>
      </c>
      <c r="G1023" s="4">
        <v>20</v>
      </c>
      <c r="H1023" s="4" t="s">
        <v>68</v>
      </c>
      <c r="I1023" s="4" t="s">
        <v>24259</v>
      </c>
      <c r="J1023" s="19" t="s">
        <v>24260</v>
      </c>
      <c r="K1023" s="4" t="s">
        <v>24259</v>
      </c>
      <c r="L1023" s="19" t="s">
        <v>24260</v>
      </c>
      <c r="M1023" s="4" t="s">
        <v>24254</v>
      </c>
      <c r="N1023" s="4" t="s">
        <v>38</v>
      </c>
      <c r="O1023" s="4" t="s">
        <v>39</v>
      </c>
      <c r="P1023" s="4" t="s">
        <v>40</v>
      </c>
      <c r="Q1023" s="4" t="s">
        <v>1487</v>
      </c>
      <c r="R1023" s="4"/>
      <c r="S1023" s="4" t="s">
        <v>42</v>
      </c>
      <c r="T1023" s="2">
        <v>0</v>
      </c>
      <c r="U1023" s="20">
        <v>0</v>
      </c>
      <c r="V1023" s="20">
        <v>0</v>
      </c>
      <c r="W1023" s="20">
        <v>0</v>
      </c>
      <c r="X1023" s="20">
        <v>0</v>
      </c>
      <c r="Y1023" s="20">
        <v>0</v>
      </c>
      <c r="Z1023" s="4"/>
      <c r="AA1023" s="4" t="s">
        <v>73</v>
      </c>
      <c r="AB1023" s="4" t="s">
        <v>43</v>
      </c>
      <c r="AC1023" s="19" t="s">
        <v>85870</v>
      </c>
    </row>
    <row r="1024" spans="1:29">
      <c r="A1024" s="4" t="s">
        <v>82823</v>
      </c>
      <c r="B1024" s="2" t="s">
        <v>85889</v>
      </c>
      <c r="C1024" s="12" t="s">
        <v>85890</v>
      </c>
      <c r="D1024" s="19" t="s">
        <v>85891</v>
      </c>
      <c r="E1024" s="19" t="s">
        <v>24427</v>
      </c>
      <c r="F1024" s="7">
        <v>4037</v>
      </c>
      <c r="G1024" s="4">
        <v>20</v>
      </c>
      <c r="H1024" s="4" t="s">
        <v>68</v>
      </c>
      <c r="I1024" s="4" t="s">
        <v>24259</v>
      </c>
      <c r="J1024" s="19" t="s">
        <v>24260</v>
      </c>
      <c r="K1024" s="4" t="s">
        <v>24259</v>
      </c>
      <c r="L1024" s="19" t="s">
        <v>24260</v>
      </c>
      <c r="M1024" s="4" t="s">
        <v>24254</v>
      </c>
      <c r="N1024" s="4" t="s">
        <v>38</v>
      </c>
      <c r="O1024" s="4" t="s">
        <v>39</v>
      </c>
      <c r="P1024" s="4" t="s">
        <v>40</v>
      </c>
      <c r="Q1024" s="4" t="s">
        <v>1487</v>
      </c>
      <c r="R1024" s="4"/>
      <c r="S1024" s="4" t="s">
        <v>42</v>
      </c>
      <c r="T1024" s="2">
        <v>0</v>
      </c>
      <c r="U1024" s="20">
        <v>0</v>
      </c>
      <c r="V1024" s="20">
        <v>0</v>
      </c>
      <c r="W1024" s="20">
        <v>0</v>
      </c>
      <c r="X1024" s="20">
        <v>0</v>
      </c>
      <c r="Y1024" s="20">
        <v>0</v>
      </c>
      <c r="Z1024" s="4"/>
      <c r="AA1024" s="4" t="s">
        <v>73</v>
      </c>
      <c r="AB1024" s="4" t="s">
        <v>43</v>
      </c>
      <c r="AC1024" s="19" t="s">
        <v>24432</v>
      </c>
    </row>
    <row r="1025" spans="1:29">
      <c r="A1025" s="4" t="s">
        <v>82823</v>
      </c>
      <c r="B1025" s="2" t="s">
        <v>85892</v>
      </c>
      <c r="C1025" s="12" t="s">
        <v>85893</v>
      </c>
      <c r="D1025" s="19" t="s">
        <v>85894</v>
      </c>
      <c r="E1025" s="19" t="s">
        <v>24461</v>
      </c>
      <c r="F1025" s="7">
        <v>4037</v>
      </c>
      <c r="G1025" s="4">
        <v>20</v>
      </c>
      <c r="H1025" s="4" t="s">
        <v>68</v>
      </c>
      <c r="I1025" s="4" t="s">
        <v>24259</v>
      </c>
      <c r="J1025" s="19" t="s">
        <v>24260</v>
      </c>
      <c r="K1025" s="4" t="s">
        <v>24259</v>
      </c>
      <c r="L1025" s="19" t="s">
        <v>24260</v>
      </c>
      <c r="M1025" s="4" t="s">
        <v>24254</v>
      </c>
      <c r="N1025" s="4" t="s">
        <v>38</v>
      </c>
      <c r="O1025" s="4" t="s">
        <v>39</v>
      </c>
      <c r="P1025" s="4" t="s">
        <v>40</v>
      </c>
      <c r="Q1025" s="4" t="s">
        <v>1487</v>
      </c>
      <c r="R1025" s="4"/>
      <c r="S1025" s="4" t="s">
        <v>42</v>
      </c>
      <c r="T1025" s="2">
        <v>0</v>
      </c>
      <c r="U1025" s="20">
        <v>0</v>
      </c>
      <c r="V1025" s="20">
        <v>0</v>
      </c>
      <c r="W1025" s="20">
        <v>0</v>
      </c>
      <c r="X1025" s="20">
        <v>0</v>
      </c>
      <c r="Y1025" s="20">
        <v>0</v>
      </c>
      <c r="Z1025" s="4"/>
      <c r="AA1025" s="4" t="s">
        <v>73</v>
      </c>
      <c r="AB1025" s="4" t="s">
        <v>43</v>
      </c>
      <c r="AC1025" s="19" t="s">
        <v>24567</v>
      </c>
    </row>
    <row r="1026" spans="1:29">
      <c r="A1026" s="4" t="s">
        <v>82823</v>
      </c>
      <c r="B1026" s="2" t="s">
        <v>85895</v>
      </c>
      <c r="C1026" s="12" t="s">
        <v>85896</v>
      </c>
      <c r="D1026" s="19" t="s">
        <v>85897</v>
      </c>
      <c r="E1026" s="19" t="s">
        <v>24461</v>
      </c>
      <c r="F1026" s="7">
        <v>4335</v>
      </c>
      <c r="G1026" s="4">
        <v>20</v>
      </c>
      <c r="H1026" s="4" t="s">
        <v>68</v>
      </c>
      <c r="I1026" s="4" t="s">
        <v>24259</v>
      </c>
      <c r="J1026" s="19" t="s">
        <v>24260</v>
      </c>
      <c r="K1026" s="4" t="s">
        <v>24259</v>
      </c>
      <c r="L1026" s="19" t="s">
        <v>24260</v>
      </c>
      <c r="M1026" s="4" t="s">
        <v>24254</v>
      </c>
      <c r="N1026" s="4" t="s">
        <v>38</v>
      </c>
      <c r="O1026" s="4" t="s">
        <v>39</v>
      </c>
      <c r="P1026" s="4" t="s">
        <v>40</v>
      </c>
      <c r="Q1026" s="4" t="s">
        <v>1487</v>
      </c>
      <c r="R1026" s="4"/>
      <c r="S1026" s="4" t="s">
        <v>42</v>
      </c>
      <c r="T1026" s="2">
        <v>0</v>
      </c>
      <c r="U1026" s="20">
        <v>0</v>
      </c>
      <c r="V1026" s="20">
        <v>0</v>
      </c>
      <c r="W1026" s="20">
        <v>0</v>
      </c>
      <c r="X1026" s="20">
        <v>0</v>
      </c>
      <c r="Y1026" s="20">
        <v>0</v>
      </c>
      <c r="Z1026" s="4"/>
      <c r="AA1026" s="4" t="s">
        <v>73</v>
      </c>
      <c r="AB1026" s="4" t="s">
        <v>43</v>
      </c>
      <c r="AC1026" s="19" t="s">
        <v>85870</v>
      </c>
    </row>
    <row r="1027" spans="1:29">
      <c r="A1027" s="4" t="s">
        <v>82823</v>
      </c>
      <c r="B1027" s="2" t="s">
        <v>85898</v>
      </c>
      <c r="C1027" s="12" t="s">
        <v>85899</v>
      </c>
      <c r="D1027" s="19" t="s">
        <v>85900</v>
      </c>
      <c r="E1027" s="19" t="s">
        <v>24427</v>
      </c>
      <c r="F1027" s="7">
        <v>4516</v>
      </c>
      <c r="G1027" s="4">
        <v>20</v>
      </c>
      <c r="H1027" s="4" t="s">
        <v>68</v>
      </c>
      <c r="I1027" s="4" t="s">
        <v>24259</v>
      </c>
      <c r="J1027" s="19" t="s">
        <v>24260</v>
      </c>
      <c r="K1027" s="4" t="s">
        <v>24259</v>
      </c>
      <c r="L1027" s="19" t="s">
        <v>24260</v>
      </c>
      <c r="M1027" s="4" t="s">
        <v>24254</v>
      </c>
      <c r="N1027" s="4" t="s">
        <v>38</v>
      </c>
      <c r="O1027" s="4" t="s">
        <v>39</v>
      </c>
      <c r="P1027" s="4" t="s">
        <v>40</v>
      </c>
      <c r="Q1027" s="4" t="s">
        <v>1487</v>
      </c>
      <c r="R1027" s="4"/>
      <c r="S1027" s="4" t="s">
        <v>42</v>
      </c>
      <c r="T1027" s="2">
        <v>0</v>
      </c>
      <c r="U1027" s="20">
        <v>0</v>
      </c>
      <c r="V1027" s="20">
        <v>0</v>
      </c>
      <c r="W1027" s="20">
        <v>0</v>
      </c>
      <c r="X1027" s="20">
        <v>0</v>
      </c>
      <c r="Y1027" s="20">
        <v>0</v>
      </c>
      <c r="Z1027" s="4"/>
      <c r="AA1027" s="4" t="s">
        <v>73</v>
      </c>
      <c r="AB1027" s="4" t="s">
        <v>43</v>
      </c>
      <c r="AC1027" s="19" t="s">
        <v>24457</v>
      </c>
    </row>
    <row r="1028" spans="1:29">
      <c r="A1028" s="4" t="s">
        <v>82823</v>
      </c>
      <c r="B1028" s="2" t="s">
        <v>85901</v>
      </c>
      <c r="C1028" s="12" t="s">
        <v>85902</v>
      </c>
      <c r="D1028" s="19" t="s">
        <v>85903</v>
      </c>
      <c r="E1028" s="19" t="s">
        <v>24461</v>
      </c>
      <c r="F1028" s="7">
        <v>4205</v>
      </c>
      <c r="G1028" s="4">
        <v>20</v>
      </c>
      <c r="H1028" s="4" t="s">
        <v>68</v>
      </c>
      <c r="I1028" s="4" t="s">
        <v>24259</v>
      </c>
      <c r="J1028" s="19" t="s">
        <v>24260</v>
      </c>
      <c r="K1028" s="4" t="s">
        <v>24259</v>
      </c>
      <c r="L1028" s="19" t="s">
        <v>24260</v>
      </c>
      <c r="M1028" s="4" t="s">
        <v>24254</v>
      </c>
      <c r="N1028" s="4" t="s">
        <v>38</v>
      </c>
      <c r="O1028" s="4" t="s">
        <v>39</v>
      </c>
      <c r="P1028" s="4" t="s">
        <v>40</v>
      </c>
      <c r="Q1028" s="4" t="s">
        <v>1487</v>
      </c>
      <c r="R1028" s="4"/>
      <c r="S1028" s="4" t="s">
        <v>42</v>
      </c>
      <c r="T1028" s="2">
        <v>0</v>
      </c>
      <c r="U1028" s="20">
        <v>0</v>
      </c>
      <c r="V1028" s="20">
        <v>0</v>
      </c>
      <c r="W1028" s="20">
        <v>0</v>
      </c>
      <c r="X1028" s="20">
        <v>0</v>
      </c>
      <c r="Y1028" s="20">
        <v>0</v>
      </c>
      <c r="Z1028" s="4"/>
      <c r="AA1028" s="4" t="s">
        <v>73</v>
      </c>
      <c r="AB1028" s="4" t="s">
        <v>43</v>
      </c>
      <c r="AC1028" s="19" t="s">
        <v>24567</v>
      </c>
    </row>
    <row r="1029" spans="1:29">
      <c r="A1029" s="4" t="s">
        <v>82823</v>
      </c>
      <c r="B1029" s="2" t="s">
        <v>85904</v>
      </c>
      <c r="C1029" s="12" t="s">
        <v>85905</v>
      </c>
      <c r="D1029" s="19" t="s">
        <v>85906</v>
      </c>
      <c r="E1029" s="19" t="s">
        <v>24461</v>
      </c>
      <c r="F1029" s="7">
        <v>4516</v>
      </c>
      <c r="G1029" s="4">
        <v>20</v>
      </c>
      <c r="H1029" s="4" t="s">
        <v>68</v>
      </c>
      <c r="I1029" s="4" t="s">
        <v>24259</v>
      </c>
      <c r="J1029" s="19" t="s">
        <v>24260</v>
      </c>
      <c r="K1029" s="4" t="s">
        <v>24259</v>
      </c>
      <c r="L1029" s="19" t="s">
        <v>24260</v>
      </c>
      <c r="M1029" s="4" t="s">
        <v>24254</v>
      </c>
      <c r="N1029" s="4" t="s">
        <v>38</v>
      </c>
      <c r="O1029" s="4" t="s">
        <v>39</v>
      </c>
      <c r="P1029" s="4" t="s">
        <v>40</v>
      </c>
      <c r="Q1029" s="4" t="s">
        <v>1487</v>
      </c>
      <c r="R1029" s="4"/>
      <c r="S1029" s="4" t="s">
        <v>42</v>
      </c>
      <c r="T1029" s="2">
        <v>0</v>
      </c>
      <c r="U1029" s="20">
        <v>0</v>
      </c>
      <c r="V1029" s="20">
        <v>0</v>
      </c>
      <c r="W1029" s="20">
        <v>0</v>
      </c>
      <c r="X1029" s="20">
        <v>0</v>
      </c>
      <c r="Y1029" s="20">
        <v>0</v>
      </c>
      <c r="Z1029" s="4"/>
      <c r="AA1029" s="4" t="s">
        <v>73</v>
      </c>
      <c r="AB1029" s="4" t="s">
        <v>43</v>
      </c>
      <c r="AC1029" s="19" t="s">
        <v>85870</v>
      </c>
    </row>
    <row r="1030" spans="1:29">
      <c r="A1030" s="4" t="s">
        <v>82823</v>
      </c>
      <c r="B1030" s="2" t="s">
        <v>85907</v>
      </c>
      <c r="C1030" s="12" t="s">
        <v>85908</v>
      </c>
      <c r="D1030" s="19" t="s">
        <v>85909</v>
      </c>
      <c r="E1030" s="19" t="s">
        <v>24427</v>
      </c>
      <c r="F1030" s="7">
        <v>4787</v>
      </c>
      <c r="G1030" s="4">
        <v>20</v>
      </c>
      <c r="H1030" s="4" t="s">
        <v>68</v>
      </c>
      <c r="I1030" s="4" t="s">
        <v>24259</v>
      </c>
      <c r="J1030" s="19" t="s">
        <v>24260</v>
      </c>
      <c r="K1030" s="4" t="s">
        <v>24259</v>
      </c>
      <c r="L1030" s="19" t="s">
        <v>24260</v>
      </c>
      <c r="M1030" s="4" t="s">
        <v>24254</v>
      </c>
      <c r="N1030" s="4" t="s">
        <v>38</v>
      </c>
      <c r="O1030" s="4" t="s">
        <v>39</v>
      </c>
      <c r="P1030" s="4" t="s">
        <v>40</v>
      </c>
      <c r="Q1030" s="4" t="s">
        <v>1487</v>
      </c>
      <c r="R1030" s="4"/>
      <c r="S1030" s="4" t="s">
        <v>42</v>
      </c>
      <c r="T1030" s="2">
        <v>0</v>
      </c>
      <c r="U1030" s="20">
        <v>0</v>
      </c>
      <c r="V1030" s="20">
        <v>0</v>
      </c>
      <c r="W1030" s="20">
        <v>0</v>
      </c>
      <c r="X1030" s="20">
        <v>0</v>
      </c>
      <c r="Y1030" s="20">
        <v>0</v>
      </c>
      <c r="Z1030" s="4"/>
      <c r="AA1030" s="4" t="s">
        <v>73</v>
      </c>
      <c r="AB1030" s="4" t="s">
        <v>43</v>
      </c>
      <c r="AC1030" s="19" t="s">
        <v>24457</v>
      </c>
    </row>
    <row r="1031" spans="1:29">
      <c r="A1031" s="4" t="s">
        <v>82823</v>
      </c>
      <c r="B1031" s="2" t="s">
        <v>85910</v>
      </c>
      <c r="C1031" s="12" t="s">
        <v>85911</v>
      </c>
      <c r="D1031" s="19" t="s">
        <v>85912</v>
      </c>
      <c r="E1031" s="19" t="s">
        <v>24461</v>
      </c>
      <c r="F1031" s="7">
        <v>1734</v>
      </c>
      <c r="G1031" s="4">
        <v>20</v>
      </c>
      <c r="H1031" s="4" t="s">
        <v>68</v>
      </c>
      <c r="I1031" s="4" t="s">
        <v>24252</v>
      </c>
      <c r="J1031" s="19" t="s">
        <v>24253</v>
      </c>
      <c r="K1031" s="4" t="s">
        <v>24252</v>
      </c>
      <c r="L1031" s="19" t="s">
        <v>24253</v>
      </c>
      <c r="M1031" s="4" t="s">
        <v>24254</v>
      </c>
      <c r="N1031" s="4" t="s">
        <v>38</v>
      </c>
      <c r="O1031" s="4" t="s">
        <v>39</v>
      </c>
      <c r="P1031" s="4" t="s">
        <v>40</v>
      </c>
      <c r="Q1031" s="4" t="s">
        <v>1487</v>
      </c>
      <c r="R1031" s="4"/>
      <c r="S1031" s="4" t="s">
        <v>42</v>
      </c>
      <c r="T1031" s="2">
        <v>0</v>
      </c>
      <c r="U1031" s="20">
        <v>0</v>
      </c>
      <c r="V1031" s="20">
        <v>0</v>
      </c>
      <c r="W1031" s="20">
        <v>0</v>
      </c>
      <c r="X1031" s="20">
        <v>0</v>
      </c>
      <c r="Y1031" s="20">
        <v>0</v>
      </c>
      <c r="Z1031" s="4"/>
      <c r="AA1031" s="4" t="s">
        <v>73</v>
      </c>
      <c r="AB1031" s="4" t="s">
        <v>43</v>
      </c>
      <c r="AC1031" s="19" t="s">
        <v>24462</v>
      </c>
    </row>
    <row r="1032" spans="1:29">
      <c r="A1032" s="4" t="s">
        <v>82823</v>
      </c>
      <c r="B1032" s="2" t="s">
        <v>85913</v>
      </c>
      <c r="C1032" s="12" t="s">
        <v>85914</v>
      </c>
      <c r="D1032" s="19" t="s">
        <v>85915</v>
      </c>
      <c r="E1032" s="19" t="s">
        <v>24461</v>
      </c>
      <c r="F1032" s="7">
        <v>4457</v>
      </c>
      <c r="G1032" s="4">
        <v>20</v>
      </c>
      <c r="H1032" s="4" t="s">
        <v>68</v>
      </c>
      <c r="I1032" s="4" t="s">
        <v>24259</v>
      </c>
      <c r="J1032" s="19" t="s">
        <v>24260</v>
      </c>
      <c r="K1032" s="4" t="s">
        <v>24259</v>
      </c>
      <c r="L1032" s="19" t="s">
        <v>24260</v>
      </c>
      <c r="M1032" s="4" t="s">
        <v>24254</v>
      </c>
      <c r="N1032" s="4" t="s">
        <v>38</v>
      </c>
      <c r="O1032" s="4" t="s">
        <v>39</v>
      </c>
      <c r="P1032" s="4" t="s">
        <v>40</v>
      </c>
      <c r="Q1032" s="4" t="s">
        <v>1487</v>
      </c>
      <c r="R1032" s="4"/>
      <c r="S1032" s="4" t="s">
        <v>42</v>
      </c>
      <c r="T1032" s="2">
        <v>0</v>
      </c>
      <c r="U1032" s="20">
        <v>0</v>
      </c>
      <c r="V1032" s="20">
        <v>0</v>
      </c>
      <c r="W1032" s="20">
        <v>0</v>
      </c>
      <c r="X1032" s="20">
        <v>0</v>
      </c>
      <c r="Y1032" s="20">
        <v>0</v>
      </c>
      <c r="Z1032" s="4"/>
      <c r="AA1032" s="4" t="s">
        <v>73</v>
      </c>
      <c r="AB1032" s="4" t="s">
        <v>43</v>
      </c>
      <c r="AC1032" s="19" t="s">
        <v>24567</v>
      </c>
    </row>
    <row r="1033" spans="1:29">
      <c r="A1033" s="4" t="s">
        <v>82823</v>
      </c>
      <c r="B1033" s="2" t="s">
        <v>85916</v>
      </c>
      <c r="C1033" s="12" t="s">
        <v>85917</v>
      </c>
      <c r="D1033" s="19" t="s">
        <v>85918</v>
      </c>
      <c r="E1033" s="19" t="s">
        <v>24461</v>
      </c>
      <c r="F1033" s="7">
        <v>4787</v>
      </c>
      <c r="G1033" s="4">
        <v>20</v>
      </c>
      <c r="H1033" s="4" t="s">
        <v>68</v>
      </c>
      <c r="I1033" s="4" t="s">
        <v>24259</v>
      </c>
      <c r="J1033" s="19" t="s">
        <v>24260</v>
      </c>
      <c r="K1033" s="4" t="s">
        <v>24259</v>
      </c>
      <c r="L1033" s="19" t="s">
        <v>24260</v>
      </c>
      <c r="M1033" s="4" t="s">
        <v>24254</v>
      </c>
      <c r="N1033" s="4" t="s">
        <v>38</v>
      </c>
      <c r="O1033" s="4" t="s">
        <v>39</v>
      </c>
      <c r="P1033" s="4" t="s">
        <v>40</v>
      </c>
      <c r="Q1033" s="4" t="s">
        <v>1487</v>
      </c>
      <c r="R1033" s="4"/>
      <c r="S1033" s="4" t="s">
        <v>42</v>
      </c>
      <c r="T1033" s="2">
        <v>0</v>
      </c>
      <c r="U1033" s="20">
        <v>0</v>
      </c>
      <c r="V1033" s="20">
        <v>0</v>
      </c>
      <c r="W1033" s="20">
        <v>0</v>
      </c>
      <c r="X1033" s="20">
        <v>0</v>
      </c>
      <c r="Y1033" s="20">
        <v>0</v>
      </c>
      <c r="Z1033" s="4"/>
      <c r="AA1033" s="4" t="s">
        <v>73</v>
      </c>
      <c r="AB1033" s="4" t="s">
        <v>43</v>
      </c>
      <c r="AC1033" s="19" t="s">
        <v>85870</v>
      </c>
    </row>
    <row r="1034" spans="1:29">
      <c r="A1034" s="4" t="s">
        <v>82823</v>
      </c>
      <c r="B1034" s="2" t="s">
        <v>85919</v>
      </c>
      <c r="C1034" s="12" t="s">
        <v>85920</v>
      </c>
      <c r="D1034" s="19" t="s">
        <v>85921</v>
      </c>
      <c r="E1034" s="19" t="s">
        <v>24427</v>
      </c>
      <c r="F1034" s="7">
        <v>1882</v>
      </c>
      <c r="G1034" s="4">
        <v>20</v>
      </c>
      <c r="H1034" s="4" t="s">
        <v>68</v>
      </c>
      <c r="I1034" s="4" t="s">
        <v>24252</v>
      </c>
      <c r="J1034" s="19" t="s">
        <v>24253</v>
      </c>
      <c r="K1034" s="4" t="s">
        <v>24252</v>
      </c>
      <c r="L1034" s="19" t="s">
        <v>24253</v>
      </c>
      <c r="M1034" s="4" t="s">
        <v>24254</v>
      </c>
      <c r="N1034" s="4" t="s">
        <v>38</v>
      </c>
      <c r="O1034" s="4" t="s">
        <v>39</v>
      </c>
      <c r="P1034" s="4" t="s">
        <v>40</v>
      </c>
      <c r="Q1034" s="4" t="s">
        <v>1487</v>
      </c>
      <c r="R1034" s="4"/>
      <c r="S1034" s="4" t="s">
        <v>42</v>
      </c>
      <c r="T1034" s="2">
        <v>0</v>
      </c>
      <c r="U1034" s="20">
        <v>0</v>
      </c>
      <c r="V1034" s="20">
        <v>0</v>
      </c>
      <c r="W1034" s="20">
        <v>0</v>
      </c>
      <c r="X1034" s="20">
        <v>0</v>
      </c>
      <c r="Y1034" s="20">
        <v>0</v>
      </c>
      <c r="Z1034" s="4"/>
      <c r="AA1034" s="4" t="s">
        <v>73</v>
      </c>
      <c r="AB1034" s="4" t="s">
        <v>43</v>
      </c>
      <c r="AC1034" s="19" t="s">
        <v>24428</v>
      </c>
    </row>
    <row r="1035" spans="1:29">
      <c r="A1035" s="4" t="s">
        <v>82823</v>
      </c>
      <c r="B1035" s="2" t="s">
        <v>85922</v>
      </c>
      <c r="C1035" s="12" t="s">
        <v>85923</v>
      </c>
      <c r="D1035" s="19" t="s">
        <v>85924</v>
      </c>
      <c r="E1035" s="19" t="s">
        <v>24427</v>
      </c>
      <c r="F1035" s="7">
        <v>4836</v>
      </c>
      <c r="G1035" s="4">
        <v>20</v>
      </c>
      <c r="H1035" s="4" t="s">
        <v>68</v>
      </c>
      <c r="I1035" s="4" t="s">
        <v>24259</v>
      </c>
      <c r="J1035" s="19" t="s">
        <v>24260</v>
      </c>
      <c r="K1035" s="4" t="s">
        <v>24259</v>
      </c>
      <c r="L1035" s="19" t="s">
        <v>24260</v>
      </c>
      <c r="M1035" s="4" t="s">
        <v>24254</v>
      </c>
      <c r="N1035" s="4" t="s">
        <v>38</v>
      </c>
      <c r="O1035" s="4" t="s">
        <v>39</v>
      </c>
      <c r="P1035" s="4" t="s">
        <v>40</v>
      </c>
      <c r="Q1035" s="4" t="s">
        <v>1487</v>
      </c>
      <c r="R1035" s="4"/>
      <c r="S1035" s="4" t="s">
        <v>42</v>
      </c>
      <c r="T1035" s="2">
        <v>0</v>
      </c>
      <c r="U1035" s="20">
        <v>0</v>
      </c>
      <c r="V1035" s="20">
        <v>0</v>
      </c>
      <c r="W1035" s="20">
        <v>0</v>
      </c>
      <c r="X1035" s="20">
        <v>0</v>
      </c>
      <c r="Y1035" s="20">
        <v>0</v>
      </c>
      <c r="Z1035" s="4"/>
      <c r="AA1035" s="4" t="s">
        <v>73</v>
      </c>
      <c r="AB1035" s="4" t="s">
        <v>43</v>
      </c>
      <c r="AC1035" s="19" t="s">
        <v>24432</v>
      </c>
    </row>
    <row r="1036" spans="1:29">
      <c r="A1036" s="4" t="s">
        <v>82823</v>
      </c>
      <c r="B1036" s="2" t="s">
        <v>85925</v>
      </c>
      <c r="C1036" s="12" t="s">
        <v>85926</v>
      </c>
      <c r="D1036" s="19" t="s">
        <v>85927</v>
      </c>
      <c r="E1036" s="19" t="s">
        <v>24427</v>
      </c>
      <c r="F1036" s="7">
        <v>5193</v>
      </c>
      <c r="G1036" s="4">
        <v>20</v>
      </c>
      <c r="H1036" s="4" t="s">
        <v>68</v>
      </c>
      <c r="I1036" s="4" t="s">
        <v>24259</v>
      </c>
      <c r="J1036" s="19" t="s">
        <v>24260</v>
      </c>
      <c r="K1036" s="4" t="s">
        <v>24259</v>
      </c>
      <c r="L1036" s="19" t="s">
        <v>24260</v>
      </c>
      <c r="M1036" s="4" t="s">
        <v>24254</v>
      </c>
      <c r="N1036" s="4" t="s">
        <v>38</v>
      </c>
      <c r="O1036" s="4" t="s">
        <v>39</v>
      </c>
      <c r="P1036" s="4" t="s">
        <v>40</v>
      </c>
      <c r="Q1036" s="4" t="s">
        <v>1487</v>
      </c>
      <c r="R1036" s="4"/>
      <c r="S1036" s="4" t="s">
        <v>42</v>
      </c>
      <c r="T1036" s="2">
        <v>0</v>
      </c>
      <c r="U1036" s="20">
        <v>0</v>
      </c>
      <c r="V1036" s="20">
        <v>0</v>
      </c>
      <c r="W1036" s="20">
        <v>0</v>
      </c>
      <c r="X1036" s="20">
        <v>0</v>
      </c>
      <c r="Y1036" s="20">
        <v>0</v>
      </c>
      <c r="Z1036" s="4"/>
      <c r="AA1036" s="4" t="s">
        <v>73</v>
      </c>
      <c r="AB1036" s="4" t="s">
        <v>43</v>
      </c>
      <c r="AC1036" s="19" t="s">
        <v>24457</v>
      </c>
    </row>
    <row r="1037" spans="1:29">
      <c r="A1037" s="4" t="s">
        <v>82823</v>
      </c>
      <c r="B1037" s="2" t="s">
        <v>85928</v>
      </c>
      <c r="C1037" s="12" t="s">
        <v>85929</v>
      </c>
      <c r="D1037" s="19" t="s">
        <v>85930</v>
      </c>
      <c r="E1037" s="19" t="s">
        <v>24461</v>
      </c>
      <c r="F1037" s="7">
        <v>1882</v>
      </c>
      <c r="G1037" s="4">
        <v>20</v>
      </c>
      <c r="H1037" s="4" t="s">
        <v>68</v>
      </c>
      <c r="I1037" s="4" t="s">
        <v>24252</v>
      </c>
      <c r="J1037" s="19" t="s">
        <v>24253</v>
      </c>
      <c r="K1037" s="4" t="s">
        <v>24252</v>
      </c>
      <c r="L1037" s="19" t="s">
        <v>24253</v>
      </c>
      <c r="M1037" s="4" t="s">
        <v>24254</v>
      </c>
      <c r="N1037" s="4" t="s">
        <v>38</v>
      </c>
      <c r="O1037" s="4" t="s">
        <v>39</v>
      </c>
      <c r="P1037" s="4" t="s">
        <v>40</v>
      </c>
      <c r="Q1037" s="4" t="s">
        <v>1487</v>
      </c>
      <c r="R1037" s="4"/>
      <c r="S1037" s="4" t="s">
        <v>42</v>
      </c>
      <c r="T1037" s="2">
        <v>0</v>
      </c>
      <c r="U1037" s="20">
        <v>0</v>
      </c>
      <c r="V1037" s="20">
        <v>0</v>
      </c>
      <c r="W1037" s="20">
        <v>0</v>
      </c>
      <c r="X1037" s="20">
        <v>0</v>
      </c>
      <c r="Y1037" s="20">
        <v>0</v>
      </c>
      <c r="Z1037" s="4"/>
      <c r="AA1037" s="4" t="s">
        <v>73</v>
      </c>
      <c r="AB1037" s="4" t="s">
        <v>43</v>
      </c>
      <c r="AC1037" s="19" t="s">
        <v>24462</v>
      </c>
    </row>
    <row r="1038" spans="1:29">
      <c r="A1038" s="4" t="s">
        <v>82823</v>
      </c>
      <c r="B1038" s="2" t="s">
        <v>85931</v>
      </c>
      <c r="C1038" s="12" t="s">
        <v>85932</v>
      </c>
      <c r="D1038" s="19" t="s">
        <v>85933</v>
      </c>
      <c r="E1038" s="19" t="s">
        <v>24461</v>
      </c>
      <c r="F1038" s="7">
        <v>4836</v>
      </c>
      <c r="G1038" s="4">
        <v>20</v>
      </c>
      <c r="H1038" s="4" t="s">
        <v>68</v>
      </c>
      <c r="I1038" s="4" t="s">
        <v>24259</v>
      </c>
      <c r="J1038" s="19" t="s">
        <v>24260</v>
      </c>
      <c r="K1038" s="4" t="s">
        <v>24259</v>
      </c>
      <c r="L1038" s="19" t="s">
        <v>24260</v>
      </c>
      <c r="M1038" s="4" t="s">
        <v>24254</v>
      </c>
      <c r="N1038" s="4" t="s">
        <v>38</v>
      </c>
      <c r="O1038" s="4" t="s">
        <v>39</v>
      </c>
      <c r="P1038" s="4" t="s">
        <v>40</v>
      </c>
      <c r="Q1038" s="4" t="s">
        <v>1487</v>
      </c>
      <c r="R1038" s="4"/>
      <c r="S1038" s="4" t="s">
        <v>42</v>
      </c>
      <c r="T1038" s="2">
        <v>0</v>
      </c>
      <c r="U1038" s="20">
        <v>0</v>
      </c>
      <c r="V1038" s="20">
        <v>0</v>
      </c>
      <c r="W1038" s="20">
        <v>0</v>
      </c>
      <c r="X1038" s="20">
        <v>0</v>
      </c>
      <c r="Y1038" s="20">
        <v>0</v>
      </c>
      <c r="Z1038" s="4"/>
      <c r="AA1038" s="4" t="s">
        <v>73</v>
      </c>
      <c r="AB1038" s="4" t="s">
        <v>43</v>
      </c>
      <c r="AC1038" s="19" t="s">
        <v>24567</v>
      </c>
    </row>
    <row r="1039" spans="1:29">
      <c r="A1039" s="4" t="s">
        <v>82823</v>
      </c>
      <c r="B1039" s="2" t="s">
        <v>85934</v>
      </c>
      <c r="C1039" s="12" t="s">
        <v>85935</v>
      </c>
      <c r="D1039" s="19" t="s">
        <v>85936</v>
      </c>
      <c r="E1039" s="19" t="s">
        <v>24461</v>
      </c>
      <c r="F1039" s="7">
        <v>5193</v>
      </c>
      <c r="G1039" s="4">
        <v>20</v>
      </c>
      <c r="H1039" s="4" t="s">
        <v>68</v>
      </c>
      <c r="I1039" s="4" t="s">
        <v>24259</v>
      </c>
      <c r="J1039" s="19" t="s">
        <v>24260</v>
      </c>
      <c r="K1039" s="4" t="s">
        <v>24259</v>
      </c>
      <c r="L1039" s="19" t="s">
        <v>24260</v>
      </c>
      <c r="M1039" s="4" t="s">
        <v>24254</v>
      </c>
      <c r="N1039" s="4" t="s">
        <v>38</v>
      </c>
      <c r="O1039" s="4" t="s">
        <v>39</v>
      </c>
      <c r="P1039" s="4" t="s">
        <v>40</v>
      </c>
      <c r="Q1039" s="4" t="s">
        <v>1487</v>
      </c>
      <c r="R1039" s="4"/>
      <c r="S1039" s="4" t="s">
        <v>42</v>
      </c>
      <c r="T1039" s="2">
        <v>0</v>
      </c>
      <c r="U1039" s="20">
        <v>0</v>
      </c>
      <c r="V1039" s="20">
        <v>0</v>
      </c>
      <c r="W1039" s="20">
        <v>0</v>
      </c>
      <c r="X1039" s="20">
        <v>0</v>
      </c>
      <c r="Y1039" s="20">
        <v>0</v>
      </c>
      <c r="Z1039" s="4"/>
      <c r="AA1039" s="4" t="s">
        <v>73</v>
      </c>
      <c r="AB1039" s="4" t="s">
        <v>43</v>
      </c>
      <c r="AC1039" s="19" t="s">
        <v>85870</v>
      </c>
    </row>
    <row r="1040" spans="1:29">
      <c r="A1040" s="4" t="s">
        <v>82823</v>
      </c>
      <c r="B1040" s="2" t="s">
        <v>85937</v>
      </c>
      <c r="C1040" s="12" t="s">
        <v>85938</v>
      </c>
      <c r="D1040" s="19" t="s">
        <v>85939</v>
      </c>
      <c r="E1040" s="19" t="s">
        <v>24427</v>
      </c>
      <c r="F1040" s="7">
        <v>4626</v>
      </c>
      <c r="G1040" s="4">
        <v>20</v>
      </c>
      <c r="H1040" s="4" t="s">
        <v>68</v>
      </c>
      <c r="I1040" s="4" t="s">
        <v>24259</v>
      </c>
      <c r="J1040" s="19" t="s">
        <v>24260</v>
      </c>
      <c r="K1040" s="4" t="s">
        <v>24259</v>
      </c>
      <c r="L1040" s="19" t="s">
        <v>24260</v>
      </c>
      <c r="M1040" s="4" t="s">
        <v>24254</v>
      </c>
      <c r="N1040" s="4" t="s">
        <v>38</v>
      </c>
      <c r="O1040" s="4" t="s">
        <v>39</v>
      </c>
      <c r="P1040" s="4" t="s">
        <v>40</v>
      </c>
      <c r="Q1040" s="4" t="s">
        <v>1487</v>
      </c>
      <c r="R1040" s="4"/>
      <c r="S1040" s="4" t="s">
        <v>42</v>
      </c>
      <c r="T1040" s="2">
        <v>0</v>
      </c>
      <c r="U1040" s="20">
        <v>0</v>
      </c>
      <c r="V1040" s="20">
        <v>0</v>
      </c>
      <c r="W1040" s="20">
        <v>0</v>
      </c>
      <c r="X1040" s="20">
        <v>0</v>
      </c>
      <c r="Y1040" s="20">
        <v>0</v>
      </c>
      <c r="Z1040" s="4"/>
      <c r="AA1040" s="4" t="s">
        <v>73</v>
      </c>
      <c r="AB1040" s="4" t="s">
        <v>43</v>
      </c>
      <c r="AC1040" s="19" t="s">
        <v>24432</v>
      </c>
    </row>
    <row r="1041" spans="1:29">
      <c r="A1041" s="4" t="s">
        <v>82823</v>
      </c>
      <c r="B1041" s="2" t="s">
        <v>85940</v>
      </c>
      <c r="C1041" s="12" t="s">
        <v>85941</v>
      </c>
      <c r="D1041" s="19" t="s">
        <v>85942</v>
      </c>
      <c r="E1041" s="19" t="s">
        <v>24461</v>
      </c>
      <c r="F1041" s="7">
        <v>1800</v>
      </c>
      <c r="G1041" s="4">
        <v>20</v>
      </c>
      <c r="H1041" s="4" t="s">
        <v>68</v>
      </c>
      <c r="I1041" s="4" t="s">
        <v>24252</v>
      </c>
      <c r="J1041" s="19" t="s">
        <v>24253</v>
      </c>
      <c r="K1041" s="4" t="s">
        <v>24252</v>
      </c>
      <c r="L1041" s="19" t="s">
        <v>24253</v>
      </c>
      <c r="M1041" s="4" t="s">
        <v>24254</v>
      </c>
      <c r="N1041" s="4" t="s">
        <v>38</v>
      </c>
      <c r="O1041" s="4" t="s">
        <v>39</v>
      </c>
      <c r="P1041" s="4" t="s">
        <v>40</v>
      </c>
      <c r="Q1041" s="4" t="s">
        <v>1487</v>
      </c>
      <c r="R1041" s="4"/>
      <c r="S1041" s="4" t="s">
        <v>42</v>
      </c>
      <c r="T1041" s="2">
        <v>0</v>
      </c>
      <c r="U1041" s="20">
        <v>0</v>
      </c>
      <c r="V1041" s="20">
        <v>0</v>
      </c>
      <c r="W1041" s="20">
        <v>0</v>
      </c>
      <c r="X1041" s="20">
        <v>0</v>
      </c>
      <c r="Y1041" s="20">
        <v>0</v>
      </c>
      <c r="Z1041" s="4"/>
      <c r="AA1041" s="4" t="s">
        <v>73</v>
      </c>
      <c r="AB1041" s="4" t="s">
        <v>43</v>
      </c>
      <c r="AC1041" s="19" t="s">
        <v>24462</v>
      </c>
    </row>
    <row r="1042" spans="1:29">
      <c r="A1042" s="4" t="s">
        <v>82823</v>
      </c>
      <c r="B1042" s="2" t="s">
        <v>85943</v>
      </c>
      <c r="C1042" s="12" t="s">
        <v>85944</v>
      </c>
      <c r="D1042" s="19" t="s">
        <v>85945</v>
      </c>
      <c r="E1042" s="19" t="s">
        <v>24461</v>
      </c>
      <c r="F1042" s="7">
        <v>4626</v>
      </c>
      <c r="G1042" s="4">
        <v>20</v>
      </c>
      <c r="H1042" s="4" t="s">
        <v>68</v>
      </c>
      <c r="I1042" s="4" t="s">
        <v>24259</v>
      </c>
      <c r="J1042" s="19" t="s">
        <v>24260</v>
      </c>
      <c r="K1042" s="4" t="s">
        <v>24259</v>
      </c>
      <c r="L1042" s="19" t="s">
        <v>24260</v>
      </c>
      <c r="M1042" s="4" t="s">
        <v>24254</v>
      </c>
      <c r="N1042" s="4" t="s">
        <v>38</v>
      </c>
      <c r="O1042" s="4" t="s">
        <v>39</v>
      </c>
      <c r="P1042" s="4" t="s">
        <v>40</v>
      </c>
      <c r="Q1042" s="4" t="s">
        <v>1487</v>
      </c>
      <c r="R1042" s="4"/>
      <c r="S1042" s="4" t="s">
        <v>42</v>
      </c>
      <c r="T1042" s="2">
        <v>0</v>
      </c>
      <c r="U1042" s="20">
        <v>0</v>
      </c>
      <c r="V1042" s="20">
        <v>0</v>
      </c>
      <c r="W1042" s="20">
        <v>0</v>
      </c>
      <c r="X1042" s="20">
        <v>0</v>
      </c>
      <c r="Y1042" s="20">
        <v>0</v>
      </c>
      <c r="Z1042" s="4"/>
      <c r="AA1042" s="4" t="s">
        <v>73</v>
      </c>
      <c r="AB1042" s="4" t="s">
        <v>43</v>
      </c>
      <c r="AC1042" s="19" t="s">
        <v>24567</v>
      </c>
    </row>
    <row r="1043" spans="1:29">
      <c r="A1043" s="4" t="s">
        <v>82823</v>
      </c>
      <c r="B1043" s="2" t="s">
        <v>85946</v>
      </c>
      <c r="C1043" s="12" t="s">
        <v>85947</v>
      </c>
      <c r="D1043" s="19" t="s">
        <v>85948</v>
      </c>
      <c r="E1043" s="19" t="s">
        <v>24427</v>
      </c>
      <c r="F1043" s="7">
        <v>4710</v>
      </c>
      <c r="G1043" s="4">
        <v>20</v>
      </c>
      <c r="H1043" s="4" t="s">
        <v>68</v>
      </c>
      <c r="I1043" s="4" t="s">
        <v>24259</v>
      </c>
      <c r="J1043" s="19" t="s">
        <v>24260</v>
      </c>
      <c r="K1043" s="4" t="s">
        <v>24259</v>
      </c>
      <c r="L1043" s="19" t="s">
        <v>24260</v>
      </c>
      <c r="M1043" s="4" t="s">
        <v>24254</v>
      </c>
      <c r="N1043" s="4" t="s">
        <v>38</v>
      </c>
      <c r="O1043" s="4" t="s">
        <v>39</v>
      </c>
      <c r="P1043" s="4" t="s">
        <v>40</v>
      </c>
      <c r="Q1043" s="4" t="s">
        <v>1487</v>
      </c>
      <c r="R1043" s="4"/>
      <c r="S1043" s="4" t="s">
        <v>42</v>
      </c>
      <c r="T1043" s="2">
        <v>0</v>
      </c>
      <c r="U1043" s="20">
        <v>0</v>
      </c>
      <c r="V1043" s="20">
        <v>0</v>
      </c>
      <c r="W1043" s="20">
        <v>0</v>
      </c>
      <c r="X1043" s="20">
        <v>0</v>
      </c>
      <c r="Y1043" s="20">
        <v>0</v>
      </c>
      <c r="Z1043" s="4"/>
      <c r="AA1043" s="4" t="s">
        <v>73</v>
      </c>
      <c r="AB1043" s="4" t="s">
        <v>43</v>
      </c>
      <c r="AC1043" s="19" t="s">
        <v>24432</v>
      </c>
    </row>
    <row r="1044" spans="1:29">
      <c r="A1044" s="4" t="s">
        <v>82823</v>
      </c>
      <c r="B1044" s="2" t="s">
        <v>85949</v>
      </c>
      <c r="C1044" s="12" t="s">
        <v>85950</v>
      </c>
      <c r="D1044" s="19" t="s">
        <v>85951</v>
      </c>
      <c r="E1044" s="19" t="s">
        <v>24461</v>
      </c>
      <c r="F1044" s="7">
        <v>1833</v>
      </c>
      <c r="G1044" s="4">
        <v>20</v>
      </c>
      <c r="H1044" s="4" t="s">
        <v>68</v>
      </c>
      <c r="I1044" s="4" t="s">
        <v>24252</v>
      </c>
      <c r="J1044" s="19" t="s">
        <v>24253</v>
      </c>
      <c r="K1044" s="4" t="s">
        <v>24252</v>
      </c>
      <c r="L1044" s="19" t="s">
        <v>24253</v>
      </c>
      <c r="M1044" s="4" t="s">
        <v>24254</v>
      </c>
      <c r="N1044" s="4" t="s">
        <v>38</v>
      </c>
      <c r="O1044" s="4" t="s">
        <v>39</v>
      </c>
      <c r="P1044" s="4" t="s">
        <v>40</v>
      </c>
      <c r="Q1044" s="4" t="s">
        <v>1487</v>
      </c>
      <c r="R1044" s="4"/>
      <c r="S1044" s="4" t="s">
        <v>42</v>
      </c>
      <c r="T1044" s="2">
        <v>0</v>
      </c>
      <c r="U1044" s="20">
        <v>0</v>
      </c>
      <c r="V1044" s="20">
        <v>0</v>
      </c>
      <c r="W1044" s="20">
        <v>0</v>
      </c>
      <c r="X1044" s="20">
        <v>0</v>
      </c>
      <c r="Y1044" s="20">
        <v>0</v>
      </c>
      <c r="Z1044" s="4"/>
      <c r="AA1044" s="4" t="s">
        <v>73</v>
      </c>
      <c r="AB1044" s="4" t="s">
        <v>43</v>
      </c>
      <c r="AC1044" s="19" t="s">
        <v>24462</v>
      </c>
    </row>
    <row r="1045" spans="1:29">
      <c r="A1045" s="4" t="s">
        <v>82823</v>
      </c>
      <c r="B1045" s="2" t="s">
        <v>85952</v>
      </c>
      <c r="C1045" s="12" t="s">
        <v>85953</v>
      </c>
      <c r="D1045" s="19" t="s">
        <v>85954</v>
      </c>
      <c r="E1045" s="19" t="s">
        <v>24461</v>
      </c>
      <c r="F1045" s="7">
        <v>4710</v>
      </c>
      <c r="G1045" s="4">
        <v>20</v>
      </c>
      <c r="H1045" s="4" t="s">
        <v>68</v>
      </c>
      <c r="I1045" s="4" t="s">
        <v>24259</v>
      </c>
      <c r="J1045" s="19" t="s">
        <v>24260</v>
      </c>
      <c r="K1045" s="4" t="s">
        <v>24259</v>
      </c>
      <c r="L1045" s="19" t="s">
        <v>24260</v>
      </c>
      <c r="M1045" s="4" t="s">
        <v>24254</v>
      </c>
      <c r="N1045" s="4" t="s">
        <v>38</v>
      </c>
      <c r="O1045" s="4" t="s">
        <v>39</v>
      </c>
      <c r="P1045" s="4" t="s">
        <v>40</v>
      </c>
      <c r="Q1045" s="4" t="s">
        <v>1487</v>
      </c>
      <c r="R1045" s="4"/>
      <c r="S1045" s="4" t="s">
        <v>42</v>
      </c>
      <c r="T1045" s="2">
        <v>0</v>
      </c>
      <c r="U1045" s="20">
        <v>0</v>
      </c>
      <c r="V1045" s="20">
        <v>0</v>
      </c>
      <c r="W1045" s="20">
        <v>0</v>
      </c>
      <c r="X1045" s="20">
        <v>0</v>
      </c>
      <c r="Y1045" s="20">
        <v>0</v>
      </c>
      <c r="Z1045" s="4"/>
      <c r="AA1045" s="4" t="s">
        <v>73</v>
      </c>
      <c r="AB1045" s="4" t="s">
        <v>43</v>
      </c>
      <c r="AC1045" s="19" t="s">
        <v>24567</v>
      </c>
    </row>
    <row r="1046" spans="1:29">
      <c r="A1046" s="4" t="s">
        <v>82823</v>
      </c>
      <c r="B1046" s="2" t="s">
        <v>85955</v>
      </c>
      <c r="C1046" s="12" t="s">
        <v>85956</v>
      </c>
      <c r="D1046" s="19" t="s">
        <v>85957</v>
      </c>
      <c r="E1046" s="19" t="s">
        <v>24461</v>
      </c>
      <c r="F1046" s="7">
        <v>4920</v>
      </c>
      <c r="G1046" s="4">
        <v>20</v>
      </c>
      <c r="H1046" s="4" t="s">
        <v>68</v>
      </c>
      <c r="I1046" s="4" t="s">
        <v>24259</v>
      </c>
      <c r="J1046" s="19" t="s">
        <v>24260</v>
      </c>
      <c r="K1046" s="4" t="s">
        <v>24259</v>
      </c>
      <c r="L1046" s="19" t="s">
        <v>24260</v>
      </c>
      <c r="M1046" s="4" t="s">
        <v>24254</v>
      </c>
      <c r="N1046" s="4" t="s">
        <v>38</v>
      </c>
      <c r="O1046" s="4" t="s">
        <v>39</v>
      </c>
      <c r="P1046" s="4" t="s">
        <v>40</v>
      </c>
      <c r="Q1046" s="4" t="s">
        <v>1487</v>
      </c>
      <c r="R1046" s="4"/>
      <c r="S1046" s="4" t="s">
        <v>42</v>
      </c>
      <c r="T1046" s="2">
        <v>0</v>
      </c>
      <c r="U1046" s="20">
        <v>0</v>
      </c>
      <c r="V1046" s="20">
        <v>0</v>
      </c>
      <c r="W1046" s="20">
        <v>0</v>
      </c>
      <c r="X1046" s="20">
        <v>0</v>
      </c>
      <c r="Y1046" s="20">
        <v>0</v>
      </c>
      <c r="Z1046" s="4"/>
      <c r="AA1046" s="4" t="s">
        <v>73</v>
      </c>
      <c r="AB1046" s="4" t="s">
        <v>43</v>
      </c>
      <c r="AC1046" s="19" t="s">
        <v>24567</v>
      </c>
    </row>
    <row r="1047" spans="1:29">
      <c r="A1047" s="4" t="s">
        <v>82823</v>
      </c>
      <c r="B1047" s="2" t="s">
        <v>85958</v>
      </c>
      <c r="C1047" s="12" t="s">
        <v>85959</v>
      </c>
      <c r="D1047" s="19" t="s">
        <v>85960</v>
      </c>
      <c r="E1047" s="19" t="s">
        <v>24427</v>
      </c>
      <c r="F1047" s="7">
        <v>5046</v>
      </c>
      <c r="G1047" s="4">
        <v>20</v>
      </c>
      <c r="H1047" s="4" t="s">
        <v>68</v>
      </c>
      <c r="I1047" s="4" t="s">
        <v>24259</v>
      </c>
      <c r="J1047" s="19" t="s">
        <v>24260</v>
      </c>
      <c r="K1047" s="4" t="s">
        <v>24259</v>
      </c>
      <c r="L1047" s="19" t="s">
        <v>24260</v>
      </c>
      <c r="M1047" s="4" t="s">
        <v>24254</v>
      </c>
      <c r="N1047" s="4" t="s">
        <v>38</v>
      </c>
      <c r="O1047" s="4" t="s">
        <v>39</v>
      </c>
      <c r="P1047" s="4" t="s">
        <v>40</v>
      </c>
      <c r="Q1047" s="4" t="s">
        <v>1487</v>
      </c>
      <c r="R1047" s="4"/>
      <c r="S1047" s="4" t="s">
        <v>42</v>
      </c>
      <c r="T1047" s="2">
        <v>0</v>
      </c>
      <c r="U1047" s="20">
        <v>0</v>
      </c>
      <c r="V1047" s="20">
        <v>0</v>
      </c>
      <c r="W1047" s="20">
        <v>0</v>
      </c>
      <c r="X1047" s="20">
        <v>0</v>
      </c>
      <c r="Y1047" s="20">
        <v>0</v>
      </c>
      <c r="Z1047" s="4"/>
      <c r="AA1047" s="4" t="s">
        <v>73</v>
      </c>
      <c r="AB1047" s="4" t="s">
        <v>43</v>
      </c>
      <c r="AC1047" s="19" t="s">
        <v>24432</v>
      </c>
    </row>
    <row r="1048" spans="1:29">
      <c r="A1048" s="4" t="s">
        <v>82823</v>
      </c>
      <c r="B1048" s="2" t="s">
        <v>85961</v>
      </c>
      <c r="C1048" s="12" t="s">
        <v>85962</v>
      </c>
      <c r="D1048" s="19" t="s">
        <v>85963</v>
      </c>
      <c r="E1048" s="19" t="s">
        <v>24461</v>
      </c>
      <c r="F1048" s="7">
        <v>2078</v>
      </c>
      <c r="G1048" s="4">
        <v>20</v>
      </c>
      <c r="H1048" s="4" t="s">
        <v>68</v>
      </c>
      <c r="I1048" s="4" t="s">
        <v>24252</v>
      </c>
      <c r="J1048" s="19" t="s">
        <v>24253</v>
      </c>
      <c r="K1048" s="4" t="s">
        <v>24252</v>
      </c>
      <c r="L1048" s="19" t="s">
        <v>24253</v>
      </c>
      <c r="M1048" s="4" t="s">
        <v>24254</v>
      </c>
      <c r="N1048" s="4" t="s">
        <v>38</v>
      </c>
      <c r="O1048" s="4" t="s">
        <v>39</v>
      </c>
      <c r="P1048" s="4" t="s">
        <v>40</v>
      </c>
      <c r="Q1048" s="4" t="s">
        <v>1487</v>
      </c>
      <c r="R1048" s="4"/>
      <c r="S1048" s="4" t="s">
        <v>42</v>
      </c>
      <c r="T1048" s="2">
        <v>0</v>
      </c>
      <c r="U1048" s="20">
        <v>0</v>
      </c>
      <c r="V1048" s="20">
        <v>0</v>
      </c>
      <c r="W1048" s="20">
        <v>0</v>
      </c>
      <c r="X1048" s="20">
        <v>0</v>
      </c>
      <c r="Y1048" s="20">
        <v>0</v>
      </c>
      <c r="Z1048" s="4"/>
      <c r="AA1048" s="4" t="s">
        <v>73</v>
      </c>
      <c r="AB1048" s="4" t="s">
        <v>43</v>
      </c>
      <c r="AC1048" s="19" t="s">
        <v>24462</v>
      </c>
    </row>
    <row r="1049" spans="1:29">
      <c r="A1049" s="4" t="s">
        <v>82823</v>
      </c>
      <c r="B1049" s="2" t="s">
        <v>85964</v>
      </c>
      <c r="C1049" s="12" t="s">
        <v>85965</v>
      </c>
      <c r="D1049" s="19" t="s">
        <v>85966</v>
      </c>
      <c r="E1049" s="19" t="s">
        <v>24461</v>
      </c>
      <c r="F1049" s="7">
        <v>5340</v>
      </c>
      <c r="G1049" s="4">
        <v>20</v>
      </c>
      <c r="H1049" s="4" t="s">
        <v>68</v>
      </c>
      <c r="I1049" s="4" t="s">
        <v>24259</v>
      </c>
      <c r="J1049" s="19" t="s">
        <v>24260</v>
      </c>
      <c r="K1049" s="4" t="s">
        <v>24259</v>
      </c>
      <c r="L1049" s="19" t="s">
        <v>24260</v>
      </c>
      <c r="M1049" s="4" t="s">
        <v>24254</v>
      </c>
      <c r="N1049" s="4" t="s">
        <v>38</v>
      </c>
      <c r="O1049" s="4" t="s">
        <v>39</v>
      </c>
      <c r="P1049" s="4" t="s">
        <v>40</v>
      </c>
      <c r="Q1049" s="4" t="s">
        <v>1487</v>
      </c>
      <c r="R1049" s="4"/>
      <c r="S1049" s="4" t="s">
        <v>42</v>
      </c>
      <c r="T1049" s="2">
        <v>0</v>
      </c>
      <c r="U1049" s="20">
        <v>0</v>
      </c>
      <c r="V1049" s="20">
        <v>0</v>
      </c>
      <c r="W1049" s="20">
        <v>0</v>
      </c>
      <c r="X1049" s="20">
        <v>0</v>
      </c>
      <c r="Y1049" s="20">
        <v>0</v>
      </c>
      <c r="Z1049" s="4"/>
      <c r="AA1049" s="4" t="s">
        <v>73</v>
      </c>
      <c r="AB1049" s="4" t="s">
        <v>43</v>
      </c>
      <c r="AC1049" s="19" t="s">
        <v>24567</v>
      </c>
    </row>
    <row r="1050" spans="1:29">
      <c r="A1050" s="4" t="s">
        <v>82823</v>
      </c>
      <c r="B1050" s="2" t="s">
        <v>85967</v>
      </c>
      <c r="C1050" s="12" t="s">
        <v>85968</v>
      </c>
      <c r="D1050" s="19" t="s">
        <v>85969</v>
      </c>
      <c r="E1050" s="19" t="s">
        <v>24427</v>
      </c>
      <c r="F1050" s="7">
        <v>2176</v>
      </c>
      <c r="G1050" s="4">
        <v>20</v>
      </c>
      <c r="H1050" s="4" t="s">
        <v>68</v>
      </c>
      <c r="I1050" s="4" t="s">
        <v>24252</v>
      </c>
      <c r="J1050" s="19" t="s">
        <v>24253</v>
      </c>
      <c r="K1050" s="4" t="s">
        <v>24252</v>
      </c>
      <c r="L1050" s="19" t="s">
        <v>24253</v>
      </c>
      <c r="M1050" s="4" t="s">
        <v>24254</v>
      </c>
      <c r="N1050" s="4" t="s">
        <v>38</v>
      </c>
      <c r="O1050" s="4" t="s">
        <v>39</v>
      </c>
      <c r="P1050" s="4" t="s">
        <v>40</v>
      </c>
      <c r="Q1050" s="4" t="s">
        <v>1487</v>
      </c>
      <c r="R1050" s="4"/>
      <c r="S1050" s="4" t="s">
        <v>42</v>
      </c>
      <c r="T1050" s="2">
        <v>0</v>
      </c>
      <c r="U1050" s="20">
        <v>0</v>
      </c>
      <c r="V1050" s="20">
        <v>0</v>
      </c>
      <c r="W1050" s="20">
        <v>0</v>
      </c>
      <c r="X1050" s="20">
        <v>0</v>
      </c>
      <c r="Y1050" s="20">
        <v>0</v>
      </c>
      <c r="Z1050" s="4"/>
      <c r="AA1050" s="4" t="s">
        <v>73</v>
      </c>
      <c r="AB1050" s="4" t="s">
        <v>43</v>
      </c>
      <c r="AC1050" s="19" t="s">
        <v>24428</v>
      </c>
    </row>
    <row r="1051" spans="1:29">
      <c r="A1051" s="4" t="s">
        <v>82823</v>
      </c>
      <c r="B1051" s="2" t="s">
        <v>85970</v>
      </c>
      <c r="C1051" s="12" t="s">
        <v>85971</v>
      </c>
      <c r="D1051" s="19" t="s">
        <v>85972</v>
      </c>
      <c r="E1051" s="19" t="s">
        <v>25537</v>
      </c>
      <c r="F1051" s="7">
        <v>353</v>
      </c>
      <c r="G1051" s="4">
        <v>10</v>
      </c>
      <c r="H1051" s="4" t="s">
        <v>68</v>
      </c>
      <c r="I1051" s="4" t="s">
        <v>24629</v>
      </c>
      <c r="J1051" s="19" t="s">
        <v>24630</v>
      </c>
      <c r="K1051" s="4" t="s">
        <v>24629</v>
      </c>
      <c r="L1051" s="19" t="s">
        <v>24630</v>
      </c>
      <c r="M1051" s="4" t="s">
        <v>24254</v>
      </c>
      <c r="N1051" s="4" t="s">
        <v>38</v>
      </c>
      <c r="O1051" s="4" t="s">
        <v>39</v>
      </c>
      <c r="P1051" s="4" t="s">
        <v>40</v>
      </c>
      <c r="Q1051" s="4" t="s">
        <v>25301</v>
      </c>
      <c r="R1051" s="4" t="s">
        <v>40</v>
      </c>
      <c r="S1051" s="4" t="s">
        <v>42</v>
      </c>
      <c r="T1051" s="2">
        <v>13.101000000000001</v>
      </c>
      <c r="U1051" s="20">
        <v>10.847</v>
      </c>
      <c r="V1051" s="20">
        <v>0.10299999999999999</v>
      </c>
      <c r="W1051" s="20">
        <v>12</v>
      </c>
      <c r="X1051" s="20">
        <v>62</v>
      </c>
      <c r="Y1051" s="20">
        <v>137.9</v>
      </c>
      <c r="Z1051" s="4">
        <v>10</v>
      </c>
      <c r="AA1051" s="4" t="s">
        <v>73</v>
      </c>
      <c r="AB1051" s="4" t="s">
        <v>43</v>
      </c>
      <c r="AC1051" s="19" t="s">
        <v>25538</v>
      </c>
    </row>
    <row r="1052" spans="1:29">
      <c r="A1052" s="4" t="s">
        <v>82823</v>
      </c>
      <c r="B1052" s="2" t="s">
        <v>85973</v>
      </c>
      <c r="C1052" s="12" t="s">
        <v>85974</v>
      </c>
      <c r="D1052" s="19" t="s">
        <v>85975</v>
      </c>
      <c r="E1052" s="19" t="s">
        <v>25537</v>
      </c>
      <c r="F1052" s="7">
        <v>360</v>
      </c>
      <c r="G1052" s="4">
        <v>10</v>
      </c>
      <c r="H1052" s="4" t="s">
        <v>68</v>
      </c>
      <c r="I1052" s="4" t="s">
        <v>24629</v>
      </c>
      <c r="J1052" s="19" t="s">
        <v>24630</v>
      </c>
      <c r="K1052" s="4" t="s">
        <v>24629</v>
      </c>
      <c r="L1052" s="19" t="s">
        <v>24630</v>
      </c>
      <c r="M1052" s="4" t="s">
        <v>24254</v>
      </c>
      <c r="N1052" s="4" t="s">
        <v>38</v>
      </c>
      <c r="O1052" s="4" t="s">
        <v>39</v>
      </c>
      <c r="P1052" s="4" t="s">
        <v>40</v>
      </c>
      <c r="Q1052" s="4" t="s">
        <v>25301</v>
      </c>
      <c r="R1052" s="4" t="s">
        <v>40</v>
      </c>
      <c r="S1052" s="4" t="s">
        <v>42</v>
      </c>
      <c r="T1052" s="2">
        <v>13.84</v>
      </c>
      <c r="U1052" s="20">
        <v>11.586</v>
      </c>
      <c r="V1052" s="20">
        <v>0.10299999999999999</v>
      </c>
      <c r="W1052" s="20">
        <v>12</v>
      </c>
      <c r="X1052" s="20">
        <v>62</v>
      </c>
      <c r="Y1052" s="20">
        <v>137.9</v>
      </c>
      <c r="Z1052" s="4">
        <v>10</v>
      </c>
      <c r="AA1052" s="4" t="s">
        <v>73</v>
      </c>
      <c r="AB1052" s="4" t="s">
        <v>43</v>
      </c>
      <c r="AC1052" s="19" t="s">
        <v>25538</v>
      </c>
    </row>
    <row r="1053" spans="1:29">
      <c r="A1053" s="4" t="s">
        <v>82823</v>
      </c>
      <c r="B1053" s="2" t="s">
        <v>85976</v>
      </c>
      <c r="C1053" s="12" t="s">
        <v>85977</v>
      </c>
      <c r="D1053" s="19" t="s">
        <v>85978</v>
      </c>
      <c r="E1053" s="19" t="s">
        <v>25537</v>
      </c>
      <c r="F1053" s="7">
        <v>386</v>
      </c>
      <c r="G1053" s="4">
        <v>10</v>
      </c>
      <c r="H1053" s="4" t="s">
        <v>68</v>
      </c>
      <c r="I1053" s="4" t="s">
        <v>24629</v>
      </c>
      <c r="J1053" s="19" t="s">
        <v>24630</v>
      </c>
      <c r="K1053" s="4" t="s">
        <v>24629</v>
      </c>
      <c r="L1053" s="19" t="s">
        <v>24630</v>
      </c>
      <c r="M1053" s="4" t="s">
        <v>24254</v>
      </c>
      <c r="N1053" s="4" t="s">
        <v>38</v>
      </c>
      <c r="O1053" s="4" t="s">
        <v>39</v>
      </c>
      <c r="P1053" s="4" t="s">
        <v>40</v>
      </c>
      <c r="Q1053" s="4" t="s">
        <v>25301</v>
      </c>
      <c r="R1053" s="4" t="s">
        <v>40</v>
      </c>
      <c r="S1053" s="4" t="s">
        <v>42</v>
      </c>
      <c r="T1053" s="2">
        <v>15.49</v>
      </c>
      <c r="U1053" s="20">
        <v>13.089</v>
      </c>
      <c r="V1053" s="20">
        <v>0.129</v>
      </c>
      <c r="W1053" s="20">
        <v>12</v>
      </c>
      <c r="X1053" s="20">
        <v>62</v>
      </c>
      <c r="Y1053" s="20">
        <v>172.9</v>
      </c>
      <c r="Z1053" s="4">
        <v>10</v>
      </c>
      <c r="AA1053" s="4" t="s">
        <v>73</v>
      </c>
      <c r="AB1053" s="4" t="s">
        <v>43</v>
      </c>
      <c r="AC1053" s="19" t="s">
        <v>25538</v>
      </c>
    </row>
    <row r="1054" spans="1:29">
      <c r="A1054" s="4" t="s">
        <v>82823</v>
      </c>
      <c r="B1054" s="2" t="s">
        <v>85979</v>
      </c>
      <c r="C1054" s="12" t="s">
        <v>85980</v>
      </c>
      <c r="D1054" s="19" t="s">
        <v>85981</v>
      </c>
      <c r="E1054" s="19" t="s">
        <v>25532</v>
      </c>
      <c r="F1054" s="7">
        <v>438</v>
      </c>
      <c r="G1054" s="4">
        <v>10</v>
      </c>
      <c r="H1054" s="4" t="s">
        <v>68</v>
      </c>
      <c r="I1054" s="4" t="s">
        <v>24629</v>
      </c>
      <c r="J1054" s="19" t="s">
        <v>24630</v>
      </c>
      <c r="K1054" s="4" t="s">
        <v>24629</v>
      </c>
      <c r="L1054" s="19" t="s">
        <v>24630</v>
      </c>
      <c r="M1054" s="4" t="s">
        <v>24254</v>
      </c>
      <c r="N1054" s="4" t="s">
        <v>38</v>
      </c>
      <c r="O1054" s="4" t="s">
        <v>39</v>
      </c>
      <c r="P1054" s="4" t="s">
        <v>40</v>
      </c>
      <c r="Q1054" s="4" t="s">
        <v>24340</v>
      </c>
      <c r="R1054" s="4" t="s">
        <v>40</v>
      </c>
      <c r="S1054" s="4" t="s">
        <v>42</v>
      </c>
      <c r="T1054" s="2">
        <v>19.878</v>
      </c>
      <c r="U1054" s="20">
        <v>17.155000000000001</v>
      </c>
      <c r="V1054" s="20">
        <v>0.14899999999999999</v>
      </c>
      <c r="W1054" s="20">
        <v>12</v>
      </c>
      <c r="X1054" s="20">
        <v>62</v>
      </c>
      <c r="Y1054" s="20">
        <v>199.9</v>
      </c>
      <c r="Z1054" s="4">
        <v>10</v>
      </c>
      <c r="AA1054" s="4" t="s">
        <v>73</v>
      </c>
      <c r="AB1054" s="4" t="s">
        <v>43</v>
      </c>
      <c r="AC1054" s="19" t="s">
        <v>25533</v>
      </c>
    </row>
    <row r="1055" spans="1:29">
      <c r="A1055" s="4" t="s">
        <v>82823</v>
      </c>
      <c r="B1055" s="2" t="s">
        <v>85982</v>
      </c>
      <c r="C1055" s="12" t="s">
        <v>85983</v>
      </c>
      <c r="D1055" s="19" t="s">
        <v>85984</v>
      </c>
      <c r="E1055" s="19" t="s">
        <v>25537</v>
      </c>
      <c r="F1055" s="7">
        <v>438</v>
      </c>
      <c r="G1055" s="4">
        <v>10</v>
      </c>
      <c r="H1055" s="4" t="s">
        <v>68</v>
      </c>
      <c r="I1055" s="4" t="s">
        <v>24629</v>
      </c>
      <c r="J1055" s="19" t="s">
        <v>24630</v>
      </c>
      <c r="K1055" s="4" t="s">
        <v>24629</v>
      </c>
      <c r="L1055" s="19" t="s">
        <v>24630</v>
      </c>
      <c r="M1055" s="4" t="s">
        <v>24254</v>
      </c>
      <c r="N1055" s="4" t="s">
        <v>38</v>
      </c>
      <c r="O1055" s="4" t="s">
        <v>39</v>
      </c>
      <c r="P1055" s="4" t="s">
        <v>40</v>
      </c>
      <c r="Q1055" s="4" t="s">
        <v>25301</v>
      </c>
      <c r="R1055" s="4" t="s">
        <v>40</v>
      </c>
      <c r="S1055" s="4" t="s">
        <v>42</v>
      </c>
      <c r="T1055" s="2">
        <v>18.335000000000001</v>
      </c>
      <c r="U1055" s="20">
        <v>15.612</v>
      </c>
      <c r="V1055" s="20">
        <v>0.14899999999999999</v>
      </c>
      <c r="W1055" s="20">
        <v>12</v>
      </c>
      <c r="X1055" s="20">
        <v>62</v>
      </c>
      <c r="Y1055" s="20">
        <v>199.9</v>
      </c>
      <c r="Z1055" s="4">
        <v>10</v>
      </c>
      <c r="AA1055" s="4" t="s">
        <v>73</v>
      </c>
      <c r="AB1055" s="4" t="s">
        <v>43</v>
      </c>
      <c r="AC1055" s="19" t="s">
        <v>25538</v>
      </c>
    </row>
    <row r="1056" spans="1:29">
      <c r="A1056" s="4" t="s">
        <v>82823</v>
      </c>
      <c r="B1056" s="2" t="s">
        <v>85985</v>
      </c>
      <c r="C1056" s="12" t="s">
        <v>85986</v>
      </c>
      <c r="D1056" s="19" t="s">
        <v>85987</v>
      </c>
      <c r="E1056" s="19" t="s">
        <v>25537</v>
      </c>
      <c r="F1056" s="7">
        <v>449</v>
      </c>
      <c r="G1056" s="4">
        <v>10</v>
      </c>
      <c r="H1056" s="4" t="s">
        <v>68</v>
      </c>
      <c r="I1056" s="4" t="s">
        <v>24629</v>
      </c>
      <c r="J1056" s="19" t="s">
        <v>24630</v>
      </c>
      <c r="K1056" s="4" t="s">
        <v>24629</v>
      </c>
      <c r="L1056" s="19" t="s">
        <v>24630</v>
      </c>
      <c r="M1056" s="4" t="s">
        <v>24254</v>
      </c>
      <c r="N1056" s="4" t="s">
        <v>38</v>
      </c>
      <c r="O1056" s="4" t="s">
        <v>39</v>
      </c>
      <c r="P1056" s="4" t="s">
        <v>40</v>
      </c>
      <c r="Q1056" s="4" t="s">
        <v>25301</v>
      </c>
      <c r="R1056" s="4" t="s">
        <v>40</v>
      </c>
      <c r="S1056" s="4" t="s">
        <v>42</v>
      </c>
      <c r="T1056" s="2">
        <v>18.712</v>
      </c>
      <c r="U1056" s="20">
        <v>15.989000000000001</v>
      </c>
      <c r="V1056" s="20">
        <v>0.14899999999999999</v>
      </c>
      <c r="W1056" s="20">
        <v>12</v>
      </c>
      <c r="X1056" s="20">
        <v>62</v>
      </c>
      <c r="Y1056" s="20">
        <v>199.9</v>
      </c>
      <c r="Z1056" s="4">
        <v>10</v>
      </c>
      <c r="AA1056" s="4" t="s">
        <v>73</v>
      </c>
      <c r="AB1056" s="4" t="s">
        <v>43</v>
      </c>
      <c r="AC1056" s="19" t="s">
        <v>25538</v>
      </c>
    </row>
    <row r="1057" spans="1:29">
      <c r="A1057" s="4" t="s">
        <v>82823</v>
      </c>
      <c r="B1057" s="2" t="s">
        <v>85988</v>
      </c>
      <c r="C1057" s="12" t="s">
        <v>85989</v>
      </c>
      <c r="D1057" s="19" t="s">
        <v>85990</v>
      </c>
      <c r="E1057" s="19" t="s">
        <v>25537</v>
      </c>
      <c r="F1057" s="7">
        <v>433</v>
      </c>
      <c r="G1057" s="4">
        <v>10</v>
      </c>
      <c r="H1057" s="4" t="s">
        <v>68</v>
      </c>
      <c r="I1057" s="4" t="s">
        <v>24629</v>
      </c>
      <c r="J1057" s="19" t="s">
        <v>24630</v>
      </c>
      <c r="K1057" s="4" t="s">
        <v>24629</v>
      </c>
      <c r="L1057" s="19" t="s">
        <v>24630</v>
      </c>
      <c r="M1057" s="4" t="s">
        <v>24254</v>
      </c>
      <c r="N1057" s="4" t="s">
        <v>38</v>
      </c>
      <c r="O1057" s="4" t="s">
        <v>39</v>
      </c>
      <c r="P1057" s="4" t="s">
        <v>40</v>
      </c>
      <c r="Q1057" s="4" t="s">
        <v>25301</v>
      </c>
      <c r="R1057" s="4" t="s">
        <v>40</v>
      </c>
      <c r="S1057" s="4" t="s">
        <v>42</v>
      </c>
      <c r="T1057" s="2">
        <v>18.434999999999999</v>
      </c>
      <c r="U1057" s="20">
        <v>16.033999999999999</v>
      </c>
      <c r="V1057" s="20">
        <v>0.129</v>
      </c>
      <c r="W1057" s="20">
        <v>12</v>
      </c>
      <c r="X1057" s="20">
        <v>62</v>
      </c>
      <c r="Y1057" s="20">
        <v>172.9</v>
      </c>
      <c r="Z1057" s="4">
        <v>10</v>
      </c>
      <c r="AA1057" s="4" t="s">
        <v>73</v>
      </c>
      <c r="AB1057" s="4" t="s">
        <v>43</v>
      </c>
      <c r="AC1057" s="19" t="s">
        <v>25538</v>
      </c>
    </row>
    <row r="1058" spans="1:29">
      <c r="A1058" s="4" t="s">
        <v>82823</v>
      </c>
      <c r="B1058" s="2" t="s">
        <v>85991</v>
      </c>
      <c r="C1058" s="12" t="s">
        <v>85992</v>
      </c>
      <c r="D1058" s="19" t="s">
        <v>85993</v>
      </c>
      <c r="E1058" s="19" t="s">
        <v>25537</v>
      </c>
      <c r="F1058" s="7">
        <v>440</v>
      </c>
      <c r="G1058" s="4">
        <v>10</v>
      </c>
      <c r="H1058" s="4" t="s">
        <v>68</v>
      </c>
      <c r="I1058" s="4" t="s">
        <v>24629</v>
      </c>
      <c r="J1058" s="19" t="s">
        <v>24630</v>
      </c>
      <c r="K1058" s="4" t="s">
        <v>24629</v>
      </c>
      <c r="L1058" s="19" t="s">
        <v>24630</v>
      </c>
      <c r="M1058" s="4" t="s">
        <v>24254</v>
      </c>
      <c r="N1058" s="4" t="s">
        <v>38</v>
      </c>
      <c r="O1058" s="4" t="s">
        <v>39</v>
      </c>
      <c r="P1058" s="4" t="s">
        <v>40</v>
      </c>
      <c r="Q1058" s="4" t="s">
        <v>25301</v>
      </c>
      <c r="R1058" s="4" t="s">
        <v>40</v>
      </c>
      <c r="S1058" s="4" t="s">
        <v>42</v>
      </c>
      <c r="T1058" s="2">
        <v>19.204000000000001</v>
      </c>
      <c r="U1058" s="20">
        <v>16.803000000000001</v>
      </c>
      <c r="V1058" s="20">
        <v>0.129</v>
      </c>
      <c r="W1058" s="20">
        <v>12</v>
      </c>
      <c r="X1058" s="20">
        <v>62</v>
      </c>
      <c r="Y1058" s="20">
        <v>172.9</v>
      </c>
      <c r="Z1058" s="4">
        <v>10</v>
      </c>
      <c r="AA1058" s="4" t="s">
        <v>73</v>
      </c>
      <c r="AB1058" s="4" t="s">
        <v>43</v>
      </c>
      <c r="AC1058" s="19" t="s">
        <v>25538</v>
      </c>
    </row>
    <row r="1059" spans="1:29">
      <c r="A1059" s="4" t="s">
        <v>82823</v>
      </c>
      <c r="B1059" s="2" t="s">
        <v>85994</v>
      </c>
      <c r="C1059" s="12" t="s">
        <v>85995</v>
      </c>
      <c r="D1059" s="19" t="s">
        <v>85996</v>
      </c>
      <c r="E1059" s="19" t="s">
        <v>25537</v>
      </c>
      <c r="F1059" s="7">
        <v>470</v>
      </c>
      <c r="G1059" s="4">
        <v>10</v>
      </c>
      <c r="H1059" s="4" t="s">
        <v>68</v>
      </c>
      <c r="I1059" s="4" t="s">
        <v>24629</v>
      </c>
      <c r="J1059" s="19" t="s">
        <v>24630</v>
      </c>
      <c r="K1059" s="4" t="s">
        <v>24629</v>
      </c>
      <c r="L1059" s="19" t="s">
        <v>24630</v>
      </c>
      <c r="M1059" s="4" t="s">
        <v>24254</v>
      </c>
      <c r="N1059" s="4" t="s">
        <v>38</v>
      </c>
      <c r="O1059" s="4" t="s">
        <v>39</v>
      </c>
      <c r="P1059" s="4" t="s">
        <v>40</v>
      </c>
      <c r="Q1059" s="4" t="s">
        <v>25301</v>
      </c>
      <c r="R1059" s="4" t="s">
        <v>40</v>
      </c>
      <c r="S1059" s="4" t="s">
        <v>42</v>
      </c>
      <c r="T1059" s="2">
        <v>20.274999999999999</v>
      </c>
      <c r="U1059" s="20">
        <v>17.552</v>
      </c>
      <c r="V1059" s="20">
        <v>0.14899999999999999</v>
      </c>
      <c r="W1059" s="20">
        <v>12</v>
      </c>
      <c r="X1059" s="20">
        <v>62</v>
      </c>
      <c r="Y1059" s="20">
        <v>199.9</v>
      </c>
      <c r="Z1059" s="4">
        <v>10</v>
      </c>
      <c r="AA1059" s="4" t="s">
        <v>73</v>
      </c>
      <c r="AB1059" s="4" t="s">
        <v>43</v>
      </c>
      <c r="AC1059" s="19" t="s">
        <v>25538</v>
      </c>
    </row>
    <row r="1060" spans="1:29">
      <c r="A1060" s="4" t="s">
        <v>82823</v>
      </c>
      <c r="B1060" s="2" t="s">
        <v>85997</v>
      </c>
      <c r="C1060" s="12" t="s">
        <v>85998</v>
      </c>
      <c r="D1060" s="19" t="s">
        <v>85999</v>
      </c>
      <c r="E1060" s="19" t="s">
        <v>25532</v>
      </c>
      <c r="F1060" s="7">
        <v>433</v>
      </c>
      <c r="G1060" s="4">
        <v>10</v>
      </c>
      <c r="H1060" s="4" t="s">
        <v>68</v>
      </c>
      <c r="I1060" s="4" t="s">
        <v>24629</v>
      </c>
      <c r="J1060" s="19" t="s">
        <v>24630</v>
      </c>
      <c r="K1060" s="4" t="s">
        <v>24629</v>
      </c>
      <c r="L1060" s="19" t="s">
        <v>24630</v>
      </c>
      <c r="M1060" s="4" t="s">
        <v>24254</v>
      </c>
      <c r="N1060" s="4" t="s">
        <v>38</v>
      </c>
      <c r="O1060" s="4" t="s">
        <v>39</v>
      </c>
      <c r="P1060" s="4" t="s">
        <v>40</v>
      </c>
      <c r="Q1060" s="4" t="s">
        <v>24340</v>
      </c>
      <c r="R1060" s="4" t="s">
        <v>40</v>
      </c>
      <c r="S1060" s="4" t="s">
        <v>42</v>
      </c>
      <c r="T1060" s="2">
        <v>20.885999999999999</v>
      </c>
      <c r="U1060" s="20">
        <v>18.163</v>
      </c>
      <c r="V1060" s="20">
        <v>0.14899999999999999</v>
      </c>
      <c r="W1060" s="20">
        <v>12</v>
      </c>
      <c r="X1060" s="20">
        <v>62</v>
      </c>
      <c r="Y1060" s="20">
        <v>199.9</v>
      </c>
      <c r="Z1060" s="4">
        <v>10</v>
      </c>
      <c r="AA1060" s="4" t="s">
        <v>73</v>
      </c>
      <c r="AB1060" s="4" t="s">
        <v>43</v>
      </c>
      <c r="AC1060" s="19" t="s">
        <v>25533</v>
      </c>
    </row>
    <row r="1061" spans="1:29">
      <c r="A1061" s="4" t="s">
        <v>82823</v>
      </c>
      <c r="B1061" s="2" t="s">
        <v>86000</v>
      </c>
      <c r="C1061" s="12" t="s">
        <v>86001</v>
      </c>
      <c r="D1061" s="19" t="s">
        <v>86002</v>
      </c>
      <c r="E1061" s="19" t="s">
        <v>25537</v>
      </c>
      <c r="F1061" s="7">
        <v>433</v>
      </c>
      <c r="G1061" s="4">
        <v>10</v>
      </c>
      <c r="H1061" s="4" t="s">
        <v>68</v>
      </c>
      <c r="I1061" s="4" t="s">
        <v>24629</v>
      </c>
      <c r="J1061" s="19" t="s">
        <v>24630</v>
      </c>
      <c r="K1061" s="4" t="s">
        <v>24629</v>
      </c>
      <c r="L1061" s="19" t="s">
        <v>24630</v>
      </c>
      <c r="M1061" s="4" t="s">
        <v>24254</v>
      </c>
      <c r="N1061" s="4" t="s">
        <v>38</v>
      </c>
      <c r="O1061" s="4" t="s">
        <v>39</v>
      </c>
      <c r="P1061" s="4" t="s">
        <v>40</v>
      </c>
      <c r="Q1061" s="4" t="s">
        <v>25301</v>
      </c>
      <c r="R1061" s="4" t="s">
        <v>40</v>
      </c>
      <c r="S1061" s="4" t="s">
        <v>42</v>
      </c>
      <c r="T1061" s="2">
        <v>19.407</v>
      </c>
      <c r="U1061" s="20">
        <v>16.684000000000001</v>
      </c>
      <c r="V1061" s="20">
        <v>0.14899999999999999</v>
      </c>
      <c r="W1061" s="20">
        <v>12</v>
      </c>
      <c r="X1061" s="20">
        <v>62</v>
      </c>
      <c r="Y1061" s="20">
        <v>199.9</v>
      </c>
      <c r="Z1061" s="4">
        <v>10</v>
      </c>
      <c r="AA1061" s="4" t="s">
        <v>73</v>
      </c>
      <c r="AB1061" s="4" t="s">
        <v>43</v>
      </c>
      <c r="AC1061" s="19" t="s">
        <v>25538</v>
      </c>
    </row>
    <row r="1062" spans="1:29">
      <c r="A1062" s="4" t="s">
        <v>82823</v>
      </c>
      <c r="B1062" s="2" t="s">
        <v>86003</v>
      </c>
      <c r="C1062" s="12" t="s">
        <v>86004</v>
      </c>
      <c r="D1062" s="19" t="s">
        <v>86005</v>
      </c>
      <c r="E1062" s="19" t="s">
        <v>25537</v>
      </c>
      <c r="F1062" s="7">
        <v>456</v>
      </c>
      <c r="G1062" s="4">
        <v>10</v>
      </c>
      <c r="H1062" s="4" t="s">
        <v>68</v>
      </c>
      <c r="I1062" s="4" t="s">
        <v>24629</v>
      </c>
      <c r="J1062" s="19" t="s">
        <v>24630</v>
      </c>
      <c r="K1062" s="4" t="s">
        <v>24629</v>
      </c>
      <c r="L1062" s="19" t="s">
        <v>24630</v>
      </c>
      <c r="M1062" s="4" t="s">
        <v>24254</v>
      </c>
      <c r="N1062" s="4" t="s">
        <v>38</v>
      </c>
      <c r="O1062" s="4" t="s">
        <v>39</v>
      </c>
      <c r="P1062" s="4" t="s">
        <v>40</v>
      </c>
      <c r="Q1062" s="4" t="s">
        <v>25301</v>
      </c>
      <c r="R1062" s="4" t="s">
        <v>40</v>
      </c>
      <c r="S1062" s="4" t="s">
        <v>42</v>
      </c>
      <c r="T1062" s="2">
        <v>20.888999999999999</v>
      </c>
      <c r="U1062" s="20">
        <v>18.166</v>
      </c>
      <c r="V1062" s="20">
        <v>0.14899999999999999</v>
      </c>
      <c r="W1062" s="20">
        <v>12</v>
      </c>
      <c r="X1062" s="20">
        <v>62</v>
      </c>
      <c r="Y1062" s="20">
        <v>199.9</v>
      </c>
      <c r="Z1062" s="4">
        <v>10</v>
      </c>
      <c r="AA1062" s="4" t="s">
        <v>73</v>
      </c>
      <c r="AB1062" s="4" t="s">
        <v>43</v>
      </c>
      <c r="AC1062" s="19" t="s">
        <v>25538</v>
      </c>
    </row>
    <row r="1063" spans="1:29">
      <c r="A1063" s="4" t="s">
        <v>82823</v>
      </c>
      <c r="B1063" s="2" t="s">
        <v>86006</v>
      </c>
      <c r="C1063" s="12" t="s">
        <v>86007</v>
      </c>
      <c r="D1063" s="19" t="s">
        <v>86008</v>
      </c>
      <c r="E1063" s="19" t="s">
        <v>25532</v>
      </c>
      <c r="F1063" s="7">
        <v>492</v>
      </c>
      <c r="G1063" s="4">
        <v>10</v>
      </c>
      <c r="H1063" s="4" t="s">
        <v>68</v>
      </c>
      <c r="I1063" s="4" t="s">
        <v>24629</v>
      </c>
      <c r="J1063" s="19" t="s">
        <v>24630</v>
      </c>
      <c r="K1063" s="4" t="s">
        <v>24629</v>
      </c>
      <c r="L1063" s="19" t="s">
        <v>24630</v>
      </c>
      <c r="M1063" s="4" t="s">
        <v>24254</v>
      </c>
      <c r="N1063" s="4" t="s">
        <v>38</v>
      </c>
      <c r="O1063" s="4" t="s">
        <v>39</v>
      </c>
      <c r="P1063" s="4" t="s">
        <v>40</v>
      </c>
      <c r="Q1063" s="4" t="s">
        <v>24340</v>
      </c>
      <c r="R1063" s="4" t="s">
        <v>40</v>
      </c>
      <c r="S1063" s="4" t="s">
        <v>42</v>
      </c>
      <c r="T1063" s="2">
        <v>23.413</v>
      </c>
      <c r="U1063" s="20">
        <v>20.69</v>
      </c>
      <c r="V1063" s="20">
        <v>0.14899999999999999</v>
      </c>
      <c r="W1063" s="20">
        <v>12</v>
      </c>
      <c r="X1063" s="20">
        <v>62</v>
      </c>
      <c r="Y1063" s="20">
        <v>199.9</v>
      </c>
      <c r="Z1063" s="4">
        <v>10</v>
      </c>
      <c r="AA1063" s="4" t="s">
        <v>73</v>
      </c>
      <c r="AB1063" s="4" t="s">
        <v>43</v>
      </c>
      <c r="AC1063" s="19" t="s">
        <v>25533</v>
      </c>
    </row>
    <row r="1064" spans="1:29">
      <c r="A1064" s="4" t="s">
        <v>82823</v>
      </c>
      <c r="B1064" s="2" t="s">
        <v>86009</v>
      </c>
      <c r="C1064" s="12" t="s">
        <v>86010</v>
      </c>
      <c r="D1064" s="19" t="s">
        <v>86011</v>
      </c>
      <c r="E1064" s="19" t="s">
        <v>25163</v>
      </c>
      <c r="F1064" s="7">
        <v>271</v>
      </c>
      <c r="G1064" s="4">
        <v>10</v>
      </c>
      <c r="H1064" s="4" t="s">
        <v>68</v>
      </c>
      <c r="I1064" s="4" t="s">
        <v>24629</v>
      </c>
      <c r="J1064" s="19" t="s">
        <v>24630</v>
      </c>
      <c r="K1064" s="4" t="s">
        <v>24629</v>
      </c>
      <c r="L1064" s="19" t="s">
        <v>24630</v>
      </c>
      <c r="M1064" s="4" t="s">
        <v>24254</v>
      </c>
      <c r="N1064" s="4" t="s">
        <v>38</v>
      </c>
      <c r="O1064" s="4" t="s">
        <v>39</v>
      </c>
      <c r="P1064" s="4" t="s">
        <v>40</v>
      </c>
      <c r="Q1064" s="4" t="s">
        <v>24340</v>
      </c>
      <c r="R1064" s="4" t="s">
        <v>40</v>
      </c>
      <c r="S1064" s="4" t="s">
        <v>42</v>
      </c>
      <c r="T1064" s="2">
        <v>9.6440000000000001</v>
      </c>
      <c r="U1064" s="20">
        <v>8.3759999999999994</v>
      </c>
      <c r="V1064" s="20">
        <v>5.8999999999999997E-2</v>
      </c>
      <c r="W1064" s="20">
        <v>12</v>
      </c>
      <c r="X1064" s="20">
        <v>42.5</v>
      </c>
      <c r="Y1064" s="20">
        <v>116.4</v>
      </c>
      <c r="Z1064" s="4">
        <v>20</v>
      </c>
      <c r="AA1064" s="4" t="s">
        <v>73</v>
      </c>
      <c r="AB1064" s="4" t="s">
        <v>43</v>
      </c>
      <c r="AC1064" s="19" t="s">
        <v>86012</v>
      </c>
    </row>
    <row r="1065" spans="1:29">
      <c r="A1065" s="4" t="s">
        <v>82823</v>
      </c>
      <c r="B1065" s="2" t="s">
        <v>86013</v>
      </c>
      <c r="C1065" s="12" t="s">
        <v>86014</v>
      </c>
      <c r="D1065" s="19" t="s">
        <v>86015</v>
      </c>
      <c r="E1065" s="19" t="s">
        <v>25163</v>
      </c>
      <c r="F1065" s="7">
        <v>279</v>
      </c>
      <c r="G1065" s="4">
        <v>10</v>
      </c>
      <c r="H1065" s="4" t="s">
        <v>68</v>
      </c>
      <c r="I1065" s="4" t="s">
        <v>24629</v>
      </c>
      <c r="J1065" s="19" t="s">
        <v>24630</v>
      </c>
      <c r="K1065" s="4" t="s">
        <v>24629</v>
      </c>
      <c r="L1065" s="19" t="s">
        <v>24630</v>
      </c>
      <c r="M1065" s="4" t="s">
        <v>24254</v>
      </c>
      <c r="N1065" s="4" t="s">
        <v>38</v>
      </c>
      <c r="O1065" s="4" t="s">
        <v>39</v>
      </c>
      <c r="P1065" s="4" t="s">
        <v>40</v>
      </c>
      <c r="Q1065" s="4" t="s">
        <v>24340</v>
      </c>
      <c r="R1065" s="4" t="s">
        <v>40</v>
      </c>
      <c r="S1065" s="4" t="s">
        <v>42</v>
      </c>
      <c r="T1065" s="2">
        <v>10.379</v>
      </c>
      <c r="U1065" s="20">
        <v>9.1110000000000007</v>
      </c>
      <c r="V1065" s="20">
        <v>5.8999999999999997E-2</v>
      </c>
      <c r="W1065" s="20">
        <v>12</v>
      </c>
      <c r="X1065" s="20">
        <v>42.5</v>
      </c>
      <c r="Y1065" s="20">
        <v>116.4</v>
      </c>
      <c r="Z1065" s="4">
        <v>20</v>
      </c>
      <c r="AA1065" s="4" t="s">
        <v>73</v>
      </c>
      <c r="AB1065" s="4" t="s">
        <v>43</v>
      </c>
      <c r="AC1065" s="19" t="s">
        <v>86012</v>
      </c>
    </row>
    <row r="1066" spans="1:29">
      <c r="A1066" s="4" t="s">
        <v>82823</v>
      </c>
      <c r="B1066" s="2" t="s">
        <v>86016</v>
      </c>
      <c r="C1066" s="12" t="s">
        <v>86017</v>
      </c>
      <c r="D1066" s="19" t="s">
        <v>86018</v>
      </c>
      <c r="E1066" s="19" t="s">
        <v>25163</v>
      </c>
      <c r="F1066" s="7">
        <v>284</v>
      </c>
      <c r="G1066" s="4">
        <v>10</v>
      </c>
      <c r="H1066" s="4" t="s">
        <v>68</v>
      </c>
      <c r="I1066" s="4" t="s">
        <v>24629</v>
      </c>
      <c r="J1066" s="19" t="s">
        <v>24630</v>
      </c>
      <c r="K1066" s="4" t="s">
        <v>24629</v>
      </c>
      <c r="L1066" s="19" t="s">
        <v>24630</v>
      </c>
      <c r="M1066" s="4" t="s">
        <v>24254</v>
      </c>
      <c r="N1066" s="4" t="s">
        <v>38</v>
      </c>
      <c r="O1066" s="4" t="s">
        <v>39</v>
      </c>
      <c r="P1066" s="4" t="s">
        <v>40</v>
      </c>
      <c r="Q1066" s="4" t="s">
        <v>24340</v>
      </c>
      <c r="R1066" s="4" t="s">
        <v>40</v>
      </c>
      <c r="S1066" s="4" t="s">
        <v>42</v>
      </c>
      <c r="T1066" s="2">
        <v>11.305</v>
      </c>
      <c r="U1066" s="20">
        <v>9.8510000000000009</v>
      </c>
      <c r="V1066" s="20">
        <v>7.3999999999999996E-2</v>
      </c>
      <c r="W1066" s="20">
        <v>12</v>
      </c>
      <c r="X1066" s="20">
        <v>42.5</v>
      </c>
      <c r="Y1066" s="20">
        <v>144.4</v>
      </c>
      <c r="Z1066" s="4">
        <v>20</v>
      </c>
      <c r="AA1066" s="4" t="s">
        <v>73</v>
      </c>
      <c r="AB1066" s="4" t="s">
        <v>43</v>
      </c>
      <c r="AC1066" s="19" t="s">
        <v>86012</v>
      </c>
    </row>
    <row r="1067" spans="1:29">
      <c r="A1067" s="4" t="s">
        <v>82823</v>
      </c>
      <c r="B1067" s="2" t="s">
        <v>86019</v>
      </c>
      <c r="C1067" s="12" t="s">
        <v>86020</v>
      </c>
      <c r="D1067" s="19" t="s">
        <v>86021</v>
      </c>
      <c r="E1067" s="19" t="s">
        <v>25163</v>
      </c>
      <c r="F1067" s="7">
        <v>284</v>
      </c>
      <c r="G1067" s="4">
        <v>10</v>
      </c>
      <c r="H1067" s="4" t="s">
        <v>68</v>
      </c>
      <c r="I1067" s="4" t="s">
        <v>24629</v>
      </c>
      <c r="J1067" s="19" t="s">
        <v>24630</v>
      </c>
      <c r="K1067" s="4" t="s">
        <v>24629</v>
      </c>
      <c r="L1067" s="19" t="s">
        <v>24630</v>
      </c>
      <c r="M1067" s="4" t="s">
        <v>24254</v>
      </c>
      <c r="N1067" s="4" t="s">
        <v>38</v>
      </c>
      <c r="O1067" s="4" t="s">
        <v>39</v>
      </c>
      <c r="P1067" s="4" t="s">
        <v>40</v>
      </c>
      <c r="Q1067" s="4" t="s">
        <v>24340</v>
      </c>
      <c r="R1067" s="4" t="s">
        <v>40</v>
      </c>
      <c r="S1067" s="4" t="s">
        <v>42</v>
      </c>
      <c r="T1067" s="2">
        <v>11.065</v>
      </c>
      <c r="U1067" s="20">
        <v>9.6110000000000007</v>
      </c>
      <c r="V1067" s="20">
        <v>7.3999999999999996E-2</v>
      </c>
      <c r="W1067" s="20">
        <v>12</v>
      </c>
      <c r="X1067" s="20">
        <v>42.5</v>
      </c>
      <c r="Y1067" s="20">
        <v>144.4</v>
      </c>
      <c r="Z1067" s="4">
        <v>20</v>
      </c>
      <c r="AA1067" s="4" t="s">
        <v>73</v>
      </c>
      <c r="AB1067" s="4" t="s">
        <v>43</v>
      </c>
      <c r="AC1067" s="19" t="s">
        <v>86012</v>
      </c>
    </row>
    <row r="1068" spans="1:29">
      <c r="A1068" s="4" t="s">
        <v>82823</v>
      </c>
      <c r="B1068" s="2" t="s">
        <v>86022</v>
      </c>
      <c r="C1068" s="12" t="s">
        <v>86023</v>
      </c>
      <c r="D1068" s="19" t="s">
        <v>86024</v>
      </c>
      <c r="E1068" s="19" t="s">
        <v>25163</v>
      </c>
      <c r="F1068" s="7">
        <v>296</v>
      </c>
      <c r="G1068" s="4">
        <v>10</v>
      </c>
      <c r="H1068" s="4" t="s">
        <v>68</v>
      </c>
      <c r="I1068" s="4" t="s">
        <v>24629</v>
      </c>
      <c r="J1068" s="19" t="s">
        <v>24630</v>
      </c>
      <c r="K1068" s="4" t="s">
        <v>24629</v>
      </c>
      <c r="L1068" s="19" t="s">
        <v>24630</v>
      </c>
      <c r="M1068" s="4" t="s">
        <v>24254</v>
      </c>
      <c r="N1068" s="4" t="s">
        <v>38</v>
      </c>
      <c r="O1068" s="4" t="s">
        <v>39</v>
      </c>
      <c r="P1068" s="4" t="s">
        <v>40</v>
      </c>
      <c r="Q1068" s="4" t="s">
        <v>24340</v>
      </c>
      <c r="R1068" s="4" t="s">
        <v>40</v>
      </c>
      <c r="S1068" s="4" t="s">
        <v>42</v>
      </c>
      <c r="T1068" s="2">
        <v>11.805</v>
      </c>
      <c r="U1068" s="20">
        <v>10.351000000000001</v>
      </c>
      <c r="V1068" s="20">
        <v>7.3999999999999996E-2</v>
      </c>
      <c r="W1068" s="20">
        <v>12</v>
      </c>
      <c r="X1068" s="20">
        <v>42.5</v>
      </c>
      <c r="Y1068" s="20">
        <v>144.4</v>
      </c>
      <c r="Z1068" s="4">
        <v>20</v>
      </c>
      <c r="AA1068" s="4" t="s">
        <v>73</v>
      </c>
      <c r="AB1068" s="4" t="s">
        <v>43</v>
      </c>
      <c r="AC1068" s="19" t="s">
        <v>86012</v>
      </c>
    </row>
    <row r="1069" spans="1:29">
      <c r="A1069" s="4" t="s">
        <v>82823</v>
      </c>
      <c r="B1069" s="2" t="s">
        <v>86025</v>
      </c>
      <c r="C1069" s="12" t="s">
        <v>86026</v>
      </c>
      <c r="D1069" s="19" t="s">
        <v>86027</v>
      </c>
      <c r="E1069" s="19" t="s">
        <v>25163</v>
      </c>
      <c r="F1069" s="7">
        <v>300</v>
      </c>
      <c r="G1069" s="4">
        <v>10</v>
      </c>
      <c r="H1069" s="4" t="s">
        <v>68</v>
      </c>
      <c r="I1069" s="4" t="s">
        <v>24629</v>
      </c>
      <c r="J1069" s="19" t="s">
        <v>24630</v>
      </c>
      <c r="K1069" s="4" t="s">
        <v>24629</v>
      </c>
      <c r="L1069" s="19" t="s">
        <v>24630</v>
      </c>
      <c r="M1069" s="4" t="s">
        <v>24254</v>
      </c>
      <c r="N1069" s="4" t="s">
        <v>38</v>
      </c>
      <c r="O1069" s="4" t="s">
        <v>39</v>
      </c>
      <c r="P1069" s="4" t="s">
        <v>40</v>
      </c>
      <c r="Q1069" s="4" t="s">
        <v>24340</v>
      </c>
      <c r="R1069" s="4" t="s">
        <v>40</v>
      </c>
      <c r="S1069" s="4" t="s">
        <v>42</v>
      </c>
      <c r="T1069" s="2">
        <v>12.685</v>
      </c>
      <c r="U1069" s="20">
        <v>11.098000000000001</v>
      </c>
      <c r="V1069" s="20">
        <v>8.4000000000000005E-2</v>
      </c>
      <c r="W1069" s="20">
        <v>12</v>
      </c>
      <c r="X1069" s="20">
        <v>42.5</v>
      </c>
      <c r="Y1069" s="20">
        <v>164.4</v>
      </c>
      <c r="Z1069" s="4">
        <v>20</v>
      </c>
      <c r="AA1069" s="4" t="s">
        <v>73</v>
      </c>
      <c r="AB1069" s="4" t="s">
        <v>43</v>
      </c>
      <c r="AC1069" s="19" t="s">
        <v>86012</v>
      </c>
    </row>
    <row r="1070" spans="1:29">
      <c r="A1070" s="4" t="s">
        <v>82823</v>
      </c>
      <c r="B1070" s="2" t="s">
        <v>86028</v>
      </c>
      <c r="C1070" s="12" t="s">
        <v>86029</v>
      </c>
      <c r="D1070" s="19" t="s">
        <v>86030</v>
      </c>
      <c r="E1070" s="19" t="s">
        <v>25163</v>
      </c>
      <c r="F1070" s="7">
        <v>293</v>
      </c>
      <c r="G1070" s="4">
        <v>10</v>
      </c>
      <c r="H1070" s="4" t="s">
        <v>68</v>
      </c>
      <c r="I1070" s="4" t="s">
        <v>24629</v>
      </c>
      <c r="J1070" s="19" t="s">
        <v>24630</v>
      </c>
      <c r="K1070" s="4" t="s">
        <v>24629</v>
      </c>
      <c r="L1070" s="19" t="s">
        <v>24630</v>
      </c>
      <c r="M1070" s="4" t="s">
        <v>24254</v>
      </c>
      <c r="N1070" s="4" t="s">
        <v>38</v>
      </c>
      <c r="O1070" s="4" t="s">
        <v>39</v>
      </c>
      <c r="P1070" s="4" t="s">
        <v>40</v>
      </c>
      <c r="Q1070" s="4" t="s">
        <v>24340</v>
      </c>
      <c r="R1070" s="4" t="s">
        <v>40</v>
      </c>
      <c r="S1070" s="4" t="s">
        <v>42</v>
      </c>
      <c r="T1070" s="2">
        <v>11.855</v>
      </c>
      <c r="U1070" s="20">
        <v>10.401</v>
      </c>
      <c r="V1070" s="20">
        <v>7.3999999999999996E-2</v>
      </c>
      <c r="W1070" s="20">
        <v>12</v>
      </c>
      <c r="X1070" s="20">
        <v>42.5</v>
      </c>
      <c r="Y1070" s="20">
        <v>144.4</v>
      </c>
      <c r="Z1070" s="4">
        <v>20</v>
      </c>
      <c r="AA1070" s="4" t="s">
        <v>73</v>
      </c>
      <c r="AB1070" s="4" t="s">
        <v>43</v>
      </c>
      <c r="AC1070" s="19" t="s">
        <v>86012</v>
      </c>
    </row>
    <row r="1071" spans="1:29">
      <c r="A1071" s="4" t="s">
        <v>82823</v>
      </c>
      <c r="B1071" s="2" t="s">
        <v>86031</v>
      </c>
      <c r="C1071" s="12" t="s">
        <v>86032</v>
      </c>
      <c r="D1071" s="19" t="s">
        <v>86033</v>
      </c>
      <c r="E1071" s="19" t="s">
        <v>25163</v>
      </c>
      <c r="F1071" s="7">
        <v>300</v>
      </c>
      <c r="G1071" s="4">
        <v>10</v>
      </c>
      <c r="H1071" s="4" t="s">
        <v>68</v>
      </c>
      <c r="I1071" s="4" t="s">
        <v>24629</v>
      </c>
      <c r="J1071" s="19" t="s">
        <v>24630</v>
      </c>
      <c r="K1071" s="4" t="s">
        <v>24629</v>
      </c>
      <c r="L1071" s="19" t="s">
        <v>24630</v>
      </c>
      <c r="M1071" s="4" t="s">
        <v>24254</v>
      </c>
      <c r="N1071" s="4" t="s">
        <v>38</v>
      </c>
      <c r="O1071" s="4" t="s">
        <v>39</v>
      </c>
      <c r="P1071" s="4" t="s">
        <v>40</v>
      </c>
      <c r="Q1071" s="4" t="s">
        <v>24340</v>
      </c>
      <c r="R1071" s="4" t="s">
        <v>40</v>
      </c>
      <c r="S1071" s="4" t="s">
        <v>42</v>
      </c>
      <c r="T1071" s="2">
        <v>12.596</v>
      </c>
      <c r="U1071" s="20">
        <v>11.141999999999999</v>
      </c>
      <c r="V1071" s="20">
        <v>7.3999999999999996E-2</v>
      </c>
      <c r="W1071" s="20">
        <v>12</v>
      </c>
      <c r="X1071" s="20">
        <v>42.5</v>
      </c>
      <c r="Y1071" s="20">
        <v>144.4</v>
      </c>
      <c r="Z1071" s="4">
        <v>20</v>
      </c>
      <c r="AA1071" s="4" t="s">
        <v>73</v>
      </c>
      <c r="AB1071" s="4" t="s">
        <v>43</v>
      </c>
      <c r="AC1071" s="19" t="s">
        <v>86012</v>
      </c>
    </row>
    <row r="1072" spans="1:29">
      <c r="A1072" s="4" t="s">
        <v>82823</v>
      </c>
      <c r="B1072" s="2" t="s">
        <v>86034</v>
      </c>
      <c r="C1072" s="12" t="s">
        <v>86035</v>
      </c>
      <c r="D1072" s="19" t="s">
        <v>86036</v>
      </c>
      <c r="E1072" s="19" t="s">
        <v>25163</v>
      </c>
      <c r="F1072" s="7">
        <v>308</v>
      </c>
      <c r="G1072" s="4">
        <v>10</v>
      </c>
      <c r="H1072" s="4" t="s">
        <v>68</v>
      </c>
      <c r="I1072" s="4" t="s">
        <v>24629</v>
      </c>
      <c r="J1072" s="19" t="s">
        <v>24630</v>
      </c>
      <c r="K1072" s="4" t="s">
        <v>24629</v>
      </c>
      <c r="L1072" s="19" t="s">
        <v>24630</v>
      </c>
      <c r="M1072" s="4" t="s">
        <v>24254</v>
      </c>
      <c r="N1072" s="4" t="s">
        <v>38</v>
      </c>
      <c r="O1072" s="4" t="s">
        <v>39</v>
      </c>
      <c r="P1072" s="4" t="s">
        <v>40</v>
      </c>
      <c r="Q1072" s="4" t="s">
        <v>24340</v>
      </c>
      <c r="R1072" s="4" t="s">
        <v>40</v>
      </c>
      <c r="S1072" s="4" t="s">
        <v>42</v>
      </c>
      <c r="T1072" s="2">
        <v>13.476000000000001</v>
      </c>
      <c r="U1072" s="20">
        <v>11.888999999999999</v>
      </c>
      <c r="V1072" s="20">
        <v>8.4000000000000005E-2</v>
      </c>
      <c r="W1072" s="20">
        <v>12</v>
      </c>
      <c r="X1072" s="20">
        <v>42.5</v>
      </c>
      <c r="Y1072" s="20">
        <v>164.4</v>
      </c>
      <c r="Z1072" s="4">
        <v>20</v>
      </c>
      <c r="AA1072" s="4" t="s">
        <v>73</v>
      </c>
      <c r="AB1072" s="4" t="s">
        <v>43</v>
      </c>
      <c r="AC1072" s="19" t="s">
        <v>86012</v>
      </c>
    </row>
    <row r="1073" spans="1:29">
      <c r="A1073" s="4" t="s">
        <v>82823</v>
      </c>
      <c r="B1073" s="2" t="s">
        <v>86037</v>
      </c>
      <c r="C1073" s="12" t="s">
        <v>86038</v>
      </c>
      <c r="D1073" s="19" t="s">
        <v>86039</v>
      </c>
      <c r="E1073" s="19" t="s">
        <v>25163</v>
      </c>
      <c r="F1073" s="7">
        <v>331</v>
      </c>
      <c r="G1073" s="4">
        <v>10</v>
      </c>
      <c r="H1073" s="4" t="s">
        <v>68</v>
      </c>
      <c r="I1073" s="4" t="s">
        <v>24629</v>
      </c>
      <c r="J1073" s="19" t="s">
        <v>24630</v>
      </c>
      <c r="K1073" s="4" t="s">
        <v>24629</v>
      </c>
      <c r="L1073" s="19" t="s">
        <v>24630</v>
      </c>
      <c r="M1073" s="4" t="s">
        <v>24254</v>
      </c>
      <c r="N1073" s="4" t="s">
        <v>38</v>
      </c>
      <c r="O1073" s="4" t="s">
        <v>39</v>
      </c>
      <c r="P1073" s="4" t="s">
        <v>40</v>
      </c>
      <c r="Q1073" s="4" t="s">
        <v>24340</v>
      </c>
      <c r="R1073" s="4" t="s">
        <v>40</v>
      </c>
      <c r="S1073" s="4" t="s">
        <v>42</v>
      </c>
      <c r="T1073" s="2">
        <v>14.374000000000001</v>
      </c>
      <c r="U1073" s="20">
        <v>12.624000000000001</v>
      </c>
      <c r="V1073" s="20">
        <v>9.6000000000000002E-2</v>
      </c>
      <c r="W1073" s="20">
        <v>12</v>
      </c>
      <c r="X1073" s="20">
        <v>42.5</v>
      </c>
      <c r="Y1073" s="20">
        <v>188.9</v>
      </c>
      <c r="Z1073" s="4">
        <v>20</v>
      </c>
      <c r="AA1073" s="4" t="s">
        <v>73</v>
      </c>
      <c r="AB1073" s="4" t="s">
        <v>43</v>
      </c>
      <c r="AC1073" s="19" t="s">
        <v>86012</v>
      </c>
    </row>
    <row r="1074" spans="1:29">
      <c r="A1074" s="4" t="s">
        <v>82823</v>
      </c>
      <c r="B1074" s="2" t="s">
        <v>86040</v>
      </c>
      <c r="C1074" s="12" t="s">
        <v>86041</v>
      </c>
      <c r="D1074" s="19" t="s">
        <v>86042</v>
      </c>
      <c r="E1074" s="19" t="s">
        <v>25163</v>
      </c>
      <c r="F1074" s="7">
        <v>334</v>
      </c>
      <c r="G1074" s="4">
        <v>10</v>
      </c>
      <c r="H1074" s="4" t="s">
        <v>68</v>
      </c>
      <c r="I1074" s="4" t="s">
        <v>24629</v>
      </c>
      <c r="J1074" s="19" t="s">
        <v>24630</v>
      </c>
      <c r="K1074" s="4" t="s">
        <v>24629</v>
      </c>
      <c r="L1074" s="19" t="s">
        <v>24630</v>
      </c>
      <c r="M1074" s="4" t="s">
        <v>24254</v>
      </c>
      <c r="N1074" s="4" t="s">
        <v>38</v>
      </c>
      <c r="O1074" s="4" t="s">
        <v>39</v>
      </c>
      <c r="P1074" s="4" t="s">
        <v>40</v>
      </c>
      <c r="Q1074" s="4" t="s">
        <v>24340</v>
      </c>
      <c r="R1074" s="4" t="s">
        <v>40</v>
      </c>
      <c r="S1074" s="4" t="s">
        <v>42</v>
      </c>
      <c r="T1074" s="2">
        <v>15.109</v>
      </c>
      <c r="U1074" s="20">
        <v>13.359</v>
      </c>
      <c r="V1074" s="20">
        <v>9.6000000000000002E-2</v>
      </c>
      <c r="W1074" s="20">
        <v>12</v>
      </c>
      <c r="X1074" s="20">
        <v>42.5</v>
      </c>
      <c r="Y1074" s="20">
        <v>188.9</v>
      </c>
      <c r="Z1074" s="4">
        <v>20</v>
      </c>
      <c r="AA1074" s="4" t="s">
        <v>73</v>
      </c>
      <c r="AB1074" s="4" t="s">
        <v>43</v>
      </c>
      <c r="AC1074" s="19" t="s">
        <v>86012</v>
      </c>
    </row>
    <row r="1075" spans="1:29">
      <c r="A1075" s="4" t="s">
        <v>82823</v>
      </c>
      <c r="B1075" s="2" t="s">
        <v>86043</v>
      </c>
      <c r="C1075" s="12" t="s">
        <v>86044</v>
      </c>
      <c r="D1075" s="19" t="s">
        <v>86045</v>
      </c>
      <c r="E1075" s="19" t="s">
        <v>25163</v>
      </c>
      <c r="F1075" s="7">
        <v>322</v>
      </c>
      <c r="G1075" s="4">
        <v>10</v>
      </c>
      <c r="H1075" s="4" t="s">
        <v>68</v>
      </c>
      <c r="I1075" s="4" t="s">
        <v>24629</v>
      </c>
      <c r="J1075" s="19" t="s">
        <v>24630</v>
      </c>
      <c r="K1075" s="4" t="s">
        <v>24629</v>
      </c>
      <c r="L1075" s="19" t="s">
        <v>24630</v>
      </c>
      <c r="M1075" s="4" t="s">
        <v>24254</v>
      </c>
      <c r="N1075" s="4" t="s">
        <v>38</v>
      </c>
      <c r="O1075" s="4" t="s">
        <v>39</v>
      </c>
      <c r="P1075" s="4" t="s">
        <v>40</v>
      </c>
      <c r="Q1075" s="4" t="s">
        <v>24340</v>
      </c>
      <c r="R1075" s="4" t="s">
        <v>40</v>
      </c>
      <c r="S1075" s="4" t="s">
        <v>42</v>
      </c>
      <c r="T1075" s="2">
        <v>12.260999999999999</v>
      </c>
      <c r="U1075" s="20">
        <v>11.891</v>
      </c>
      <c r="V1075" s="20">
        <v>7.3999999999999996E-2</v>
      </c>
      <c r="W1075" s="20">
        <v>12</v>
      </c>
      <c r="X1075" s="20">
        <v>42.5</v>
      </c>
      <c r="Y1075" s="20">
        <v>144.4</v>
      </c>
      <c r="Z1075" s="4">
        <v>20</v>
      </c>
      <c r="AA1075" s="4" t="s">
        <v>73</v>
      </c>
      <c r="AB1075" s="4" t="s">
        <v>43</v>
      </c>
      <c r="AC1075" s="19" t="s">
        <v>86012</v>
      </c>
    </row>
    <row r="1076" spans="1:29">
      <c r="A1076" s="4" t="s">
        <v>82823</v>
      </c>
      <c r="B1076" s="2" t="s">
        <v>86046</v>
      </c>
      <c r="C1076" s="12" t="s">
        <v>86047</v>
      </c>
      <c r="D1076" s="19" t="s">
        <v>86048</v>
      </c>
      <c r="E1076" s="19" t="s">
        <v>25163</v>
      </c>
      <c r="F1076" s="7">
        <v>331</v>
      </c>
      <c r="G1076" s="4">
        <v>10</v>
      </c>
      <c r="H1076" s="4" t="s">
        <v>68</v>
      </c>
      <c r="I1076" s="4" t="s">
        <v>24629</v>
      </c>
      <c r="J1076" s="19" t="s">
        <v>24630</v>
      </c>
      <c r="K1076" s="4" t="s">
        <v>24629</v>
      </c>
      <c r="L1076" s="19" t="s">
        <v>24630</v>
      </c>
      <c r="M1076" s="4" t="s">
        <v>24254</v>
      </c>
      <c r="N1076" s="4" t="s">
        <v>38</v>
      </c>
      <c r="O1076" s="4" t="s">
        <v>39</v>
      </c>
      <c r="P1076" s="4" t="s">
        <v>40</v>
      </c>
      <c r="Q1076" s="4" t="s">
        <v>24340</v>
      </c>
      <c r="R1076" s="4" t="s">
        <v>40</v>
      </c>
      <c r="S1076" s="4" t="s">
        <v>42</v>
      </c>
      <c r="T1076" s="2">
        <v>14.225</v>
      </c>
      <c r="U1076" s="20">
        <v>12.638</v>
      </c>
      <c r="V1076" s="20">
        <v>8.4000000000000005E-2</v>
      </c>
      <c r="W1076" s="20">
        <v>12</v>
      </c>
      <c r="X1076" s="20">
        <v>42.5</v>
      </c>
      <c r="Y1076" s="20">
        <v>164.4</v>
      </c>
      <c r="Z1076" s="4">
        <v>20</v>
      </c>
      <c r="AA1076" s="4" t="s">
        <v>73</v>
      </c>
      <c r="AB1076" s="4" t="s">
        <v>43</v>
      </c>
      <c r="AC1076" s="19" t="s">
        <v>86012</v>
      </c>
    </row>
    <row r="1077" spans="1:29">
      <c r="A1077" s="4" t="s">
        <v>82823</v>
      </c>
      <c r="B1077" s="2" t="s">
        <v>86049</v>
      </c>
      <c r="C1077" s="12" t="s">
        <v>86050</v>
      </c>
      <c r="D1077" s="19" t="s">
        <v>86051</v>
      </c>
      <c r="E1077" s="19" t="s">
        <v>25163</v>
      </c>
      <c r="F1077" s="7">
        <v>342</v>
      </c>
      <c r="G1077" s="4">
        <v>10</v>
      </c>
      <c r="H1077" s="4" t="s">
        <v>68</v>
      </c>
      <c r="I1077" s="4" t="s">
        <v>24629</v>
      </c>
      <c r="J1077" s="19" t="s">
        <v>24630</v>
      </c>
      <c r="K1077" s="4" t="s">
        <v>24629</v>
      </c>
      <c r="L1077" s="19" t="s">
        <v>24630</v>
      </c>
      <c r="M1077" s="4" t="s">
        <v>24254</v>
      </c>
      <c r="N1077" s="4" t="s">
        <v>38</v>
      </c>
      <c r="O1077" s="4" t="s">
        <v>39</v>
      </c>
      <c r="P1077" s="4" t="s">
        <v>40</v>
      </c>
      <c r="Q1077" s="4" t="s">
        <v>24340</v>
      </c>
      <c r="R1077" s="4" t="s">
        <v>40</v>
      </c>
      <c r="S1077" s="4" t="s">
        <v>42</v>
      </c>
      <c r="T1077" s="2">
        <v>15.124000000000001</v>
      </c>
      <c r="U1077" s="20">
        <v>13.374000000000001</v>
      </c>
      <c r="V1077" s="20">
        <v>9.6000000000000002E-2</v>
      </c>
      <c r="W1077" s="20">
        <v>12</v>
      </c>
      <c r="X1077" s="20">
        <v>42.5</v>
      </c>
      <c r="Y1077" s="20">
        <v>188.9</v>
      </c>
      <c r="Z1077" s="4">
        <v>20</v>
      </c>
      <c r="AA1077" s="4" t="s">
        <v>73</v>
      </c>
      <c r="AB1077" s="4" t="s">
        <v>43</v>
      </c>
      <c r="AC1077" s="19" t="s">
        <v>86012</v>
      </c>
    </row>
    <row r="1078" spans="1:29">
      <c r="A1078" s="4" t="s">
        <v>82823</v>
      </c>
      <c r="B1078" s="2" t="s">
        <v>86052</v>
      </c>
      <c r="C1078" s="12" t="s">
        <v>86053</v>
      </c>
      <c r="D1078" s="19" t="s">
        <v>86054</v>
      </c>
      <c r="E1078" s="19" t="s">
        <v>25163</v>
      </c>
      <c r="F1078" s="7">
        <v>331</v>
      </c>
      <c r="G1078" s="4">
        <v>10</v>
      </c>
      <c r="H1078" s="4" t="s">
        <v>68</v>
      </c>
      <c r="I1078" s="4" t="s">
        <v>24629</v>
      </c>
      <c r="J1078" s="19" t="s">
        <v>24630</v>
      </c>
      <c r="K1078" s="4" t="s">
        <v>24629</v>
      </c>
      <c r="L1078" s="19" t="s">
        <v>24630</v>
      </c>
      <c r="M1078" s="4" t="s">
        <v>24254</v>
      </c>
      <c r="N1078" s="4" t="s">
        <v>38</v>
      </c>
      <c r="O1078" s="4" t="s">
        <v>39</v>
      </c>
      <c r="P1078" s="4" t="s">
        <v>40</v>
      </c>
      <c r="Q1078" s="4" t="s">
        <v>24340</v>
      </c>
      <c r="R1078" s="4" t="s">
        <v>40</v>
      </c>
      <c r="S1078" s="4" t="s">
        <v>42</v>
      </c>
      <c r="T1078" s="2">
        <v>14.693</v>
      </c>
      <c r="U1078" s="20">
        <v>12.943</v>
      </c>
      <c r="V1078" s="20">
        <v>9.6000000000000002E-2</v>
      </c>
      <c r="W1078" s="20">
        <v>12</v>
      </c>
      <c r="X1078" s="20">
        <v>42.5</v>
      </c>
      <c r="Y1078" s="20">
        <v>188.9</v>
      </c>
      <c r="Z1078" s="4">
        <v>20</v>
      </c>
      <c r="AA1078" s="4" t="s">
        <v>73</v>
      </c>
      <c r="AB1078" s="4" t="s">
        <v>43</v>
      </c>
      <c r="AC1078" s="19" t="s">
        <v>86012</v>
      </c>
    </row>
    <row r="1079" spans="1:29">
      <c r="A1079" s="4" t="s">
        <v>82823</v>
      </c>
      <c r="B1079" s="2" t="s">
        <v>86055</v>
      </c>
      <c r="C1079" s="12" t="s">
        <v>86056</v>
      </c>
      <c r="D1079" s="19" t="s">
        <v>86057</v>
      </c>
      <c r="E1079" s="19" t="s">
        <v>25163</v>
      </c>
      <c r="F1079" s="7">
        <v>336</v>
      </c>
      <c r="G1079" s="4">
        <v>10</v>
      </c>
      <c r="H1079" s="4" t="s">
        <v>68</v>
      </c>
      <c r="I1079" s="4" t="s">
        <v>24629</v>
      </c>
      <c r="J1079" s="19" t="s">
        <v>24630</v>
      </c>
      <c r="K1079" s="4" t="s">
        <v>24629</v>
      </c>
      <c r="L1079" s="19" t="s">
        <v>24630</v>
      </c>
      <c r="M1079" s="4" t="s">
        <v>24254</v>
      </c>
      <c r="N1079" s="4" t="s">
        <v>38</v>
      </c>
      <c r="O1079" s="4" t="s">
        <v>39</v>
      </c>
      <c r="P1079" s="4" t="s">
        <v>40</v>
      </c>
      <c r="Q1079" s="4" t="s">
        <v>24340</v>
      </c>
      <c r="R1079" s="4" t="s">
        <v>40</v>
      </c>
      <c r="S1079" s="4" t="s">
        <v>42</v>
      </c>
      <c r="T1079" s="2">
        <v>15.419</v>
      </c>
      <c r="U1079" s="20">
        <v>13.669</v>
      </c>
      <c r="V1079" s="20">
        <v>9.6000000000000002E-2</v>
      </c>
      <c r="W1079" s="20">
        <v>12</v>
      </c>
      <c r="X1079" s="20">
        <v>42.5</v>
      </c>
      <c r="Y1079" s="20">
        <v>188.9</v>
      </c>
      <c r="Z1079" s="4">
        <v>20</v>
      </c>
      <c r="AA1079" s="4" t="s">
        <v>73</v>
      </c>
      <c r="AB1079" s="4" t="s">
        <v>43</v>
      </c>
      <c r="AC1079" s="19" t="s">
        <v>86012</v>
      </c>
    </row>
    <row r="1080" spans="1:29">
      <c r="A1080" s="4" t="s">
        <v>82823</v>
      </c>
      <c r="B1080" s="2" t="s">
        <v>86058</v>
      </c>
      <c r="C1080" s="12" t="s">
        <v>86059</v>
      </c>
      <c r="D1080" s="19" t="s">
        <v>86060</v>
      </c>
      <c r="E1080" s="19" t="s">
        <v>25163</v>
      </c>
      <c r="F1080" s="7">
        <v>355</v>
      </c>
      <c r="G1080" s="4">
        <v>10</v>
      </c>
      <c r="H1080" s="4" t="s">
        <v>68</v>
      </c>
      <c r="I1080" s="4" t="s">
        <v>24629</v>
      </c>
      <c r="J1080" s="19" t="s">
        <v>24630</v>
      </c>
      <c r="K1080" s="4" t="s">
        <v>24629</v>
      </c>
      <c r="L1080" s="19" t="s">
        <v>24630</v>
      </c>
      <c r="M1080" s="4" t="s">
        <v>24254</v>
      </c>
      <c r="N1080" s="4" t="s">
        <v>38</v>
      </c>
      <c r="O1080" s="4" t="s">
        <v>39</v>
      </c>
      <c r="P1080" s="4" t="s">
        <v>40</v>
      </c>
      <c r="Q1080" s="4" t="s">
        <v>24340</v>
      </c>
      <c r="R1080" s="4" t="s">
        <v>40</v>
      </c>
      <c r="S1080" s="4" t="s">
        <v>42</v>
      </c>
      <c r="T1080" s="2">
        <v>16.173999999999999</v>
      </c>
      <c r="U1080" s="20">
        <v>14.423999999999999</v>
      </c>
      <c r="V1080" s="20">
        <v>9.6000000000000002E-2</v>
      </c>
      <c r="W1080" s="20">
        <v>12</v>
      </c>
      <c r="X1080" s="20">
        <v>42.5</v>
      </c>
      <c r="Y1080" s="20">
        <v>188.9</v>
      </c>
      <c r="Z1080" s="4">
        <v>20</v>
      </c>
      <c r="AA1080" s="4" t="s">
        <v>73</v>
      </c>
      <c r="AB1080" s="4" t="s">
        <v>43</v>
      </c>
      <c r="AC1080" s="19" t="s">
        <v>86012</v>
      </c>
    </row>
    <row r="1081" spans="1:29">
      <c r="A1081" s="4" t="s">
        <v>82823</v>
      </c>
      <c r="B1081" s="2" t="s">
        <v>86061</v>
      </c>
      <c r="C1081" s="12" t="s">
        <v>86062</v>
      </c>
      <c r="D1081" s="19" t="s">
        <v>86063</v>
      </c>
      <c r="E1081" s="19" t="s">
        <v>25163</v>
      </c>
      <c r="F1081" s="7">
        <v>331</v>
      </c>
      <c r="G1081" s="4">
        <v>10</v>
      </c>
      <c r="H1081" s="4" t="s">
        <v>68</v>
      </c>
      <c r="I1081" s="4" t="s">
        <v>24629</v>
      </c>
      <c r="J1081" s="19" t="s">
        <v>24630</v>
      </c>
      <c r="K1081" s="4" t="s">
        <v>24629</v>
      </c>
      <c r="L1081" s="19" t="s">
        <v>24630</v>
      </c>
      <c r="M1081" s="4" t="s">
        <v>24254</v>
      </c>
      <c r="N1081" s="4" t="s">
        <v>38</v>
      </c>
      <c r="O1081" s="4" t="s">
        <v>39</v>
      </c>
      <c r="P1081" s="4" t="s">
        <v>40</v>
      </c>
      <c r="Q1081" s="4" t="s">
        <v>24340</v>
      </c>
      <c r="R1081" s="4" t="s">
        <v>40</v>
      </c>
      <c r="S1081" s="4" t="s">
        <v>42</v>
      </c>
      <c r="T1081" s="2">
        <v>14.882</v>
      </c>
      <c r="U1081" s="20">
        <v>13.132</v>
      </c>
      <c r="V1081" s="20">
        <v>9.6000000000000002E-2</v>
      </c>
      <c r="W1081" s="20">
        <v>12</v>
      </c>
      <c r="X1081" s="20">
        <v>42.5</v>
      </c>
      <c r="Y1081" s="20">
        <v>188.9</v>
      </c>
      <c r="Z1081" s="4">
        <v>20</v>
      </c>
      <c r="AA1081" s="4" t="s">
        <v>73</v>
      </c>
      <c r="AB1081" s="4" t="s">
        <v>43</v>
      </c>
      <c r="AC1081" s="19" t="s">
        <v>86012</v>
      </c>
    </row>
    <row r="1082" spans="1:29">
      <c r="A1082" s="4" t="s">
        <v>82823</v>
      </c>
      <c r="B1082" s="2" t="s">
        <v>86064</v>
      </c>
      <c r="C1082" s="12" t="s">
        <v>86065</v>
      </c>
      <c r="D1082" s="19" t="s">
        <v>86066</v>
      </c>
      <c r="E1082" s="19" t="s">
        <v>25163</v>
      </c>
      <c r="F1082" s="7">
        <v>346</v>
      </c>
      <c r="G1082" s="4">
        <v>10</v>
      </c>
      <c r="H1082" s="4" t="s">
        <v>68</v>
      </c>
      <c r="I1082" s="4" t="s">
        <v>24629</v>
      </c>
      <c r="J1082" s="19" t="s">
        <v>24630</v>
      </c>
      <c r="K1082" s="4" t="s">
        <v>24629</v>
      </c>
      <c r="L1082" s="19" t="s">
        <v>24630</v>
      </c>
      <c r="M1082" s="4" t="s">
        <v>24254</v>
      </c>
      <c r="N1082" s="4" t="s">
        <v>38</v>
      </c>
      <c r="O1082" s="4" t="s">
        <v>39</v>
      </c>
      <c r="P1082" s="4" t="s">
        <v>40</v>
      </c>
      <c r="Q1082" s="4" t="s">
        <v>24340</v>
      </c>
      <c r="R1082" s="4" t="s">
        <v>40</v>
      </c>
      <c r="S1082" s="4" t="s">
        <v>42</v>
      </c>
      <c r="T1082" s="2">
        <v>16.353999999999999</v>
      </c>
      <c r="U1082" s="20">
        <v>14.603999999999999</v>
      </c>
      <c r="V1082" s="20">
        <v>9.6000000000000002E-2</v>
      </c>
      <c r="W1082" s="20">
        <v>12</v>
      </c>
      <c r="X1082" s="20">
        <v>42.5</v>
      </c>
      <c r="Y1082" s="20">
        <v>188.9</v>
      </c>
      <c r="Z1082" s="4">
        <v>20</v>
      </c>
      <c r="AA1082" s="4" t="s">
        <v>73</v>
      </c>
      <c r="AB1082" s="4" t="s">
        <v>43</v>
      </c>
      <c r="AC1082" s="19" t="s">
        <v>86012</v>
      </c>
    </row>
    <row r="1083" spans="1:29">
      <c r="A1083" s="4" t="s">
        <v>82823</v>
      </c>
      <c r="B1083" s="2" t="s">
        <v>86067</v>
      </c>
      <c r="C1083" s="12" t="s">
        <v>86068</v>
      </c>
      <c r="D1083" s="19" t="s">
        <v>86069</v>
      </c>
      <c r="E1083" s="19" t="s">
        <v>25163</v>
      </c>
      <c r="F1083" s="7">
        <v>369</v>
      </c>
      <c r="G1083" s="4">
        <v>10</v>
      </c>
      <c r="H1083" s="4" t="s">
        <v>68</v>
      </c>
      <c r="I1083" s="4" t="s">
        <v>24629</v>
      </c>
      <c r="J1083" s="19" t="s">
        <v>24630</v>
      </c>
      <c r="K1083" s="4" t="s">
        <v>24629</v>
      </c>
      <c r="L1083" s="19" t="s">
        <v>24630</v>
      </c>
      <c r="M1083" s="4" t="s">
        <v>24254</v>
      </c>
      <c r="N1083" s="4" t="s">
        <v>38</v>
      </c>
      <c r="O1083" s="4" t="s">
        <v>39</v>
      </c>
      <c r="P1083" s="4" t="s">
        <v>40</v>
      </c>
      <c r="Q1083" s="4" t="s">
        <v>24340</v>
      </c>
      <c r="R1083" s="4" t="s">
        <v>40</v>
      </c>
      <c r="S1083" s="4" t="s">
        <v>42</v>
      </c>
      <c r="T1083" s="2">
        <v>17.106000000000002</v>
      </c>
      <c r="U1083" s="20">
        <v>15.356</v>
      </c>
      <c r="V1083" s="20">
        <v>9.6000000000000002E-2</v>
      </c>
      <c r="W1083" s="20">
        <v>12</v>
      </c>
      <c r="X1083" s="20">
        <v>42.5</v>
      </c>
      <c r="Y1083" s="20">
        <v>188.9</v>
      </c>
      <c r="Z1083" s="4">
        <v>20</v>
      </c>
      <c r="AA1083" s="4" t="s">
        <v>73</v>
      </c>
      <c r="AB1083" s="4" t="s">
        <v>43</v>
      </c>
      <c r="AC1083" s="19" t="s">
        <v>86012</v>
      </c>
    </row>
    <row r="1084" spans="1:29">
      <c r="A1084" s="4" t="s">
        <v>82823</v>
      </c>
      <c r="B1084" s="2" t="s">
        <v>86070</v>
      </c>
      <c r="C1084" s="12" t="s">
        <v>86071</v>
      </c>
      <c r="D1084" s="19" t="s">
        <v>86072</v>
      </c>
      <c r="E1084" s="19" t="s">
        <v>25163</v>
      </c>
      <c r="F1084" s="7">
        <v>246</v>
      </c>
      <c r="G1084" s="4">
        <v>5</v>
      </c>
      <c r="H1084" s="4" t="s">
        <v>68</v>
      </c>
      <c r="I1084" s="4" t="s">
        <v>24629</v>
      </c>
      <c r="J1084" s="19" t="s">
        <v>24630</v>
      </c>
      <c r="K1084" s="4" t="s">
        <v>24629</v>
      </c>
      <c r="L1084" s="19" t="s">
        <v>24630</v>
      </c>
      <c r="M1084" s="4" t="s">
        <v>24254</v>
      </c>
      <c r="N1084" s="4" t="s">
        <v>38</v>
      </c>
      <c r="O1084" s="4" t="s">
        <v>39</v>
      </c>
      <c r="P1084" s="4" t="s">
        <v>40</v>
      </c>
      <c r="Q1084" s="4" t="s">
        <v>24340</v>
      </c>
      <c r="R1084" s="4" t="s">
        <v>40</v>
      </c>
      <c r="S1084" s="4" t="s">
        <v>42</v>
      </c>
      <c r="T1084" s="2">
        <v>8.09</v>
      </c>
      <c r="U1084" s="20">
        <v>6.6829999999999998</v>
      </c>
      <c r="V1084" s="20">
        <v>6.2E-2</v>
      </c>
      <c r="W1084" s="20">
        <v>12</v>
      </c>
      <c r="X1084" s="20">
        <v>42.5</v>
      </c>
      <c r="Y1084" s="20">
        <v>122.4</v>
      </c>
      <c r="Z1084" s="4">
        <v>20</v>
      </c>
      <c r="AA1084" s="4" t="s">
        <v>73</v>
      </c>
      <c r="AB1084" s="4" t="s">
        <v>43</v>
      </c>
      <c r="AC1084" s="19" t="s">
        <v>86073</v>
      </c>
    </row>
    <row r="1085" spans="1:29">
      <c r="A1085" s="4" t="s">
        <v>82823</v>
      </c>
      <c r="B1085" s="2" t="s">
        <v>86074</v>
      </c>
      <c r="C1085" s="12" t="s">
        <v>86075</v>
      </c>
      <c r="D1085" s="19" t="s">
        <v>86076</v>
      </c>
      <c r="E1085" s="19" t="s">
        <v>25163</v>
      </c>
      <c r="F1085" s="7">
        <v>252</v>
      </c>
      <c r="G1085" s="4">
        <v>5</v>
      </c>
      <c r="H1085" s="4" t="s">
        <v>68</v>
      </c>
      <c r="I1085" s="4" t="s">
        <v>24629</v>
      </c>
      <c r="J1085" s="19" t="s">
        <v>24630</v>
      </c>
      <c r="K1085" s="4" t="s">
        <v>24629</v>
      </c>
      <c r="L1085" s="19" t="s">
        <v>24630</v>
      </c>
      <c r="M1085" s="4" t="s">
        <v>24254</v>
      </c>
      <c r="N1085" s="4" t="s">
        <v>38</v>
      </c>
      <c r="O1085" s="4" t="s">
        <v>39</v>
      </c>
      <c r="P1085" s="4" t="s">
        <v>40</v>
      </c>
      <c r="Q1085" s="4" t="s">
        <v>24340</v>
      </c>
      <c r="R1085" s="4" t="s">
        <v>40</v>
      </c>
      <c r="S1085" s="4" t="s">
        <v>42</v>
      </c>
      <c r="T1085" s="2">
        <v>8.7309999999999999</v>
      </c>
      <c r="U1085" s="20">
        <v>7.3239999999999998</v>
      </c>
      <c r="V1085" s="20">
        <v>6.2E-2</v>
      </c>
      <c r="W1085" s="20">
        <v>12</v>
      </c>
      <c r="X1085" s="20">
        <v>42.5</v>
      </c>
      <c r="Y1085" s="20">
        <v>122.4</v>
      </c>
      <c r="Z1085" s="4">
        <v>20</v>
      </c>
      <c r="AA1085" s="4" t="s">
        <v>73</v>
      </c>
      <c r="AB1085" s="4" t="s">
        <v>43</v>
      </c>
      <c r="AC1085" s="19" t="s">
        <v>86073</v>
      </c>
    </row>
    <row r="1086" spans="1:29">
      <c r="A1086" s="4" t="s">
        <v>82823</v>
      </c>
      <c r="B1086" s="2" t="s">
        <v>86077</v>
      </c>
      <c r="C1086" s="12" t="s">
        <v>86078</v>
      </c>
      <c r="D1086" s="19" t="s">
        <v>86079</v>
      </c>
      <c r="E1086" s="19" t="s">
        <v>25163</v>
      </c>
      <c r="F1086" s="7">
        <v>256</v>
      </c>
      <c r="G1086" s="4">
        <v>10</v>
      </c>
      <c r="H1086" s="4" t="s">
        <v>68</v>
      </c>
      <c r="I1086" s="4" t="s">
        <v>24629</v>
      </c>
      <c r="J1086" s="19" t="s">
        <v>24630</v>
      </c>
      <c r="K1086" s="4" t="s">
        <v>24629</v>
      </c>
      <c r="L1086" s="19" t="s">
        <v>24630</v>
      </c>
      <c r="M1086" s="4" t="s">
        <v>24254</v>
      </c>
      <c r="N1086" s="4" t="s">
        <v>38</v>
      </c>
      <c r="O1086" s="4" t="s">
        <v>39</v>
      </c>
      <c r="P1086" s="4" t="s">
        <v>40</v>
      </c>
      <c r="Q1086" s="4" t="s">
        <v>24340</v>
      </c>
      <c r="R1086" s="4" t="s">
        <v>40</v>
      </c>
      <c r="S1086" s="4" t="s">
        <v>42</v>
      </c>
      <c r="T1086" s="2">
        <v>9.3650000000000002</v>
      </c>
      <c r="U1086" s="20">
        <v>7.9580000000000002</v>
      </c>
      <c r="V1086" s="20">
        <v>6.2E-2</v>
      </c>
      <c r="W1086" s="20">
        <v>12</v>
      </c>
      <c r="X1086" s="20">
        <v>42.5</v>
      </c>
      <c r="Y1086" s="20">
        <v>122.4</v>
      </c>
      <c r="Z1086" s="4">
        <v>20</v>
      </c>
      <c r="AA1086" s="4" t="s">
        <v>73</v>
      </c>
      <c r="AB1086" s="4" t="s">
        <v>43</v>
      </c>
      <c r="AC1086" s="19" t="s">
        <v>86073</v>
      </c>
    </row>
    <row r="1087" spans="1:29">
      <c r="A1087" s="4" t="s">
        <v>82823</v>
      </c>
      <c r="B1087" s="2" t="s">
        <v>86080</v>
      </c>
      <c r="C1087" s="12" t="s">
        <v>86081</v>
      </c>
      <c r="D1087" s="19" t="s">
        <v>86082</v>
      </c>
      <c r="E1087" s="19" t="s">
        <v>25163</v>
      </c>
      <c r="F1087" s="7">
        <v>256</v>
      </c>
      <c r="G1087" s="4">
        <v>5</v>
      </c>
      <c r="H1087" s="4" t="s">
        <v>68</v>
      </c>
      <c r="I1087" s="4" t="s">
        <v>24629</v>
      </c>
      <c r="J1087" s="19" t="s">
        <v>24630</v>
      </c>
      <c r="K1087" s="4" t="s">
        <v>24629</v>
      </c>
      <c r="L1087" s="19" t="s">
        <v>24630</v>
      </c>
      <c r="M1087" s="4" t="s">
        <v>24254</v>
      </c>
      <c r="N1087" s="4" t="s">
        <v>38</v>
      </c>
      <c r="O1087" s="4" t="s">
        <v>39</v>
      </c>
      <c r="P1087" s="4" t="s">
        <v>40</v>
      </c>
      <c r="Q1087" s="4" t="s">
        <v>24340</v>
      </c>
      <c r="R1087" s="4" t="s">
        <v>40</v>
      </c>
      <c r="S1087" s="4" t="s">
        <v>42</v>
      </c>
      <c r="T1087" s="2">
        <v>9.0619999999999994</v>
      </c>
      <c r="U1087" s="20">
        <v>7.6550000000000002</v>
      </c>
      <c r="V1087" s="20">
        <v>7.3999999999999996E-2</v>
      </c>
      <c r="W1087" s="20">
        <v>12</v>
      </c>
      <c r="X1087" s="20">
        <v>42.5</v>
      </c>
      <c r="Y1087" s="20">
        <v>144.4</v>
      </c>
      <c r="Z1087" s="4">
        <v>20</v>
      </c>
      <c r="AA1087" s="4" t="s">
        <v>73</v>
      </c>
      <c r="AB1087" s="4" t="s">
        <v>43</v>
      </c>
      <c r="AC1087" s="19" t="s">
        <v>86073</v>
      </c>
    </row>
    <row r="1088" spans="1:29">
      <c r="A1088" s="4" t="s">
        <v>82823</v>
      </c>
      <c r="B1088" s="2" t="s">
        <v>86083</v>
      </c>
      <c r="C1088" s="12" t="s">
        <v>86084</v>
      </c>
      <c r="D1088" s="19" t="s">
        <v>86085</v>
      </c>
      <c r="E1088" s="19" t="s">
        <v>25163</v>
      </c>
      <c r="F1088" s="7">
        <v>265</v>
      </c>
      <c r="G1088" s="4">
        <v>5</v>
      </c>
      <c r="H1088" s="4" t="s">
        <v>68</v>
      </c>
      <c r="I1088" s="4" t="s">
        <v>24629</v>
      </c>
      <c r="J1088" s="19" t="s">
        <v>24630</v>
      </c>
      <c r="K1088" s="4" t="s">
        <v>24629</v>
      </c>
      <c r="L1088" s="19" t="s">
        <v>24630</v>
      </c>
      <c r="M1088" s="4" t="s">
        <v>24254</v>
      </c>
      <c r="N1088" s="4" t="s">
        <v>38</v>
      </c>
      <c r="O1088" s="4" t="s">
        <v>39</v>
      </c>
      <c r="P1088" s="4" t="s">
        <v>40</v>
      </c>
      <c r="Q1088" s="4" t="s">
        <v>24340</v>
      </c>
      <c r="R1088" s="4" t="s">
        <v>40</v>
      </c>
      <c r="S1088" s="4" t="s">
        <v>42</v>
      </c>
      <c r="T1088" s="2">
        <v>9.6969999999999992</v>
      </c>
      <c r="U1088" s="20">
        <v>8.2899999999999991</v>
      </c>
      <c r="V1088" s="20">
        <v>7.3999999999999996E-2</v>
      </c>
      <c r="W1088" s="20">
        <v>12</v>
      </c>
      <c r="X1088" s="20">
        <v>42.5</v>
      </c>
      <c r="Y1088" s="20">
        <v>144.4</v>
      </c>
      <c r="Z1088" s="4">
        <v>20</v>
      </c>
      <c r="AA1088" s="4" t="s">
        <v>73</v>
      </c>
      <c r="AB1088" s="4" t="s">
        <v>43</v>
      </c>
      <c r="AC1088" s="19" t="s">
        <v>86073</v>
      </c>
    </row>
    <row r="1089" spans="1:29">
      <c r="A1089" s="4" t="s">
        <v>82823</v>
      </c>
      <c r="B1089" s="2" t="s">
        <v>86086</v>
      </c>
      <c r="C1089" s="12" t="s">
        <v>86087</v>
      </c>
      <c r="D1089" s="19" t="s">
        <v>86088</v>
      </c>
      <c r="E1089" s="19" t="s">
        <v>25163</v>
      </c>
      <c r="F1089" s="7">
        <v>269</v>
      </c>
      <c r="G1089" s="4">
        <v>5</v>
      </c>
      <c r="H1089" s="4" t="s">
        <v>68</v>
      </c>
      <c r="I1089" s="4" t="s">
        <v>24629</v>
      </c>
      <c r="J1089" s="19" t="s">
        <v>24630</v>
      </c>
      <c r="K1089" s="4" t="s">
        <v>24629</v>
      </c>
      <c r="L1089" s="19" t="s">
        <v>24630</v>
      </c>
      <c r="M1089" s="4" t="s">
        <v>24254</v>
      </c>
      <c r="N1089" s="4" t="s">
        <v>38</v>
      </c>
      <c r="O1089" s="4" t="s">
        <v>39</v>
      </c>
      <c r="P1089" s="4" t="s">
        <v>40</v>
      </c>
      <c r="Q1089" s="4" t="s">
        <v>24340</v>
      </c>
      <c r="R1089" s="4" t="s">
        <v>40</v>
      </c>
      <c r="S1089" s="4" t="s">
        <v>42</v>
      </c>
      <c r="T1089" s="2">
        <v>10.398</v>
      </c>
      <c r="U1089" s="20">
        <v>8.9909999999999997</v>
      </c>
      <c r="V1089" s="20">
        <v>7.3999999999999996E-2</v>
      </c>
      <c r="W1089" s="20">
        <v>12</v>
      </c>
      <c r="X1089" s="20">
        <v>42.5</v>
      </c>
      <c r="Y1089" s="20">
        <v>144.4</v>
      </c>
      <c r="Z1089" s="4">
        <v>20</v>
      </c>
      <c r="AA1089" s="4" t="s">
        <v>73</v>
      </c>
      <c r="AB1089" s="4" t="s">
        <v>43</v>
      </c>
      <c r="AC1089" s="19" t="s">
        <v>86073</v>
      </c>
    </row>
    <row r="1090" spans="1:29">
      <c r="A1090" s="4" t="s">
        <v>82823</v>
      </c>
      <c r="B1090" s="2" t="s">
        <v>86089</v>
      </c>
      <c r="C1090" s="12" t="s">
        <v>86090</v>
      </c>
      <c r="D1090" s="19" t="s">
        <v>86091</v>
      </c>
      <c r="E1090" s="19" t="s">
        <v>25163</v>
      </c>
      <c r="F1090" s="7">
        <v>263</v>
      </c>
      <c r="G1090" s="4">
        <v>5</v>
      </c>
      <c r="H1090" s="4" t="s">
        <v>68</v>
      </c>
      <c r="I1090" s="4" t="s">
        <v>24629</v>
      </c>
      <c r="J1090" s="19" t="s">
        <v>24630</v>
      </c>
      <c r="K1090" s="4" t="s">
        <v>24629</v>
      </c>
      <c r="L1090" s="19" t="s">
        <v>24630</v>
      </c>
      <c r="M1090" s="4" t="s">
        <v>24254</v>
      </c>
      <c r="N1090" s="4" t="s">
        <v>38</v>
      </c>
      <c r="O1090" s="4" t="s">
        <v>39</v>
      </c>
      <c r="P1090" s="4" t="s">
        <v>40</v>
      </c>
      <c r="Q1090" s="4" t="s">
        <v>24340</v>
      </c>
      <c r="R1090" s="4" t="s">
        <v>40</v>
      </c>
      <c r="S1090" s="4" t="s">
        <v>42</v>
      </c>
      <c r="T1090" s="2">
        <v>9.8439999999999994</v>
      </c>
      <c r="U1090" s="20">
        <v>8.2910000000000004</v>
      </c>
      <c r="V1090" s="20">
        <v>8.4000000000000005E-2</v>
      </c>
      <c r="W1090" s="20">
        <v>12</v>
      </c>
      <c r="X1090" s="20">
        <v>42.5</v>
      </c>
      <c r="Y1090" s="20">
        <v>164.4</v>
      </c>
      <c r="Z1090" s="4">
        <v>20</v>
      </c>
      <c r="AA1090" s="4" t="s">
        <v>73</v>
      </c>
      <c r="AB1090" s="4" t="s">
        <v>43</v>
      </c>
      <c r="AC1090" s="19" t="s">
        <v>86073</v>
      </c>
    </row>
    <row r="1091" spans="1:29">
      <c r="A1091" s="4" t="s">
        <v>82823</v>
      </c>
      <c r="B1091" s="2" t="s">
        <v>86092</v>
      </c>
      <c r="C1091" s="12" t="s">
        <v>86093</v>
      </c>
      <c r="D1091" s="19" t="s">
        <v>86094</v>
      </c>
      <c r="E1091" s="19" t="s">
        <v>25163</v>
      </c>
      <c r="F1091" s="7">
        <v>269</v>
      </c>
      <c r="G1091" s="4">
        <v>5</v>
      </c>
      <c r="H1091" s="4" t="s">
        <v>68</v>
      </c>
      <c r="I1091" s="4" t="s">
        <v>24629</v>
      </c>
      <c r="J1091" s="19" t="s">
        <v>24630</v>
      </c>
      <c r="K1091" s="4" t="s">
        <v>24629</v>
      </c>
      <c r="L1091" s="19" t="s">
        <v>24630</v>
      </c>
      <c r="M1091" s="4" t="s">
        <v>24254</v>
      </c>
      <c r="N1091" s="4" t="s">
        <v>38</v>
      </c>
      <c r="O1091" s="4" t="s">
        <v>39</v>
      </c>
      <c r="P1091" s="4" t="s">
        <v>40</v>
      </c>
      <c r="Q1091" s="4" t="s">
        <v>24340</v>
      </c>
      <c r="R1091" s="4" t="s">
        <v>40</v>
      </c>
      <c r="S1091" s="4" t="s">
        <v>42</v>
      </c>
      <c r="T1091" s="2">
        <v>10.478999999999999</v>
      </c>
      <c r="U1091" s="20">
        <v>8.9260000000000002</v>
      </c>
      <c r="V1091" s="20">
        <v>8.4000000000000005E-2</v>
      </c>
      <c r="W1091" s="20">
        <v>12</v>
      </c>
      <c r="X1091" s="20">
        <v>42.5</v>
      </c>
      <c r="Y1091" s="20">
        <v>164.4</v>
      </c>
      <c r="Z1091" s="4">
        <v>20</v>
      </c>
      <c r="AA1091" s="4" t="s">
        <v>73</v>
      </c>
      <c r="AB1091" s="4" t="s">
        <v>43</v>
      </c>
      <c r="AC1091" s="19" t="s">
        <v>86073</v>
      </c>
    </row>
    <row r="1092" spans="1:29">
      <c r="A1092" s="4" t="s">
        <v>82823</v>
      </c>
      <c r="B1092" s="2" t="s">
        <v>86095</v>
      </c>
      <c r="C1092" s="12" t="s">
        <v>86096</v>
      </c>
      <c r="D1092" s="19" t="s">
        <v>86097</v>
      </c>
      <c r="E1092" s="19" t="s">
        <v>25163</v>
      </c>
      <c r="F1092" s="7">
        <v>275</v>
      </c>
      <c r="G1092" s="4">
        <v>5</v>
      </c>
      <c r="H1092" s="4" t="s">
        <v>68</v>
      </c>
      <c r="I1092" s="4" t="s">
        <v>24629</v>
      </c>
      <c r="J1092" s="19" t="s">
        <v>24630</v>
      </c>
      <c r="K1092" s="4" t="s">
        <v>24629</v>
      </c>
      <c r="L1092" s="19" t="s">
        <v>24630</v>
      </c>
      <c r="M1092" s="4" t="s">
        <v>24254</v>
      </c>
      <c r="N1092" s="4" t="s">
        <v>38</v>
      </c>
      <c r="O1092" s="4" t="s">
        <v>39</v>
      </c>
      <c r="P1092" s="4" t="s">
        <v>40</v>
      </c>
      <c r="Q1092" s="4" t="s">
        <v>24340</v>
      </c>
      <c r="R1092" s="4" t="s">
        <v>40</v>
      </c>
      <c r="S1092" s="4" t="s">
        <v>42</v>
      </c>
      <c r="T1092" s="2">
        <v>11.180999999999999</v>
      </c>
      <c r="U1092" s="20">
        <v>9.6280000000000001</v>
      </c>
      <c r="V1092" s="20">
        <v>8.4000000000000005E-2</v>
      </c>
      <c r="W1092" s="20">
        <v>12</v>
      </c>
      <c r="X1092" s="20">
        <v>42.5</v>
      </c>
      <c r="Y1092" s="20">
        <v>164.4</v>
      </c>
      <c r="Z1092" s="4">
        <v>20</v>
      </c>
      <c r="AA1092" s="4" t="s">
        <v>73</v>
      </c>
      <c r="AB1092" s="4" t="s">
        <v>43</v>
      </c>
      <c r="AC1092" s="19" t="s">
        <v>86073</v>
      </c>
    </row>
    <row r="1093" spans="1:29">
      <c r="A1093" s="4" t="s">
        <v>82823</v>
      </c>
      <c r="B1093" s="2" t="s">
        <v>86098</v>
      </c>
      <c r="C1093" s="12" t="s">
        <v>86099</v>
      </c>
      <c r="D1093" s="19" t="s">
        <v>86100</v>
      </c>
      <c r="E1093" s="19" t="s">
        <v>25163</v>
      </c>
      <c r="F1093" s="7">
        <v>293</v>
      </c>
      <c r="G1093" s="4">
        <v>5</v>
      </c>
      <c r="H1093" s="4" t="s">
        <v>68</v>
      </c>
      <c r="I1093" s="4" t="s">
        <v>24629</v>
      </c>
      <c r="J1093" s="19" t="s">
        <v>24630</v>
      </c>
      <c r="K1093" s="4" t="s">
        <v>24629</v>
      </c>
      <c r="L1093" s="19" t="s">
        <v>24630</v>
      </c>
      <c r="M1093" s="4" t="s">
        <v>24254</v>
      </c>
      <c r="N1093" s="4" t="s">
        <v>38</v>
      </c>
      <c r="O1093" s="4" t="s">
        <v>39</v>
      </c>
      <c r="P1093" s="4" t="s">
        <v>40</v>
      </c>
      <c r="Q1093" s="4" t="s">
        <v>24340</v>
      </c>
      <c r="R1093" s="4" t="s">
        <v>40</v>
      </c>
      <c r="S1093" s="4" t="s">
        <v>42</v>
      </c>
      <c r="T1093" s="2">
        <v>11.826000000000001</v>
      </c>
      <c r="U1093" s="20">
        <v>10.273</v>
      </c>
      <c r="V1093" s="20">
        <v>8.4000000000000005E-2</v>
      </c>
      <c r="W1093" s="20">
        <v>12</v>
      </c>
      <c r="X1093" s="20">
        <v>42.5</v>
      </c>
      <c r="Y1093" s="20">
        <v>164.4</v>
      </c>
      <c r="Z1093" s="4">
        <v>20</v>
      </c>
      <c r="AA1093" s="4" t="s">
        <v>73</v>
      </c>
      <c r="AB1093" s="4" t="s">
        <v>43</v>
      </c>
      <c r="AC1093" s="19" t="s">
        <v>86073</v>
      </c>
    </row>
    <row r="1094" spans="1:29">
      <c r="A1094" s="4" t="s">
        <v>82823</v>
      </c>
      <c r="B1094" s="2" t="s">
        <v>86101</v>
      </c>
      <c r="C1094" s="12" t="s">
        <v>86102</v>
      </c>
      <c r="D1094" s="19" t="s">
        <v>86103</v>
      </c>
      <c r="E1094" s="19" t="s">
        <v>25163</v>
      </c>
      <c r="F1094" s="7">
        <v>317</v>
      </c>
      <c r="G1094" s="4">
        <v>15</v>
      </c>
      <c r="H1094" s="4" t="s">
        <v>68</v>
      </c>
      <c r="I1094" s="4" t="s">
        <v>24629</v>
      </c>
      <c r="J1094" s="19" t="s">
        <v>24630</v>
      </c>
      <c r="K1094" s="4" t="s">
        <v>24629</v>
      </c>
      <c r="L1094" s="19" t="s">
        <v>24630</v>
      </c>
      <c r="M1094" s="4" t="s">
        <v>24254</v>
      </c>
      <c r="N1094" s="4" t="s">
        <v>38</v>
      </c>
      <c r="O1094" s="4" t="s">
        <v>39</v>
      </c>
      <c r="P1094" s="4" t="s">
        <v>40</v>
      </c>
      <c r="Q1094" s="4" t="s">
        <v>24340</v>
      </c>
      <c r="R1094" s="4" t="s">
        <v>40</v>
      </c>
      <c r="S1094" s="4" t="s">
        <v>42</v>
      </c>
      <c r="T1094" s="2">
        <v>12.38</v>
      </c>
      <c r="U1094" s="20">
        <v>11.055999999999999</v>
      </c>
      <c r="V1094" s="20">
        <v>8.4000000000000005E-2</v>
      </c>
      <c r="W1094" s="20">
        <v>12</v>
      </c>
      <c r="X1094" s="20">
        <v>42.5</v>
      </c>
      <c r="Y1094" s="20">
        <v>164.4</v>
      </c>
      <c r="Z1094" s="4">
        <v>20</v>
      </c>
      <c r="AA1094" s="4" t="s">
        <v>73</v>
      </c>
      <c r="AB1094" s="4" t="s">
        <v>43</v>
      </c>
      <c r="AC1094" s="19" t="s">
        <v>86073</v>
      </c>
    </row>
    <row r="1095" spans="1:29">
      <c r="A1095" s="4" t="s">
        <v>82823</v>
      </c>
      <c r="B1095" s="2" t="s">
        <v>86104</v>
      </c>
      <c r="C1095" s="12" t="s">
        <v>86105</v>
      </c>
      <c r="D1095" s="19" t="s">
        <v>86106</v>
      </c>
      <c r="E1095" s="19" t="s">
        <v>25163</v>
      </c>
      <c r="F1095" s="7">
        <v>286</v>
      </c>
      <c r="G1095" s="4">
        <v>5</v>
      </c>
      <c r="H1095" s="4" t="s">
        <v>68</v>
      </c>
      <c r="I1095" s="4" t="s">
        <v>24629</v>
      </c>
      <c r="J1095" s="19" t="s">
        <v>24630</v>
      </c>
      <c r="K1095" s="4" t="s">
        <v>24629</v>
      </c>
      <c r="L1095" s="19" t="s">
        <v>24630</v>
      </c>
      <c r="M1095" s="4" t="s">
        <v>24254</v>
      </c>
      <c r="N1095" s="4" t="s">
        <v>38</v>
      </c>
      <c r="O1095" s="4" t="s">
        <v>39</v>
      </c>
      <c r="P1095" s="4" t="s">
        <v>40</v>
      </c>
      <c r="Q1095" s="4" t="s">
        <v>24340</v>
      </c>
      <c r="R1095" s="4" t="s">
        <v>40</v>
      </c>
      <c r="S1095" s="4" t="s">
        <v>42</v>
      </c>
      <c r="T1095" s="2">
        <v>11.116</v>
      </c>
      <c r="U1095" s="20">
        <v>9.4130000000000003</v>
      </c>
      <c r="V1095" s="20">
        <v>8.4000000000000005E-2</v>
      </c>
      <c r="W1095" s="20">
        <v>12</v>
      </c>
      <c r="X1095" s="20">
        <v>42.5</v>
      </c>
      <c r="Y1095" s="20">
        <v>164.4</v>
      </c>
      <c r="Z1095" s="4">
        <v>20</v>
      </c>
      <c r="AA1095" s="4" t="s">
        <v>73</v>
      </c>
      <c r="AB1095" s="4" t="s">
        <v>43</v>
      </c>
      <c r="AC1095" s="19" t="s">
        <v>86073</v>
      </c>
    </row>
    <row r="1096" spans="1:29">
      <c r="A1096" s="4" t="s">
        <v>82823</v>
      </c>
      <c r="B1096" s="2" t="s">
        <v>86107</v>
      </c>
      <c r="C1096" s="12" t="s">
        <v>86108</v>
      </c>
      <c r="D1096" s="19" t="s">
        <v>86109</v>
      </c>
      <c r="E1096" s="19" t="s">
        <v>25163</v>
      </c>
      <c r="F1096" s="7">
        <v>293</v>
      </c>
      <c r="G1096" s="4">
        <v>5</v>
      </c>
      <c r="H1096" s="4" t="s">
        <v>68</v>
      </c>
      <c r="I1096" s="4" t="s">
        <v>24629</v>
      </c>
      <c r="J1096" s="19" t="s">
        <v>24630</v>
      </c>
      <c r="K1096" s="4" t="s">
        <v>24629</v>
      </c>
      <c r="L1096" s="19" t="s">
        <v>24630</v>
      </c>
      <c r="M1096" s="4" t="s">
        <v>24254</v>
      </c>
      <c r="N1096" s="4" t="s">
        <v>38</v>
      </c>
      <c r="O1096" s="4" t="s">
        <v>39</v>
      </c>
      <c r="P1096" s="4" t="s">
        <v>40</v>
      </c>
      <c r="Q1096" s="4" t="s">
        <v>24340</v>
      </c>
      <c r="R1096" s="4" t="s">
        <v>40</v>
      </c>
      <c r="S1096" s="4" t="s">
        <v>42</v>
      </c>
      <c r="T1096" s="2">
        <v>11.818</v>
      </c>
      <c r="U1096" s="20">
        <v>10.115</v>
      </c>
      <c r="V1096" s="20">
        <v>8.4000000000000005E-2</v>
      </c>
      <c r="W1096" s="20">
        <v>12</v>
      </c>
      <c r="X1096" s="20">
        <v>42.5</v>
      </c>
      <c r="Y1096" s="20">
        <v>164.4</v>
      </c>
      <c r="Z1096" s="4">
        <v>20</v>
      </c>
      <c r="AA1096" s="4" t="s">
        <v>73</v>
      </c>
      <c r="AB1096" s="4" t="s">
        <v>43</v>
      </c>
      <c r="AC1096" s="19" t="s">
        <v>86073</v>
      </c>
    </row>
    <row r="1097" spans="1:29">
      <c r="A1097" s="4" t="s">
        <v>82823</v>
      </c>
      <c r="B1097" s="2" t="s">
        <v>86110</v>
      </c>
      <c r="C1097" s="12" t="s">
        <v>86111</v>
      </c>
      <c r="D1097" s="19" t="s">
        <v>86112</v>
      </c>
      <c r="E1097" s="19" t="s">
        <v>25163</v>
      </c>
      <c r="F1097" s="7">
        <v>302</v>
      </c>
      <c r="G1097" s="4">
        <v>10</v>
      </c>
      <c r="H1097" s="4" t="s">
        <v>68</v>
      </c>
      <c r="I1097" s="4" t="s">
        <v>24629</v>
      </c>
      <c r="J1097" s="19" t="s">
        <v>24630</v>
      </c>
      <c r="K1097" s="4" t="s">
        <v>24629</v>
      </c>
      <c r="L1097" s="19" t="s">
        <v>24630</v>
      </c>
      <c r="M1097" s="4" t="s">
        <v>24254</v>
      </c>
      <c r="N1097" s="4" t="s">
        <v>38</v>
      </c>
      <c r="O1097" s="4" t="s">
        <v>39</v>
      </c>
      <c r="P1097" s="4" t="s">
        <v>40</v>
      </c>
      <c r="Q1097" s="4" t="s">
        <v>24340</v>
      </c>
      <c r="R1097" s="4" t="s">
        <v>40</v>
      </c>
      <c r="S1097" s="4" t="s">
        <v>42</v>
      </c>
      <c r="T1097" s="2">
        <v>12.462</v>
      </c>
      <c r="U1097" s="20">
        <v>10.759</v>
      </c>
      <c r="V1097" s="20">
        <v>8.4000000000000005E-2</v>
      </c>
      <c r="W1097" s="20">
        <v>12</v>
      </c>
      <c r="X1097" s="20">
        <v>42.5</v>
      </c>
      <c r="Y1097" s="20">
        <v>164.4</v>
      </c>
      <c r="Z1097" s="4">
        <v>20</v>
      </c>
      <c r="AA1097" s="4" t="s">
        <v>73</v>
      </c>
      <c r="AB1097" s="4" t="s">
        <v>43</v>
      </c>
      <c r="AC1097" s="19" t="s">
        <v>86073</v>
      </c>
    </row>
    <row r="1098" spans="1:29">
      <c r="A1098" s="4" t="s">
        <v>82823</v>
      </c>
      <c r="B1098" s="2" t="s">
        <v>86113</v>
      </c>
      <c r="C1098" s="12" t="s">
        <v>86114</v>
      </c>
      <c r="D1098" s="19" t="s">
        <v>86115</v>
      </c>
      <c r="E1098" s="19" t="s">
        <v>25163</v>
      </c>
      <c r="F1098" s="7">
        <v>333</v>
      </c>
      <c r="G1098" s="4">
        <v>15</v>
      </c>
      <c r="H1098" s="4" t="s">
        <v>68</v>
      </c>
      <c r="I1098" s="4" t="s">
        <v>24629</v>
      </c>
      <c r="J1098" s="19" t="s">
        <v>24630</v>
      </c>
      <c r="K1098" s="4" t="s">
        <v>24629</v>
      </c>
      <c r="L1098" s="19" t="s">
        <v>24630</v>
      </c>
      <c r="M1098" s="4" t="s">
        <v>24254</v>
      </c>
      <c r="N1098" s="4" t="s">
        <v>38</v>
      </c>
      <c r="O1098" s="4" t="s">
        <v>39</v>
      </c>
      <c r="P1098" s="4" t="s">
        <v>40</v>
      </c>
      <c r="Q1098" s="4" t="s">
        <v>24340</v>
      </c>
      <c r="R1098" s="4" t="s">
        <v>40</v>
      </c>
      <c r="S1098" s="4" t="s">
        <v>42</v>
      </c>
      <c r="T1098" s="2">
        <v>12.87</v>
      </c>
      <c r="U1098" s="20">
        <v>11.545999999999999</v>
      </c>
      <c r="V1098" s="20">
        <v>8.4000000000000005E-2</v>
      </c>
      <c r="W1098" s="20">
        <v>12</v>
      </c>
      <c r="X1098" s="20">
        <v>42.5</v>
      </c>
      <c r="Y1098" s="20">
        <v>164.4</v>
      </c>
      <c r="Z1098" s="4">
        <v>20</v>
      </c>
      <c r="AA1098" s="4" t="s">
        <v>73</v>
      </c>
      <c r="AB1098" s="4" t="s">
        <v>43</v>
      </c>
      <c r="AC1098" s="19" t="s">
        <v>86073</v>
      </c>
    </row>
    <row r="1099" spans="1:29">
      <c r="A1099" s="4" t="s">
        <v>82823</v>
      </c>
      <c r="B1099" s="2" t="s">
        <v>86116</v>
      </c>
      <c r="C1099" s="12" t="s">
        <v>86117</v>
      </c>
      <c r="D1099" s="19" t="s">
        <v>86118</v>
      </c>
      <c r="E1099" s="19" t="s">
        <v>25163</v>
      </c>
      <c r="F1099" s="7">
        <v>293</v>
      </c>
      <c r="G1099" s="4">
        <v>5</v>
      </c>
      <c r="H1099" s="4" t="s">
        <v>68</v>
      </c>
      <c r="I1099" s="4" t="s">
        <v>24629</v>
      </c>
      <c r="J1099" s="19" t="s">
        <v>24630</v>
      </c>
      <c r="K1099" s="4" t="s">
        <v>24629</v>
      </c>
      <c r="L1099" s="19" t="s">
        <v>24630</v>
      </c>
      <c r="M1099" s="4" t="s">
        <v>24254</v>
      </c>
      <c r="N1099" s="4" t="s">
        <v>38</v>
      </c>
      <c r="O1099" s="4" t="s">
        <v>39</v>
      </c>
      <c r="P1099" s="4" t="s">
        <v>40</v>
      </c>
      <c r="Q1099" s="4" t="s">
        <v>24340</v>
      </c>
      <c r="R1099" s="4" t="s">
        <v>40</v>
      </c>
      <c r="S1099" s="4" t="s">
        <v>42</v>
      </c>
      <c r="T1099" s="2">
        <v>11.867000000000001</v>
      </c>
      <c r="U1099" s="20">
        <v>10.164</v>
      </c>
      <c r="V1099" s="20">
        <v>8.4000000000000005E-2</v>
      </c>
      <c r="W1099" s="20">
        <v>12</v>
      </c>
      <c r="X1099" s="20">
        <v>42.5</v>
      </c>
      <c r="Y1099" s="20">
        <v>164.4</v>
      </c>
      <c r="Z1099" s="4">
        <v>20</v>
      </c>
      <c r="AA1099" s="4" t="s">
        <v>73</v>
      </c>
      <c r="AB1099" s="4" t="s">
        <v>43</v>
      </c>
      <c r="AC1099" s="19" t="s">
        <v>86073</v>
      </c>
    </row>
    <row r="1100" spans="1:29">
      <c r="A1100" s="4" t="s">
        <v>82823</v>
      </c>
      <c r="B1100" s="2" t="s">
        <v>86119</v>
      </c>
      <c r="C1100" s="12" t="s">
        <v>86120</v>
      </c>
      <c r="D1100" s="19" t="s">
        <v>86121</v>
      </c>
      <c r="E1100" s="19" t="s">
        <v>25163</v>
      </c>
      <c r="F1100" s="7">
        <v>297</v>
      </c>
      <c r="G1100" s="4">
        <v>10</v>
      </c>
      <c r="H1100" s="4" t="s">
        <v>68</v>
      </c>
      <c r="I1100" s="4" t="s">
        <v>24629</v>
      </c>
      <c r="J1100" s="19" t="s">
        <v>24630</v>
      </c>
      <c r="K1100" s="4" t="s">
        <v>24629</v>
      </c>
      <c r="L1100" s="19" t="s">
        <v>24630</v>
      </c>
      <c r="M1100" s="4" t="s">
        <v>24254</v>
      </c>
      <c r="N1100" s="4" t="s">
        <v>38</v>
      </c>
      <c r="O1100" s="4" t="s">
        <v>39</v>
      </c>
      <c r="P1100" s="4" t="s">
        <v>40</v>
      </c>
      <c r="Q1100" s="4" t="s">
        <v>24340</v>
      </c>
      <c r="R1100" s="4" t="s">
        <v>40</v>
      </c>
      <c r="S1100" s="4" t="s">
        <v>42</v>
      </c>
      <c r="T1100" s="2">
        <v>12.568</v>
      </c>
      <c r="U1100" s="20">
        <v>10.865</v>
      </c>
      <c r="V1100" s="20">
        <v>8.4000000000000005E-2</v>
      </c>
      <c r="W1100" s="20">
        <v>12</v>
      </c>
      <c r="X1100" s="20">
        <v>42.5</v>
      </c>
      <c r="Y1100" s="20">
        <v>164.4</v>
      </c>
      <c r="Z1100" s="4">
        <v>20</v>
      </c>
      <c r="AA1100" s="4" t="s">
        <v>73</v>
      </c>
      <c r="AB1100" s="4" t="s">
        <v>43</v>
      </c>
      <c r="AC1100" s="19" t="s">
        <v>86073</v>
      </c>
    </row>
    <row r="1101" spans="1:29">
      <c r="A1101" s="4" t="s">
        <v>82823</v>
      </c>
      <c r="B1101" s="2" t="s">
        <v>86122</v>
      </c>
      <c r="C1101" s="12" t="s">
        <v>86123</v>
      </c>
      <c r="D1101" s="19" t="s">
        <v>86124</v>
      </c>
      <c r="E1101" s="19" t="s">
        <v>25163</v>
      </c>
      <c r="F1101" s="7">
        <v>313</v>
      </c>
      <c r="G1101" s="4">
        <v>10</v>
      </c>
      <c r="H1101" s="4" t="s">
        <v>68</v>
      </c>
      <c r="I1101" s="4" t="s">
        <v>24629</v>
      </c>
      <c r="J1101" s="19" t="s">
        <v>24630</v>
      </c>
      <c r="K1101" s="4" t="s">
        <v>24629</v>
      </c>
      <c r="L1101" s="19" t="s">
        <v>24630</v>
      </c>
      <c r="M1101" s="4" t="s">
        <v>24254</v>
      </c>
      <c r="N1101" s="4" t="s">
        <v>38</v>
      </c>
      <c r="O1101" s="4" t="s">
        <v>39</v>
      </c>
      <c r="P1101" s="4" t="s">
        <v>40</v>
      </c>
      <c r="Q1101" s="4" t="s">
        <v>24340</v>
      </c>
      <c r="R1101" s="4" t="s">
        <v>40</v>
      </c>
      <c r="S1101" s="4" t="s">
        <v>42</v>
      </c>
      <c r="T1101" s="2">
        <v>13.212999999999999</v>
      </c>
      <c r="U1101" s="20">
        <v>11.51</v>
      </c>
      <c r="V1101" s="20">
        <v>8.4000000000000005E-2</v>
      </c>
      <c r="W1101" s="20">
        <v>12</v>
      </c>
      <c r="X1101" s="20">
        <v>42.5</v>
      </c>
      <c r="Y1101" s="20">
        <v>164.4</v>
      </c>
      <c r="Z1101" s="4">
        <v>20</v>
      </c>
      <c r="AA1101" s="4" t="s">
        <v>73</v>
      </c>
      <c r="AB1101" s="4" t="s">
        <v>43</v>
      </c>
      <c r="AC1101" s="19" t="s">
        <v>86073</v>
      </c>
    </row>
    <row r="1102" spans="1:29">
      <c r="A1102" s="4" t="s">
        <v>82823</v>
      </c>
      <c r="B1102" s="2" t="s">
        <v>86125</v>
      </c>
      <c r="C1102" s="12" t="s">
        <v>86126</v>
      </c>
      <c r="D1102" s="19" t="s">
        <v>86127</v>
      </c>
      <c r="E1102" s="19" t="s">
        <v>25163</v>
      </c>
      <c r="F1102" s="7">
        <v>349</v>
      </c>
      <c r="G1102" s="4">
        <v>15</v>
      </c>
      <c r="H1102" s="4" t="s">
        <v>68</v>
      </c>
      <c r="I1102" s="4" t="s">
        <v>24629</v>
      </c>
      <c r="J1102" s="19" t="s">
        <v>24630</v>
      </c>
      <c r="K1102" s="4" t="s">
        <v>24629</v>
      </c>
      <c r="L1102" s="19" t="s">
        <v>24630</v>
      </c>
      <c r="M1102" s="4" t="s">
        <v>24254</v>
      </c>
      <c r="N1102" s="4" t="s">
        <v>38</v>
      </c>
      <c r="O1102" s="4" t="s">
        <v>39</v>
      </c>
      <c r="P1102" s="4" t="s">
        <v>40</v>
      </c>
      <c r="Q1102" s="4" t="s">
        <v>24340</v>
      </c>
      <c r="R1102" s="4" t="s">
        <v>40</v>
      </c>
      <c r="S1102" s="4" t="s">
        <v>42</v>
      </c>
      <c r="T1102" s="2">
        <v>13.621</v>
      </c>
      <c r="U1102" s="20">
        <v>12.297000000000001</v>
      </c>
      <c r="V1102" s="20">
        <v>8.4000000000000005E-2</v>
      </c>
      <c r="W1102" s="20">
        <v>12</v>
      </c>
      <c r="X1102" s="20">
        <v>42.5</v>
      </c>
      <c r="Y1102" s="20">
        <v>164.4</v>
      </c>
      <c r="Z1102" s="4">
        <v>20</v>
      </c>
      <c r="AA1102" s="4" t="s">
        <v>73</v>
      </c>
      <c r="AB1102" s="4" t="s">
        <v>43</v>
      </c>
      <c r="AC1102" s="19" t="s">
        <v>86073</v>
      </c>
    </row>
    <row r="1103" spans="1:29">
      <c r="A1103" s="4" t="s">
        <v>82823</v>
      </c>
      <c r="B1103" s="2" t="s">
        <v>86128</v>
      </c>
      <c r="C1103" s="12" t="s">
        <v>86129</v>
      </c>
      <c r="D1103" s="19" t="s">
        <v>86130</v>
      </c>
      <c r="E1103" s="19" t="s">
        <v>25163</v>
      </c>
      <c r="F1103" s="7">
        <v>293</v>
      </c>
      <c r="G1103" s="4">
        <v>5</v>
      </c>
      <c r="H1103" s="4" t="s">
        <v>68</v>
      </c>
      <c r="I1103" s="4" t="s">
        <v>24629</v>
      </c>
      <c r="J1103" s="19" t="s">
        <v>24630</v>
      </c>
      <c r="K1103" s="4" t="s">
        <v>24629</v>
      </c>
      <c r="L1103" s="19" t="s">
        <v>24630</v>
      </c>
      <c r="M1103" s="4" t="s">
        <v>24254</v>
      </c>
      <c r="N1103" s="4" t="s">
        <v>38</v>
      </c>
      <c r="O1103" s="4" t="s">
        <v>39</v>
      </c>
      <c r="P1103" s="4" t="s">
        <v>40</v>
      </c>
      <c r="Q1103" s="4" t="s">
        <v>24340</v>
      </c>
      <c r="R1103" s="4" t="s">
        <v>40</v>
      </c>
      <c r="S1103" s="4" t="s">
        <v>42</v>
      </c>
      <c r="T1103" s="2">
        <v>11.833</v>
      </c>
      <c r="U1103" s="20">
        <v>10.130000000000001</v>
      </c>
      <c r="V1103" s="20">
        <v>9.6000000000000002E-2</v>
      </c>
      <c r="W1103" s="20">
        <v>12</v>
      </c>
      <c r="X1103" s="20">
        <v>42.5</v>
      </c>
      <c r="Y1103" s="20">
        <v>188.9</v>
      </c>
      <c r="Z1103" s="4">
        <v>20</v>
      </c>
      <c r="AA1103" s="4" t="s">
        <v>73</v>
      </c>
      <c r="AB1103" s="4" t="s">
        <v>43</v>
      </c>
      <c r="AC1103" s="19" t="s">
        <v>86073</v>
      </c>
    </row>
    <row r="1104" spans="1:29">
      <c r="A1104" s="4" t="s">
        <v>82823</v>
      </c>
      <c r="B1104" s="2" t="s">
        <v>86131</v>
      </c>
      <c r="C1104" s="12" t="s">
        <v>86132</v>
      </c>
      <c r="D1104" s="19" t="s">
        <v>86133</v>
      </c>
      <c r="E1104" s="19" t="s">
        <v>25163</v>
      </c>
      <c r="F1104" s="7">
        <v>305</v>
      </c>
      <c r="G1104" s="4">
        <v>5</v>
      </c>
      <c r="H1104" s="4" t="s">
        <v>68</v>
      </c>
      <c r="I1104" s="4" t="s">
        <v>24629</v>
      </c>
      <c r="J1104" s="19" t="s">
        <v>24630</v>
      </c>
      <c r="K1104" s="4" t="s">
        <v>24629</v>
      </c>
      <c r="L1104" s="19" t="s">
        <v>24630</v>
      </c>
      <c r="M1104" s="4" t="s">
        <v>24254</v>
      </c>
      <c r="N1104" s="4" t="s">
        <v>38</v>
      </c>
      <c r="O1104" s="4" t="s">
        <v>39</v>
      </c>
      <c r="P1104" s="4" t="s">
        <v>40</v>
      </c>
      <c r="Q1104" s="4" t="s">
        <v>24340</v>
      </c>
      <c r="R1104" s="4" t="s">
        <v>40</v>
      </c>
      <c r="S1104" s="4" t="s">
        <v>42</v>
      </c>
      <c r="T1104" s="2">
        <v>13.169</v>
      </c>
      <c r="U1104" s="20">
        <v>11.465999999999999</v>
      </c>
      <c r="V1104" s="20">
        <v>9.6000000000000002E-2</v>
      </c>
      <c r="W1104" s="20">
        <v>12</v>
      </c>
      <c r="X1104" s="20">
        <v>42.5</v>
      </c>
      <c r="Y1104" s="20">
        <v>188.9</v>
      </c>
      <c r="Z1104" s="4">
        <v>20</v>
      </c>
      <c r="AA1104" s="4" t="s">
        <v>73</v>
      </c>
      <c r="AB1104" s="4" t="s">
        <v>43</v>
      </c>
      <c r="AC1104" s="19" t="s">
        <v>86073</v>
      </c>
    </row>
    <row r="1105" spans="1:29">
      <c r="A1105" s="4" t="s">
        <v>82823</v>
      </c>
      <c r="B1105" s="2" t="s">
        <v>86134</v>
      </c>
      <c r="C1105" s="12" t="s">
        <v>86135</v>
      </c>
      <c r="D1105" s="19" t="s">
        <v>86136</v>
      </c>
      <c r="E1105" s="19" t="s">
        <v>25163</v>
      </c>
      <c r="F1105" s="7">
        <v>323</v>
      </c>
      <c r="G1105" s="4">
        <v>5</v>
      </c>
      <c r="H1105" s="4" t="s">
        <v>68</v>
      </c>
      <c r="I1105" s="4" t="s">
        <v>24629</v>
      </c>
      <c r="J1105" s="19" t="s">
        <v>24630</v>
      </c>
      <c r="K1105" s="4" t="s">
        <v>24629</v>
      </c>
      <c r="L1105" s="19" t="s">
        <v>24630</v>
      </c>
      <c r="M1105" s="4" t="s">
        <v>24254</v>
      </c>
      <c r="N1105" s="4" t="s">
        <v>38</v>
      </c>
      <c r="O1105" s="4" t="s">
        <v>39</v>
      </c>
      <c r="P1105" s="4" t="s">
        <v>40</v>
      </c>
      <c r="Q1105" s="4" t="s">
        <v>24340</v>
      </c>
      <c r="R1105" s="4" t="s">
        <v>40</v>
      </c>
      <c r="S1105" s="4" t="s">
        <v>42</v>
      </c>
      <c r="T1105" s="2">
        <v>13.814</v>
      </c>
      <c r="U1105" s="20">
        <v>12.111000000000001</v>
      </c>
      <c r="V1105" s="20">
        <v>9.6000000000000002E-2</v>
      </c>
      <c r="W1105" s="20">
        <v>12</v>
      </c>
      <c r="X1105" s="20">
        <v>42.5</v>
      </c>
      <c r="Y1105" s="20">
        <v>188.9</v>
      </c>
      <c r="Z1105" s="4">
        <v>20</v>
      </c>
      <c r="AA1105" s="4" t="s">
        <v>73</v>
      </c>
      <c r="AB1105" s="4" t="s">
        <v>43</v>
      </c>
      <c r="AC1105" s="19" t="s">
        <v>86073</v>
      </c>
    </row>
    <row r="1106" spans="1:29">
      <c r="A1106" s="4" t="s">
        <v>82823</v>
      </c>
      <c r="B1106" s="2" t="s">
        <v>86137</v>
      </c>
      <c r="C1106" s="12" t="s">
        <v>86138</v>
      </c>
      <c r="D1106" s="19" t="s">
        <v>86139</v>
      </c>
      <c r="E1106" s="19" t="s">
        <v>86140</v>
      </c>
      <c r="F1106" s="7">
        <v>421</v>
      </c>
      <c r="G1106" s="4">
        <v>15</v>
      </c>
      <c r="H1106" s="4" t="s">
        <v>68</v>
      </c>
      <c r="I1106" s="4" t="s">
        <v>27074</v>
      </c>
      <c r="J1106" s="19" t="s">
        <v>27075</v>
      </c>
      <c r="K1106" s="4" t="s">
        <v>27074</v>
      </c>
      <c r="L1106" s="19" t="s">
        <v>27075</v>
      </c>
      <c r="M1106" s="4" t="s">
        <v>24254</v>
      </c>
      <c r="N1106" s="4" t="s">
        <v>38</v>
      </c>
      <c r="O1106" s="4" t="s">
        <v>39</v>
      </c>
      <c r="P1106" s="4" t="s">
        <v>40</v>
      </c>
      <c r="Q1106" s="4" t="s">
        <v>24335</v>
      </c>
      <c r="R1106" s="4" t="s">
        <v>40</v>
      </c>
      <c r="S1106" s="4" t="s">
        <v>42</v>
      </c>
      <c r="T1106" s="2">
        <v>9.327</v>
      </c>
      <c r="U1106" s="20">
        <v>6.8120000000000003</v>
      </c>
      <c r="V1106" s="20">
        <v>0.13600000000000001</v>
      </c>
      <c r="W1106" s="20">
        <v>12</v>
      </c>
      <c r="X1106" s="20">
        <v>50</v>
      </c>
      <c r="Y1106" s="20">
        <v>227.4</v>
      </c>
      <c r="Z1106" s="4">
        <v>20</v>
      </c>
      <c r="AA1106" s="4" t="s">
        <v>73</v>
      </c>
      <c r="AB1106" s="4" t="s">
        <v>43</v>
      </c>
      <c r="AC1106" s="19" t="s">
        <v>86141</v>
      </c>
    </row>
    <row r="1107" spans="1:29">
      <c r="A1107" s="4" t="s">
        <v>82823</v>
      </c>
      <c r="B1107" s="2" t="s">
        <v>86142</v>
      </c>
      <c r="C1107" s="12" t="s">
        <v>86143</v>
      </c>
      <c r="D1107" s="19" t="s">
        <v>86144</v>
      </c>
      <c r="E1107" s="19" t="s">
        <v>86140</v>
      </c>
      <c r="F1107" s="7">
        <v>977</v>
      </c>
      <c r="G1107" s="4">
        <v>15</v>
      </c>
      <c r="H1107" s="4" t="s">
        <v>68</v>
      </c>
      <c r="I1107" s="4" t="s">
        <v>27074</v>
      </c>
      <c r="J1107" s="19" t="s">
        <v>27075</v>
      </c>
      <c r="K1107" s="4" t="s">
        <v>27074</v>
      </c>
      <c r="L1107" s="19" t="s">
        <v>27075</v>
      </c>
      <c r="M1107" s="4" t="s">
        <v>24254</v>
      </c>
      <c r="N1107" s="4" t="s">
        <v>38</v>
      </c>
      <c r="O1107" s="4" t="s">
        <v>39</v>
      </c>
      <c r="P1107" s="4" t="s">
        <v>40</v>
      </c>
      <c r="Q1107" s="4" t="s">
        <v>24335</v>
      </c>
      <c r="R1107" s="4" t="s">
        <v>40</v>
      </c>
      <c r="S1107" s="4" t="s">
        <v>42</v>
      </c>
      <c r="T1107" s="2">
        <v>12.273</v>
      </c>
      <c r="U1107" s="20">
        <v>8.9629999999999992</v>
      </c>
      <c r="V1107" s="20">
        <v>0.17799999999999999</v>
      </c>
      <c r="W1107" s="20">
        <v>12</v>
      </c>
      <c r="X1107" s="20">
        <v>50</v>
      </c>
      <c r="Y1107" s="20">
        <v>295.89999999999998</v>
      </c>
      <c r="Z1107" s="4">
        <v>20</v>
      </c>
      <c r="AA1107" s="4" t="s">
        <v>73</v>
      </c>
      <c r="AB1107" s="4" t="s">
        <v>43</v>
      </c>
      <c r="AC1107" s="19" t="s">
        <v>86145</v>
      </c>
    </row>
    <row r="1108" spans="1:29">
      <c r="A1108" s="4" t="s">
        <v>82823</v>
      </c>
      <c r="B1108" s="2" t="s">
        <v>86146</v>
      </c>
      <c r="C1108" s="12" t="s">
        <v>86147</v>
      </c>
      <c r="D1108" s="19" t="s">
        <v>86148</v>
      </c>
      <c r="E1108" s="19" t="s">
        <v>86140</v>
      </c>
      <c r="F1108" s="7">
        <v>443</v>
      </c>
      <c r="G1108" s="4">
        <v>15</v>
      </c>
      <c r="H1108" s="4" t="s">
        <v>68</v>
      </c>
      <c r="I1108" s="4" t="s">
        <v>27074</v>
      </c>
      <c r="J1108" s="19" t="s">
        <v>27075</v>
      </c>
      <c r="K1108" s="4" t="s">
        <v>27074</v>
      </c>
      <c r="L1108" s="19" t="s">
        <v>27075</v>
      </c>
      <c r="M1108" s="4" t="s">
        <v>24254</v>
      </c>
      <c r="N1108" s="4" t="s">
        <v>38</v>
      </c>
      <c r="O1108" s="4" t="s">
        <v>39</v>
      </c>
      <c r="P1108" s="4" t="s">
        <v>40</v>
      </c>
      <c r="Q1108" s="4" t="s">
        <v>24335</v>
      </c>
      <c r="R1108" s="4" t="s">
        <v>40</v>
      </c>
      <c r="S1108" s="4" t="s">
        <v>42</v>
      </c>
      <c r="T1108" s="2">
        <v>9.6530000000000005</v>
      </c>
      <c r="U1108" s="20">
        <v>7.1379999999999999</v>
      </c>
      <c r="V1108" s="20">
        <v>0.13600000000000001</v>
      </c>
      <c r="W1108" s="20">
        <v>12</v>
      </c>
      <c r="X1108" s="20">
        <v>50</v>
      </c>
      <c r="Y1108" s="20">
        <v>227.4</v>
      </c>
      <c r="Z1108" s="4">
        <v>20</v>
      </c>
      <c r="AA1108" s="4" t="s">
        <v>73</v>
      </c>
      <c r="AB1108" s="4" t="s">
        <v>43</v>
      </c>
      <c r="AC1108" s="19" t="s">
        <v>86141</v>
      </c>
    </row>
    <row r="1109" spans="1:29">
      <c r="A1109" s="4" t="s">
        <v>82823</v>
      </c>
      <c r="B1109" s="2" t="s">
        <v>86149</v>
      </c>
      <c r="C1109" s="12" t="s">
        <v>86150</v>
      </c>
      <c r="D1109" s="19" t="s">
        <v>86151</v>
      </c>
      <c r="E1109" s="19" t="s">
        <v>86140</v>
      </c>
      <c r="F1109" s="7">
        <v>1028</v>
      </c>
      <c r="G1109" s="4">
        <v>15</v>
      </c>
      <c r="H1109" s="4" t="s">
        <v>68</v>
      </c>
      <c r="I1109" s="4" t="s">
        <v>27074</v>
      </c>
      <c r="J1109" s="19" t="s">
        <v>27075</v>
      </c>
      <c r="K1109" s="4" t="s">
        <v>27074</v>
      </c>
      <c r="L1109" s="19" t="s">
        <v>27075</v>
      </c>
      <c r="M1109" s="4" t="s">
        <v>24254</v>
      </c>
      <c r="N1109" s="4" t="s">
        <v>38</v>
      </c>
      <c r="O1109" s="4" t="s">
        <v>39</v>
      </c>
      <c r="P1109" s="4" t="s">
        <v>40</v>
      </c>
      <c r="Q1109" s="4" t="s">
        <v>24335</v>
      </c>
      <c r="R1109" s="4" t="s">
        <v>40</v>
      </c>
      <c r="S1109" s="4" t="s">
        <v>42</v>
      </c>
      <c r="T1109" s="2">
        <v>12.670999999999999</v>
      </c>
      <c r="U1109" s="20">
        <v>9.3610000000000007</v>
      </c>
      <c r="V1109" s="20">
        <v>0.17799999999999999</v>
      </c>
      <c r="W1109" s="20">
        <v>12</v>
      </c>
      <c r="X1109" s="20">
        <v>50</v>
      </c>
      <c r="Y1109" s="20">
        <v>295.89999999999998</v>
      </c>
      <c r="Z1109" s="4">
        <v>20</v>
      </c>
      <c r="AA1109" s="4" t="s">
        <v>73</v>
      </c>
      <c r="AB1109" s="4" t="s">
        <v>43</v>
      </c>
      <c r="AC1109" s="19" t="s">
        <v>86145</v>
      </c>
    </row>
    <row r="1110" spans="1:29">
      <c r="A1110" s="4" t="s">
        <v>82823</v>
      </c>
      <c r="B1110" s="2" t="s">
        <v>86152</v>
      </c>
      <c r="C1110" s="12" t="s">
        <v>86153</v>
      </c>
      <c r="D1110" s="19" t="s">
        <v>86154</v>
      </c>
      <c r="E1110" s="19" t="s">
        <v>86140</v>
      </c>
      <c r="F1110" s="7">
        <v>465</v>
      </c>
      <c r="G1110" s="4">
        <v>15</v>
      </c>
      <c r="H1110" s="4" t="s">
        <v>68</v>
      </c>
      <c r="I1110" s="4" t="s">
        <v>27074</v>
      </c>
      <c r="J1110" s="19" t="s">
        <v>27075</v>
      </c>
      <c r="K1110" s="4" t="s">
        <v>27074</v>
      </c>
      <c r="L1110" s="19" t="s">
        <v>27075</v>
      </c>
      <c r="M1110" s="4" t="s">
        <v>24254</v>
      </c>
      <c r="N1110" s="4" t="s">
        <v>38</v>
      </c>
      <c r="O1110" s="4" t="s">
        <v>39</v>
      </c>
      <c r="P1110" s="4" t="s">
        <v>40</v>
      </c>
      <c r="Q1110" s="4" t="s">
        <v>24335</v>
      </c>
      <c r="R1110" s="4" t="s">
        <v>40</v>
      </c>
      <c r="S1110" s="4" t="s">
        <v>42</v>
      </c>
      <c r="T1110" s="2">
        <v>10.000999999999999</v>
      </c>
      <c r="U1110" s="20">
        <v>7.4859999999999998</v>
      </c>
      <c r="V1110" s="20">
        <v>0.13600000000000001</v>
      </c>
      <c r="W1110" s="20">
        <v>12</v>
      </c>
      <c r="X1110" s="20">
        <v>50</v>
      </c>
      <c r="Y1110" s="20">
        <v>227.4</v>
      </c>
      <c r="Z1110" s="4">
        <v>20</v>
      </c>
      <c r="AA1110" s="4" t="s">
        <v>73</v>
      </c>
      <c r="AB1110" s="4" t="s">
        <v>43</v>
      </c>
      <c r="AC1110" s="19" t="s">
        <v>86141</v>
      </c>
    </row>
    <row r="1111" spans="1:29">
      <c r="A1111" s="4" t="s">
        <v>82823</v>
      </c>
      <c r="B1111" s="2" t="s">
        <v>86155</v>
      </c>
      <c r="C1111" s="12" t="s">
        <v>86156</v>
      </c>
      <c r="D1111" s="19" t="s">
        <v>86157</v>
      </c>
      <c r="E1111" s="19" t="s">
        <v>86140</v>
      </c>
      <c r="F1111" s="7">
        <v>1080</v>
      </c>
      <c r="G1111" s="4">
        <v>15</v>
      </c>
      <c r="H1111" s="4" t="s">
        <v>68</v>
      </c>
      <c r="I1111" s="4" t="s">
        <v>27074</v>
      </c>
      <c r="J1111" s="19" t="s">
        <v>27075</v>
      </c>
      <c r="K1111" s="4" t="s">
        <v>27074</v>
      </c>
      <c r="L1111" s="19" t="s">
        <v>27075</v>
      </c>
      <c r="M1111" s="4" t="s">
        <v>24254</v>
      </c>
      <c r="N1111" s="4" t="s">
        <v>38</v>
      </c>
      <c r="O1111" s="4" t="s">
        <v>39</v>
      </c>
      <c r="P1111" s="4" t="s">
        <v>40</v>
      </c>
      <c r="Q1111" s="4" t="s">
        <v>24335</v>
      </c>
      <c r="R1111" s="4" t="s">
        <v>40</v>
      </c>
      <c r="S1111" s="4" t="s">
        <v>42</v>
      </c>
      <c r="T1111" s="2">
        <v>13.111000000000001</v>
      </c>
      <c r="U1111" s="20">
        <v>9.8010000000000002</v>
      </c>
      <c r="V1111" s="20">
        <v>0.17799999999999999</v>
      </c>
      <c r="W1111" s="20">
        <v>12</v>
      </c>
      <c r="X1111" s="20">
        <v>50</v>
      </c>
      <c r="Y1111" s="20">
        <v>295.89999999999998</v>
      </c>
      <c r="Z1111" s="4">
        <v>20</v>
      </c>
      <c r="AA1111" s="4" t="s">
        <v>73</v>
      </c>
      <c r="AB1111" s="4" t="s">
        <v>43</v>
      </c>
      <c r="AC1111" s="19" t="s">
        <v>86145</v>
      </c>
    </row>
    <row r="1112" spans="1:29">
      <c r="A1112" s="4" t="s">
        <v>82823</v>
      </c>
      <c r="B1112" s="2" t="s">
        <v>86158</v>
      </c>
      <c r="C1112" s="12" t="s">
        <v>86159</v>
      </c>
      <c r="D1112" s="19" t="s">
        <v>86160</v>
      </c>
      <c r="E1112" s="19" t="s">
        <v>86140</v>
      </c>
      <c r="F1112" s="7">
        <v>532</v>
      </c>
      <c r="G1112" s="4">
        <v>15</v>
      </c>
      <c r="H1112" s="4" t="s">
        <v>68</v>
      </c>
      <c r="I1112" s="4" t="s">
        <v>27074</v>
      </c>
      <c r="J1112" s="19" t="s">
        <v>27075</v>
      </c>
      <c r="K1112" s="4" t="s">
        <v>27074</v>
      </c>
      <c r="L1112" s="19" t="s">
        <v>27075</v>
      </c>
      <c r="M1112" s="4" t="s">
        <v>24254</v>
      </c>
      <c r="N1112" s="4" t="s">
        <v>38</v>
      </c>
      <c r="O1112" s="4" t="s">
        <v>39</v>
      </c>
      <c r="P1112" s="4" t="s">
        <v>40</v>
      </c>
      <c r="Q1112" s="4" t="s">
        <v>24335</v>
      </c>
      <c r="R1112" s="4" t="s">
        <v>40</v>
      </c>
      <c r="S1112" s="4" t="s">
        <v>42</v>
      </c>
      <c r="T1112" s="2">
        <v>10.337999999999999</v>
      </c>
      <c r="U1112" s="20">
        <v>7.8230000000000004</v>
      </c>
      <c r="V1112" s="20">
        <v>0.13600000000000001</v>
      </c>
      <c r="W1112" s="20">
        <v>12</v>
      </c>
      <c r="X1112" s="20">
        <v>50</v>
      </c>
      <c r="Y1112" s="20">
        <v>227.4</v>
      </c>
      <c r="Z1112" s="4">
        <v>20</v>
      </c>
      <c r="AA1112" s="4" t="s">
        <v>73</v>
      </c>
      <c r="AB1112" s="4" t="s">
        <v>43</v>
      </c>
      <c r="AC1112" s="19" t="s">
        <v>86141</v>
      </c>
    </row>
    <row r="1113" spans="1:29">
      <c r="A1113" s="4" t="s">
        <v>82823</v>
      </c>
      <c r="B1113" s="2" t="s">
        <v>86161</v>
      </c>
      <c r="C1113" s="12" t="s">
        <v>86162</v>
      </c>
      <c r="D1113" s="19" t="s">
        <v>86163</v>
      </c>
      <c r="E1113" s="19" t="s">
        <v>86140</v>
      </c>
      <c r="F1113" s="7">
        <v>1234</v>
      </c>
      <c r="G1113" s="4">
        <v>15</v>
      </c>
      <c r="H1113" s="4" t="s">
        <v>68</v>
      </c>
      <c r="I1113" s="4" t="s">
        <v>27074</v>
      </c>
      <c r="J1113" s="19" t="s">
        <v>27075</v>
      </c>
      <c r="K1113" s="4" t="s">
        <v>27074</v>
      </c>
      <c r="L1113" s="19" t="s">
        <v>27075</v>
      </c>
      <c r="M1113" s="4" t="s">
        <v>24254</v>
      </c>
      <c r="N1113" s="4" t="s">
        <v>38</v>
      </c>
      <c r="O1113" s="4" t="s">
        <v>39</v>
      </c>
      <c r="P1113" s="4" t="s">
        <v>40</v>
      </c>
      <c r="Q1113" s="4" t="s">
        <v>24335</v>
      </c>
      <c r="R1113" s="4" t="s">
        <v>40</v>
      </c>
      <c r="S1113" s="4" t="s">
        <v>42</v>
      </c>
      <c r="T1113" s="2">
        <v>13.531000000000001</v>
      </c>
      <c r="U1113" s="20">
        <v>10.221</v>
      </c>
      <c r="V1113" s="20">
        <v>0.17799999999999999</v>
      </c>
      <c r="W1113" s="20">
        <v>12</v>
      </c>
      <c r="X1113" s="20">
        <v>50</v>
      </c>
      <c r="Y1113" s="20">
        <v>295.89999999999998</v>
      </c>
      <c r="Z1113" s="4">
        <v>20</v>
      </c>
      <c r="AA1113" s="4" t="s">
        <v>73</v>
      </c>
      <c r="AB1113" s="4" t="s">
        <v>43</v>
      </c>
      <c r="AC1113" s="19" t="s">
        <v>86145</v>
      </c>
    </row>
    <row r="1114" spans="1:29">
      <c r="A1114" s="4" t="s">
        <v>82823</v>
      </c>
      <c r="B1114" s="2" t="s">
        <v>86164</v>
      </c>
      <c r="C1114" s="12" t="s">
        <v>86165</v>
      </c>
      <c r="D1114" s="19" t="s">
        <v>86166</v>
      </c>
      <c r="E1114" s="19" t="s">
        <v>86140</v>
      </c>
      <c r="F1114" s="7">
        <v>505</v>
      </c>
      <c r="G1114" s="4">
        <v>15</v>
      </c>
      <c r="H1114" s="4" t="s">
        <v>68</v>
      </c>
      <c r="I1114" s="4" t="s">
        <v>27074</v>
      </c>
      <c r="J1114" s="19" t="s">
        <v>27075</v>
      </c>
      <c r="K1114" s="4" t="s">
        <v>27074</v>
      </c>
      <c r="L1114" s="19" t="s">
        <v>27075</v>
      </c>
      <c r="M1114" s="4" t="s">
        <v>24254</v>
      </c>
      <c r="N1114" s="4" t="s">
        <v>38</v>
      </c>
      <c r="O1114" s="4" t="s">
        <v>39</v>
      </c>
      <c r="P1114" s="4" t="s">
        <v>40</v>
      </c>
      <c r="Q1114" s="4" t="s">
        <v>24335</v>
      </c>
      <c r="R1114" s="4" t="s">
        <v>40</v>
      </c>
      <c r="S1114" s="4" t="s">
        <v>42</v>
      </c>
      <c r="T1114" s="2">
        <v>10.260999999999999</v>
      </c>
      <c r="U1114" s="20">
        <v>7.5359999999999996</v>
      </c>
      <c r="V1114" s="20">
        <v>0.15</v>
      </c>
      <c r="W1114" s="20">
        <v>12</v>
      </c>
      <c r="X1114" s="20">
        <v>50</v>
      </c>
      <c r="Y1114" s="20">
        <v>249.9</v>
      </c>
      <c r="Z1114" s="4">
        <v>20</v>
      </c>
      <c r="AA1114" s="4" t="s">
        <v>73</v>
      </c>
      <c r="AB1114" s="4" t="s">
        <v>43</v>
      </c>
      <c r="AC1114" s="19" t="s">
        <v>86141</v>
      </c>
    </row>
    <row r="1115" spans="1:29">
      <c r="A1115" s="4" t="s">
        <v>82823</v>
      </c>
      <c r="B1115" s="2" t="s">
        <v>86167</v>
      </c>
      <c r="C1115" s="12" t="s">
        <v>86168</v>
      </c>
      <c r="D1115" s="19" t="s">
        <v>86169</v>
      </c>
      <c r="E1115" s="19" t="s">
        <v>86140</v>
      </c>
      <c r="F1115" s="7">
        <v>532</v>
      </c>
      <c r="G1115" s="4">
        <v>15</v>
      </c>
      <c r="H1115" s="4" t="s">
        <v>68</v>
      </c>
      <c r="I1115" s="4" t="s">
        <v>27074</v>
      </c>
      <c r="J1115" s="19" t="s">
        <v>27075</v>
      </c>
      <c r="K1115" s="4" t="s">
        <v>27074</v>
      </c>
      <c r="L1115" s="19" t="s">
        <v>27075</v>
      </c>
      <c r="M1115" s="4" t="s">
        <v>24254</v>
      </c>
      <c r="N1115" s="4" t="s">
        <v>38</v>
      </c>
      <c r="O1115" s="4" t="s">
        <v>39</v>
      </c>
      <c r="P1115" s="4" t="s">
        <v>40</v>
      </c>
      <c r="Q1115" s="4" t="s">
        <v>24335</v>
      </c>
      <c r="R1115" s="4" t="s">
        <v>40</v>
      </c>
      <c r="S1115" s="4" t="s">
        <v>42</v>
      </c>
      <c r="T1115" s="2">
        <v>10.609</v>
      </c>
      <c r="U1115" s="20">
        <v>7.8840000000000003</v>
      </c>
      <c r="V1115" s="20">
        <v>0.15</v>
      </c>
      <c r="W1115" s="20">
        <v>12</v>
      </c>
      <c r="X1115" s="20">
        <v>50</v>
      </c>
      <c r="Y1115" s="20">
        <v>249.9</v>
      </c>
      <c r="Z1115" s="4">
        <v>20</v>
      </c>
      <c r="AA1115" s="4" t="s">
        <v>73</v>
      </c>
      <c r="AB1115" s="4" t="s">
        <v>43</v>
      </c>
      <c r="AC1115" s="19" t="s">
        <v>86141</v>
      </c>
    </row>
    <row r="1116" spans="1:29">
      <c r="A1116" s="4" t="s">
        <v>82823</v>
      </c>
      <c r="B1116" s="2" t="s">
        <v>86170</v>
      </c>
      <c r="C1116" s="12" t="s">
        <v>86171</v>
      </c>
      <c r="D1116" s="19" t="s">
        <v>86172</v>
      </c>
      <c r="E1116" s="19" t="s">
        <v>86140</v>
      </c>
      <c r="F1116" s="7">
        <v>563</v>
      </c>
      <c r="G1116" s="4">
        <v>15</v>
      </c>
      <c r="H1116" s="4" t="s">
        <v>68</v>
      </c>
      <c r="I1116" s="4" t="s">
        <v>27074</v>
      </c>
      <c r="J1116" s="19" t="s">
        <v>27075</v>
      </c>
      <c r="K1116" s="4" t="s">
        <v>27074</v>
      </c>
      <c r="L1116" s="19" t="s">
        <v>27075</v>
      </c>
      <c r="M1116" s="4" t="s">
        <v>24254</v>
      </c>
      <c r="N1116" s="4" t="s">
        <v>38</v>
      </c>
      <c r="O1116" s="4" t="s">
        <v>39</v>
      </c>
      <c r="P1116" s="4" t="s">
        <v>40</v>
      </c>
      <c r="Q1116" s="4" t="s">
        <v>24335</v>
      </c>
      <c r="R1116" s="4" t="s">
        <v>40</v>
      </c>
      <c r="S1116" s="4" t="s">
        <v>42</v>
      </c>
      <c r="T1116" s="2">
        <v>10.946</v>
      </c>
      <c r="U1116" s="20">
        <v>8.2210000000000001</v>
      </c>
      <c r="V1116" s="20">
        <v>0.15</v>
      </c>
      <c r="W1116" s="20">
        <v>12</v>
      </c>
      <c r="X1116" s="20">
        <v>50</v>
      </c>
      <c r="Y1116" s="20">
        <v>249.9</v>
      </c>
      <c r="Z1116" s="4">
        <v>20</v>
      </c>
      <c r="AA1116" s="4" t="s">
        <v>73</v>
      </c>
      <c r="AB1116" s="4" t="s">
        <v>43</v>
      </c>
      <c r="AC1116" s="19" t="s">
        <v>86141</v>
      </c>
    </row>
    <row r="1117" spans="1:29">
      <c r="A1117" s="4" t="s">
        <v>82823</v>
      </c>
      <c r="B1117" s="2" t="s">
        <v>86173</v>
      </c>
      <c r="C1117" s="12" t="s">
        <v>86174</v>
      </c>
      <c r="D1117" s="19" t="s">
        <v>86175</v>
      </c>
      <c r="E1117" s="19" t="s">
        <v>86140</v>
      </c>
      <c r="F1117" s="7">
        <v>532</v>
      </c>
      <c r="G1117" s="4">
        <v>15</v>
      </c>
      <c r="H1117" s="4" t="s">
        <v>68</v>
      </c>
      <c r="I1117" s="4" t="s">
        <v>27074</v>
      </c>
      <c r="J1117" s="19" t="s">
        <v>27075</v>
      </c>
      <c r="K1117" s="4" t="s">
        <v>27074</v>
      </c>
      <c r="L1117" s="19" t="s">
        <v>27075</v>
      </c>
      <c r="M1117" s="4" t="s">
        <v>24254</v>
      </c>
      <c r="N1117" s="4" t="s">
        <v>38</v>
      </c>
      <c r="O1117" s="4" t="s">
        <v>39</v>
      </c>
      <c r="P1117" s="4" t="s">
        <v>40</v>
      </c>
      <c r="Q1117" s="4" t="s">
        <v>24335</v>
      </c>
      <c r="R1117" s="4" t="s">
        <v>40</v>
      </c>
      <c r="S1117" s="4" t="s">
        <v>42</v>
      </c>
      <c r="T1117" s="2">
        <v>11.069000000000001</v>
      </c>
      <c r="U1117" s="20">
        <v>7.9349999999999996</v>
      </c>
      <c r="V1117" s="20">
        <v>0.151</v>
      </c>
      <c r="W1117" s="20">
        <v>12</v>
      </c>
      <c r="X1117" s="20">
        <v>50</v>
      </c>
      <c r="Y1117" s="20">
        <v>251.8</v>
      </c>
      <c r="Z1117" s="4">
        <v>20</v>
      </c>
      <c r="AA1117" s="4" t="s">
        <v>73</v>
      </c>
      <c r="AB1117" s="4" t="s">
        <v>43</v>
      </c>
      <c r="AC1117" s="19" t="s">
        <v>86141</v>
      </c>
    </row>
    <row r="1118" spans="1:29">
      <c r="A1118" s="4" t="s">
        <v>82823</v>
      </c>
      <c r="B1118" s="2" t="s">
        <v>86176</v>
      </c>
      <c r="C1118" s="12" t="s">
        <v>86177</v>
      </c>
      <c r="D1118" s="19" t="s">
        <v>86178</v>
      </c>
      <c r="E1118" s="19" t="s">
        <v>86140</v>
      </c>
      <c r="F1118" s="7">
        <v>545</v>
      </c>
      <c r="G1118" s="4">
        <v>15</v>
      </c>
      <c r="H1118" s="4" t="s">
        <v>68</v>
      </c>
      <c r="I1118" s="4" t="s">
        <v>27074</v>
      </c>
      <c r="J1118" s="19" t="s">
        <v>27075</v>
      </c>
      <c r="K1118" s="4" t="s">
        <v>27074</v>
      </c>
      <c r="L1118" s="19" t="s">
        <v>27075</v>
      </c>
      <c r="M1118" s="4" t="s">
        <v>24254</v>
      </c>
      <c r="N1118" s="4" t="s">
        <v>38</v>
      </c>
      <c r="O1118" s="4" t="s">
        <v>39</v>
      </c>
      <c r="P1118" s="4" t="s">
        <v>40</v>
      </c>
      <c r="Q1118" s="4" t="s">
        <v>24335</v>
      </c>
      <c r="R1118" s="4" t="s">
        <v>40</v>
      </c>
      <c r="S1118" s="4" t="s">
        <v>42</v>
      </c>
      <c r="T1118" s="2">
        <v>11.417</v>
      </c>
      <c r="U1118" s="20">
        <v>8.2829999999999995</v>
      </c>
      <c r="V1118" s="20">
        <v>0.151</v>
      </c>
      <c r="W1118" s="20">
        <v>12</v>
      </c>
      <c r="X1118" s="20">
        <v>50</v>
      </c>
      <c r="Y1118" s="20">
        <v>251.8</v>
      </c>
      <c r="Z1118" s="4">
        <v>20</v>
      </c>
      <c r="AA1118" s="4" t="s">
        <v>73</v>
      </c>
      <c r="AB1118" s="4" t="s">
        <v>43</v>
      </c>
      <c r="AC1118" s="19" t="s">
        <v>86141</v>
      </c>
    </row>
    <row r="1119" spans="1:29">
      <c r="A1119" s="4" t="s">
        <v>82823</v>
      </c>
      <c r="B1119" s="2" t="s">
        <v>86179</v>
      </c>
      <c r="C1119" s="12" t="s">
        <v>86180</v>
      </c>
      <c r="D1119" s="19" t="s">
        <v>86181</v>
      </c>
      <c r="E1119" s="19" t="s">
        <v>86140</v>
      </c>
      <c r="F1119" s="7">
        <v>603</v>
      </c>
      <c r="G1119" s="4">
        <v>15</v>
      </c>
      <c r="H1119" s="4" t="s">
        <v>68</v>
      </c>
      <c r="I1119" s="4" t="s">
        <v>27074</v>
      </c>
      <c r="J1119" s="19" t="s">
        <v>27075</v>
      </c>
      <c r="K1119" s="4" t="s">
        <v>27074</v>
      </c>
      <c r="L1119" s="19" t="s">
        <v>27075</v>
      </c>
      <c r="M1119" s="4" t="s">
        <v>24254</v>
      </c>
      <c r="N1119" s="4" t="s">
        <v>38</v>
      </c>
      <c r="O1119" s="4" t="s">
        <v>39</v>
      </c>
      <c r="P1119" s="4" t="s">
        <v>40</v>
      </c>
      <c r="Q1119" s="4" t="s">
        <v>24335</v>
      </c>
      <c r="R1119" s="4" t="s">
        <v>40</v>
      </c>
      <c r="S1119" s="4" t="s">
        <v>42</v>
      </c>
      <c r="T1119" s="2">
        <v>11.754</v>
      </c>
      <c r="U1119" s="20">
        <v>8.6199999999999992</v>
      </c>
      <c r="V1119" s="20">
        <v>0.151</v>
      </c>
      <c r="W1119" s="20">
        <v>12</v>
      </c>
      <c r="X1119" s="20">
        <v>50</v>
      </c>
      <c r="Y1119" s="20">
        <v>251.8</v>
      </c>
      <c r="Z1119" s="4">
        <v>20</v>
      </c>
      <c r="AA1119" s="4" t="s">
        <v>73</v>
      </c>
      <c r="AB1119" s="4" t="s">
        <v>43</v>
      </c>
      <c r="AC1119" s="19" t="s">
        <v>86141</v>
      </c>
    </row>
    <row r="1120" spans="1:29">
      <c r="A1120" s="4" t="s">
        <v>82823</v>
      </c>
      <c r="B1120" s="2" t="s">
        <v>86182</v>
      </c>
      <c r="C1120" s="12" t="s">
        <v>86183</v>
      </c>
      <c r="D1120" s="19" t="s">
        <v>86184</v>
      </c>
      <c r="E1120" s="19" t="s">
        <v>24251</v>
      </c>
      <c r="F1120" s="7">
        <v>187</v>
      </c>
      <c r="G1120" s="4">
        <v>5</v>
      </c>
      <c r="H1120" s="4" t="s">
        <v>68</v>
      </c>
      <c r="I1120" s="4" t="s">
        <v>24629</v>
      </c>
      <c r="J1120" s="19" t="s">
        <v>24630</v>
      </c>
      <c r="K1120" s="4" t="s">
        <v>24629</v>
      </c>
      <c r="L1120" s="19" t="s">
        <v>24630</v>
      </c>
      <c r="M1120" s="4" t="s">
        <v>24254</v>
      </c>
      <c r="N1120" s="4" t="s">
        <v>38</v>
      </c>
      <c r="O1120" s="4" t="s">
        <v>39</v>
      </c>
      <c r="P1120" s="4" t="s">
        <v>40</v>
      </c>
      <c r="Q1120" s="4" t="s">
        <v>24335</v>
      </c>
      <c r="R1120" s="4" t="s">
        <v>40</v>
      </c>
      <c r="S1120" s="4" t="s">
        <v>42</v>
      </c>
      <c r="T1120" s="2">
        <v>5.2469999999999999</v>
      </c>
      <c r="U1120" s="20">
        <v>3.694</v>
      </c>
      <c r="V1120" s="20">
        <v>0.104</v>
      </c>
      <c r="W1120" s="20">
        <v>12</v>
      </c>
      <c r="X1120" s="20">
        <v>50</v>
      </c>
      <c r="Y1120" s="20">
        <v>173.9</v>
      </c>
      <c r="Z1120" s="4">
        <v>20</v>
      </c>
      <c r="AA1120" s="4" t="s">
        <v>73</v>
      </c>
      <c r="AB1120" s="4" t="s">
        <v>43</v>
      </c>
      <c r="AC1120" s="19" t="s">
        <v>27775</v>
      </c>
    </row>
    <row r="1121" spans="1:29">
      <c r="A1121" s="4" t="s">
        <v>82823</v>
      </c>
      <c r="B1121" s="2" t="s">
        <v>27714</v>
      </c>
      <c r="C1121" s="4" t="s">
        <v>27715</v>
      </c>
      <c r="D1121" s="21" t="s">
        <v>27716</v>
      </c>
      <c r="E1121" s="19" t="s">
        <v>27717</v>
      </c>
      <c r="F1121" s="7">
        <v>421</v>
      </c>
      <c r="G1121" s="10">
        <v>10</v>
      </c>
      <c r="H1121" s="4" t="s">
        <v>68</v>
      </c>
      <c r="I1121" s="4" t="s">
        <v>27074</v>
      </c>
      <c r="J1121" s="21" t="s">
        <v>27075</v>
      </c>
      <c r="K1121" s="4" t="s">
        <v>27074</v>
      </c>
      <c r="L1121" s="21" t="s">
        <v>27075</v>
      </c>
      <c r="M1121" s="4" t="s">
        <v>24254</v>
      </c>
      <c r="N1121" s="4" t="s">
        <v>38</v>
      </c>
      <c r="O1121" s="4" t="s">
        <v>39</v>
      </c>
      <c r="P1121" s="4" t="s">
        <v>40</v>
      </c>
      <c r="Q1121" s="4" t="s">
        <v>24335</v>
      </c>
      <c r="R1121" s="4" t="s">
        <v>40</v>
      </c>
      <c r="S1121" s="4" t="s">
        <v>42</v>
      </c>
      <c r="T1121" s="2">
        <v>7.3630000000000004</v>
      </c>
      <c r="U1121" s="7">
        <v>5.7519999999999998</v>
      </c>
      <c r="V1121" s="7">
        <v>0.11600000000000001</v>
      </c>
      <c r="W1121" s="7">
        <v>12</v>
      </c>
      <c r="X1121" s="20">
        <v>50</v>
      </c>
      <c r="Y1121" s="7">
        <v>193.9</v>
      </c>
      <c r="Z1121" s="4">
        <v>20</v>
      </c>
      <c r="AA1121" s="4" t="s">
        <v>73</v>
      </c>
      <c r="AB1121" s="4" t="s">
        <v>43</v>
      </c>
      <c r="AC1121" s="21" t="s">
        <v>27718</v>
      </c>
    </row>
    <row r="1122" spans="1:29">
      <c r="A1122" s="4" t="s">
        <v>82823</v>
      </c>
      <c r="B1122" s="2" t="s">
        <v>86185</v>
      </c>
      <c r="C1122" s="12" t="s">
        <v>86186</v>
      </c>
      <c r="D1122" s="19" t="s">
        <v>86187</v>
      </c>
      <c r="E1122" s="19" t="s">
        <v>27717</v>
      </c>
      <c r="F1122" s="7">
        <v>977</v>
      </c>
      <c r="G1122" s="4">
        <v>10</v>
      </c>
      <c r="H1122" s="4" t="s">
        <v>68</v>
      </c>
      <c r="I1122" s="4" t="s">
        <v>27074</v>
      </c>
      <c r="J1122" s="19" t="s">
        <v>27075</v>
      </c>
      <c r="K1122" s="4" t="s">
        <v>27074</v>
      </c>
      <c r="L1122" s="19" t="s">
        <v>27075</v>
      </c>
      <c r="M1122" s="4" t="s">
        <v>24254</v>
      </c>
      <c r="N1122" s="4" t="s">
        <v>38</v>
      </c>
      <c r="O1122" s="4" t="s">
        <v>39</v>
      </c>
      <c r="P1122" s="4" t="s">
        <v>40</v>
      </c>
      <c r="Q1122" s="4" t="s">
        <v>24335</v>
      </c>
      <c r="R1122" s="4" t="s">
        <v>40</v>
      </c>
      <c r="S1122" s="4" t="s">
        <v>42</v>
      </c>
      <c r="T1122" s="2">
        <v>10.862</v>
      </c>
      <c r="U1122" s="20">
        <v>7.83</v>
      </c>
      <c r="V1122" s="20">
        <v>0.17</v>
      </c>
      <c r="W1122" s="20">
        <v>12</v>
      </c>
      <c r="X1122" s="20">
        <v>50</v>
      </c>
      <c r="Y1122" s="20">
        <v>283.89999999999998</v>
      </c>
      <c r="Z1122" s="4">
        <v>20</v>
      </c>
      <c r="AA1122" s="4" t="s">
        <v>73</v>
      </c>
      <c r="AB1122" s="4" t="s">
        <v>43</v>
      </c>
      <c r="AC1122" s="19" t="s">
        <v>27734</v>
      </c>
    </row>
    <row r="1123" spans="1:29">
      <c r="A1123" s="4" t="s">
        <v>82823</v>
      </c>
      <c r="B1123" s="2" t="s">
        <v>86188</v>
      </c>
      <c r="C1123" s="12" t="s">
        <v>86189</v>
      </c>
      <c r="D1123" s="19" t="s">
        <v>86190</v>
      </c>
      <c r="E1123" s="19" t="s">
        <v>86191</v>
      </c>
      <c r="F1123" s="7">
        <v>412</v>
      </c>
      <c r="G1123" s="4">
        <v>15</v>
      </c>
      <c r="H1123" s="4" t="s">
        <v>68</v>
      </c>
      <c r="I1123" s="4" t="s">
        <v>27074</v>
      </c>
      <c r="J1123" s="19" t="s">
        <v>27075</v>
      </c>
      <c r="K1123" s="4" t="s">
        <v>27074</v>
      </c>
      <c r="L1123" s="19" t="s">
        <v>27075</v>
      </c>
      <c r="M1123" s="4" t="s">
        <v>24254</v>
      </c>
      <c r="N1123" s="4" t="s">
        <v>38</v>
      </c>
      <c r="O1123" s="4" t="s">
        <v>39</v>
      </c>
      <c r="P1123" s="4" t="s">
        <v>40</v>
      </c>
      <c r="Q1123" s="4" t="s">
        <v>25301</v>
      </c>
      <c r="R1123" s="4" t="s">
        <v>40</v>
      </c>
      <c r="S1123" s="4" t="s">
        <v>42</v>
      </c>
      <c r="T1123" s="2">
        <v>13.840999999999999</v>
      </c>
      <c r="U1123" s="20">
        <v>12.327</v>
      </c>
      <c r="V1123" s="20">
        <v>0.104</v>
      </c>
      <c r="W1123" s="20">
        <v>12</v>
      </c>
      <c r="X1123" s="20">
        <v>50</v>
      </c>
      <c r="Y1123" s="20">
        <v>173.9</v>
      </c>
      <c r="Z1123" s="4">
        <v>10</v>
      </c>
      <c r="AA1123" s="4" t="s">
        <v>73</v>
      </c>
      <c r="AB1123" s="4" t="s">
        <v>43</v>
      </c>
      <c r="AC1123" s="19" t="s">
        <v>86192</v>
      </c>
    </row>
    <row r="1124" spans="1:29">
      <c r="A1124" s="4" t="s">
        <v>82823</v>
      </c>
      <c r="B1124" s="2" t="s">
        <v>86193</v>
      </c>
      <c r="C1124" s="12" t="s">
        <v>86194</v>
      </c>
      <c r="D1124" s="19" t="s">
        <v>86195</v>
      </c>
      <c r="E1124" s="19" t="s">
        <v>24251</v>
      </c>
      <c r="F1124" s="7">
        <v>197</v>
      </c>
      <c r="G1124" s="4">
        <v>5</v>
      </c>
      <c r="H1124" s="4" t="s">
        <v>68</v>
      </c>
      <c r="I1124" s="4" t="s">
        <v>24629</v>
      </c>
      <c r="J1124" s="19" t="s">
        <v>24630</v>
      </c>
      <c r="K1124" s="4" t="s">
        <v>24629</v>
      </c>
      <c r="L1124" s="19" t="s">
        <v>24630</v>
      </c>
      <c r="M1124" s="4" t="s">
        <v>24254</v>
      </c>
      <c r="N1124" s="4" t="s">
        <v>38</v>
      </c>
      <c r="O1124" s="4" t="s">
        <v>39</v>
      </c>
      <c r="P1124" s="4" t="s">
        <v>40</v>
      </c>
      <c r="Q1124" s="4" t="s">
        <v>24335</v>
      </c>
      <c r="R1124" s="4" t="s">
        <v>40</v>
      </c>
      <c r="S1124" s="4" t="s">
        <v>42</v>
      </c>
      <c r="T1124" s="2">
        <v>5.4509999999999996</v>
      </c>
      <c r="U1124" s="20">
        <v>3.8980000000000001</v>
      </c>
      <c r="V1124" s="20">
        <v>0.104</v>
      </c>
      <c r="W1124" s="20">
        <v>12</v>
      </c>
      <c r="X1124" s="20">
        <v>50</v>
      </c>
      <c r="Y1124" s="20">
        <v>173.9</v>
      </c>
      <c r="Z1124" s="4">
        <v>20</v>
      </c>
      <c r="AA1124" s="4" t="s">
        <v>73</v>
      </c>
      <c r="AB1124" s="4" t="s">
        <v>43</v>
      </c>
      <c r="AC1124" s="19" t="s">
        <v>27775</v>
      </c>
    </row>
    <row r="1125" spans="1:29">
      <c r="A1125" s="4" t="s">
        <v>82823</v>
      </c>
      <c r="B1125" s="2" t="s">
        <v>86196</v>
      </c>
      <c r="C1125" s="12" t="s">
        <v>86197</v>
      </c>
      <c r="D1125" s="19" t="s">
        <v>86198</v>
      </c>
      <c r="E1125" s="19" t="s">
        <v>27717</v>
      </c>
      <c r="F1125" s="7">
        <v>443</v>
      </c>
      <c r="G1125" s="4">
        <v>10</v>
      </c>
      <c r="H1125" s="4" t="s">
        <v>68</v>
      </c>
      <c r="I1125" s="4" t="s">
        <v>27074</v>
      </c>
      <c r="J1125" s="19" t="s">
        <v>27075</v>
      </c>
      <c r="K1125" s="4" t="s">
        <v>27074</v>
      </c>
      <c r="L1125" s="19" t="s">
        <v>27075</v>
      </c>
      <c r="M1125" s="4" t="s">
        <v>24254</v>
      </c>
      <c r="N1125" s="4" t="s">
        <v>38</v>
      </c>
      <c r="O1125" s="4" t="s">
        <v>39</v>
      </c>
      <c r="P1125" s="4" t="s">
        <v>40</v>
      </c>
      <c r="Q1125" s="4" t="s">
        <v>24335</v>
      </c>
      <c r="R1125" s="4" t="s">
        <v>40</v>
      </c>
      <c r="S1125" s="4" t="s">
        <v>42</v>
      </c>
      <c r="T1125" s="2">
        <v>7.641</v>
      </c>
      <c r="U1125" s="20">
        <v>6.03</v>
      </c>
      <c r="V1125" s="20">
        <v>0.11600000000000001</v>
      </c>
      <c r="W1125" s="20">
        <v>12</v>
      </c>
      <c r="X1125" s="20">
        <v>50</v>
      </c>
      <c r="Y1125" s="20">
        <v>193.9</v>
      </c>
      <c r="Z1125" s="4">
        <v>20</v>
      </c>
      <c r="AA1125" s="4" t="s">
        <v>73</v>
      </c>
      <c r="AB1125" s="4" t="s">
        <v>43</v>
      </c>
      <c r="AC1125" s="19" t="s">
        <v>27718</v>
      </c>
    </row>
    <row r="1126" spans="1:29">
      <c r="A1126" s="4" t="s">
        <v>82823</v>
      </c>
      <c r="B1126" s="2" t="s">
        <v>27731</v>
      </c>
      <c r="C1126" s="4" t="s">
        <v>27732</v>
      </c>
      <c r="D1126" s="21" t="s">
        <v>27733</v>
      </c>
      <c r="E1126" s="19" t="s">
        <v>27717</v>
      </c>
      <c r="F1126" s="7">
        <v>1028</v>
      </c>
      <c r="G1126" s="10">
        <v>10</v>
      </c>
      <c r="H1126" s="4" t="s">
        <v>68</v>
      </c>
      <c r="I1126" s="4" t="s">
        <v>27074</v>
      </c>
      <c r="J1126" s="21" t="s">
        <v>27075</v>
      </c>
      <c r="K1126" s="4" t="s">
        <v>27074</v>
      </c>
      <c r="L1126" s="21" t="s">
        <v>27075</v>
      </c>
      <c r="M1126" s="4" t="s">
        <v>24254</v>
      </c>
      <c r="N1126" s="4" t="s">
        <v>38</v>
      </c>
      <c r="O1126" s="4" t="s">
        <v>39</v>
      </c>
      <c r="P1126" s="4" t="s">
        <v>40</v>
      </c>
      <c r="Q1126" s="4" t="s">
        <v>24335</v>
      </c>
      <c r="R1126" s="4" t="s">
        <v>40</v>
      </c>
      <c r="S1126" s="4" t="s">
        <v>42</v>
      </c>
      <c r="T1126" s="2">
        <v>11.212</v>
      </c>
      <c r="U1126" s="7">
        <v>8.18</v>
      </c>
      <c r="V1126" s="7">
        <v>0.17</v>
      </c>
      <c r="W1126" s="7">
        <v>12</v>
      </c>
      <c r="X1126" s="20">
        <v>50</v>
      </c>
      <c r="Y1126" s="7">
        <v>283.89999999999998</v>
      </c>
      <c r="Z1126" s="4">
        <v>20</v>
      </c>
      <c r="AA1126" s="4" t="s">
        <v>73</v>
      </c>
      <c r="AB1126" s="4" t="s">
        <v>43</v>
      </c>
      <c r="AC1126" s="21" t="s">
        <v>27734</v>
      </c>
    </row>
    <row r="1127" spans="1:29">
      <c r="A1127" s="4" t="s">
        <v>82823</v>
      </c>
      <c r="B1127" s="2" t="s">
        <v>86199</v>
      </c>
      <c r="C1127" s="12" t="s">
        <v>86200</v>
      </c>
      <c r="D1127" s="19" t="s">
        <v>86201</v>
      </c>
      <c r="E1127" s="19" t="s">
        <v>86191</v>
      </c>
      <c r="F1127" s="7">
        <v>426</v>
      </c>
      <c r="G1127" s="4">
        <v>15</v>
      </c>
      <c r="H1127" s="4" t="s">
        <v>68</v>
      </c>
      <c r="I1127" s="4" t="s">
        <v>27074</v>
      </c>
      <c r="J1127" s="19" t="s">
        <v>27075</v>
      </c>
      <c r="K1127" s="4" t="s">
        <v>27074</v>
      </c>
      <c r="L1127" s="19" t="s">
        <v>27075</v>
      </c>
      <c r="M1127" s="4" t="s">
        <v>24254</v>
      </c>
      <c r="N1127" s="4" t="s">
        <v>38</v>
      </c>
      <c r="O1127" s="4" t="s">
        <v>39</v>
      </c>
      <c r="P1127" s="4" t="s">
        <v>40</v>
      </c>
      <c r="Q1127" s="4" t="s">
        <v>25301</v>
      </c>
      <c r="R1127" s="4" t="s">
        <v>40</v>
      </c>
      <c r="S1127" s="4" t="s">
        <v>42</v>
      </c>
      <c r="T1127" s="2">
        <v>14.521000000000001</v>
      </c>
      <c r="U1127" s="20">
        <v>13.007</v>
      </c>
      <c r="V1127" s="20">
        <v>0.104</v>
      </c>
      <c r="W1127" s="20">
        <v>12</v>
      </c>
      <c r="X1127" s="20">
        <v>50</v>
      </c>
      <c r="Y1127" s="20">
        <v>173.9</v>
      </c>
      <c r="Z1127" s="4">
        <v>10</v>
      </c>
      <c r="AA1127" s="4" t="s">
        <v>73</v>
      </c>
      <c r="AB1127" s="4" t="s">
        <v>43</v>
      </c>
      <c r="AC1127" s="19" t="s">
        <v>86192</v>
      </c>
    </row>
    <row r="1128" spans="1:29">
      <c r="A1128" s="4" t="s">
        <v>82823</v>
      </c>
      <c r="B1128" s="2" t="s">
        <v>86202</v>
      </c>
      <c r="C1128" s="12" t="s">
        <v>86203</v>
      </c>
      <c r="D1128" s="19" t="s">
        <v>86204</v>
      </c>
      <c r="E1128" s="19" t="s">
        <v>24251</v>
      </c>
      <c r="F1128" s="7">
        <v>207</v>
      </c>
      <c r="G1128" s="4">
        <v>5</v>
      </c>
      <c r="H1128" s="4" t="s">
        <v>68</v>
      </c>
      <c r="I1128" s="4" t="s">
        <v>24629</v>
      </c>
      <c r="J1128" s="19" t="s">
        <v>24630</v>
      </c>
      <c r="K1128" s="4" t="s">
        <v>24629</v>
      </c>
      <c r="L1128" s="19" t="s">
        <v>24630</v>
      </c>
      <c r="M1128" s="4" t="s">
        <v>24254</v>
      </c>
      <c r="N1128" s="4" t="s">
        <v>38</v>
      </c>
      <c r="O1128" s="4" t="s">
        <v>39</v>
      </c>
      <c r="P1128" s="4" t="s">
        <v>40</v>
      </c>
      <c r="Q1128" s="4" t="s">
        <v>24335</v>
      </c>
      <c r="R1128" s="4" t="s">
        <v>40</v>
      </c>
      <c r="S1128" s="4" t="s">
        <v>42</v>
      </c>
      <c r="T1128" s="2">
        <v>5.6710000000000003</v>
      </c>
      <c r="U1128" s="20">
        <v>4.1180000000000003</v>
      </c>
      <c r="V1128" s="20">
        <v>0.104</v>
      </c>
      <c r="W1128" s="20">
        <v>12</v>
      </c>
      <c r="X1128" s="20">
        <v>50</v>
      </c>
      <c r="Y1128" s="20">
        <v>173.9</v>
      </c>
      <c r="Z1128" s="4">
        <v>20</v>
      </c>
      <c r="AA1128" s="4" t="s">
        <v>73</v>
      </c>
      <c r="AB1128" s="4" t="s">
        <v>43</v>
      </c>
      <c r="AC1128" s="19" t="s">
        <v>27775</v>
      </c>
    </row>
    <row r="1129" spans="1:29">
      <c r="A1129" s="4" t="s">
        <v>82823</v>
      </c>
      <c r="B1129" s="2" t="s">
        <v>27744</v>
      </c>
      <c r="C1129" s="4" t="s">
        <v>27745</v>
      </c>
      <c r="D1129" s="21" t="s">
        <v>27746</v>
      </c>
      <c r="E1129" s="19" t="s">
        <v>27717</v>
      </c>
      <c r="F1129" s="7">
        <v>465</v>
      </c>
      <c r="G1129" s="10">
        <v>10</v>
      </c>
      <c r="H1129" s="4" t="s">
        <v>68</v>
      </c>
      <c r="I1129" s="4" t="s">
        <v>27074</v>
      </c>
      <c r="J1129" s="21" t="s">
        <v>27075</v>
      </c>
      <c r="K1129" s="4" t="s">
        <v>27074</v>
      </c>
      <c r="L1129" s="21" t="s">
        <v>27075</v>
      </c>
      <c r="M1129" s="4" t="s">
        <v>24254</v>
      </c>
      <c r="N1129" s="4" t="s">
        <v>38</v>
      </c>
      <c r="O1129" s="4" t="s">
        <v>39</v>
      </c>
      <c r="P1129" s="4" t="s">
        <v>40</v>
      </c>
      <c r="Q1129" s="4" t="s">
        <v>24335</v>
      </c>
      <c r="R1129" s="4" t="s">
        <v>40</v>
      </c>
      <c r="S1129" s="4" t="s">
        <v>42</v>
      </c>
      <c r="T1129" s="2">
        <v>7.9509999999999996</v>
      </c>
      <c r="U1129" s="7">
        <v>6.34</v>
      </c>
      <c r="V1129" s="7">
        <v>0.11600000000000001</v>
      </c>
      <c r="W1129" s="7">
        <v>12</v>
      </c>
      <c r="X1129" s="20">
        <v>50</v>
      </c>
      <c r="Y1129" s="7">
        <v>193.9</v>
      </c>
      <c r="Z1129" s="4">
        <v>20</v>
      </c>
      <c r="AA1129" s="4" t="s">
        <v>73</v>
      </c>
      <c r="AB1129" s="4" t="s">
        <v>43</v>
      </c>
      <c r="AC1129" s="21" t="s">
        <v>27718</v>
      </c>
    </row>
    <row r="1130" spans="1:29">
      <c r="A1130" s="4" t="s">
        <v>82823</v>
      </c>
      <c r="B1130" s="2" t="s">
        <v>86205</v>
      </c>
      <c r="C1130" s="12" t="s">
        <v>86206</v>
      </c>
      <c r="D1130" s="19" t="s">
        <v>86207</v>
      </c>
      <c r="E1130" s="19" t="s">
        <v>27717</v>
      </c>
      <c r="F1130" s="7">
        <v>1080</v>
      </c>
      <c r="G1130" s="4">
        <v>10</v>
      </c>
      <c r="H1130" s="4" t="s">
        <v>68</v>
      </c>
      <c r="I1130" s="4" t="s">
        <v>27074</v>
      </c>
      <c r="J1130" s="19" t="s">
        <v>27075</v>
      </c>
      <c r="K1130" s="4" t="s">
        <v>27074</v>
      </c>
      <c r="L1130" s="19" t="s">
        <v>27075</v>
      </c>
      <c r="M1130" s="4" t="s">
        <v>24254</v>
      </c>
      <c r="N1130" s="4" t="s">
        <v>38</v>
      </c>
      <c r="O1130" s="4" t="s">
        <v>39</v>
      </c>
      <c r="P1130" s="4" t="s">
        <v>40</v>
      </c>
      <c r="Q1130" s="4" t="s">
        <v>24335</v>
      </c>
      <c r="R1130" s="4" t="s">
        <v>40</v>
      </c>
      <c r="S1130" s="4" t="s">
        <v>42</v>
      </c>
      <c r="T1130" s="2">
        <v>11.614000000000001</v>
      </c>
      <c r="U1130" s="20">
        <v>8.5820000000000007</v>
      </c>
      <c r="V1130" s="20">
        <v>0.17</v>
      </c>
      <c r="W1130" s="20">
        <v>12</v>
      </c>
      <c r="X1130" s="20">
        <v>50</v>
      </c>
      <c r="Y1130" s="20">
        <v>283.89999999999998</v>
      </c>
      <c r="Z1130" s="4">
        <v>20</v>
      </c>
      <c r="AA1130" s="4" t="s">
        <v>73</v>
      </c>
      <c r="AB1130" s="4" t="s">
        <v>43</v>
      </c>
      <c r="AC1130" s="19" t="s">
        <v>27734</v>
      </c>
    </row>
    <row r="1131" spans="1:29">
      <c r="A1131" s="4" t="s">
        <v>82823</v>
      </c>
      <c r="B1131" s="2" t="s">
        <v>86208</v>
      </c>
      <c r="C1131" s="12" t="s">
        <v>86209</v>
      </c>
      <c r="D1131" s="19" t="s">
        <v>86210</v>
      </c>
      <c r="E1131" s="19" t="s">
        <v>86191</v>
      </c>
      <c r="F1131" s="7">
        <v>440</v>
      </c>
      <c r="G1131" s="4">
        <v>15</v>
      </c>
      <c r="H1131" s="4" t="s">
        <v>68</v>
      </c>
      <c r="I1131" s="4" t="s">
        <v>27074</v>
      </c>
      <c r="J1131" s="19" t="s">
        <v>27075</v>
      </c>
      <c r="K1131" s="4" t="s">
        <v>27074</v>
      </c>
      <c r="L1131" s="19" t="s">
        <v>27075</v>
      </c>
      <c r="M1131" s="4" t="s">
        <v>24254</v>
      </c>
      <c r="N1131" s="4" t="s">
        <v>38</v>
      </c>
      <c r="O1131" s="4" t="s">
        <v>39</v>
      </c>
      <c r="P1131" s="4" t="s">
        <v>40</v>
      </c>
      <c r="Q1131" s="4" t="s">
        <v>25301</v>
      </c>
      <c r="R1131" s="4" t="s">
        <v>40</v>
      </c>
      <c r="S1131" s="4" t="s">
        <v>42</v>
      </c>
      <c r="T1131" s="2">
        <v>15.414999999999999</v>
      </c>
      <c r="U1131" s="20">
        <v>13.757</v>
      </c>
      <c r="V1131" s="20">
        <v>0.104</v>
      </c>
      <c r="W1131" s="20">
        <v>12</v>
      </c>
      <c r="X1131" s="20">
        <v>50</v>
      </c>
      <c r="Y1131" s="20">
        <v>173.9</v>
      </c>
      <c r="Z1131" s="4">
        <v>10</v>
      </c>
      <c r="AA1131" s="4" t="s">
        <v>73</v>
      </c>
      <c r="AB1131" s="4" t="s">
        <v>43</v>
      </c>
      <c r="AC1131" s="19" t="s">
        <v>86192</v>
      </c>
    </row>
    <row r="1132" spans="1:29">
      <c r="A1132" s="4" t="s">
        <v>82823</v>
      </c>
      <c r="B1132" s="2" t="s">
        <v>86211</v>
      </c>
      <c r="C1132" s="12" t="s">
        <v>86212</v>
      </c>
      <c r="D1132" s="19" t="s">
        <v>86213</v>
      </c>
      <c r="E1132" s="19" t="s">
        <v>24251</v>
      </c>
      <c r="F1132" s="7">
        <v>236</v>
      </c>
      <c r="G1132" s="4">
        <v>5</v>
      </c>
      <c r="H1132" s="4" t="s">
        <v>68</v>
      </c>
      <c r="I1132" s="4" t="s">
        <v>24629</v>
      </c>
      <c r="J1132" s="19" t="s">
        <v>24630</v>
      </c>
      <c r="K1132" s="4" t="s">
        <v>24629</v>
      </c>
      <c r="L1132" s="19" t="s">
        <v>24630</v>
      </c>
      <c r="M1132" s="4" t="s">
        <v>24254</v>
      </c>
      <c r="N1132" s="4" t="s">
        <v>38</v>
      </c>
      <c r="O1132" s="4" t="s">
        <v>39</v>
      </c>
      <c r="P1132" s="4" t="s">
        <v>40</v>
      </c>
      <c r="Q1132" s="4" t="s">
        <v>24335</v>
      </c>
      <c r="R1132" s="4" t="s">
        <v>40</v>
      </c>
      <c r="S1132" s="4" t="s">
        <v>42</v>
      </c>
      <c r="T1132" s="2">
        <v>5.875</v>
      </c>
      <c r="U1132" s="20">
        <v>4.3220000000000001</v>
      </c>
      <c r="V1132" s="20">
        <v>0.104</v>
      </c>
      <c r="W1132" s="20">
        <v>12</v>
      </c>
      <c r="X1132" s="20">
        <v>50</v>
      </c>
      <c r="Y1132" s="20">
        <v>173.9</v>
      </c>
      <c r="Z1132" s="4">
        <v>20</v>
      </c>
      <c r="AA1132" s="4" t="s">
        <v>73</v>
      </c>
      <c r="AB1132" s="4" t="s">
        <v>43</v>
      </c>
      <c r="AC1132" s="19" t="s">
        <v>27775</v>
      </c>
    </row>
    <row r="1133" spans="1:29">
      <c r="A1133" s="4" t="s">
        <v>82823</v>
      </c>
      <c r="B1133" s="2" t="s">
        <v>86214</v>
      </c>
      <c r="C1133" s="12" t="s">
        <v>86215</v>
      </c>
      <c r="D1133" s="19" t="s">
        <v>86216</v>
      </c>
      <c r="E1133" s="19" t="s">
        <v>27717</v>
      </c>
      <c r="F1133" s="7">
        <v>532</v>
      </c>
      <c r="G1133" s="4">
        <v>10</v>
      </c>
      <c r="H1133" s="4" t="s">
        <v>68</v>
      </c>
      <c r="I1133" s="4" t="s">
        <v>27074</v>
      </c>
      <c r="J1133" s="19" t="s">
        <v>27075</v>
      </c>
      <c r="K1133" s="4" t="s">
        <v>27074</v>
      </c>
      <c r="L1133" s="19" t="s">
        <v>27075</v>
      </c>
      <c r="M1133" s="4" t="s">
        <v>24254</v>
      </c>
      <c r="N1133" s="4" t="s">
        <v>38</v>
      </c>
      <c r="O1133" s="4" t="s">
        <v>39</v>
      </c>
      <c r="P1133" s="4" t="s">
        <v>40</v>
      </c>
      <c r="Q1133" s="4" t="s">
        <v>24335</v>
      </c>
      <c r="R1133" s="4" t="s">
        <v>40</v>
      </c>
      <c r="S1133" s="4" t="s">
        <v>42</v>
      </c>
      <c r="T1133" s="2">
        <v>8.24</v>
      </c>
      <c r="U1133" s="20">
        <v>6.6289999999999996</v>
      </c>
      <c r="V1133" s="20">
        <v>0.11600000000000001</v>
      </c>
      <c r="W1133" s="20">
        <v>12</v>
      </c>
      <c r="X1133" s="20">
        <v>50</v>
      </c>
      <c r="Y1133" s="20">
        <v>193.9</v>
      </c>
      <c r="Z1133" s="4">
        <v>20</v>
      </c>
      <c r="AA1133" s="4" t="s">
        <v>73</v>
      </c>
      <c r="AB1133" s="4" t="s">
        <v>43</v>
      </c>
      <c r="AC1133" s="19" t="s">
        <v>27718</v>
      </c>
    </row>
    <row r="1134" spans="1:29">
      <c r="A1134" s="4" t="s">
        <v>82823</v>
      </c>
      <c r="B1134" s="2" t="s">
        <v>86217</v>
      </c>
      <c r="C1134" s="12" t="s">
        <v>86218</v>
      </c>
      <c r="D1134" s="19" t="s">
        <v>86219</v>
      </c>
      <c r="E1134" s="19" t="s">
        <v>27717</v>
      </c>
      <c r="F1134" s="7">
        <v>1234</v>
      </c>
      <c r="G1134" s="4">
        <v>10</v>
      </c>
      <c r="H1134" s="4" t="s">
        <v>68</v>
      </c>
      <c r="I1134" s="4" t="s">
        <v>27074</v>
      </c>
      <c r="J1134" s="19" t="s">
        <v>27075</v>
      </c>
      <c r="K1134" s="4" t="s">
        <v>27074</v>
      </c>
      <c r="L1134" s="19" t="s">
        <v>27075</v>
      </c>
      <c r="M1134" s="4" t="s">
        <v>24254</v>
      </c>
      <c r="N1134" s="4" t="s">
        <v>38</v>
      </c>
      <c r="O1134" s="4" t="s">
        <v>39</v>
      </c>
      <c r="P1134" s="4" t="s">
        <v>40</v>
      </c>
      <c r="Q1134" s="4" t="s">
        <v>24335</v>
      </c>
      <c r="R1134" s="4" t="s">
        <v>40</v>
      </c>
      <c r="S1134" s="4" t="s">
        <v>42</v>
      </c>
      <c r="T1134" s="2">
        <v>11.986000000000001</v>
      </c>
      <c r="U1134" s="20">
        <v>8.9540000000000006</v>
      </c>
      <c r="V1134" s="20">
        <v>0.17</v>
      </c>
      <c r="W1134" s="20">
        <v>12</v>
      </c>
      <c r="X1134" s="20">
        <v>50</v>
      </c>
      <c r="Y1134" s="20">
        <v>283.89999999999998</v>
      </c>
      <c r="Z1134" s="4">
        <v>20</v>
      </c>
      <c r="AA1134" s="4" t="s">
        <v>73</v>
      </c>
      <c r="AB1134" s="4" t="s">
        <v>43</v>
      </c>
      <c r="AC1134" s="19" t="s">
        <v>27734</v>
      </c>
    </row>
    <row r="1135" spans="1:29">
      <c r="A1135" s="4" t="s">
        <v>82823</v>
      </c>
      <c r="B1135" s="2" t="s">
        <v>86220</v>
      </c>
      <c r="C1135" s="12" t="s">
        <v>86221</v>
      </c>
      <c r="D1135" s="19" t="s">
        <v>86222</v>
      </c>
      <c r="E1135" s="19" t="s">
        <v>27717</v>
      </c>
      <c r="F1135" s="7">
        <v>505</v>
      </c>
      <c r="G1135" s="4">
        <v>10</v>
      </c>
      <c r="H1135" s="4" t="s">
        <v>68</v>
      </c>
      <c r="I1135" s="4" t="s">
        <v>27074</v>
      </c>
      <c r="J1135" s="19" t="s">
        <v>27075</v>
      </c>
      <c r="K1135" s="4" t="s">
        <v>27074</v>
      </c>
      <c r="L1135" s="19" t="s">
        <v>27075</v>
      </c>
      <c r="M1135" s="4" t="s">
        <v>24254</v>
      </c>
      <c r="N1135" s="4" t="s">
        <v>38</v>
      </c>
      <c r="O1135" s="4" t="s">
        <v>39</v>
      </c>
      <c r="P1135" s="4" t="s">
        <v>40</v>
      </c>
      <c r="Q1135" s="4" t="s">
        <v>24335</v>
      </c>
      <c r="R1135" s="4" t="s">
        <v>40</v>
      </c>
      <c r="S1135" s="4" t="s">
        <v>42</v>
      </c>
      <c r="T1135" s="2">
        <v>8.68</v>
      </c>
      <c r="U1135" s="20">
        <v>6.3540000000000001</v>
      </c>
      <c r="V1135" s="20">
        <v>0.13600000000000001</v>
      </c>
      <c r="W1135" s="20">
        <v>12</v>
      </c>
      <c r="X1135" s="20">
        <v>50</v>
      </c>
      <c r="Y1135" s="20">
        <v>227.4</v>
      </c>
      <c r="Z1135" s="4">
        <v>20</v>
      </c>
      <c r="AA1135" s="4" t="s">
        <v>73</v>
      </c>
      <c r="AB1135" s="4" t="s">
        <v>43</v>
      </c>
      <c r="AC1135" s="19" t="s">
        <v>27718</v>
      </c>
    </row>
    <row r="1136" spans="1:29">
      <c r="A1136" s="4" t="s">
        <v>82823</v>
      </c>
      <c r="B1136" s="2" t="s">
        <v>27782</v>
      </c>
      <c r="C1136" s="4" t="s">
        <v>27783</v>
      </c>
      <c r="D1136" s="21" t="s">
        <v>27784</v>
      </c>
      <c r="E1136" s="19" t="s">
        <v>24251</v>
      </c>
      <c r="F1136" s="7">
        <v>236</v>
      </c>
      <c r="G1136" s="10">
        <v>5</v>
      </c>
      <c r="H1136" s="4" t="s">
        <v>68</v>
      </c>
      <c r="I1136" s="4" t="s">
        <v>24629</v>
      </c>
      <c r="J1136" s="21" t="s">
        <v>24630</v>
      </c>
      <c r="K1136" s="4" t="s">
        <v>24629</v>
      </c>
      <c r="L1136" s="21" t="s">
        <v>24630</v>
      </c>
      <c r="M1136" s="4" t="s">
        <v>24254</v>
      </c>
      <c r="N1136" s="4" t="s">
        <v>38</v>
      </c>
      <c r="O1136" s="4" t="s">
        <v>39</v>
      </c>
      <c r="P1136" s="4" t="s">
        <v>40</v>
      </c>
      <c r="Q1136" s="4" t="s">
        <v>24335</v>
      </c>
      <c r="R1136" s="4" t="s">
        <v>40</v>
      </c>
      <c r="S1136" s="4" t="s">
        <v>42</v>
      </c>
      <c r="T1136" s="2">
        <v>5.83</v>
      </c>
      <c r="U1136" s="7">
        <v>4.2770000000000001</v>
      </c>
      <c r="V1136" s="7">
        <v>0.104</v>
      </c>
      <c r="W1136" s="7">
        <v>12</v>
      </c>
      <c r="X1136" s="20">
        <v>50</v>
      </c>
      <c r="Y1136" s="7">
        <v>173.9</v>
      </c>
      <c r="Z1136" s="4">
        <v>20</v>
      </c>
      <c r="AA1136" s="4" t="s">
        <v>73</v>
      </c>
      <c r="AB1136" s="4" t="s">
        <v>43</v>
      </c>
      <c r="AC1136" s="21" t="s">
        <v>27775</v>
      </c>
    </row>
    <row r="1137" spans="1:29">
      <c r="A1137" s="4" t="s">
        <v>82823</v>
      </c>
      <c r="B1137" s="2" t="s">
        <v>86223</v>
      </c>
      <c r="C1137" s="12" t="s">
        <v>86224</v>
      </c>
      <c r="D1137" s="19" t="s">
        <v>86225</v>
      </c>
      <c r="E1137" s="19" t="s">
        <v>27717</v>
      </c>
      <c r="F1137" s="7">
        <v>532</v>
      </c>
      <c r="G1137" s="4">
        <v>10</v>
      </c>
      <c r="H1137" s="4" t="s">
        <v>68</v>
      </c>
      <c r="I1137" s="4" t="s">
        <v>27074</v>
      </c>
      <c r="J1137" s="19" t="s">
        <v>27075</v>
      </c>
      <c r="K1137" s="4" t="s">
        <v>27074</v>
      </c>
      <c r="L1137" s="19" t="s">
        <v>27075</v>
      </c>
      <c r="M1137" s="4" t="s">
        <v>24254</v>
      </c>
      <c r="N1137" s="4" t="s">
        <v>38</v>
      </c>
      <c r="O1137" s="4" t="s">
        <v>39</v>
      </c>
      <c r="P1137" s="4" t="s">
        <v>40</v>
      </c>
      <c r="Q1137" s="4" t="s">
        <v>24335</v>
      </c>
      <c r="R1137" s="4" t="s">
        <v>40</v>
      </c>
      <c r="S1137" s="4" t="s">
        <v>42</v>
      </c>
      <c r="T1137" s="2">
        <v>8.99</v>
      </c>
      <c r="U1137" s="20">
        <v>6.6639999999999997</v>
      </c>
      <c r="V1137" s="20">
        <v>0.13600000000000001</v>
      </c>
      <c r="W1137" s="20">
        <v>12</v>
      </c>
      <c r="X1137" s="20">
        <v>50</v>
      </c>
      <c r="Y1137" s="20">
        <v>227.4</v>
      </c>
      <c r="Z1137" s="4">
        <v>20</v>
      </c>
      <c r="AA1137" s="4" t="s">
        <v>73</v>
      </c>
      <c r="AB1137" s="4" t="s">
        <v>43</v>
      </c>
      <c r="AC1137" s="19" t="s">
        <v>27718</v>
      </c>
    </row>
    <row r="1138" spans="1:29">
      <c r="A1138" s="4" t="s">
        <v>82823</v>
      </c>
      <c r="B1138" s="2" t="s">
        <v>86226</v>
      </c>
      <c r="C1138" s="12" t="s">
        <v>86227</v>
      </c>
      <c r="D1138" s="19" t="s">
        <v>86228</v>
      </c>
      <c r="E1138" s="19" t="s">
        <v>24251</v>
      </c>
      <c r="F1138" s="7">
        <v>250</v>
      </c>
      <c r="G1138" s="4">
        <v>5</v>
      </c>
      <c r="H1138" s="4" t="s">
        <v>68</v>
      </c>
      <c r="I1138" s="4" t="s">
        <v>24629</v>
      </c>
      <c r="J1138" s="19" t="s">
        <v>24630</v>
      </c>
      <c r="K1138" s="4" t="s">
        <v>24629</v>
      </c>
      <c r="L1138" s="19" t="s">
        <v>24630</v>
      </c>
      <c r="M1138" s="4" t="s">
        <v>24254</v>
      </c>
      <c r="N1138" s="4" t="s">
        <v>38</v>
      </c>
      <c r="O1138" s="4" t="s">
        <v>39</v>
      </c>
      <c r="P1138" s="4" t="s">
        <v>40</v>
      </c>
      <c r="Q1138" s="4" t="s">
        <v>24335</v>
      </c>
      <c r="R1138" s="4" t="s">
        <v>40</v>
      </c>
      <c r="S1138" s="4" t="s">
        <v>42</v>
      </c>
      <c r="T1138" s="2">
        <v>6.0339999999999998</v>
      </c>
      <c r="U1138" s="20">
        <v>4.4809999999999999</v>
      </c>
      <c r="V1138" s="20">
        <v>0.104</v>
      </c>
      <c r="W1138" s="20">
        <v>12</v>
      </c>
      <c r="X1138" s="20">
        <v>50</v>
      </c>
      <c r="Y1138" s="20">
        <v>173.9</v>
      </c>
      <c r="Z1138" s="4">
        <v>20</v>
      </c>
      <c r="AA1138" s="4" t="s">
        <v>73</v>
      </c>
      <c r="AB1138" s="4" t="s">
        <v>43</v>
      </c>
      <c r="AC1138" s="19" t="s">
        <v>27775</v>
      </c>
    </row>
    <row r="1139" spans="1:29">
      <c r="A1139" s="4" t="s">
        <v>82823</v>
      </c>
      <c r="B1139" s="2" t="s">
        <v>86229</v>
      </c>
      <c r="C1139" s="12" t="s">
        <v>86230</v>
      </c>
      <c r="D1139" s="19" t="s">
        <v>86231</v>
      </c>
      <c r="E1139" s="19" t="s">
        <v>27717</v>
      </c>
      <c r="F1139" s="7">
        <v>563</v>
      </c>
      <c r="G1139" s="4">
        <v>10</v>
      </c>
      <c r="H1139" s="4" t="s">
        <v>68</v>
      </c>
      <c r="I1139" s="4" t="s">
        <v>27074</v>
      </c>
      <c r="J1139" s="19" t="s">
        <v>27075</v>
      </c>
      <c r="K1139" s="4" t="s">
        <v>27074</v>
      </c>
      <c r="L1139" s="19" t="s">
        <v>27075</v>
      </c>
      <c r="M1139" s="4" t="s">
        <v>24254</v>
      </c>
      <c r="N1139" s="4" t="s">
        <v>38</v>
      </c>
      <c r="O1139" s="4" t="s">
        <v>39</v>
      </c>
      <c r="P1139" s="4" t="s">
        <v>40</v>
      </c>
      <c r="Q1139" s="4" t="s">
        <v>24335</v>
      </c>
      <c r="R1139" s="4" t="s">
        <v>40</v>
      </c>
      <c r="S1139" s="4" t="s">
        <v>42</v>
      </c>
      <c r="T1139" s="2">
        <v>9.2789999999999999</v>
      </c>
      <c r="U1139" s="20">
        <v>6.9530000000000003</v>
      </c>
      <c r="V1139" s="20">
        <v>0.13600000000000001</v>
      </c>
      <c r="W1139" s="20">
        <v>12</v>
      </c>
      <c r="X1139" s="20">
        <v>50</v>
      </c>
      <c r="Y1139" s="20">
        <v>227.4</v>
      </c>
      <c r="Z1139" s="4">
        <v>20</v>
      </c>
      <c r="AA1139" s="4" t="s">
        <v>73</v>
      </c>
      <c r="AB1139" s="4" t="s">
        <v>43</v>
      </c>
      <c r="AC1139" s="19" t="s">
        <v>27718</v>
      </c>
    </row>
    <row r="1140" spans="1:29">
      <c r="A1140" s="4" t="s">
        <v>82823</v>
      </c>
      <c r="B1140" s="2" t="s">
        <v>86232</v>
      </c>
      <c r="C1140" s="12" t="s">
        <v>86233</v>
      </c>
      <c r="D1140" s="19" t="s">
        <v>86234</v>
      </c>
      <c r="E1140" s="19" t="s">
        <v>24251</v>
      </c>
      <c r="F1140" s="7">
        <v>236</v>
      </c>
      <c r="G1140" s="4">
        <v>5</v>
      </c>
      <c r="H1140" s="4" t="s">
        <v>68</v>
      </c>
      <c r="I1140" s="4" t="s">
        <v>24629</v>
      </c>
      <c r="J1140" s="19" t="s">
        <v>24630</v>
      </c>
      <c r="K1140" s="4" t="s">
        <v>24629</v>
      </c>
      <c r="L1140" s="19" t="s">
        <v>24630</v>
      </c>
      <c r="M1140" s="4" t="s">
        <v>24254</v>
      </c>
      <c r="N1140" s="4" t="s">
        <v>38</v>
      </c>
      <c r="O1140" s="4" t="s">
        <v>39</v>
      </c>
      <c r="P1140" s="4" t="s">
        <v>40</v>
      </c>
      <c r="Q1140" s="4" t="s">
        <v>24335</v>
      </c>
      <c r="R1140" s="4" t="s">
        <v>40</v>
      </c>
      <c r="S1140" s="4" t="s">
        <v>42</v>
      </c>
      <c r="T1140" s="2">
        <v>5.8079999999999998</v>
      </c>
      <c r="U1140" s="20">
        <v>4.2549999999999999</v>
      </c>
      <c r="V1140" s="20">
        <v>0.104</v>
      </c>
      <c r="W1140" s="20">
        <v>12</v>
      </c>
      <c r="X1140" s="20">
        <v>50</v>
      </c>
      <c r="Y1140" s="20">
        <v>173.9</v>
      </c>
      <c r="Z1140" s="4">
        <v>20</v>
      </c>
      <c r="AA1140" s="4" t="s">
        <v>73</v>
      </c>
      <c r="AB1140" s="4" t="s">
        <v>43</v>
      </c>
      <c r="AC1140" s="19" t="s">
        <v>27775</v>
      </c>
    </row>
    <row r="1141" spans="1:29">
      <c r="A1141" s="4" t="s">
        <v>82823</v>
      </c>
      <c r="B1141" s="2" t="s">
        <v>86235</v>
      </c>
      <c r="C1141" s="12" t="s">
        <v>86236</v>
      </c>
      <c r="D1141" s="19" t="s">
        <v>86237</v>
      </c>
      <c r="E1141" s="19" t="s">
        <v>27717</v>
      </c>
      <c r="F1141" s="7">
        <v>532</v>
      </c>
      <c r="G1141" s="4">
        <v>10</v>
      </c>
      <c r="H1141" s="4" t="s">
        <v>68</v>
      </c>
      <c r="I1141" s="4" t="s">
        <v>27074</v>
      </c>
      <c r="J1141" s="19" t="s">
        <v>27075</v>
      </c>
      <c r="K1141" s="4" t="s">
        <v>27074</v>
      </c>
      <c r="L1141" s="19" t="s">
        <v>27075</v>
      </c>
      <c r="M1141" s="4" t="s">
        <v>24254</v>
      </c>
      <c r="N1141" s="4" t="s">
        <v>38</v>
      </c>
      <c r="O1141" s="4" t="s">
        <v>39</v>
      </c>
      <c r="P1141" s="4" t="s">
        <v>40</v>
      </c>
      <c r="Q1141" s="4" t="s">
        <v>24335</v>
      </c>
      <c r="R1141" s="4" t="s">
        <v>40</v>
      </c>
      <c r="S1141" s="4" t="s">
        <v>42</v>
      </c>
      <c r="T1141" s="2">
        <v>9.6989999999999998</v>
      </c>
      <c r="U1141" s="20">
        <v>6.7539999999999996</v>
      </c>
      <c r="V1141" s="20">
        <v>7.5999999999999998E-2</v>
      </c>
      <c r="W1141" s="20">
        <v>12</v>
      </c>
      <c r="X1141" s="20">
        <v>50</v>
      </c>
      <c r="Y1141" s="20">
        <v>271.89999999999998</v>
      </c>
      <c r="Z1141" s="4">
        <v>20</v>
      </c>
      <c r="AA1141" s="4" t="s">
        <v>73</v>
      </c>
      <c r="AB1141" s="4" t="s">
        <v>43</v>
      </c>
      <c r="AC1141" s="19" t="s">
        <v>27718</v>
      </c>
    </row>
    <row r="1142" spans="1:29">
      <c r="A1142" s="4" t="s">
        <v>82823</v>
      </c>
      <c r="B1142" s="2" t="s">
        <v>86238</v>
      </c>
      <c r="C1142" s="12" t="s">
        <v>86239</v>
      </c>
      <c r="D1142" s="19" t="s">
        <v>86240</v>
      </c>
      <c r="E1142" s="19" t="s">
        <v>24251</v>
      </c>
      <c r="F1142" s="7">
        <v>242</v>
      </c>
      <c r="G1142" s="4">
        <v>5</v>
      </c>
      <c r="H1142" s="4" t="s">
        <v>68</v>
      </c>
      <c r="I1142" s="4" t="s">
        <v>24629</v>
      </c>
      <c r="J1142" s="19" t="s">
        <v>24630</v>
      </c>
      <c r="K1142" s="4" t="s">
        <v>24629</v>
      </c>
      <c r="L1142" s="19" t="s">
        <v>24630</v>
      </c>
      <c r="M1142" s="4" t="s">
        <v>24254</v>
      </c>
      <c r="N1142" s="4" t="s">
        <v>38</v>
      </c>
      <c r="O1142" s="4" t="s">
        <v>39</v>
      </c>
      <c r="P1142" s="4" t="s">
        <v>40</v>
      </c>
      <c r="Q1142" s="4" t="s">
        <v>24335</v>
      </c>
      <c r="R1142" s="4" t="s">
        <v>40</v>
      </c>
      <c r="S1142" s="4" t="s">
        <v>42</v>
      </c>
      <c r="T1142" s="2">
        <v>6.0279999999999996</v>
      </c>
      <c r="U1142" s="20">
        <v>4.4749999999999996</v>
      </c>
      <c r="V1142" s="20">
        <v>0.104</v>
      </c>
      <c r="W1142" s="20">
        <v>12</v>
      </c>
      <c r="X1142" s="20">
        <v>50</v>
      </c>
      <c r="Y1142" s="20">
        <v>173.9</v>
      </c>
      <c r="Z1142" s="4">
        <v>20</v>
      </c>
      <c r="AA1142" s="4" t="s">
        <v>73</v>
      </c>
      <c r="AB1142" s="4" t="s">
        <v>43</v>
      </c>
      <c r="AC1142" s="19" t="s">
        <v>27775</v>
      </c>
    </row>
    <row r="1143" spans="1:29">
      <c r="A1143" s="4" t="s">
        <v>82823</v>
      </c>
      <c r="B1143" s="2" t="s">
        <v>86241</v>
      </c>
      <c r="C1143" s="12" t="s">
        <v>86242</v>
      </c>
      <c r="D1143" s="19" t="s">
        <v>86243</v>
      </c>
      <c r="E1143" s="19" t="s">
        <v>27717</v>
      </c>
      <c r="F1143" s="7">
        <v>545</v>
      </c>
      <c r="G1143" s="4">
        <v>10</v>
      </c>
      <c r="H1143" s="4" t="s">
        <v>68</v>
      </c>
      <c r="I1143" s="4" t="s">
        <v>27074</v>
      </c>
      <c r="J1143" s="19" t="s">
        <v>27075</v>
      </c>
      <c r="K1143" s="4" t="s">
        <v>27074</v>
      </c>
      <c r="L1143" s="19" t="s">
        <v>27075</v>
      </c>
      <c r="M1143" s="4" t="s">
        <v>24254</v>
      </c>
      <c r="N1143" s="4" t="s">
        <v>38</v>
      </c>
      <c r="O1143" s="4" t="s">
        <v>39</v>
      </c>
      <c r="P1143" s="4" t="s">
        <v>40</v>
      </c>
      <c r="Q1143" s="4" t="s">
        <v>24335</v>
      </c>
      <c r="R1143" s="4" t="s">
        <v>40</v>
      </c>
      <c r="S1143" s="4" t="s">
        <v>42</v>
      </c>
      <c r="T1143" s="2">
        <v>10.009</v>
      </c>
      <c r="U1143" s="20">
        <v>7.0640000000000001</v>
      </c>
      <c r="V1143" s="20">
        <v>7.5999999999999998E-2</v>
      </c>
      <c r="W1143" s="20">
        <v>12</v>
      </c>
      <c r="X1143" s="20">
        <v>50</v>
      </c>
      <c r="Y1143" s="20">
        <v>271.89999999999998</v>
      </c>
      <c r="Z1143" s="4">
        <v>20</v>
      </c>
      <c r="AA1143" s="4" t="s">
        <v>73</v>
      </c>
      <c r="AB1143" s="4" t="s">
        <v>43</v>
      </c>
      <c r="AC1143" s="19" t="s">
        <v>27718</v>
      </c>
    </row>
    <row r="1144" spans="1:29">
      <c r="A1144" s="4" t="s">
        <v>82823</v>
      </c>
      <c r="B1144" s="2" t="s">
        <v>86244</v>
      </c>
      <c r="C1144" s="12" t="s">
        <v>86245</v>
      </c>
      <c r="D1144" s="19" t="s">
        <v>86246</v>
      </c>
      <c r="E1144" s="19" t="s">
        <v>24251</v>
      </c>
      <c r="F1144" s="7">
        <v>268</v>
      </c>
      <c r="G1144" s="4">
        <v>5</v>
      </c>
      <c r="H1144" s="4" t="s">
        <v>68</v>
      </c>
      <c r="I1144" s="4" t="s">
        <v>24629</v>
      </c>
      <c r="J1144" s="19" t="s">
        <v>24630</v>
      </c>
      <c r="K1144" s="4" t="s">
        <v>24629</v>
      </c>
      <c r="L1144" s="19" t="s">
        <v>24630</v>
      </c>
      <c r="M1144" s="4" t="s">
        <v>24254</v>
      </c>
      <c r="N1144" s="4" t="s">
        <v>38</v>
      </c>
      <c r="O1144" s="4" t="s">
        <v>39</v>
      </c>
      <c r="P1144" s="4" t="s">
        <v>40</v>
      </c>
      <c r="Q1144" s="4" t="s">
        <v>24335</v>
      </c>
      <c r="R1144" s="4" t="s">
        <v>40</v>
      </c>
      <c r="S1144" s="4" t="s">
        <v>42</v>
      </c>
      <c r="T1144" s="2">
        <v>6.2320000000000002</v>
      </c>
      <c r="U1144" s="20">
        <v>4.6790000000000003</v>
      </c>
      <c r="V1144" s="20">
        <v>0.104</v>
      </c>
      <c r="W1144" s="20">
        <v>12</v>
      </c>
      <c r="X1144" s="20">
        <v>50</v>
      </c>
      <c r="Y1144" s="20">
        <v>173.9</v>
      </c>
      <c r="Z1144" s="4">
        <v>20</v>
      </c>
      <c r="AA1144" s="4" t="s">
        <v>73</v>
      </c>
      <c r="AB1144" s="4" t="s">
        <v>43</v>
      </c>
      <c r="AC1144" s="19" t="s">
        <v>27775</v>
      </c>
    </row>
    <row r="1145" spans="1:29">
      <c r="A1145" s="4" t="s">
        <v>82823</v>
      </c>
      <c r="B1145" s="2" t="s">
        <v>86247</v>
      </c>
      <c r="C1145" s="12" t="s">
        <v>86248</v>
      </c>
      <c r="D1145" s="19" t="s">
        <v>86249</v>
      </c>
      <c r="E1145" s="19" t="s">
        <v>24251</v>
      </c>
      <c r="F1145" s="7">
        <v>256</v>
      </c>
      <c r="G1145" s="4">
        <v>5</v>
      </c>
      <c r="H1145" s="4" t="s">
        <v>68</v>
      </c>
      <c r="I1145" s="4" t="s">
        <v>24629</v>
      </c>
      <c r="J1145" s="19" t="s">
        <v>24630</v>
      </c>
      <c r="K1145" s="4" t="s">
        <v>24629</v>
      </c>
      <c r="L1145" s="19" t="s">
        <v>24630</v>
      </c>
      <c r="M1145" s="4" t="s">
        <v>24254</v>
      </c>
      <c r="N1145" s="4" t="s">
        <v>38</v>
      </c>
      <c r="O1145" s="4" t="s">
        <v>39</v>
      </c>
      <c r="P1145" s="4" t="s">
        <v>40</v>
      </c>
      <c r="Q1145" s="4" t="s">
        <v>24335</v>
      </c>
      <c r="R1145" s="4" t="s">
        <v>40</v>
      </c>
      <c r="S1145" s="4" t="s">
        <v>42</v>
      </c>
      <c r="T1145" s="2">
        <v>6.3780000000000001</v>
      </c>
      <c r="U1145" s="20">
        <v>4.6749999999999998</v>
      </c>
      <c r="V1145" s="20">
        <v>0.104</v>
      </c>
      <c r="W1145" s="20">
        <v>12</v>
      </c>
      <c r="X1145" s="20">
        <v>50</v>
      </c>
      <c r="Y1145" s="20">
        <v>173.9</v>
      </c>
      <c r="Z1145" s="4">
        <v>20</v>
      </c>
      <c r="AA1145" s="4" t="s">
        <v>73</v>
      </c>
      <c r="AB1145" s="4" t="s">
        <v>43</v>
      </c>
      <c r="AC1145" s="19" t="s">
        <v>27775</v>
      </c>
    </row>
    <row r="1146" spans="1:29">
      <c r="A1146" s="4" t="s">
        <v>82823</v>
      </c>
      <c r="B1146" s="2" t="s">
        <v>86250</v>
      </c>
      <c r="C1146" s="12" t="s">
        <v>86251</v>
      </c>
      <c r="D1146" s="19" t="s">
        <v>86252</v>
      </c>
      <c r="E1146" s="19" t="s">
        <v>27717</v>
      </c>
      <c r="F1146" s="7">
        <v>576</v>
      </c>
      <c r="G1146" s="4">
        <v>10</v>
      </c>
      <c r="H1146" s="4" t="s">
        <v>68</v>
      </c>
      <c r="I1146" s="4" t="s">
        <v>27074</v>
      </c>
      <c r="J1146" s="19" t="s">
        <v>27075</v>
      </c>
      <c r="K1146" s="4" t="s">
        <v>27074</v>
      </c>
      <c r="L1146" s="19" t="s">
        <v>27075</v>
      </c>
      <c r="M1146" s="4" t="s">
        <v>24254</v>
      </c>
      <c r="N1146" s="4" t="s">
        <v>38</v>
      </c>
      <c r="O1146" s="4" t="s">
        <v>39</v>
      </c>
      <c r="P1146" s="4" t="s">
        <v>40</v>
      </c>
      <c r="Q1146" s="4" t="s">
        <v>24335</v>
      </c>
      <c r="R1146" s="4" t="s">
        <v>40</v>
      </c>
      <c r="S1146" s="4" t="s">
        <v>42</v>
      </c>
      <c r="T1146" s="2">
        <v>10.717000000000001</v>
      </c>
      <c r="U1146" s="20">
        <v>7.4660000000000002</v>
      </c>
      <c r="V1146" s="20">
        <v>8.3000000000000004E-2</v>
      </c>
      <c r="W1146" s="20">
        <v>12</v>
      </c>
      <c r="X1146" s="20">
        <v>50</v>
      </c>
      <c r="Y1146" s="20">
        <v>312.39999999999998</v>
      </c>
      <c r="Z1146" s="4">
        <v>20</v>
      </c>
      <c r="AA1146" s="4" t="s">
        <v>73</v>
      </c>
      <c r="AB1146" s="4" t="s">
        <v>43</v>
      </c>
      <c r="AC1146" s="19" t="s">
        <v>27718</v>
      </c>
    </row>
    <row r="1147" spans="1:29">
      <c r="A1147" s="4" t="s">
        <v>82823</v>
      </c>
      <c r="B1147" s="2" t="s">
        <v>86253</v>
      </c>
      <c r="C1147" s="12" t="s">
        <v>86254</v>
      </c>
      <c r="D1147" s="19" t="s">
        <v>86255</v>
      </c>
      <c r="E1147" s="19"/>
      <c r="F1147" s="7">
        <v>149</v>
      </c>
      <c r="G1147" s="4">
        <v>5</v>
      </c>
      <c r="H1147" s="4" t="s">
        <v>68</v>
      </c>
      <c r="I1147" s="4" t="s">
        <v>27074</v>
      </c>
      <c r="J1147" s="19" t="s">
        <v>27075</v>
      </c>
      <c r="K1147" s="4" t="s">
        <v>27074</v>
      </c>
      <c r="L1147" s="19" t="s">
        <v>27075</v>
      </c>
      <c r="M1147" s="4" t="s">
        <v>24254</v>
      </c>
      <c r="N1147" s="4" t="s">
        <v>38</v>
      </c>
      <c r="O1147" s="4" t="s">
        <v>39</v>
      </c>
      <c r="P1147" s="4" t="s">
        <v>40</v>
      </c>
      <c r="Q1147" s="4" t="s">
        <v>24335</v>
      </c>
      <c r="R1147" s="4" t="s">
        <v>40</v>
      </c>
      <c r="S1147" s="4" t="s">
        <v>42</v>
      </c>
      <c r="T1147" s="2">
        <v>5.641</v>
      </c>
      <c r="U1147" s="20">
        <v>3.327</v>
      </c>
      <c r="V1147" s="20">
        <v>0.11899999999999999</v>
      </c>
      <c r="W1147" s="20">
        <v>12</v>
      </c>
      <c r="X1147" s="20">
        <v>62</v>
      </c>
      <c r="Y1147" s="20">
        <v>159.9</v>
      </c>
      <c r="Z1147" s="4">
        <v>10</v>
      </c>
      <c r="AA1147" s="4" t="s">
        <v>73</v>
      </c>
      <c r="AB1147" s="4" t="s">
        <v>43</v>
      </c>
      <c r="AC1147" s="19" t="s">
        <v>28319</v>
      </c>
    </row>
    <row r="1148" spans="1:29">
      <c r="A1148" s="4" t="s">
        <v>82823</v>
      </c>
      <c r="B1148" s="2" t="s">
        <v>86256</v>
      </c>
      <c r="C1148" s="12" t="s">
        <v>86257</v>
      </c>
      <c r="D1148" s="19" t="s">
        <v>86258</v>
      </c>
      <c r="E1148" s="19"/>
      <c r="F1148" s="7">
        <v>149</v>
      </c>
      <c r="G1148" s="4">
        <v>5</v>
      </c>
      <c r="H1148" s="4" t="s">
        <v>68</v>
      </c>
      <c r="I1148" s="4" t="s">
        <v>27074</v>
      </c>
      <c r="J1148" s="19" t="s">
        <v>27075</v>
      </c>
      <c r="K1148" s="4" t="s">
        <v>27074</v>
      </c>
      <c r="L1148" s="19" t="s">
        <v>27075</v>
      </c>
      <c r="M1148" s="4" t="s">
        <v>24254</v>
      </c>
      <c r="N1148" s="4" t="s">
        <v>38</v>
      </c>
      <c r="O1148" s="4" t="s">
        <v>39</v>
      </c>
      <c r="P1148" s="4" t="s">
        <v>40</v>
      </c>
      <c r="Q1148" s="4" t="s">
        <v>24335</v>
      </c>
      <c r="R1148" s="4" t="s">
        <v>40</v>
      </c>
      <c r="S1148" s="4" t="s">
        <v>42</v>
      </c>
      <c r="T1148" s="2">
        <v>5.8689999999999998</v>
      </c>
      <c r="U1148" s="20">
        <v>3.5550000000000002</v>
      </c>
      <c r="V1148" s="20">
        <v>0.11899999999999999</v>
      </c>
      <c r="W1148" s="20">
        <v>12</v>
      </c>
      <c r="X1148" s="20">
        <v>62</v>
      </c>
      <c r="Y1148" s="20">
        <v>159.9</v>
      </c>
      <c r="Z1148" s="4">
        <v>10</v>
      </c>
      <c r="AA1148" s="4" t="s">
        <v>73</v>
      </c>
      <c r="AB1148" s="4" t="s">
        <v>43</v>
      </c>
      <c r="AC1148" s="19" t="s">
        <v>28282</v>
      </c>
    </row>
    <row r="1149" spans="1:29">
      <c r="A1149" s="4" t="s">
        <v>82823</v>
      </c>
      <c r="B1149" s="2" t="s">
        <v>86259</v>
      </c>
      <c r="C1149" s="12" t="s">
        <v>86260</v>
      </c>
      <c r="D1149" s="19" t="s">
        <v>86261</v>
      </c>
      <c r="E1149" s="19"/>
      <c r="F1149" s="7">
        <v>149</v>
      </c>
      <c r="G1149" s="4">
        <v>5</v>
      </c>
      <c r="H1149" s="4" t="s">
        <v>68</v>
      </c>
      <c r="I1149" s="4" t="s">
        <v>27074</v>
      </c>
      <c r="J1149" s="19" t="s">
        <v>27075</v>
      </c>
      <c r="K1149" s="4" t="s">
        <v>27074</v>
      </c>
      <c r="L1149" s="19" t="s">
        <v>27075</v>
      </c>
      <c r="M1149" s="4" t="s">
        <v>24254</v>
      </c>
      <c r="N1149" s="4" t="s">
        <v>38</v>
      </c>
      <c r="O1149" s="4" t="s">
        <v>39</v>
      </c>
      <c r="P1149" s="4" t="s">
        <v>40</v>
      </c>
      <c r="Q1149" s="4" t="s">
        <v>24335</v>
      </c>
      <c r="R1149" s="4" t="s">
        <v>40</v>
      </c>
      <c r="S1149" s="4" t="s">
        <v>42</v>
      </c>
      <c r="T1149" s="2">
        <v>4.9749999999999996</v>
      </c>
      <c r="U1149" s="20">
        <v>2.661</v>
      </c>
      <c r="V1149" s="20">
        <v>0.11899999999999999</v>
      </c>
      <c r="W1149" s="20">
        <v>12</v>
      </c>
      <c r="X1149" s="20">
        <v>62</v>
      </c>
      <c r="Y1149" s="20">
        <v>159.9</v>
      </c>
      <c r="Z1149" s="4">
        <v>10</v>
      </c>
      <c r="AA1149" s="4" t="s">
        <v>73</v>
      </c>
      <c r="AB1149" s="4" t="s">
        <v>43</v>
      </c>
      <c r="AC1149" s="19" t="s">
        <v>28245</v>
      </c>
    </row>
    <row r="1150" spans="1:29">
      <c r="A1150" s="4" t="s">
        <v>82823</v>
      </c>
      <c r="B1150" s="2" t="s">
        <v>86262</v>
      </c>
      <c r="C1150" s="12" t="s">
        <v>86263</v>
      </c>
      <c r="D1150" s="19" t="s">
        <v>86264</v>
      </c>
      <c r="E1150" s="19"/>
      <c r="F1150" s="7">
        <v>149</v>
      </c>
      <c r="G1150" s="4">
        <v>5</v>
      </c>
      <c r="H1150" s="4" t="s">
        <v>68</v>
      </c>
      <c r="I1150" s="4" t="s">
        <v>27074</v>
      </c>
      <c r="J1150" s="19" t="s">
        <v>27075</v>
      </c>
      <c r="K1150" s="4" t="s">
        <v>27074</v>
      </c>
      <c r="L1150" s="19" t="s">
        <v>27075</v>
      </c>
      <c r="M1150" s="4" t="s">
        <v>24254</v>
      </c>
      <c r="N1150" s="4" t="s">
        <v>38</v>
      </c>
      <c r="O1150" s="4" t="s">
        <v>39</v>
      </c>
      <c r="P1150" s="4" t="s">
        <v>40</v>
      </c>
      <c r="Q1150" s="4" t="s">
        <v>24335</v>
      </c>
      <c r="R1150" s="4" t="s">
        <v>40</v>
      </c>
      <c r="S1150" s="4" t="s">
        <v>42</v>
      </c>
      <c r="T1150" s="2">
        <v>5.21</v>
      </c>
      <c r="U1150" s="20">
        <v>2.8959999999999999</v>
      </c>
      <c r="V1150" s="20">
        <v>0.11899999999999999</v>
      </c>
      <c r="W1150" s="20">
        <v>12</v>
      </c>
      <c r="X1150" s="20">
        <v>62</v>
      </c>
      <c r="Y1150" s="20">
        <v>159.9</v>
      </c>
      <c r="Z1150" s="4">
        <v>10</v>
      </c>
      <c r="AA1150" s="4" t="s">
        <v>73</v>
      </c>
      <c r="AB1150" s="4" t="s">
        <v>43</v>
      </c>
      <c r="AC1150" s="19" t="s">
        <v>28249</v>
      </c>
    </row>
    <row r="1151" spans="1:29">
      <c r="A1151" s="4" t="s">
        <v>82823</v>
      </c>
      <c r="B1151" s="2" t="s">
        <v>86265</v>
      </c>
      <c r="C1151" s="12" t="s">
        <v>86266</v>
      </c>
      <c r="D1151" s="19" t="s">
        <v>86267</v>
      </c>
      <c r="E1151" s="19"/>
      <c r="F1151" s="7">
        <v>159</v>
      </c>
      <c r="G1151" s="4">
        <v>5</v>
      </c>
      <c r="H1151" s="4" t="s">
        <v>68</v>
      </c>
      <c r="I1151" s="4" t="s">
        <v>27074</v>
      </c>
      <c r="J1151" s="19" t="s">
        <v>27075</v>
      </c>
      <c r="K1151" s="4" t="s">
        <v>27074</v>
      </c>
      <c r="L1151" s="19" t="s">
        <v>27075</v>
      </c>
      <c r="M1151" s="4" t="s">
        <v>24254</v>
      </c>
      <c r="N1151" s="4" t="s">
        <v>38</v>
      </c>
      <c r="O1151" s="4" t="s">
        <v>39</v>
      </c>
      <c r="P1151" s="4" t="s">
        <v>40</v>
      </c>
      <c r="Q1151" s="4" t="s">
        <v>24335</v>
      </c>
      <c r="R1151" s="4" t="s">
        <v>40</v>
      </c>
      <c r="S1151" s="4" t="s">
        <v>42</v>
      </c>
      <c r="T1151" s="2">
        <v>6.0810000000000004</v>
      </c>
      <c r="U1151" s="20">
        <v>3.7669999999999999</v>
      </c>
      <c r="V1151" s="20">
        <v>0.11899999999999999</v>
      </c>
      <c r="W1151" s="20">
        <v>12</v>
      </c>
      <c r="X1151" s="20">
        <v>62</v>
      </c>
      <c r="Y1151" s="20">
        <v>159.9</v>
      </c>
      <c r="Z1151" s="4">
        <v>10</v>
      </c>
      <c r="AA1151" s="4" t="s">
        <v>73</v>
      </c>
      <c r="AB1151" s="4" t="s">
        <v>43</v>
      </c>
      <c r="AC1151" s="19" t="s">
        <v>28319</v>
      </c>
    </row>
    <row r="1152" spans="1:29">
      <c r="A1152" s="4" t="s">
        <v>82823</v>
      </c>
      <c r="B1152" s="2" t="s">
        <v>86268</v>
      </c>
      <c r="C1152" s="12" t="s">
        <v>86269</v>
      </c>
      <c r="D1152" s="19" t="s">
        <v>86270</v>
      </c>
      <c r="E1152" s="19"/>
      <c r="F1152" s="7">
        <v>159</v>
      </c>
      <c r="G1152" s="4">
        <v>5</v>
      </c>
      <c r="H1152" s="4" t="s">
        <v>68</v>
      </c>
      <c r="I1152" s="4" t="s">
        <v>27074</v>
      </c>
      <c r="J1152" s="19" t="s">
        <v>27075</v>
      </c>
      <c r="K1152" s="4" t="s">
        <v>27074</v>
      </c>
      <c r="L1152" s="19" t="s">
        <v>27075</v>
      </c>
      <c r="M1152" s="4" t="s">
        <v>24254</v>
      </c>
      <c r="N1152" s="4" t="s">
        <v>38</v>
      </c>
      <c r="O1152" s="4" t="s">
        <v>39</v>
      </c>
      <c r="P1152" s="4" t="s">
        <v>40</v>
      </c>
      <c r="Q1152" s="4" t="s">
        <v>24335</v>
      </c>
      <c r="R1152" s="4" t="s">
        <v>40</v>
      </c>
      <c r="S1152" s="4" t="s">
        <v>42</v>
      </c>
      <c r="T1152" s="2">
        <v>5.2889999999999997</v>
      </c>
      <c r="U1152" s="20">
        <v>2.9750000000000001</v>
      </c>
      <c r="V1152" s="20">
        <v>0.11899999999999999</v>
      </c>
      <c r="W1152" s="20">
        <v>12</v>
      </c>
      <c r="X1152" s="20">
        <v>62</v>
      </c>
      <c r="Y1152" s="20">
        <v>159.9</v>
      </c>
      <c r="Z1152" s="4">
        <v>10</v>
      </c>
      <c r="AA1152" s="4" t="s">
        <v>73</v>
      </c>
      <c r="AB1152" s="4" t="s">
        <v>43</v>
      </c>
      <c r="AC1152" s="19" t="s">
        <v>28245</v>
      </c>
    </row>
    <row r="1153" spans="1:29">
      <c r="A1153" s="4" t="s">
        <v>82823</v>
      </c>
      <c r="B1153" s="2" t="s">
        <v>86271</v>
      </c>
      <c r="C1153" s="12" t="s">
        <v>86272</v>
      </c>
      <c r="D1153" s="19" t="s">
        <v>86273</v>
      </c>
      <c r="E1153" s="19"/>
      <c r="F1153" s="7">
        <v>164</v>
      </c>
      <c r="G1153" s="4">
        <v>5</v>
      </c>
      <c r="H1153" s="4" t="s">
        <v>68</v>
      </c>
      <c r="I1153" s="4" t="s">
        <v>27074</v>
      </c>
      <c r="J1153" s="19" t="s">
        <v>27075</v>
      </c>
      <c r="K1153" s="4" t="s">
        <v>27074</v>
      </c>
      <c r="L1153" s="19" t="s">
        <v>27075</v>
      </c>
      <c r="M1153" s="4" t="s">
        <v>24254</v>
      </c>
      <c r="N1153" s="4" t="s">
        <v>38</v>
      </c>
      <c r="O1153" s="4" t="s">
        <v>39</v>
      </c>
      <c r="P1153" s="4" t="s">
        <v>40</v>
      </c>
      <c r="Q1153" s="4" t="s">
        <v>24335</v>
      </c>
      <c r="R1153" s="4" t="s">
        <v>40</v>
      </c>
      <c r="S1153" s="4" t="s">
        <v>42</v>
      </c>
      <c r="T1153" s="2">
        <v>6.9470000000000001</v>
      </c>
      <c r="U1153" s="20">
        <v>4.5049999999999999</v>
      </c>
      <c r="V1153" s="20">
        <v>0.11899999999999999</v>
      </c>
      <c r="W1153" s="20">
        <v>12</v>
      </c>
      <c r="X1153" s="20">
        <v>62</v>
      </c>
      <c r="Y1153" s="20">
        <v>159.9</v>
      </c>
      <c r="Z1153" s="4">
        <v>10</v>
      </c>
      <c r="AA1153" s="4" t="s">
        <v>73</v>
      </c>
      <c r="AB1153" s="4" t="s">
        <v>43</v>
      </c>
      <c r="AC1153" s="19" t="s">
        <v>28282</v>
      </c>
    </row>
    <row r="1154" spans="1:29">
      <c r="A1154" s="4" t="s">
        <v>82823</v>
      </c>
      <c r="B1154" s="2" t="s">
        <v>86274</v>
      </c>
      <c r="C1154" s="12" t="s">
        <v>86275</v>
      </c>
      <c r="D1154" s="19" t="s">
        <v>86276</v>
      </c>
      <c r="E1154" s="19"/>
      <c r="F1154" s="7">
        <v>164</v>
      </c>
      <c r="G1154" s="4">
        <v>5</v>
      </c>
      <c r="H1154" s="4" t="s">
        <v>68</v>
      </c>
      <c r="I1154" s="4" t="s">
        <v>27074</v>
      </c>
      <c r="J1154" s="19" t="s">
        <v>27075</v>
      </c>
      <c r="K1154" s="4" t="s">
        <v>27074</v>
      </c>
      <c r="L1154" s="19" t="s">
        <v>27075</v>
      </c>
      <c r="M1154" s="4" t="s">
        <v>24254</v>
      </c>
      <c r="N1154" s="4" t="s">
        <v>38</v>
      </c>
      <c r="O1154" s="4" t="s">
        <v>39</v>
      </c>
      <c r="P1154" s="4" t="s">
        <v>40</v>
      </c>
      <c r="Q1154" s="4" t="s">
        <v>24335</v>
      </c>
      <c r="R1154" s="4" t="s">
        <v>40</v>
      </c>
      <c r="S1154" s="4" t="s">
        <v>42</v>
      </c>
      <c r="T1154" s="2">
        <v>6.0350000000000001</v>
      </c>
      <c r="U1154" s="20">
        <v>3.593</v>
      </c>
      <c r="V1154" s="20">
        <v>0.11899999999999999</v>
      </c>
      <c r="W1154" s="20">
        <v>12</v>
      </c>
      <c r="X1154" s="20">
        <v>62</v>
      </c>
      <c r="Y1154" s="20">
        <v>159.9</v>
      </c>
      <c r="Z1154" s="4">
        <v>10</v>
      </c>
      <c r="AA1154" s="4" t="s">
        <v>73</v>
      </c>
      <c r="AB1154" s="4" t="s">
        <v>43</v>
      </c>
      <c r="AC1154" s="19" t="s">
        <v>28249</v>
      </c>
    </row>
    <row r="1155" spans="1:29">
      <c r="A1155" s="4" t="s">
        <v>82823</v>
      </c>
      <c r="B1155" s="2" t="s">
        <v>86277</v>
      </c>
      <c r="C1155" s="12" t="s">
        <v>86278</v>
      </c>
      <c r="D1155" s="19" t="s">
        <v>86279</v>
      </c>
      <c r="E1155" s="19"/>
      <c r="F1155" s="7">
        <v>185</v>
      </c>
      <c r="G1155" s="4">
        <v>5</v>
      </c>
      <c r="H1155" s="4" t="s">
        <v>68</v>
      </c>
      <c r="I1155" s="4" t="s">
        <v>27074</v>
      </c>
      <c r="J1155" s="19" t="s">
        <v>27075</v>
      </c>
      <c r="K1155" s="4" t="s">
        <v>27074</v>
      </c>
      <c r="L1155" s="19" t="s">
        <v>27075</v>
      </c>
      <c r="M1155" s="4" t="s">
        <v>24254</v>
      </c>
      <c r="N1155" s="4" t="s">
        <v>38</v>
      </c>
      <c r="O1155" s="4" t="s">
        <v>39</v>
      </c>
      <c r="P1155" s="4" t="s">
        <v>40</v>
      </c>
      <c r="Q1155" s="4" t="s">
        <v>24335</v>
      </c>
      <c r="R1155" s="4" t="s">
        <v>40</v>
      </c>
      <c r="S1155" s="4" t="s">
        <v>42</v>
      </c>
      <c r="T1155" s="2">
        <v>7.899</v>
      </c>
      <c r="U1155" s="20">
        <v>4.9790000000000001</v>
      </c>
      <c r="V1155" s="20">
        <v>0.14899999999999999</v>
      </c>
      <c r="W1155" s="20">
        <v>12</v>
      </c>
      <c r="X1155" s="20">
        <v>62</v>
      </c>
      <c r="Y1155" s="20">
        <v>199.7</v>
      </c>
      <c r="Z1155" s="4">
        <v>10</v>
      </c>
      <c r="AA1155" s="4" t="s">
        <v>73</v>
      </c>
      <c r="AB1155" s="4" t="s">
        <v>43</v>
      </c>
      <c r="AC1155" s="19" t="s">
        <v>28319</v>
      </c>
    </row>
    <row r="1156" spans="1:29">
      <c r="A1156" s="4" t="s">
        <v>82823</v>
      </c>
      <c r="B1156" s="2" t="s">
        <v>86280</v>
      </c>
      <c r="C1156" s="12" t="s">
        <v>86281</v>
      </c>
      <c r="D1156" s="19" t="s">
        <v>86282</v>
      </c>
      <c r="E1156" s="19"/>
      <c r="F1156" s="7">
        <v>185</v>
      </c>
      <c r="G1156" s="4">
        <v>5</v>
      </c>
      <c r="H1156" s="4" t="s">
        <v>68</v>
      </c>
      <c r="I1156" s="4" t="s">
        <v>27074</v>
      </c>
      <c r="J1156" s="19" t="s">
        <v>27075</v>
      </c>
      <c r="K1156" s="4" t="s">
        <v>27074</v>
      </c>
      <c r="L1156" s="19" t="s">
        <v>27075</v>
      </c>
      <c r="M1156" s="4" t="s">
        <v>24254</v>
      </c>
      <c r="N1156" s="4" t="s">
        <v>38</v>
      </c>
      <c r="O1156" s="4" t="s">
        <v>39</v>
      </c>
      <c r="P1156" s="4" t="s">
        <v>40</v>
      </c>
      <c r="Q1156" s="4" t="s">
        <v>24335</v>
      </c>
      <c r="R1156" s="4" t="s">
        <v>40</v>
      </c>
      <c r="S1156" s="4" t="s">
        <v>42</v>
      </c>
      <c r="T1156" s="2">
        <v>8.157</v>
      </c>
      <c r="U1156" s="20">
        <v>5.2370000000000001</v>
      </c>
      <c r="V1156" s="20">
        <v>0.14899999999999999</v>
      </c>
      <c r="W1156" s="20">
        <v>12</v>
      </c>
      <c r="X1156" s="20">
        <v>62</v>
      </c>
      <c r="Y1156" s="20">
        <v>199.7</v>
      </c>
      <c r="Z1156" s="4">
        <v>10</v>
      </c>
      <c r="AA1156" s="4" t="s">
        <v>73</v>
      </c>
      <c r="AB1156" s="4" t="s">
        <v>43</v>
      </c>
      <c r="AC1156" s="19" t="s">
        <v>28282</v>
      </c>
    </row>
    <row r="1157" spans="1:29">
      <c r="A1157" s="4" t="s">
        <v>82823</v>
      </c>
      <c r="B1157" s="2" t="s">
        <v>86283</v>
      </c>
      <c r="C1157" s="12" t="s">
        <v>86284</v>
      </c>
      <c r="D1157" s="19" t="s">
        <v>86285</v>
      </c>
      <c r="E1157" s="19"/>
      <c r="F1157" s="7">
        <v>185</v>
      </c>
      <c r="G1157" s="4">
        <v>5</v>
      </c>
      <c r="H1157" s="4" t="s">
        <v>68</v>
      </c>
      <c r="I1157" s="4" t="s">
        <v>27074</v>
      </c>
      <c r="J1157" s="19" t="s">
        <v>27075</v>
      </c>
      <c r="K1157" s="4" t="s">
        <v>27074</v>
      </c>
      <c r="L1157" s="19" t="s">
        <v>27075</v>
      </c>
      <c r="M1157" s="4" t="s">
        <v>24254</v>
      </c>
      <c r="N1157" s="4" t="s">
        <v>38</v>
      </c>
      <c r="O1157" s="4" t="s">
        <v>39</v>
      </c>
      <c r="P1157" s="4" t="s">
        <v>40</v>
      </c>
      <c r="Q1157" s="4" t="s">
        <v>24335</v>
      </c>
      <c r="R1157" s="4" t="s">
        <v>40</v>
      </c>
      <c r="S1157" s="4" t="s">
        <v>42</v>
      </c>
      <c r="T1157" s="2">
        <v>6.52</v>
      </c>
      <c r="U1157" s="20">
        <v>3.9220000000000002</v>
      </c>
      <c r="V1157" s="20">
        <v>0.129</v>
      </c>
      <c r="W1157" s="20">
        <v>12</v>
      </c>
      <c r="X1157" s="20">
        <v>62</v>
      </c>
      <c r="Y1157" s="20">
        <v>172.9</v>
      </c>
      <c r="Z1157" s="4">
        <v>10</v>
      </c>
      <c r="AA1157" s="4" t="s">
        <v>73</v>
      </c>
      <c r="AB1157" s="4" t="s">
        <v>43</v>
      </c>
      <c r="AC1157" s="19" t="s">
        <v>28245</v>
      </c>
    </row>
    <row r="1158" spans="1:29">
      <c r="A1158" s="4" t="s">
        <v>82823</v>
      </c>
      <c r="B1158" s="2" t="s">
        <v>86286</v>
      </c>
      <c r="C1158" s="12" t="s">
        <v>86287</v>
      </c>
      <c r="D1158" s="19" t="s">
        <v>86288</v>
      </c>
      <c r="E1158" s="19"/>
      <c r="F1158" s="7">
        <v>185</v>
      </c>
      <c r="G1158" s="4">
        <v>5</v>
      </c>
      <c r="H1158" s="4" t="s">
        <v>68</v>
      </c>
      <c r="I1158" s="4" t="s">
        <v>27074</v>
      </c>
      <c r="J1158" s="19" t="s">
        <v>27075</v>
      </c>
      <c r="K1158" s="4" t="s">
        <v>27074</v>
      </c>
      <c r="L1158" s="19" t="s">
        <v>27075</v>
      </c>
      <c r="M1158" s="4" t="s">
        <v>24254</v>
      </c>
      <c r="N1158" s="4" t="s">
        <v>38</v>
      </c>
      <c r="O1158" s="4" t="s">
        <v>39</v>
      </c>
      <c r="P1158" s="4" t="s">
        <v>40</v>
      </c>
      <c r="Q1158" s="4" t="s">
        <v>24335</v>
      </c>
      <c r="R1158" s="4" t="s">
        <v>40</v>
      </c>
      <c r="S1158" s="4" t="s">
        <v>42</v>
      </c>
      <c r="T1158" s="2">
        <v>6.7850000000000001</v>
      </c>
      <c r="U1158" s="20">
        <v>4.1870000000000003</v>
      </c>
      <c r="V1158" s="20">
        <v>0.129</v>
      </c>
      <c r="W1158" s="20">
        <v>12</v>
      </c>
      <c r="X1158" s="20">
        <v>62</v>
      </c>
      <c r="Y1158" s="20">
        <v>172.9</v>
      </c>
      <c r="Z1158" s="4">
        <v>10</v>
      </c>
      <c r="AA1158" s="4" t="s">
        <v>73</v>
      </c>
      <c r="AB1158" s="4" t="s">
        <v>43</v>
      </c>
      <c r="AC1158" s="19" t="s">
        <v>28249</v>
      </c>
    </row>
    <row r="1159" spans="1:29">
      <c r="A1159" s="4" t="s">
        <v>82823</v>
      </c>
      <c r="B1159" s="2" t="s">
        <v>86289</v>
      </c>
      <c r="C1159" s="12" t="s">
        <v>86290</v>
      </c>
      <c r="D1159" s="19" t="s">
        <v>86291</v>
      </c>
      <c r="E1159" s="19"/>
      <c r="F1159" s="7">
        <v>221</v>
      </c>
      <c r="G1159" s="4">
        <v>5</v>
      </c>
      <c r="H1159" s="4" t="s">
        <v>68</v>
      </c>
      <c r="I1159" s="4" t="s">
        <v>27074</v>
      </c>
      <c r="J1159" s="19" t="s">
        <v>27075</v>
      </c>
      <c r="K1159" s="4" t="s">
        <v>27074</v>
      </c>
      <c r="L1159" s="19" t="s">
        <v>27075</v>
      </c>
      <c r="M1159" s="4" t="s">
        <v>24254</v>
      </c>
      <c r="N1159" s="4" t="s">
        <v>38</v>
      </c>
      <c r="O1159" s="4" t="s">
        <v>39</v>
      </c>
      <c r="P1159" s="4" t="s">
        <v>40</v>
      </c>
      <c r="Q1159" s="4" t="s">
        <v>24335</v>
      </c>
      <c r="R1159" s="4" t="s">
        <v>40</v>
      </c>
      <c r="S1159" s="4" t="s">
        <v>42</v>
      </c>
      <c r="T1159" s="2">
        <v>7.3159999999999998</v>
      </c>
      <c r="U1159" s="20">
        <v>4.718</v>
      </c>
      <c r="V1159" s="20">
        <v>0.129</v>
      </c>
      <c r="W1159" s="20">
        <v>12</v>
      </c>
      <c r="X1159" s="20">
        <v>62</v>
      </c>
      <c r="Y1159" s="20">
        <v>172.9</v>
      </c>
      <c r="Z1159" s="4">
        <v>10</v>
      </c>
      <c r="AA1159" s="4" t="s">
        <v>73</v>
      </c>
      <c r="AB1159" s="4" t="s">
        <v>43</v>
      </c>
      <c r="AC1159" s="19" t="s">
        <v>28249</v>
      </c>
    </row>
    <row r="1160" spans="1:29">
      <c r="A1160" s="4" t="s">
        <v>82823</v>
      </c>
      <c r="B1160" s="2" t="s">
        <v>86292</v>
      </c>
      <c r="C1160" s="12" t="s">
        <v>86293</v>
      </c>
      <c r="D1160" s="19" t="s">
        <v>86294</v>
      </c>
      <c r="E1160" s="19"/>
      <c r="F1160" s="7">
        <v>221</v>
      </c>
      <c r="G1160" s="4">
        <v>5</v>
      </c>
      <c r="H1160" s="4" t="s">
        <v>68</v>
      </c>
      <c r="I1160" s="4" t="s">
        <v>27074</v>
      </c>
      <c r="J1160" s="19" t="s">
        <v>27075</v>
      </c>
      <c r="K1160" s="4" t="s">
        <v>27074</v>
      </c>
      <c r="L1160" s="19" t="s">
        <v>27075</v>
      </c>
      <c r="M1160" s="4" t="s">
        <v>24254</v>
      </c>
      <c r="N1160" s="4" t="s">
        <v>38</v>
      </c>
      <c r="O1160" s="4" t="s">
        <v>39</v>
      </c>
      <c r="P1160" s="4" t="s">
        <v>40</v>
      </c>
      <c r="Q1160" s="4" t="s">
        <v>24335</v>
      </c>
      <c r="R1160" s="4" t="s">
        <v>40</v>
      </c>
      <c r="S1160" s="4" t="s">
        <v>42</v>
      </c>
      <c r="T1160" s="2">
        <v>8.2210000000000001</v>
      </c>
      <c r="U1160" s="20">
        <v>5.2220000000000004</v>
      </c>
      <c r="V1160" s="20">
        <v>0.14899999999999999</v>
      </c>
      <c r="W1160" s="20">
        <v>12</v>
      </c>
      <c r="X1160" s="20">
        <v>62</v>
      </c>
      <c r="Y1160" s="20">
        <v>199.7</v>
      </c>
      <c r="Z1160" s="4">
        <v>10</v>
      </c>
      <c r="AA1160" s="4" t="s">
        <v>73</v>
      </c>
      <c r="AB1160" s="4" t="s">
        <v>43</v>
      </c>
      <c r="AC1160" s="19" t="s">
        <v>28249</v>
      </c>
    </row>
    <row r="1161" spans="1:29">
      <c r="A1161" s="4" t="s">
        <v>82823</v>
      </c>
      <c r="B1161" s="2" t="s">
        <v>86295</v>
      </c>
      <c r="C1161" s="12" t="s">
        <v>86296</v>
      </c>
      <c r="D1161" s="19" t="s">
        <v>86297</v>
      </c>
      <c r="E1161" s="19"/>
      <c r="F1161" s="7">
        <v>210</v>
      </c>
      <c r="G1161" s="4">
        <v>5</v>
      </c>
      <c r="H1161" s="4" t="s">
        <v>68</v>
      </c>
      <c r="I1161" s="4" t="s">
        <v>27074</v>
      </c>
      <c r="J1161" s="19" t="s">
        <v>27075</v>
      </c>
      <c r="K1161" s="4" t="s">
        <v>27074</v>
      </c>
      <c r="L1161" s="19" t="s">
        <v>27075</v>
      </c>
      <c r="M1161" s="4" t="s">
        <v>24254</v>
      </c>
      <c r="N1161" s="4" t="s">
        <v>38</v>
      </c>
      <c r="O1161" s="4" t="s">
        <v>39</v>
      </c>
      <c r="P1161" s="4" t="s">
        <v>40</v>
      </c>
      <c r="Q1161" s="4" t="s">
        <v>24335</v>
      </c>
      <c r="R1161" s="4" t="s">
        <v>40</v>
      </c>
      <c r="S1161" s="4" t="s">
        <v>42</v>
      </c>
      <c r="T1161" s="2">
        <v>8.1010000000000009</v>
      </c>
      <c r="U1161" s="20">
        <v>5.181</v>
      </c>
      <c r="V1161" s="20">
        <v>0.14899999999999999</v>
      </c>
      <c r="W1161" s="20">
        <v>12</v>
      </c>
      <c r="X1161" s="20">
        <v>62</v>
      </c>
      <c r="Y1161" s="20">
        <v>199.7</v>
      </c>
      <c r="Z1161" s="4">
        <v>10</v>
      </c>
      <c r="AA1161" s="4" t="s">
        <v>73</v>
      </c>
      <c r="AB1161" s="4" t="s">
        <v>43</v>
      </c>
      <c r="AC1161" s="19" t="s">
        <v>28282</v>
      </c>
    </row>
    <row r="1162" spans="1:29">
      <c r="A1162" s="4" t="s">
        <v>82823</v>
      </c>
      <c r="B1162" s="2" t="s">
        <v>86298</v>
      </c>
      <c r="C1162" s="12" t="s">
        <v>86299</v>
      </c>
      <c r="D1162" s="19" t="s">
        <v>86300</v>
      </c>
      <c r="E1162" s="19"/>
      <c r="F1162" s="7">
        <v>227</v>
      </c>
      <c r="G1162" s="4">
        <v>5</v>
      </c>
      <c r="H1162" s="4" t="s">
        <v>68</v>
      </c>
      <c r="I1162" s="4" t="s">
        <v>27074</v>
      </c>
      <c r="J1162" s="19" t="s">
        <v>27075</v>
      </c>
      <c r="K1162" s="4" t="s">
        <v>27074</v>
      </c>
      <c r="L1162" s="19" t="s">
        <v>27075</v>
      </c>
      <c r="M1162" s="4" t="s">
        <v>24254</v>
      </c>
      <c r="N1162" s="4" t="s">
        <v>38</v>
      </c>
      <c r="O1162" s="4" t="s">
        <v>39</v>
      </c>
      <c r="P1162" s="4" t="s">
        <v>40</v>
      </c>
      <c r="Q1162" s="4" t="s">
        <v>24335</v>
      </c>
      <c r="R1162" s="4" t="s">
        <v>40</v>
      </c>
      <c r="S1162" s="4" t="s">
        <v>42</v>
      </c>
      <c r="T1162" s="2">
        <v>8.9830000000000005</v>
      </c>
      <c r="U1162" s="20">
        <v>6.0629999999999997</v>
      </c>
      <c r="V1162" s="20">
        <v>0.14899999999999999</v>
      </c>
      <c r="W1162" s="20">
        <v>12</v>
      </c>
      <c r="X1162" s="20">
        <v>62</v>
      </c>
      <c r="Y1162" s="20">
        <v>199.7</v>
      </c>
      <c r="Z1162" s="4">
        <v>10</v>
      </c>
      <c r="AA1162" s="4" t="s">
        <v>73</v>
      </c>
      <c r="AB1162" s="4" t="s">
        <v>43</v>
      </c>
      <c r="AC1162" s="19" t="s">
        <v>28282</v>
      </c>
    </row>
    <row r="1163" spans="1:29">
      <c r="A1163" s="4" t="s">
        <v>82823</v>
      </c>
      <c r="B1163" s="2" t="s">
        <v>86301</v>
      </c>
      <c r="C1163" s="12" t="s">
        <v>86302</v>
      </c>
      <c r="D1163" s="19" t="s">
        <v>86303</v>
      </c>
      <c r="E1163" s="19"/>
      <c r="F1163" s="7">
        <v>251</v>
      </c>
      <c r="G1163" s="4">
        <v>5</v>
      </c>
      <c r="H1163" s="4" t="s">
        <v>68</v>
      </c>
      <c r="I1163" s="4" t="s">
        <v>27074</v>
      </c>
      <c r="J1163" s="19" t="s">
        <v>27075</v>
      </c>
      <c r="K1163" s="4" t="s">
        <v>27074</v>
      </c>
      <c r="L1163" s="19" t="s">
        <v>27075</v>
      </c>
      <c r="M1163" s="4" t="s">
        <v>24254</v>
      </c>
      <c r="N1163" s="4" t="s">
        <v>38</v>
      </c>
      <c r="O1163" s="4" t="s">
        <v>39</v>
      </c>
      <c r="P1163" s="4" t="s">
        <v>40</v>
      </c>
      <c r="Q1163" s="4" t="s">
        <v>24335</v>
      </c>
      <c r="R1163" s="4" t="s">
        <v>40</v>
      </c>
      <c r="S1163" s="4" t="s">
        <v>42</v>
      </c>
      <c r="T1163" s="2">
        <v>11.244</v>
      </c>
      <c r="U1163" s="20">
        <v>9.1890000000000001</v>
      </c>
      <c r="V1163" s="20">
        <v>0.127</v>
      </c>
      <c r="W1163" s="20">
        <v>12</v>
      </c>
      <c r="X1163" s="20">
        <v>50</v>
      </c>
      <c r="Y1163" s="20">
        <v>210.9</v>
      </c>
      <c r="Z1163" s="4">
        <v>8</v>
      </c>
      <c r="AA1163" s="4" t="s">
        <v>73</v>
      </c>
      <c r="AB1163" s="4" t="s">
        <v>43</v>
      </c>
      <c r="AC1163" s="19" t="s">
        <v>28235</v>
      </c>
    </row>
    <row r="1164" spans="1:29">
      <c r="A1164" s="4" t="s">
        <v>82823</v>
      </c>
      <c r="B1164" s="2" t="s">
        <v>86304</v>
      </c>
      <c r="C1164" s="12" t="s">
        <v>86305</v>
      </c>
      <c r="D1164" s="19" t="s">
        <v>86306</v>
      </c>
      <c r="E1164" s="19"/>
      <c r="F1164" s="7">
        <v>251</v>
      </c>
      <c r="G1164" s="4">
        <v>5</v>
      </c>
      <c r="H1164" s="4" t="s">
        <v>68</v>
      </c>
      <c r="I1164" s="4" t="s">
        <v>27074</v>
      </c>
      <c r="J1164" s="19" t="s">
        <v>27075</v>
      </c>
      <c r="K1164" s="4" t="s">
        <v>27074</v>
      </c>
      <c r="L1164" s="19" t="s">
        <v>27075</v>
      </c>
      <c r="M1164" s="4" t="s">
        <v>24254</v>
      </c>
      <c r="N1164" s="4" t="s">
        <v>38</v>
      </c>
      <c r="O1164" s="4" t="s">
        <v>39</v>
      </c>
      <c r="P1164" s="4" t="s">
        <v>40</v>
      </c>
      <c r="Q1164" s="4" t="s">
        <v>24335</v>
      </c>
      <c r="R1164" s="4" t="s">
        <v>40</v>
      </c>
      <c r="S1164" s="4" t="s">
        <v>42</v>
      </c>
      <c r="T1164" s="2">
        <v>9.4329999999999998</v>
      </c>
      <c r="U1164" s="20">
        <v>6.5129999999999999</v>
      </c>
      <c r="V1164" s="20">
        <v>0.14899999999999999</v>
      </c>
      <c r="W1164" s="20">
        <v>12</v>
      </c>
      <c r="X1164" s="20">
        <v>62</v>
      </c>
      <c r="Y1164" s="20">
        <v>199.7</v>
      </c>
      <c r="Z1164" s="4">
        <v>10</v>
      </c>
      <c r="AA1164" s="4" t="s">
        <v>73</v>
      </c>
      <c r="AB1164" s="4" t="s">
        <v>43</v>
      </c>
      <c r="AC1164" s="19" t="s">
        <v>28282</v>
      </c>
    </row>
    <row r="1165" spans="1:29">
      <c r="A1165" s="4" t="s">
        <v>82823</v>
      </c>
      <c r="B1165" s="2" t="s">
        <v>86307</v>
      </c>
      <c r="C1165" s="12" t="s">
        <v>86308</v>
      </c>
      <c r="D1165" s="19" t="s">
        <v>86309</v>
      </c>
      <c r="E1165" s="19"/>
      <c r="F1165" s="7">
        <v>251</v>
      </c>
      <c r="G1165" s="4">
        <v>5</v>
      </c>
      <c r="H1165" s="4" t="s">
        <v>68</v>
      </c>
      <c r="I1165" s="4" t="s">
        <v>27074</v>
      </c>
      <c r="J1165" s="19" t="s">
        <v>27075</v>
      </c>
      <c r="K1165" s="4" t="s">
        <v>27074</v>
      </c>
      <c r="L1165" s="19" t="s">
        <v>27075</v>
      </c>
      <c r="M1165" s="4" t="s">
        <v>24254</v>
      </c>
      <c r="N1165" s="4" t="s">
        <v>38</v>
      </c>
      <c r="O1165" s="4" t="s">
        <v>39</v>
      </c>
      <c r="P1165" s="4" t="s">
        <v>40</v>
      </c>
      <c r="Q1165" s="4" t="s">
        <v>24335</v>
      </c>
      <c r="R1165" s="4" t="s">
        <v>40</v>
      </c>
      <c r="S1165" s="4" t="s">
        <v>42</v>
      </c>
      <c r="T1165" s="2">
        <v>8.2550000000000008</v>
      </c>
      <c r="U1165" s="20">
        <v>5.335</v>
      </c>
      <c r="V1165" s="20">
        <v>0.14899999999999999</v>
      </c>
      <c r="W1165" s="20">
        <v>12</v>
      </c>
      <c r="X1165" s="20">
        <v>62</v>
      </c>
      <c r="Y1165" s="20">
        <v>199.7</v>
      </c>
      <c r="Z1165" s="4">
        <v>10</v>
      </c>
      <c r="AA1165" s="4" t="s">
        <v>73</v>
      </c>
      <c r="AB1165" s="4" t="s">
        <v>43</v>
      </c>
      <c r="AC1165" s="19" t="s">
        <v>28249</v>
      </c>
    </row>
    <row r="1166" spans="1:29">
      <c r="A1166" s="4" t="s">
        <v>82823</v>
      </c>
      <c r="B1166" s="2" t="s">
        <v>86310</v>
      </c>
      <c r="C1166" s="12" t="s">
        <v>86311</v>
      </c>
      <c r="D1166" s="19" t="s">
        <v>86312</v>
      </c>
      <c r="E1166" s="19"/>
      <c r="F1166" s="7">
        <v>251</v>
      </c>
      <c r="G1166" s="4">
        <v>5</v>
      </c>
      <c r="H1166" s="4" t="s">
        <v>68</v>
      </c>
      <c r="I1166" s="4" t="s">
        <v>27074</v>
      </c>
      <c r="J1166" s="19" t="s">
        <v>27075</v>
      </c>
      <c r="K1166" s="4" t="s">
        <v>27074</v>
      </c>
      <c r="L1166" s="19" t="s">
        <v>27075</v>
      </c>
      <c r="M1166" s="4" t="s">
        <v>24254</v>
      </c>
      <c r="N1166" s="4" t="s">
        <v>38</v>
      </c>
      <c r="O1166" s="4" t="s">
        <v>39</v>
      </c>
      <c r="P1166" s="4" t="s">
        <v>40</v>
      </c>
      <c r="Q1166" s="4" t="s">
        <v>24335</v>
      </c>
      <c r="R1166" s="4" t="s">
        <v>40</v>
      </c>
      <c r="S1166" s="4" t="s">
        <v>42</v>
      </c>
      <c r="T1166" s="2">
        <v>8.4060000000000006</v>
      </c>
      <c r="U1166" s="20">
        <v>5.3710000000000004</v>
      </c>
      <c r="V1166" s="20">
        <v>0.14899999999999999</v>
      </c>
      <c r="W1166" s="20">
        <v>12</v>
      </c>
      <c r="X1166" s="20">
        <v>62</v>
      </c>
      <c r="Y1166" s="20">
        <v>199.7</v>
      </c>
      <c r="Z1166" s="4">
        <v>10</v>
      </c>
      <c r="AA1166" s="4" t="s">
        <v>73</v>
      </c>
      <c r="AB1166" s="4" t="s">
        <v>43</v>
      </c>
      <c r="AC1166" s="19" t="s">
        <v>28245</v>
      </c>
    </row>
    <row r="1167" spans="1:29">
      <c r="A1167" s="4" t="s">
        <v>82823</v>
      </c>
      <c r="B1167" s="2" t="s">
        <v>86313</v>
      </c>
      <c r="C1167" s="12" t="s">
        <v>86314</v>
      </c>
      <c r="D1167" s="19" t="s">
        <v>86315</v>
      </c>
      <c r="E1167" s="19"/>
      <c r="F1167" s="7">
        <v>221</v>
      </c>
      <c r="G1167" s="4">
        <v>5</v>
      </c>
      <c r="H1167" s="4" t="s">
        <v>68</v>
      </c>
      <c r="I1167" s="4" t="s">
        <v>27074</v>
      </c>
      <c r="J1167" s="19" t="s">
        <v>27075</v>
      </c>
      <c r="K1167" s="4" t="s">
        <v>27074</v>
      </c>
      <c r="L1167" s="19" t="s">
        <v>27075</v>
      </c>
      <c r="M1167" s="4" t="s">
        <v>24254</v>
      </c>
      <c r="N1167" s="4" t="s">
        <v>38</v>
      </c>
      <c r="O1167" s="4" t="s">
        <v>39</v>
      </c>
      <c r="P1167" s="4" t="s">
        <v>40</v>
      </c>
      <c r="Q1167" s="4" t="s">
        <v>24335</v>
      </c>
      <c r="R1167" s="4" t="s">
        <v>40</v>
      </c>
      <c r="S1167" s="4" t="s">
        <v>42</v>
      </c>
      <c r="T1167" s="2">
        <v>10.119999999999999</v>
      </c>
      <c r="U1167" s="20">
        <v>8.1929999999999996</v>
      </c>
      <c r="V1167" s="20">
        <v>0.127</v>
      </c>
      <c r="W1167" s="20">
        <v>12</v>
      </c>
      <c r="X1167" s="20">
        <v>50</v>
      </c>
      <c r="Y1167" s="20">
        <v>210.9</v>
      </c>
      <c r="Z1167" s="4">
        <v>8</v>
      </c>
      <c r="AA1167" s="4" t="s">
        <v>73</v>
      </c>
      <c r="AB1167" s="4" t="s">
        <v>43</v>
      </c>
      <c r="AC1167" s="19" t="s">
        <v>28235</v>
      </c>
    </row>
    <row r="1168" spans="1:29">
      <c r="A1168" s="4" t="s">
        <v>82823</v>
      </c>
      <c r="B1168" s="2" t="s">
        <v>86316</v>
      </c>
      <c r="C1168" s="12" t="s">
        <v>86317</v>
      </c>
      <c r="D1168" s="19" t="s">
        <v>86318</v>
      </c>
      <c r="E1168" s="19"/>
      <c r="F1168" s="7">
        <v>221</v>
      </c>
      <c r="G1168" s="4">
        <v>5</v>
      </c>
      <c r="H1168" s="4" t="s">
        <v>68</v>
      </c>
      <c r="I1168" s="4" t="s">
        <v>27074</v>
      </c>
      <c r="J1168" s="19" t="s">
        <v>27075</v>
      </c>
      <c r="K1168" s="4" t="s">
        <v>27074</v>
      </c>
      <c r="L1168" s="19" t="s">
        <v>27075</v>
      </c>
      <c r="M1168" s="4" t="s">
        <v>24254</v>
      </c>
      <c r="N1168" s="4" t="s">
        <v>38</v>
      </c>
      <c r="O1168" s="4" t="s">
        <v>39</v>
      </c>
      <c r="P1168" s="4" t="s">
        <v>40</v>
      </c>
      <c r="Q1168" s="4" t="s">
        <v>24335</v>
      </c>
      <c r="R1168" s="4" t="s">
        <v>40</v>
      </c>
      <c r="S1168" s="4" t="s">
        <v>42</v>
      </c>
      <c r="T1168" s="2">
        <v>7.7</v>
      </c>
      <c r="U1168" s="20">
        <v>4.9080000000000004</v>
      </c>
      <c r="V1168" s="20">
        <v>0.14899999999999999</v>
      </c>
      <c r="W1168" s="20">
        <v>12</v>
      </c>
      <c r="X1168" s="20">
        <v>62</v>
      </c>
      <c r="Y1168" s="20">
        <v>199.7</v>
      </c>
      <c r="Z1168" s="4">
        <v>10</v>
      </c>
      <c r="AA1168" s="4" t="s">
        <v>73</v>
      </c>
      <c r="AB1168" s="4" t="s">
        <v>43</v>
      </c>
      <c r="AC1168" s="19" t="s">
        <v>28319</v>
      </c>
    </row>
    <row r="1169" spans="1:29">
      <c r="A1169" s="4" t="s">
        <v>82823</v>
      </c>
      <c r="B1169" s="2" t="s">
        <v>86319</v>
      </c>
      <c r="C1169" s="12" t="s">
        <v>86320</v>
      </c>
      <c r="D1169" s="19" t="s">
        <v>86321</v>
      </c>
      <c r="E1169" s="19"/>
      <c r="F1169" s="7">
        <v>221</v>
      </c>
      <c r="G1169" s="4">
        <v>5</v>
      </c>
      <c r="H1169" s="4" t="s">
        <v>68</v>
      </c>
      <c r="I1169" s="4" t="s">
        <v>27074</v>
      </c>
      <c r="J1169" s="19" t="s">
        <v>27075</v>
      </c>
      <c r="K1169" s="4" t="s">
        <v>27074</v>
      </c>
      <c r="L1169" s="19" t="s">
        <v>27075</v>
      </c>
      <c r="M1169" s="4" t="s">
        <v>24254</v>
      </c>
      <c r="N1169" s="4" t="s">
        <v>38</v>
      </c>
      <c r="O1169" s="4" t="s">
        <v>39</v>
      </c>
      <c r="P1169" s="4" t="s">
        <v>40</v>
      </c>
      <c r="Q1169" s="4" t="s">
        <v>24335</v>
      </c>
      <c r="R1169" s="4" t="s">
        <v>40</v>
      </c>
      <c r="S1169" s="4" t="s">
        <v>42</v>
      </c>
      <c r="T1169" s="2">
        <v>6.9080000000000004</v>
      </c>
      <c r="U1169" s="20">
        <v>4.1159999999999997</v>
      </c>
      <c r="V1169" s="20">
        <v>0.14899999999999999</v>
      </c>
      <c r="W1169" s="20">
        <v>12</v>
      </c>
      <c r="X1169" s="20">
        <v>62</v>
      </c>
      <c r="Y1169" s="20">
        <v>199.7</v>
      </c>
      <c r="Z1169" s="4">
        <v>10</v>
      </c>
      <c r="AA1169" s="4" t="s">
        <v>73</v>
      </c>
      <c r="AB1169" s="4" t="s">
        <v>43</v>
      </c>
      <c r="AC1169" s="19" t="s">
        <v>28245</v>
      </c>
    </row>
    <row r="1170" spans="1:29">
      <c r="A1170" s="4" t="s">
        <v>82823</v>
      </c>
      <c r="B1170" s="2" t="s">
        <v>86322</v>
      </c>
      <c r="C1170" s="12" t="s">
        <v>86323</v>
      </c>
      <c r="D1170" s="19" t="s">
        <v>86324</v>
      </c>
      <c r="E1170" s="19"/>
      <c r="F1170" s="7">
        <v>221</v>
      </c>
      <c r="G1170" s="4">
        <v>5</v>
      </c>
      <c r="H1170" s="4" t="s">
        <v>68</v>
      </c>
      <c r="I1170" s="4" t="s">
        <v>27074</v>
      </c>
      <c r="J1170" s="19" t="s">
        <v>27075</v>
      </c>
      <c r="K1170" s="4" t="s">
        <v>27074</v>
      </c>
      <c r="L1170" s="19" t="s">
        <v>27075</v>
      </c>
      <c r="M1170" s="4" t="s">
        <v>24254</v>
      </c>
      <c r="N1170" s="4" t="s">
        <v>38</v>
      </c>
      <c r="O1170" s="4" t="s">
        <v>39</v>
      </c>
      <c r="P1170" s="4" t="s">
        <v>40</v>
      </c>
      <c r="Q1170" s="4" t="s">
        <v>24335</v>
      </c>
      <c r="R1170" s="4" t="s">
        <v>40</v>
      </c>
      <c r="S1170" s="4" t="s">
        <v>42</v>
      </c>
      <c r="T1170" s="2">
        <v>7.2389999999999999</v>
      </c>
      <c r="U1170" s="20">
        <v>4.3120000000000003</v>
      </c>
      <c r="V1170" s="20">
        <v>0.14899999999999999</v>
      </c>
      <c r="W1170" s="20">
        <v>12</v>
      </c>
      <c r="X1170" s="20">
        <v>62</v>
      </c>
      <c r="Y1170" s="20">
        <v>199.7</v>
      </c>
      <c r="Z1170" s="4">
        <v>10</v>
      </c>
      <c r="AA1170" s="4" t="s">
        <v>73</v>
      </c>
      <c r="AB1170" s="4" t="s">
        <v>43</v>
      </c>
      <c r="AC1170" s="19" t="s">
        <v>28245</v>
      </c>
    </row>
    <row r="1171" spans="1:29">
      <c r="A1171" s="4" t="s">
        <v>82823</v>
      </c>
      <c r="B1171" s="2" t="s">
        <v>86325</v>
      </c>
      <c r="C1171" s="12" t="s">
        <v>86326</v>
      </c>
      <c r="D1171" s="19" t="s">
        <v>86327</v>
      </c>
      <c r="E1171" s="19"/>
      <c r="F1171" s="7">
        <v>240</v>
      </c>
      <c r="G1171" s="4">
        <v>5</v>
      </c>
      <c r="H1171" s="4" t="s">
        <v>68</v>
      </c>
      <c r="I1171" s="4" t="s">
        <v>27074</v>
      </c>
      <c r="J1171" s="19" t="s">
        <v>27075</v>
      </c>
      <c r="K1171" s="4" t="s">
        <v>27074</v>
      </c>
      <c r="L1171" s="19" t="s">
        <v>27075</v>
      </c>
      <c r="M1171" s="4" t="s">
        <v>24254</v>
      </c>
      <c r="N1171" s="4" t="s">
        <v>38</v>
      </c>
      <c r="O1171" s="4" t="s">
        <v>39</v>
      </c>
      <c r="P1171" s="4" t="s">
        <v>40</v>
      </c>
      <c r="Q1171" s="4" t="s">
        <v>24335</v>
      </c>
      <c r="R1171" s="4" t="s">
        <v>40</v>
      </c>
      <c r="S1171" s="4" t="s">
        <v>42</v>
      </c>
      <c r="T1171" s="2">
        <v>11.289</v>
      </c>
      <c r="U1171" s="20">
        <v>9.234</v>
      </c>
      <c r="V1171" s="20">
        <v>0.127</v>
      </c>
      <c r="W1171" s="20">
        <v>12</v>
      </c>
      <c r="X1171" s="20">
        <v>50</v>
      </c>
      <c r="Y1171" s="20">
        <v>210.9</v>
      </c>
      <c r="Z1171" s="4">
        <v>8</v>
      </c>
      <c r="AA1171" s="4" t="s">
        <v>73</v>
      </c>
      <c r="AB1171" s="4" t="s">
        <v>43</v>
      </c>
      <c r="AC1171" s="19" t="s">
        <v>28235</v>
      </c>
    </row>
    <row r="1172" spans="1:29">
      <c r="A1172" s="4" t="s">
        <v>82823</v>
      </c>
      <c r="B1172" s="2" t="s">
        <v>86328</v>
      </c>
      <c r="C1172" s="12" t="s">
        <v>86329</v>
      </c>
      <c r="D1172" s="19" t="s">
        <v>86330</v>
      </c>
      <c r="E1172" s="19"/>
      <c r="F1172" s="7">
        <v>240</v>
      </c>
      <c r="G1172" s="4">
        <v>5</v>
      </c>
      <c r="H1172" s="4" t="s">
        <v>68</v>
      </c>
      <c r="I1172" s="4" t="s">
        <v>27074</v>
      </c>
      <c r="J1172" s="19" t="s">
        <v>27075</v>
      </c>
      <c r="K1172" s="4" t="s">
        <v>27074</v>
      </c>
      <c r="L1172" s="19" t="s">
        <v>27075</v>
      </c>
      <c r="M1172" s="4" t="s">
        <v>24254</v>
      </c>
      <c r="N1172" s="4" t="s">
        <v>38</v>
      </c>
      <c r="O1172" s="4" t="s">
        <v>39</v>
      </c>
      <c r="P1172" s="4" t="s">
        <v>40</v>
      </c>
      <c r="Q1172" s="4" t="s">
        <v>24335</v>
      </c>
      <c r="R1172" s="4" t="s">
        <v>40</v>
      </c>
      <c r="S1172" s="4" t="s">
        <v>42</v>
      </c>
      <c r="T1172" s="2">
        <v>9.1519999999999992</v>
      </c>
      <c r="U1172" s="20">
        <v>7.3</v>
      </c>
      <c r="V1172" s="20">
        <v>0.127</v>
      </c>
      <c r="W1172" s="20">
        <v>12</v>
      </c>
      <c r="X1172" s="20">
        <v>50</v>
      </c>
      <c r="Y1172" s="20">
        <v>210.9</v>
      </c>
      <c r="Z1172" s="4">
        <v>8</v>
      </c>
      <c r="AA1172" s="4" t="s">
        <v>73</v>
      </c>
      <c r="AB1172" s="4" t="s">
        <v>43</v>
      </c>
      <c r="AC1172" s="19" t="s">
        <v>28235</v>
      </c>
    </row>
    <row r="1173" spans="1:29">
      <c r="A1173" s="4" t="s">
        <v>82823</v>
      </c>
      <c r="B1173" s="2" t="s">
        <v>86331</v>
      </c>
      <c r="C1173" s="12" t="s">
        <v>86332</v>
      </c>
      <c r="D1173" s="19" t="s">
        <v>86333</v>
      </c>
      <c r="E1173" s="19"/>
      <c r="F1173" s="7">
        <v>240</v>
      </c>
      <c r="G1173" s="4">
        <v>5</v>
      </c>
      <c r="H1173" s="4" t="s">
        <v>68</v>
      </c>
      <c r="I1173" s="4" t="s">
        <v>27074</v>
      </c>
      <c r="J1173" s="19" t="s">
        <v>27075</v>
      </c>
      <c r="K1173" s="4" t="s">
        <v>27074</v>
      </c>
      <c r="L1173" s="19" t="s">
        <v>27075</v>
      </c>
      <c r="M1173" s="4" t="s">
        <v>24254</v>
      </c>
      <c r="N1173" s="4" t="s">
        <v>38</v>
      </c>
      <c r="O1173" s="4" t="s">
        <v>39</v>
      </c>
      <c r="P1173" s="4" t="s">
        <v>40</v>
      </c>
      <c r="Q1173" s="4" t="s">
        <v>24335</v>
      </c>
      <c r="R1173" s="4" t="s">
        <v>40</v>
      </c>
      <c r="S1173" s="4" t="s">
        <v>42</v>
      </c>
      <c r="T1173" s="2">
        <v>8.8789999999999996</v>
      </c>
      <c r="U1173" s="20">
        <v>5.9589999999999996</v>
      </c>
      <c r="V1173" s="20">
        <v>0.14899999999999999</v>
      </c>
      <c r="W1173" s="20">
        <v>12</v>
      </c>
      <c r="X1173" s="20">
        <v>62</v>
      </c>
      <c r="Y1173" s="20">
        <v>199.7</v>
      </c>
      <c r="Z1173" s="4">
        <v>10</v>
      </c>
      <c r="AA1173" s="4" t="s">
        <v>73</v>
      </c>
      <c r="AB1173" s="4" t="s">
        <v>43</v>
      </c>
      <c r="AC1173" s="19" t="s">
        <v>28319</v>
      </c>
    </row>
    <row r="1174" spans="1:29">
      <c r="A1174" s="4" t="s">
        <v>82823</v>
      </c>
      <c r="B1174" s="2" t="s">
        <v>86334</v>
      </c>
      <c r="C1174" s="12" t="s">
        <v>86335</v>
      </c>
      <c r="D1174" s="19" t="s">
        <v>86336</v>
      </c>
      <c r="E1174" s="19"/>
      <c r="F1174" s="7">
        <v>240</v>
      </c>
      <c r="G1174" s="4">
        <v>5</v>
      </c>
      <c r="H1174" s="4" t="s">
        <v>68</v>
      </c>
      <c r="I1174" s="4" t="s">
        <v>27074</v>
      </c>
      <c r="J1174" s="19" t="s">
        <v>27075</v>
      </c>
      <c r="K1174" s="4" t="s">
        <v>27074</v>
      </c>
      <c r="L1174" s="19" t="s">
        <v>27075</v>
      </c>
      <c r="M1174" s="4" t="s">
        <v>24254</v>
      </c>
      <c r="N1174" s="4" t="s">
        <v>38</v>
      </c>
      <c r="O1174" s="4" t="s">
        <v>39</v>
      </c>
      <c r="P1174" s="4" t="s">
        <v>40</v>
      </c>
      <c r="Q1174" s="4" t="s">
        <v>24335</v>
      </c>
      <c r="R1174" s="4" t="s">
        <v>40</v>
      </c>
      <c r="S1174" s="4" t="s">
        <v>42</v>
      </c>
      <c r="T1174" s="2">
        <v>8.7789999999999999</v>
      </c>
      <c r="U1174" s="20">
        <v>5.7240000000000002</v>
      </c>
      <c r="V1174" s="20">
        <v>0.14899999999999999</v>
      </c>
      <c r="W1174" s="20">
        <v>12</v>
      </c>
      <c r="X1174" s="20">
        <v>62</v>
      </c>
      <c r="Y1174" s="20">
        <v>199.7</v>
      </c>
      <c r="Z1174" s="4">
        <v>10</v>
      </c>
      <c r="AA1174" s="4" t="s">
        <v>73</v>
      </c>
      <c r="AB1174" s="4" t="s">
        <v>43</v>
      </c>
      <c r="AC1174" s="19" t="s">
        <v>28249</v>
      </c>
    </row>
    <row r="1175" spans="1:29">
      <c r="A1175" s="4" t="s">
        <v>82823</v>
      </c>
      <c r="B1175" s="2" t="s">
        <v>86337</v>
      </c>
      <c r="C1175" s="12" t="s">
        <v>86338</v>
      </c>
      <c r="D1175" s="19" t="s">
        <v>86339</v>
      </c>
      <c r="E1175" s="19"/>
      <c r="F1175" s="7">
        <v>268</v>
      </c>
      <c r="G1175" s="4">
        <v>5</v>
      </c>
      <c r="H1175" s="4" t="s">
        <v>68</v>
      </c>
      <c r="I1175" s="4" t="s">
        <v>27074</v>
      </c>
      <c r="J1175" s="19" t="s">
        <v>27075</v>
      </c>
      <c r="K1175" s="4" t="s">
        <v>27074</v>
      </c>
      <c r="L1175" s="19" t="s">
        <v>27075</v>
      </c>
      <c r="M1175" s="4" t="s">
        <v>24254</v>
      </c>
      <c r="N1175" s="4" t="s">
        <v>38</v>
      </c>
      <c r="O1175" s="4" t="s">
        <v>39</v>
      </c>
      <c r="P1175" s="4" t="s">
        <v>40</v>
      </c>
      <c r="Q1175" s="4" t="s">
        <v>24335</v>
      </c>
      <c r="R1175" s="4" t="s">
        <v>40</v>
      </c>
      <c r="S1175" s="4" t="s">
        <v>42</v>
      </c>
      <c r="T1175" s="2">
        <v>9.3290000000000006</v>
      </c>
      <c r="U1175" s="20">
        <v>6.4089999999999998</v>
      </c>
      <c r="V1175" s="20">
        <v>0.14899999999999999</v>
      </c>
      <c r="W1175" s="20">
        <v>12</v>
      </c>
      <c r="X1175" s="20">
        <v>62</v>
      </c>
      <c r="Y1175" s="20">
        <v>199.7</v>
      </c>
      <c r="Z1175" s="4">
        <v>10</v>
      </c>
      <c r="AA1175" s="4" t="s">
        <v>73</v>
      </c>
      <c r="AB1175" s="4" t="s">
        <v>43</v>
      </c>
      <c r="AC1175" s="19" t="s">
        <v>28319</v>
      </c>
    </row>
    <row r="1176" spans="1:29">
      <c r="A1176" s="4" t="s">
        <v>82823</v>
      </c>
      <c r="B1176" s="2" t="s">
        <v>86340</v>
      </c>
      <c r="C1176" s="12" t="s">
        <v>86341</v>
      </c>
      <c r="D1176" s="19" t="s">
        <v>86342</v>
      </c>
      <c r="E1176" s="19"/>
      <c r="F1176" s="7">
        <v>268</v>
      </c>
      <c r="G1176" s="4">
        <v>5</v>
      </c>
      <c r="H1176" s="4" t="s">
        <v>68</v>
      </c>
      <c r="I1176" s="4" t="s">
        <v>27074</v>
      </c>
      <c r="J1176" s="19" t="s">
        <v>27075</v>
      </c>
      <c r="K1176" s="4" t="s">
        <v>27074</v>
      </c>
      <c r="L1176" s="19" t="s">
        <v>27075</v>
      </c>
      <c r="M1176" s="4" t="s">
        <v>24254</v>
      </c>
      <c r="N1176" s="4" t="s">
        <v>38</v>
      </c>
      <c r="O1176" s="4" t="s">
        <v>39</v>
      </c>
      <c r="P1176" s="4" t="s">
        <v>40</v>
      </c>
      <c r="Q1176" s="4" t="s">
        <v>24335</v>
      </c>
      <c r="R1176" s="4" t="s">
        <v>40</v>
      </c>
      <c r="S1176" s="4" t="s">
        <v>42</v>
      </c>
      <c r="T1176" s="2">
        <v>9.7769999999999992</v>
      </c>
      <c r="U1176" s="20">
        <v>6.8570000000000002</v>
      </c>
      <c r="V1176" s="20">
        <v>0.14899999999999999</v>
      </c>
      <c r="W1176" s="20">
        <v>12</v>
      </c>
      <c r="X1176" s="20">
        <v>62</v>
      </c>
      <c r="Y1176" s="20">
        <v>199.7</v>
      </c>
      <c r="Z1176" s="4">
        <v>10</v>
      </c>
      <c r="AA1176" s="4" t="s">
        <v>73</v>
      </c>
      <c r="AB1176" s="4" t="s">
        <v>43</v>
      </c>
      <c r="AC1176" s="19" t="s">
        <v>28282</v>
      </c>
    </row>
    <row r="1177" spans="1:29">
      <c r="A1177" s="4" t="s">
        <v>82823</v>
      </c>
      <c r="B1177" s="2" t="s">
        <v>86343</v>
      </c>
      <c r="C1177" s="12" t="s">
        <v>86344</v>
      </c>
      <c r="D1177" s="19" t="s">
        <v>86345</v>
      </c>
      <c r="E1177" s="19"/>
      <c r="F1177" s="7">
        <v>268</v>
      </c>
      <c r="G1177" s="4">
        <v>5</v>
      </c>
      <c r="H1177" s="4" t="s">
        <v>68</v>
      </c>
      <c r="I1177" s="4" t="s">
        <v>27074</v>
      </c>
      <c r="J1177" s="19" t="s">
        <v>27075</v>
      </c>
      <c r="K1177" s="4" t="s">
        <v>27074</v>
      </c>
      <c r="L1177" s="19" t="s">
        <v>27075</v>
      </c>
      <c r="M1177" s="4" t="s">
        <v>24254</v>
      </c>
      <c r="N1177" s="4" t="s">
        <v>38</v>
      </c>
      <c r="O1177" s="4" t="s">
        <v>39</v>
      </c>
      <c r="P1177" s="4" t="s">
        <v>40</v>
      </c>
      <c r="Q1177" s="4" t="s">
        <v>24335</v>
      </c>
      <c r="R1177" s="4" t="s">
        <v>40</v>
      </c>
      <c r="S1177" s="4" t="s">
        <v>42</v>
      </c>
      <c r="T1177" s="2">
        <v>8.1440000000000001</v>
      </c>
      <c r="U1177" s="20">
        <v>5.2240000000000002</v>
      </c>
      <c r="V1177" s="20">
        <v>0.14899999999999999</v>
      </c>
      <c r="W1177" s="20">
        <v>12</v>
      </c>
      <c r="X1177" s="20">
        <v>62</v>
      </c>
      <c r="Y1177" s="20">
        <v>199.7</v>
      </c>
      <c r="Z1177" s="4">
        <v>10</v>
      </c>
      <c r="AA1177" s="4" t="s">
        <v>73</v>
      </c>
      <c r="AB1177" s="4" t="s">
        <v>43</v>
      </c>
      <c r="AC1177" s="19" t="s">
        <v>28245</v>
      </c>
    </row>
    <row r="1178" spans="1:29">
      <c r="A1178" s="4" t="s">
        <v>82823</v>
      </c>
      <c r="B1178" s="2" t="s">
        <v>86346</v>
      </c>
      <c r="C1178" s="12" t="s">
        <v>86347</v>
      </c>
      <c r="D1178" s="19" t="s">
        <v>86348</v>
      </c>
      <c r="E1178" s="19"/>
      <c r="F1178" s="7">
        <v>268</v>
      </c>
      <c r="G1178" s="4">
        <v>5</v>
      </c>
      <c r="H1178" s="4" t="s">
        <v>68</v>
      </c>
      <c r="I1178" s="4" t="s">
        <v>27074</v>
      </c>
      <c r="J1178" s="19" t="s">
        <v>27075</v>
      </c>
      <c r="K1178" s="4" t="s">
        <v>27074</v>
      </c>
      <c r="L1178" s="19" t="s">
        <v>27075</v>
      </c>
      <c r="M1178" s="4" t="s">
        <v>24254</v>
      </c>
      <c r="N1178" s="4" t="s">
        <v>38</v>
      </c>
      <c r="O1178" s="4" t="s">
        <v>39</v>
      </c>
      <c r="P1178" s="4" t="s">
        <v>40</v>
      </c>
      <c r="Q1178" s="4" t="s">
        <v>24335</v>
      </c>
      <c r="R1178" s="4" t="s">
        <v>40</v>
      </c>
      <c r="S1178" s="4" t="s">
        <v>42</v>
      </c>
      <c r="T1178" s="2">
        <v>8.5990000000000002</v>
      </c>
      <c r="U1178" s="20">
        <v>5.6790000000000003</v>
      </c>
      <c r="V1178" s="20">
        <v>0.14899999999999999</v>
      </c>
      <c r="W1178" s="20">
        <v>12</v>
      </c>
      <c r="X1178" s="20">
        <v>62</v>
      </c>
      <c r="Y1178" s="20">
        <v>199.7</v>
      </c>
      <c r="Z1178" s="4">
        <v>10</v>
      </c>
      <c r="AA1178" s="4" t="s">
        <v>73</v>
      </c>
      <c r="AB1178" s="4" t="s">
        <v>43</v>
      </c>
      <c r="AC1178" s="19" t="s">
        <v>28249</v>
      </c>
    </row>
    <row r="1179" spans="1:29">
      <c r="A1179" s="4" t="s">
        <v>82823</v>
      </c>
      <c r="B1179" s="2" t="s">
        <v>86349</v>
      </c>
      <c r="C1179" s="12" t="s">
        <v>86350</v>
      </c>
      <c r="D1179" s="19" t="s">
        <v>86351</v>
      </c>
      <c r="E1179" s="19" t="s">
        <v>28927</v>
      </c>
      <c r="F1179" s="7">
        <v>345</v>
      </c>
      <c r="G1179" s="4">
        <v>20</v>
      </c>
      <c r="H1179" s="4" t="s">
        <v>68</v>
      </c>
      <c r="I1179" s="4" t="s">
        <v>27074</v>
      </c>
      <c r="J1179" s="19" t="s">
        <v>27075</v>
      </c>
      <c r="K1179" s="4" t="s">
        <v>27074</v>
      </c>
      <c r="L1179" s="19" t="s">
        <v>27075</v>
      </c>
      <c r="M1179" s="4" t="s">
        <v>24254</v>
      </c>
      <c r="N1179" s="4" t="s">
        <v>38</v>
      </c>
      <c r="O1179" s="4" t="s">
        <v>39</v>
      </c>
      <c r="P1179" s="4" t="s">
        <v>40</v>
      </c>
      <c r="Q1179" s="4" t="s">
        <v>24340</v>
      </c>
      <c r="R1179" s="4" t="s">
        <v>40</v>
      </c>
      <c r="S1179" s="4" t="s">
        <v>42</v>
      </c>
      <c r="T1179" s="2">
        <v>11.632</v>
      </c>
      <c r="U1179" s="20">
        <v>10.207000000000001</v>
      </c>
      <c r="V1179" s="20">
        <v>7.5999999999999998E-2</v>
      </c>
      <c r="W1179" s="20">
        <v>12</v>
      </c>
      <c r="X1179" s="20">
        <v>50</v>
      </c>
      <c r="Y1179" s="20">
        <v>125.9</v>
      </c>
      <c r="Z1179" s="4">
        <v>8</v>
      </c>
      <c r="AA1179" s="4" t="s">
        <v>73</v>
      </c>
      <c r="AB1179" s="4" t="s">
        <v>43</v>
      </c>
      <c r="AC1179" s="19" t="s">
        <v>28928</v>
      </c>
    </row>
    <row r="1180" spans="1:29">
      <c r="A1180" s="4" t="s">
        <v>82823</v>
      </c>
      <c r="B1180" s="2" t="s">
        <v>86352</v>
      </c>
      <c r="C1180" s="12" t="s">
        <v>86353</v>
      </c>
      <c r="D1180" s="19" t="s">
        <v>86354</v>
      </c>
      <c r="E1180" s="19" t="s">
        <v>28932</v>
      </c>
      <c r="F1180" s="7">
        <v>345</v>
      </c>
      <c r="G1180" s="4">
        <v>20</v>
      </c>
      <c r="H1180" s="4" t="s">
        <v>68</v>
      </c>
      <c r="I1180" s="4" t="s">
        <v>27074</v>
      </c>
      <c r="J1180" s="19" t="s">
        <v>27075</v>
      </c>
      <c r="K1180" s="4" t="s">
        <v>27074</v>
      </c>
      <c r="L1180" s="19" t="s">
        <v>27075</v>
      </c>
      <c r="M1180" s="4" t="s">
        <v>24254</v>
      </c>
      <c r="N1180" s="4" t="s">
        <v>38</v>
      </c>
      <c r="O1180" s="4" t="s">
        <v>39</v>
      </c>
      <c r="P1180" s="4" t="s">
        <v>40</v>
      </c>
      <c r="Q1180" s="4" t="s">
        <v>24340</v>
      </c>
      <c r="R1180" s="4" t="s">
        <v>40</v>
      </c>
      <c r="S1180" s="4" t="s">
        <v>42</v>
      </c>
      <c r="T1180" s="2">
        <v>8.7880000000000003</v>
      </c>
      <c r="U1180" s="20">
        <v>7.3630000000000004</v>
      </c>
      <c r="V1180" s="20">
        <v>7.5999999999999998E-2</v>
      </c>
      <c r="W1180" s="20">
        <v>12</v>
      </c>
      <c r="X1180" s="20">
        <v>50</v>
      </c>
      <c r="Y1180" s="20">
        <v>125.9</v>
      </c>
      <c r="Z1180" s="4">
        <v>8</v>
      </c>
      <c r="AA1180" s="4" t="s">
        <v>73</v>
      </c>
      <c r="AB1180" s="4" t="s">
        <v>43</v>
      </c>
      <c r="AC1180" s="19" t="s">
        <v>28928</v>
      </c>
    </row>
    <row r="1181" spans="1:29">
      <c r="A1181" s="4" t="s">
        <v>82823</v>
      </c>
      <c r="B1181" s="2" t="s">
        <v>86355</v>
      </c>
      <c r="C1181" s="12" t="s">
        <v>86356</v>
      </c>
      <c r="D1181" s="19" t="s">
        <v>86357</v>
      </c>
      <c r="E1181" s="19" t="s">
        <v>28936</v>
      </c>
      <c r="F1181" s="7">
        <v>345</v>
      </c>
      <c r="G1181" s="4">
        <v>20</v>
      </c>
      <c r="H1181" s="4" t="s">
        <v>68</v>
      </c>
      <c r="I1181" s="4" t="s">
        <v>27074</v>
      </c>
      <c r="J1181" s="19" t="s">
        <v>27075</v>
      </c>
      <c r="K1181" s="4" t="s">
        <v>27074</v>
      </c>
      <c r="L1181" s="19" t="s">
        <v>27075</v>
      </c>
      <c r="M1181" s="4" t="s">
        <v>24254</v>
      </c>
      <c r="N1181" s="4" t="s">
        <v>38</v>
      </c>
      <c r="O1181" s="4" t="s">
        <v>39</v>
      </c>
      <c r="P1181" s="4" t="s">
        <v>40</v>
      </c>
      <c r="Q1181" s="4" t="s">
        <v>24340</v>
      </c>
      <c r="R1181" s="4" t="s">
        <v>40</v>
      </c>
      <c r="S1181" s="4" t="s">
        <v>42</v>
      </c>
      <c r="T1181" s="2">
        <v>8.1419999999999995</v>
      </c>
      <c r="U1181" s="20">
        <v>6.7510000000000003</v>
      </c>
      <c r="V1181" s="20">
        <v>7.5999999999999998E-2</v>
      </c>
      <c r="W1181" s="20">
        <v>12</v>
      </c>
      <c r="X1181" s="20">
        <v>50</v>
      </c>
      <c r="Y1181" s="20">
        <v>125.9</v>
      </c>
      <c r="Z1181" s="4">
        <v>8</v>
      </c>
      <c r="AA1181" s="4" t="s">
        <v>73</v>
      </c>
      <c r="AB1181" s="4" t="s">
        <v>43</v>
      </c>
      <c r="AC1181" s="19" t="s">
        <v>28928</v>
      </c>
    </row>
    <row r="1182" spans="1:29">
      <c r="A1182" s="4" t="s">
        <v>82823</v>
      </c>
      <c r="B1182" s="2" t="s">
        <v>86358</v>
      </c>
      <c r="C1182" s="12" t="s">
        <v>86359</v>
      </c>
      <c r="D1182" s="19" t="s">
        <v>86360</v>
      </c>
      <c r="E1182" s="19" t="s">
        <v>29164</v>
      </c>
      <c r="F1182" s="7">
        <v>345</v>
      </c>
      <c r="G1182" s="4">
        <v>20</v>
      </c>
      <c r="H1182" s="4" t="s">
        <v>68</v>
      </c>
      <c r="I1182" s="4" t="s">
        <v>27074</v>
      </c>
      <c r="J1182" s="19" t="s">
        <v>27075</v>
      </c>
      <c r="K1182" s="4" t="s">
        <v>27074</v>
      </c>
      <c r="L1182" s="19" t="s">
        <v>27075</v>
      </c>
      <c r="M1182" s="4" t="s">
        <v>24254</v>
      </c>
      <c r="N1182" s="4" t="s">
        <v>38</v>
      </c>
      <c r="O1182" s="4" t="s">
        <v>39</v>
      </c>
      <c r="P1182" s="4" t="s">
        <v>40</v>
      </c>
      <c r="Q1182" s="4" t="s">
        <v>24340</v>
      </c>
      <c r="R1182" s="4" t="s">
        <v>40</v>
      </c>
      <c r="S1182" s="4" t="s">
        <v>42</v>
      </c>
      <c r="T1182" s="2">
        <v>8.5830000000000002</v>
      </c>
      <c r="U1182" s="20">
        <v>7.1920000000000002</v>
      </c>
      <c r="V1182" s="20">
        <v>7.5999999999999998E-2</v>
      </c>
      <c r="W1182" s="20">
        <v>12</v>
      </c>
      <c r="X1182" s="20">
        <v>50</v>
      </c>
      <c r="Y1182" s="20">
        <v>125.9</v>
      </c>
      <c r="Z1182" s="4">
        <v>10</v>
      </c>
      <c r="AA1182" s="4" t="s">
        <v>73</v>
      </c>
      <c r="AB1182" s="4" t="s">
        <v>43</v>
      </c>
      <c r="AC1182" s="19" t="s">
        <v>29225</v>
      </c>
    </row>
    <row r="1183" spans="1:29">
      <c r="A1183" s="4" t="s">
        <v>82823</v>
      </c>
      <c r="B1183" s="2" t="s">
        <v>86361</v>
      </c>
      <c r="C1183" s="12" t="s">
        <v>86362</v>
      </c>
      <c r="D1183" s="19" t="s">
        <v>86363</v>
      </c>
      <c r="E1183" s="19" t="s">
        <v>29164</v>
      </c>
      <c r="F1183" s="7">
        <v>345</v>
      </c>
      <c r="G1183" s="4">
        <v>20</v>
      </c>
      <c r="H1183" s="4" t="s">
        <v>68</v>
      </c>
      <c r="I1183" s="4" t="s">
        <v>27074</v>
      </c>
      <c r="J1183" s="19" t="s">
        <v>27075</v>
      </c>
      <c r="K1183" s="4" t="s">
        <v>27074</v>
      </c>
      <c r="L1183" s="19" t="s">
        <v>27075</v>
      </c>
      <c r="M1183" s="4" t="s">
        <v>24254</v>
      </c>
      <c r="N1183" s="4" t="s">
        <v>38</v>
      </c>
      <c r="O1183" s="4" t="s">
        <v>39</v>
      </c>
      <c r="P1183" s="4" t="s">
        <v>40</v>
      </c>
      <c r="Q1183" s="4" t="s">
        <v>24340</v>
      </c>
      <c r="R1183" s="4" t="s">
        <v>40</v>
      </c>
      <c r="S1183" s="4" t="s">
        <v>42</v>
      </c>
      <c r="T1183" s="2">
        <v>9.2010000000000005</v>
      </c>
      <c r="U1183" s="20">
        <v>7.81</v>
      </c>
      <c r="V1183" s="20">
        <v>7.5999999999999998E-2</v>
      </c>
      <c r="W1183" s="20">
        <v>12</v>
      </c>
      <c r="X1183" s="20">
        <v>50</v>
      </c>
      <c r="Y1183" s="20">
        <v>125.9</v>
      </c>
      <c r="Z1183" s="4">
        <v>10</v>
      </c>
      <c r="AA1183" s="4" t="s">
        <v>73</v>
      </c>
      <c r="AB1183" s="4" t="s">
        <v>43</v>
      </c>
      <c r="AC1183" s="19" t="s">
        <v>29165</v>
      </c>
    </row>
    <row r="1184" spans="1:29">
      <c r="A1184" s="4" t="s">
        <v>82823</v>
      </c>
      <c r="B1184" s="2" t="s">
        <v>86364</v>
      </c>
      <c r="C1184" s="12" t="s">
        <v>86365</v>
      </c>
      <c r="D1184" s="19" t="s">
        <v>86366</v>
      </c>
      <c r="E1184" s="19" t="s">
        <v>29169</v>
      </c>
      <c r="F1184" s="7">
        <v>345</v>
      </c>
      <c r="G1184" s="4">
        <v>20</v>
      </c>
      <c r="H1184" s="4" t="s">
        <v>68</v>
      </c>
      <c r="I1184" s="4" t="s">
        <v>27074</v>
      </c>
      <c r="J1184" s="19" t="s">
        <v>27075</v>
      </c>
      <c r="K1184" s="4" t="s">
        <v>27074</v>
      </c>
      <c r="L1184" s="19" t="s">
        <v>27075</v>
      </c>
      <c r="M1184" s="4" t="s">
        <v>24254</v>
      </c>
      <c r="N1184" s="4" t="s">
        <v>38</v>
      </c>
      <c r="O1184" s="4" t="s">
        <v>39</v>
      </c>
      <c r="P1184" s="4" t="s">
        <v>40</v>
      </c>
      <c r="Q1184" s="4" t="s">
        <v>24340</v>
      </c>
      <c r="R1184" s="4" t="s">
        <v>40</v>
      </c>
      <c r="S1184" s="4" t="s">
        <v>42</v>
      </c>
      <c r="T1184" s="2">
        <v>6.4470000000000001</v>
      </c>
      <c r="U1184" s="20">
        <v>5.056</v>
      </c>
      <c r="V1184" s="20">
        <v>7.5999999999999998E-2</v>
      </c>
      <c r="W1184" s="20">
        <v>12</v>
      </c>
      <c r="X1184" s="20">
        <v>50</v>
      </c>
      <c r="Y1184" s="20">
        <v>125.9</v>
      </c>
      <c r="Z1184" s="4">
        <v>10</v>
      </c>
      <c r="AA1184" s="4" t="s">
        <v>73</v>
      </c>
      <c r="AB1184" s="4" t="s">
        <v>43</v>
      </c>
      <c r="AC1184" s="19" t="s">
        <v>29225</v>
      </c>
    </row>
    <row r="1185" spans="1:29">
      <c r="A1185" s="4" t="s">
        <v>82823</v>
      </c>
      <c r="B1185" s="2" t="s">
        <v>86367</v>
      </c>
      <c r="C1185" s="12" t="s">
        <v>86368</v>
      </c>
      <c r="D1185" s="19" t="s">
        <v>86369</v>
      </c>
      <c r="E1185" s="19" t="s">
        <v>29169</v>
      </c>
      <c r="F1185" s="7">
        <v>345</v>
      </c>
      <c r="G1185" s="4">
        <v>20</v>
      </c>
      <c r="H1185" s="4" t="s">
        <v>68</v>
      </c>
      <c r="I1185" s="4" t="s">
        <v>27074</v>
      </c>
      <c r="J1185" s="19" t="s">
        <v>27075</v>
      </c>
      <c r="K1185" s="4" t="s">
        <v>27074</v>
      </c>
      <c r="L1185" s="19" t="s">
        <v>27075</v>
      </c>
      <c r="M1185" s="4" t="s">
        <v>24254</v>
      </c>
      <c r="N1185" s="4" t="s">
        <v>38</v>
      </c>
      <c r="O1185" s="4" t="s">
        <v>39</v>
      </c>
      <c r="P1185" s="4" t="s">
        <v>40</v>
      </c>
      <c r="Q1185" s="4" t="s">
        <v>24340</v>
      </c>
      <c r="R1185" s="4" t="s">
        <v>40</v>
      </c>
      <c r="S1185" s="4" t="s">
        <v>42</v>
      </c>
      <c r="T1185" s="2">
        <v>6.82</v>
      </c>
      <c r="U1185" s="20">
        <v>5.4290000000000003</v>
      </c>
      <c r="V1185" s="20">
        <v>7.5999999999999998E-2</v>
      </c>
      <c r="W1185" s="20">
        <v>12</v>
      </c>
      <c r="X1185" s="20">
        <v>50</v>
      </c>
      <c r="Y1185" s="20">
        <v>125.9</v>
      </c>
      <c r="Z1185" s="4">
        <v>10</v>
      </c>
      <c r="AA1185" s="4" t="s">
        <v>73</v>
      </c>
      <c r="AB1185" s="4" t="s">
        <v>43</v>
      </c>
      <c r="AC1185" s="19" t="s">
        <v>29165</v>
      </c>
    </row>
    <row r="1186" spans="1:29">
      <c r="A1186" s="4" t="s">
        <v>82823</v>
      </c>
      <c r="B1186" s="2" t="s">
        <v>86370</v>
      </c>
      <c r="C1186" s="12" t="s">
        <v>86371</v>
      </c>
      <c r="D1186" s="19" t="s">
        <v>86372</v>
      </c>
      <c r="E1186" s="19" t="s">
        <v>29173</v>
      </c>
      <c r="F1186" s="7">
        <v>345</v>
      </c>
      <c r="G1186" s="4">
        <v>20</v>
      </c>
      <c r="H1186" s="4" t="s">
        <v>68</v>
      </c>
      <c r="I1186" s="4" t="s">
        <v>27074</v>
      </c>
      <c r="J1186" s="19" t="s">
        <v>27075</v>
      </c>
      <c r="K1186" s="4" t="s">
        <v>27074</v>
      </c>
      <c r="L1186" s="19" t="s">
        <v>27075</v>
      </c>
      <c r="M1186" s="4" t="s">
        <v>24254</v>
      </c>
      <c r="N1186" s="4" t="s">
        <v>38</v>
      </c>
      <c r="O1186" s="4" t="s">
        <v>39</v>
      </c>
      <c r="P1186" s="4" t="s">
        <v>40</v>
      </c>
      <c r="Q1186" s="4" t="s">
        <v>24340</v>
      </c>
      <c r="R1186" s="4" t="s">
        <v>40</v>
      </c>
      <c r="S1186" s="4" t="s">
        <v>42</v>
      </c>
      <c r="T1186" s="2">
        <v>6.266</v>
      </c>
      <c r="U1186" s="20">
        <v>4.875</v>
      </c>
      <c r="V1186" s="20">
        <v>7.5999999999999998E-2</v>
      </c>
      <c r="W1186" s="20">
        <v>12</v>
      </c>
      <c r="X1186" s="20">
        <v>50</v>
      </c>
      <c r="Y1186" s="20">
        <v>125.9</v>
      </c>
      <c r="Z1186" s="4">
        <v>10</v>
      </c>
      <c r="AA1186" s="4" t="s">
        <v>73</v>
      </c>
      <c r="AB1186" s="4" t="s">
        <v>43</v>
      </c>
      <c r="AC1186" s="19" t="s">
        <v>29229</v>
      </c>
    </row>
    <row r="1187" spans="1:29">
      <c r="A1187" s="4" t="s">
        <v>82823</v>
      </c>
      <c r="B1187" s="2" t="s">
        <v>86373</v>
      </c>
      <c r="C1187" s="12" t="s">
        <v>86374</v>
      </c>
      <c r="D1187" s="19" t="s">
        <v>86375</v>
      </c>
      <c r="E1187" s="19" t="s">
        <v>29173</v>
      </c>
      <c r="F1187" s="7">
        <v>345</v>
      </c>
      <c r="G1187" s="4">
        <v>20</v>
      </c>
      <c r="H1187" s="4" t="s">
        <v>68</v>
      </c>
      <c r="I1187" s="4" t="s">
        <v>27074</v>
      </c>
      <c r="J1187" s="19" t="s">
        <v>27075</v>
      </c>
      <c r="K1187" s="4" t="s">
        <v>27074</v>
      </c>
      <c r="L1187" s="19" t="s">
        <v>27075</v>
      </c>
      <c r="M1187" s="4" t="s">
        <v>24254</v>
      </c>
      <c r="N1187" s="4" t="s">
        <v>38</v>
      </c>
      <c r="O1187" s="4" t="s">
        <v>39</v>
      </c>
      <c r="P1187" s="4" t="s">
        <v>40</v>
      </c>
      <c r="Q1187" s="4" t="s">
        <v>24340</v>
      </c>
      <c r="R1187" s="4" t="s">
        <v>40</v>
      </c>
      <c r="S1187" s="4" t="s">
        <v>42</v>
      </c>
      <c r="T1187" s="2">
        <v>6.8890000000000002</v>
      </c>
      <c r="U1187" s="20">
        <v>5.4980000000000002</v>
      </c>
      <c r="V1187" s="20">
        <v>7.5999999999999998E-2</v>
      </c>
      <c r="W1187" s="20">
        <v>12</v>
      </c>
      <c r="X1187" s="20">
        <v>50</v>
      </c>
      <c r="Y1187" s="20">
        <v>125.9</v>
      </c>
      <c r="Z1187" s="4">
        <v>10</v>
      </c>
      <c r="AA1187" s="4" t="s">
        <v>73</v>
      </c>
      <c r="AB1187" s="4" t="s">
        <v>43</v>
      </c>
      <c r="AC1187" s="19" t="s">
        <v>28941</v>
      </c>
    </row>
    <row r="1188" spans="1:29">
      <c r="A1188" s="4" t="s">
        <v>82823</v>
      </c>
      <c r="B1188" s="2" t="s">
        <v>86376</v>
      </c>
      <c r="C1188" s="12" t="s">
        <v>86377</v>
      </c>
      <c r="D1188" s="19" t="s">
        <v>86378</v>
      </c>
      <c r="E1188" s="19" t="s">
        <v>28940</v>
      </c>
      <c r="F1188" s="7">
        <v>345</v>
      </c>
      <c r="G1188" s="4">
        <v>20</v>
      </c>
      <c r="H1188" s="4" t="s">
        <v>68</v>
      </c>
      <c r="I1188" s="4" t="s">
        <v>27074</v>
      </c>
      <c r="J1188" s="19" t="s">
        <v>27075</v>
      </c>
      <c r="K1188" s="4" t="s">
        <v>27074</v>
      </c>
      <c r="L1188" s="19" t="s">
        <v>27075</v>
      </c>
      <c r="M1188" s="4" t="s">
        <v>24254</v>
      </c>
      <c r="N1188" s="4" t="s">
        <v>38</v>
      </c>
      <c r="O1188" s="4" t="s">
        <v>39</v>
      </c>
      <c r="P1188" s="4" t="s">
        <v>40</v>
      </c>
      <c r="Q1188" s="4" t="s">
        <v>24340</v>
      </c>
      <c r="R1188" s="4" t="s">
        <v>40</v>
      </c>
      <c r="S1188" s="4" t="s">
        <v>42</v>
      </c>
      <c r="T1188" s="2">
        <v>7.9169999999999998</v>
      </c>
      <c r="U1188" s="20">
        <v>6.5259999999999998</v>
      </c>
      <c r="V1188" s="20">
        <v>7.5999999999999998E-2</v>
      </c>
      <c r="W1188" s="20">
        <v>12</v>
      </c>
      <c r="X1188" s="20">
        <v>50</v>
      </c>
      <c r="Y1188" s="20">
        <v>125.9</v>
      </c>
      <c r="Z1188" s="4">
        <v>10</v>
      </c>
      <c r="AA1188" s="4" t="s">
        <v>73</v>
      </c>
      <c r="AB1188" s="4" t="s">
        <v>43</v>
      </c>
      <c r="AC1188" s="19" t="s">
        <v>29229</v>
      </c>
    </row>
    <row r="1189" spans="1:29">
      <c r="A1189" s="4" t="s">
        <v>82823</v>
      </c>
      <c r="B1189" s="2" t="s">
        <v>86379</v>
      </c>
      <c r="C1189" s="12" t="s">
        <v>86380</v>
      </c>
      <c r="D1189" s="19" t="s">
        <v>86381</v>
      </c>
      <c r="E1189" s="19" t="s">
        <v>28940</v>
      </c>
      <c r="F1189" s="7">
        <v>345</v>
      </c>
      <c r="G1189" s="4">
        <v>20</v>
      </c>
      <c r="H1189" s="4" t="s">
        <v>68</v>
      </c>
      <c r="I1189" s="4" t="s">
        <v>27074</v>
      </c>
      <c r="J1189" s="19" t="s">
        <v>27075</v>
      </c>
      <c r="K1189" s="4" t="s">
        <v>27074</v>
      </c>
      <c r="L1189" s="19" t="s">
        <v>27075</v>
      </c>
      <c r="M1189" s="4" t="s">
        <v>24254</v>
      </c>
      <c r="N1189" s="4" t="s">
        <v>38</v>
      </c>
      <c r="O1189" s="4" t="s">
        <v>39</v>
      </c>
      <c r="P1189" s="4" t="s">
        <v>40</v>
      </c>
      <c r="Q1189" s="4" t="s">
        <v>24340</v>
      </c>
      <c r="R1189" s="4" t="s">
        <v>40</v>
      </c>
      <c r="S1189" s="4" t="s">
        <v>42</v>
      </c>
      <c r="T1189" s="2">
        <v>8.7100000000000009</v>
      </c>
      <c r="U1189" s="20">
        <v>7.319</v>
      </c>
      <c r="V1189" s="20">
        <v>7.5999999999999998E-2</v>
      </c>
      <c r="W1189" s="20">
        <v>12</v>
      </c>
      <c r="X1189" s="20">
        <v>50</v>
      </c>
      <c r="Y1189" s="20">
        <v>125.9</v>
      </c>
      <c r="Z1189" s="4">
        <v>10</v>
      </c>
      <c r="AA1189" s="4" t="s">
        <v>73</v>
      </c>
      <c r="AB1189" s="4" t="s">
        <v>43</v>
      </c>
      <c r="AC1189" s="19" t="s">
        <v>28941</v>
      </c>
    </row>
    <row r="1190" spans="1:29">
      <c r="A1190" s="4" t="s">
        <v>82823</v>
      </c>
      <c r="B1190" s="2" t="s">
        <v>86382</v>
      </c>
      <c r="C1190" s="12" t="s">
        <v>86383</v>
      </c>
      <c r="D1190" s="19" t="s">
        <v>86384</v>
      </c>
      <c r="E1190" s="19" t="s">
        <v>28948</v>
      </c>
      <c r="F1190" s="7">
        <v>345</v>
      </c>
      <c r="G1190" s="4">
        <v>20</v>
      </c>
      <c r="H1190" s="4" t="s">
        <v>68</v>
      </c>
      <c r="I1190" s="4" t="s">
        <v>27074</v>
      </c>
      <c r="J1190" s="19" t="s">
        <v>27075</v>
      </c>
      <c r="K1190" s="4" t="s">
        <v>27074</v>
      </c>
      <c r="L1190" s="19" t="s">
        <v>27075</v>
      </c>
      <c r="M1190" s="4" t="s">
        <v>24254</v>
      </c>
      <c r="N1190" s="4" t="s">
        <v>38</v>
      </c>
      <c r="O1190" s="4" t="s">
        <v>39</v>
      </c>
      <c r="P1190" s="4" t="s">
        <v>40</v>
      </c>
      <c r="Q1190" s="4" t="s">
        <v>25301</v>
      </c>
      <c r="R1190" s="4" t="s">
        <v>40</v>
      </c>
      <c r="S1190" s="4" t="s">
        <v>42</v>
      </c>
      <c r="T1190" s="2">
        <v>8.0150000000000006</v>
      </c>
      <c r="U1190" s="20">
        <v>6.59</v>
      </c>
      <c r="V1190" s="20">
        <v>7.5999999999999998E-2</v>
      </c>
      <c r="W1190" s="20">
        <v>12</v>
      </c>
      <c r="X1190" s="20">
        <v>50</v>
      </c>
      <c r="Y1190" s="20">
        <v>125.9</v>
      </c>
      <c r="Z1190" s="4">
        <v>8</v>
      </c>
      <c r="AA1190" s="4" t="s">
        <v>73</v>
      </c>
      <c r="AB1190" s="4" t="s">
        <v>43</v>
      </c>
      <c r="AC1190" s="19" t="s">
        <v>28888</v>
      </c>
    </row>
    <row r="1191" spans="1:29">
      <c r="A1191" s="4" t="s">
        <v>82823</v>
      </c>
      <c r="B1191" s="2" t="s">
        <v>86385</v>
      </c>
      <c r="C1191" s="12" t="s">
        <v>86386</v>
      </c>
      <c r="D1191" s="19" t="s">
        <v>86387</v>
      </c>
      <c r="E1191" s="19" t="s">
        <v>28896</v>
      </c>
      <c r="F1191" s="7">
        <v>345</v>
      </c>
      <c r="G1191" s="4">
        <v>20</v>
      </c>
      <c r="H1191" s="4" t="s">
        <v>68</v>
      </c>
      <c r="I1191" s="4" t="s">
        <v>27074</v>
      </c>
      <c r="J1191" s="19" t="s">
        <v>27075</v>
      </c>
      <c r="K1191" s="4" t="s">
        <v>27074</v>
      </c>
      <c r="L1191" s="19" t="s">
        <v>27075</v>
      </c>
      <c r="M1191" s="4" t="s">
        <v>24254</v>
      </c>
      <c r="N1191" s="4" t="s">
        <v>38</v>
      </c>
      <c r="O1191" s="4" t="s">
        <v>39</v>
      </c>
      <c r="P1191" s="4" t="s">
        <v>40</v>
      </c>
      <c r="Q1191" s="4" t="s">
        <v>25301</v>
      </c>
      <c r="R1191" s="4" t="s">
        <v>40</v>
      </c>
      <c r="S1191" s="4" t="s">
        <v>42</v>
      </c>
      <c r="T1191" s="2">
        <v>7.6719999999999997</v>
      </c>
      <c r="U1191" s="20">
        <v>6.2809999999999997</v>
      </c>
      <c r="V1191" s="20">
        <v>7.5999999999999998E-2</v>
      </c>
      <c r="W1191" s="20">
        <v>12</v>
      </c>
      <c r="X1191" s="20">
        <v>50</v>
      </c>
      <c r="Y1191" s="20">
        <v>125.9</v>
      </c>
      <c r="Z1191" s="4">
        <v>10</v>
      </c>
      <c r="AA1191" s="4" t="s">
        <v>73</v>
      </c>
      <c r="AB1191" s="4" t="s">
        <v>43</v>
      </c>
      <c r="AC1191" s="19" t="s">
        <v>28955</v>
      </c>
    </row>
    <row r="1192" spans="1:29">
      <c r="A1192" s="4" t="s">
        <v>82823</v>
      </c>
      <c r="B1192" s="2" t="s">
        <v>86388</v>
      </c>
      <c r="C1192" s="12" t="s">
        <v>86389</v>
      </c>
      <c r="D1192" s="19" t="s">
        <v>86390</v>
      </c>
      <c r="E1192" s="19" t="s">
        <v>28959</v>
      </c>
      <c r="F1192" s="7">
        <v>345</v>
      </c>
      <c r="G1192" s="4">
        <v>20</v>
      </c>
      <c r="H1192" s="4" t="s">
        <v>68</v>
      </c>
      <c r="I1192" s="4" t="s">
        <v>27074</v>
      </c>
      <c r="J1192" s="19" t="s">
        <v>27075</v>
      </c>
      <c r="K1192" s="4" t="s">
        <v>27074</v>
      </c>
      <c r="L1192" s="19" t="s">
        <v>27075</v>
      </c>
      <c r="M1192" s="4" t="s">
        <v>24254</v>
      </c>
      <c r="N1192" s="4" t="s">
        <v>38</v>
      </c>
      <c r="O1192" s="4" t="s">
        <v>39</v>
      </c>
      <c r="P1192" s="4" t="s">
        <v>40</v>
      </c>
      <c r="Q1192" s="4" t="s">
        <v>25301</v>
      </c>
      <c r="R1192" s="4" t="s">
        <v>40</v>
      </c>
      <c r="S1192" s="4" t="s">
        <v>42</v>
      </c>
      <c r="T1192" s="2">
        <v>5.8049999999999997</v>
      </c>
      <c r="U1192" s="20">
        <v>4.4139999999999997</v>
      </c>
      <c r="V1192" s="20">
        <v>7.5999999999999998E-2</v>
      </c>
      <c r="W1192" s="20">
        <v>12</v>
      </c>
      <c r="X1192" s="20">
        <v>50</v>
      </c>
      <c r="Y1192" s="20">
        <v>125.9</v>
      </c>
      <c r="Z1192" s="4">
        <v>10</v>
      </c>
      <c r="AA1192" s="4" t="s">
        <v>73</v>
      </c>
      <c r="AB1192" s="4" t="s">
        <v>43</v>
      </c>
      <c r="AC1192" s="19" t="s">
        <v>28955</v>
      </c>
    </row>
    <row r="1193" spans="1:29">
      <c r="A1193" s="4" t="s">
        <v>82823</v>
      </c>
      <c r="B1193" s="2" t="s">
        <v>86391</v>
      </c>
      <c r="C1193" s="12" t="s">
        <v>86392</v>
      </c>
      <c r="D1193" s="19" t="s">
        <v>86393</v>
      </c>
      <c r="E1193" s="19" t="s">
        <v>28959</v>
      </c>
      <c r="F1193" s="7">
        <v>345</v>
      </c>
      <c r="G1193" s="4">
        <v>20</v>
      </c>
      <c r="H1193" s="4" t="s">
        <v>68</v>
      </c>
      <c r="I1193" s="4" t="s">
        <v>27074</v>
      </c>
      <c r="J1193" s="19" t="s">
        <v>27075</v>
      </c>
      <c r="K1193" s="4" t="s">
        <v>27074</v>
      </c>
      <c r="L1193" s="19" t="s">
        <v>27075</v>
      </c>
      <c r="M1193" s="4" t="s">
        <v>24254</v>
      </c>
      <c r="N1193" s="4" t="s">
        <v>38</v>
      </c>
      <c r="O1193" s="4" t="s">
        <v>39</v>
      </c>
      <c r="P1193" s="4" t="s">
        <v>40</v>
      </c>
      <c r="Q1193" s="4" t="s">
        <v>25301</v>
      </c>
      <c r="R1193" s="4" t="s">
        <v>40</v>
      </c>
      <c r="S1193" s="4" t="s">
        <v>42</v>
      </c>
      <c r="T1193" s="2">
        <v>6.1029999999999998</v>
      </c>
      <c r="U1193" s="20">
        <v>4.7119999999999997</v>
      </c>
      <c r="V1193" s="20">
        <v>7.5999999999999998E-2</v>
      </c>
      <c r="W1193" s="20">
        <v>12</v>
      </c>
      <c r="X1193" s="20">
        <v>50</v>
      </c>
      <c r="Y1193" s="20">
        <v>125.9</v>
      </c>
      <c r="Z1193" s="4">
        <v>10</v>
      </c>
      <c r="AA1193" s="4" t="s">
        <v>73</v>
      </c>
      <c r="AB1193" s="4" t="s">
        <v>43</v>
      </c>
      <c r="AC1193" s="19" t="s">
        <v>28897</v>
      </c>
    </row>
    <row r="1194" spans="1:29">
      <c r="A1194" s="4" t="s">
        <v>82823</v>
      </c>
      <c r="B1194" s="2" t="s">
        <v>86394</v>
      </c>
      <c r="C1194" s="12" t="s">
        <v>86395</v>
      </c>
      <c r="D1194" s="19" t="s">
        <v>86396</v>
      </c>
      <c r="E1194" s="19" t="s">
        <v>28901</v>
      </c>
      <c r="F1194" s="7">
        <v>345</v>
      </c>
      <c r="G1194" s="4">
        <v>20</v>
      </c>
      <c r="H1194" s="4" t="s">
        <v>68</v>
      </c>
      <c r="I1194" s="4" t="s">
        <v>27074</v>
      </c>
      <c r="J1194" s="19" t="s">
        <v>27075</v>
      </c>
      <c r="K1194" s="4" t="s">
        <v>27074</v>
      </c>
      <c r="L1194" s="19" t="s">
        <v>27075</v>
      </c>
      <c r="M1194" s="4" t="s">
        <v>24254</v>
      </c>
      <c r="N1194" s="4" t="s">
        <v>38</v>
      </c>
      <c r="O1194" s="4" t="s">
        <v>39</v>
      </c>
      <c r="P1194" s="4" t="s">
        <v>40</v>
      </c>
      <c r="Q1194" s="4" t="s">
        <v>25301</v>
      </c>
      <c r="R1194" s="4" t="s">
        <v>40</v>
      </c>
      <c r="S1194" s="4" t="s">
        <v>42</v>
      </c>
      <c r="T1194" s="2">
        <v>5.7930000000000001</v>
      </c>
      <c r="U1194" s="20">
        <v>4.4020000000000001</v>
      </c>
      <c r="V1194" s="20">
        <v>7.5999999999999998E-2</v>
      </c>
      <c r="W1194" s="20">
        <v>12</v>
      </c>
      <c r="X1194" s="20">
        <v>50</v>
      </c>
      <c r="Y1194" s="20">
        <v>125.9</v>
      </c>
      <c r="Z1194" s="4">
        <v>10</v>
      </c>
      <c r="AA1194" s="4" t="s">
        <v>73</v>
      </c>
      <c r="AB1194" s="4" t="s">
        <v>43</v>
      </c>
      <c r="AC1194" s="19" t="s">
        <v>28907</v>
      </c>
    </row>
    <row r="1195" spans="1:29">
      <c r="A1195" s="4" t="s">
        <v>82823</v>
      </c>
      <c r="B1195" s="2" t="s">
        <v>86397</v>
      </c>
      <c r="C1195" s="12" t="s">
        <v>86398</v>
      </c>
      <c r="D1195" s="19" t="s">
        <v>86399</v>
      </c>
      <c r="E1195" s="19" t="s">
        <v>28906</v>
      </c>
      <c r="F1195" s="7">
        <v>345</v>
      </c>
      <c r="G1195" s="4">
        <v>20</v>
      </c>
      <c r="H1195" s="4" t="s">
        <v>68</v>
      </c>
      <c r="I1195" s="4" t="s">
        <v>27074</v>
      </c>
      <c r="J1195" s="19" t="s">
        <v>27075</v>
      </c>
      <c r="K1195" s="4" t="s">
        <v>27074</v>
      </c>
      <c r="L1195" s="19" t="s">
        <v>27075</v>
      </c>
      <c r="M1195" s="4" t="s">
        <v>24254</v>
      </c>
      <c r="N1195" s="4" t="s">
        <v>38</v>
      </c>
      <c r="O1195" s="4" t="s">
        <v>39</v>
      </c>
      <c r="P1195" s="4" t="s">
        <v>40</v>
      </c>
      <c r="Q1195" s="4" t="s">
        <v>25301</v>
      </c>
      <c r="R1195" s="4" t="s">
        <v>40</v>
      </c>
      <c r="S1195" s="4" t="s">
        <v>42</v>
      </c>
      <c r="T1195" s="2">
        <v>8.0020000000000007</v>
      </c>
      <c r="U1195" s="20">
        <v>6.6109999999999998</v>
      </c>
      <c r="V1195" s="20">
        <v>7.5999999999999998E-2</v>
      </c>
      <c r="W1195" s="20">
        <v>12</v>
      </c>
      <c r="X1195" s="20">
        <v>50</v>
      </c>
      <c r="Y1195" s="20">
        <v>125.9</v>
      </c>
      <c r="Z1195" s="4">
        <v>10</v>
      </c>
      <c r="AA1195" s="4" t="s">
        <v>73</v>
      </c>
      <c r="AB1195" s="4" t="s">
        <v>43</v>
      </c>
      <c r="AC1195" s="19" t="s">
        <v>28902</v>
      </c>
    </row>
    <row r="1196" spans="1:29">
      <c r="A1196" s="4" t="s">
        <v>82823</v>
      </c>
      <c r="B1196" s="2" t="s">
        <v>86400</v>
      </c>
      <c r="C1196" s="12" t="s">
        <v>86401</v>
      </c>
      <c r="D1196" s="19" t="s">
        <v>86402</v>
      </c>
      <c r="E1196" s="19" t="s">
        <v>29164</v>
      </c>
      <c r="F1196" s="7">
        <v>357</v>
      </c>
      <c r="G1196" s="4">
        <v>20</v>
      </c>
      <c r="H1196" s="4" t="s">
        <v>68</v>
      </c>
      <c r="I1196" s="4" t="s">
        <v>27074</v>
      </c>
      <c r="J1196" s="19" t="s">
        <v>27075</v>
      </c>
      <c r="K1196" s="4" t="s">
        <v>27074</v>
      </c>
      <c r="L1196" s="19" t="s">
        <v>27075</v>
      </c>
      <c r="M1196" s="4" t="s">
        <v>24254</v>
      </c>
      <c r="N1196" s="4" t="s">
        <v>38</v>
      </c>
      <c r="O1196" s="4" t="s">
        <v>39</v>
      </c>
      <c r="P1196" s="4" t="s">
        <v>40</v>
      </c>
      <c r="Q1196" s="4" t="s">
        <v>24340</v>
      </c>
      <c r="R1196" s="4" t="s">
        <v>40</v>
      </c>
      <c r="S1196" s="4" t="s">
        <v>42</v>
      </c>
      <c r="T1196" s="2">
        <v>9.766</v>
      </c>
      <c r="U1196" s="20">
        <v>8.2870000000000008</v>
      </c>
      <c r="V1196" s="20">
        <v>8.3000000000000004E-2</v>
      </c>
      <c r="W1196" s="20">
        <v>12</v>
      </c>
      <c r="X1196" s="20">
        <v>50</v>
      </c>
      <c r="Y1196" s="20">
        <v>137.9</v>
      </c>
      <c r="Z1196" s="4">
        <v>10</v>
      </c>
      <c r="AA1196" s="4" t="s">
        <v>73</v>
      </c>
      <c r="AB1196" s="4" t="s">
        <v>43</v>
      </c>
      <c r="AC1196" s="19" t="s">
        <v>29225</v>
      </c>
    </row>
    <row r="1197" spans="1:29">
      <c r="A1197" s="4" t="s">
        <v>82823</v>
      </c>
      <c r="B1197" s="2" t="s">
        <v>86403</v>
      </c>
      <c r="C1197" s="12" t="s">
        <v>86404</v>
      </c>
      <c r="D1197" s="19" t="s">
        <v>86405</v>
      </c>
      <c r="E1197" s="19" t="s">
        <v>29164</v>
      </c>
      <c r="F1197" s="7">
        <v>357</v>
      </c>
      <c r="G1197" s="4">
        <v>20</v>
      </c>
      <c r="H1197" s="4" t="s">
        <v>68</v>
      </c>
      <c r="I1197" s="4" t="s">
        <v>27074</v>
      </c>
      <c r="J1197" s="19" t="s">
        <v>27075</v>
      </c>
      <c r="K1197" s="4" t="s">
        <v>27074</v>
      </c>
      <c r="L1197" s="19" t="s">
        <v>27075</v>
      </c>
      <c r="M1197" s="4" t="s">
        <v>24254</v>
      </c>
      <c r="N1197" s="4" t="s">
        <v>38</v>
      </c>
      <c r="O1197" s="4" t="s">
        <v>39</v>
      </c>
      <c r="P1197" s="4" t="s">
        <v>40</v>
      </c>
      <c r="Q1197" s="4" t="s">
        <v>24340</v>
      </c>
      <c r="R1197" s="4" t="s">
        <v>40</v>
      </c>
      <c r="S1197" s="4" t="s">
        <v>42</v>
      </c>
      <c r="T1197" s="2">
        <v>10.384</v>
      </c>
      <c r="U1197" s="20">
        <v>8.9049999999999994</v>
      </c>
      <c r="V1197" s="20">
        <v>8.3000000000000004E-2</v>
      </c>
      <c r="W1197" s="20">
        <v>12</v>
      </c>
      <c r="X1197" s="20">
        <v>50</v>
      </c>
      <c r="Y1197" s="20">
        <v>137.9</v>
      </c>
      <c r="Z1197" s="4">
        <v>10</v>
      </c>
      <c r="AA1197" s="4" t="s">
        <v>73</v>
      </c>
      <c r="AB1197" s="4" t="s">
        <v>43</v>
      </c>
      <c r="AC1197" s="19" t="s">
        <v>29165</v>
      </c>
    </row>
    <row r="1198" spans="1:29">
      <c r="A1198" s="4" t="s">
        <v>82823</v>
      </c>
      <c r="B1198" s="2" t="s">
        <v>86406</v>
      </c>
      <c r="C1198" s="12" t="s">
        <v>86407</v>
      </c>
      <c r="D1198" s="19" t="s">
        <v>86408</v>
      </c>
      <c r="E1198" s="19" t="s">
        <v>29169</v>
      </c>
      <c r="F1198" s="7">
        <v>357</v>
      </c>
      <c r="G1198" s="4">
        <v>20</v>
      </c>
      <c r="H1198" s="4" t="s">
        <v>68</v>
      </c>
      <c r="I1198" s="4" t="s">
        <v>27074</v>
      </c>
      <c r="J1198" s="19" t="s">
        <v>27075</v>
      </c>
      <c r="K1198" s="4" t="s">
        <v>27074</v>
      </c>
      <c r="L1198" s="19" t="s">
        <v>27075</v>
      </c>
      <c r="M1198" s="4" t="s">
        <v>24254</v>
      </c>
      <c r="N1198" s="4" t="s">
        <v>38</v>
      </c>
      <c r="O1198" s="4" t="s">
        <v>39</v>
      </c>
      <c r="P1198" s="4" t="s">
        <v>40</v>
      </c>
      <c r="Q1198" s="4" t="s">
        <v>24340</v>
      </c>
      <c r="R1198" s="4" t="s">
        <v>40</v>
      </c>
      <c r="S1198" s="4" t="s">
        <v>42</v>
      </c>
      <c r="T1198" s="2">
        <v>7.2990000000000004</v>
      </c>
      <c r="U1198" s="20">
        <v>5.82</v>
      </c>
      <c r="V1198" s="20">
        <v>8.3000000000000004E-2</v>
      </c>
      <c r="W1198" s="20">
        <v>12</v>
      </c>
      <c r="X1198" s="20">
        <v>50</v>
      </c>
      <c r="Y1198" s="20">
        <v>137.9</v>
      </c>
      <c r="Z1198" s="4">
        <v>10</v>
      </c>
      <c r="AA1198" s="4" t="s">
        <v>73</v>
      </c>
      <c r="AB1198" s="4" t="s">
        <v>43</v>
      </c>
      <c r="AC1198" s="19" t="s">
        <v>29225</v>
      </c>
    </row>
    <row r="1199" spans="1:29">
      <c r="A1199" s="4" t="s">
        <v>82823</v>
      </c>
      <c r="B1199" s="2" t="s">
        <v>86409</v>
      </c>
      <c r="C1199" s="12" t="s">
        <v>86410</v>
      </c>
      <c r="D1199" s="19" t="s">
        <v>86411</v>
      </c>
      <c r="E1199" s="19" t="s">
        <v>29169</v>
      </c>
      <c r="F1199" s="7">
        <v>357</v>
      </c>
      <c r="G1199" s="4">
        <v>20</v>
      </c>
      <c r="H1199" s="4" t="s">
        <v>68</v>
      </c>
      <c r="I1199" s="4" t="s">
        <v>27074</v>
      </c>
      <c r="J1199" s="19" t="s">
        <v>27075</v>
      </c>
      <c r="K1199" s="4" t="s">
        <v>27074</v>
      </c>
      <c r="L1199" s="19" t="s">
        <v>27075</v>
      </c>
      <c r="M1199" s="4" t="s">
        <v>24254</v>
      </c>
      <c r="N1199" s="4" t="s">
        <v>38</v>
      </c>
      <c r="O1199" s="4" t="s">
        <v>39</v>
      </c>
      <c r="P1199" s="4" t="s">
        <v>40</v>
      </c>
      <c r="Q1199" s="4" t="s">
        <v>24340</v>
      </c>
      <c r="R1199" s="4" t="s">
        <v>40</v>
      </c>
      <c r="S1199" s="4" t="s">
        <v>42</v>
      </c>
      <c r="T1199" s="2">
        <v>7.6719999999999997</v>
      </c>
      <c r="U1199" s="20">
        <v>6.1929999999999996</v>
      </c>
      <c r="V1199" s="20">
        <v>8.3000000000000004E-2</v>
      </c>
      <c r="W1199" s="20">
        <v>12</v>
      </c>
      <c r="X1199" s="20">
        <v>50</v>
      </c>
      <c r="Y1199" s="20">
        <v>137.9</v>
      </c>
      <c r="Z1199" s="4">
        <v>10</v>
      </c>
      <c r="AA1199" s="4" t="s">
        <v>73</v>
      </c>
      <c r="AB1199" s="4" t="s">
        <v>43</v>
      </c>
      <c r="AC1199" s="19" t="s">
        <v>29165</v>
      </c>
    </row>
    <row r="1200" spans="1:29">
      <c r="A1200" s="4" t="s">
        <v>82823</v>
      </c>
      <c r="B1200" s="2" t="s">
        <v>86412</v>
      </c>
      <c r="C1200" s="12" t="s">
        <v>86413</v>
      </c>
      <c r="D1200" s="19" t="s">
        <v>86414</v>
      </c>
      <c r="E1200" s="19" t="s">
        <v>29173</v>
      </c>
      <c r="F1200" s="7">
        <v>357</v>
      </c>
      <c r="G1200" s="4">
        <v>20</v>
      </c>
      <c r="H1200" s="4" t="s">
        <v>68</v>
      </c>
      <c r="I1200" s="4" t="s">
        <v>27074</v>
      </c>
      <c r="J1200" s="19" t="s">
        <v>27075</v>
      </c>
      <c r="K1200" s="4" t="s">
        <v>27074</v>
      </c>
      <c r="L1200" s="19" t="s">
        <v>27075</v>
      </c>
      <c r="M1200" s="4" t="s">
        <v>24254</v>
      </c>
      <c r="N1200" s="4" t="s">
        <v>38</v>
      </c>
      <c r="O1200" s="4" t="s">
        <v>39</v>
      </c>
      <c r="P1200" s="4" t="s">
        <v>40</v>
      </c>
      <c r="Q1200" s="4" t="s">
        <v>24340</v>
      </c>
      <c r="R1200" s="4" t="s">
        <v>40</v>
      </c>
      <c r="S1200" s="4" t="s">
        <v>42</v>
      </c>
      <c r="T1200" s="2">
        <v>7.0469999999999997</v>
      </c>
      <c r="U1200" s="20">
        <v>5.5679999999999996</v>
      </c>
      <c r="V1200" s="20">
        <v>8.3000000000000004E-2</v>
      </c>
      <c r="W1200" s="20">
        <v>12</v>
      </c>
      <c r="X1200" s="20">
        <v>50</v>
      </c>
      <c r="Y1200" s="20">
        <v>137.9</v>
      </c>
      <c r="Z1200" s="4">
        <v>10</v>
      </c>
      <c r="AA1200" s="4" t="s">
        <v>73</v>
      </c>
      <c r="AB1200" s="4" t="s">
        <v>43</v>
      </c>
      <c r="AC1200" s="19" t="s">
        <v>29229</v>
      </c>
    </row>
    <row r="1201" spans="1:29">
      <c r="A1201" s="4" t="s">
        <v>82823</v>
      </c>
      <c r="B1201" s="2" t="s">
        <v>86415</v>
      </c>
      <c r="C1201" s="12" t="s">
        <v>86416</v>
      </c>
      <c r="D1201" s="19" t="s">
        <v>86417</v>
      </c>
      <c r="E1201" s="19" t="s">
        <v>29173</v>
      </c>
      <c r="F1201" s="7">
        <v>357</v>
      </c>
      <c r="G1201" s="4">
        <v>20</v>
      </c>
      <c r="H1201" s="4" t="s">
        <v>68</v>
      </c>
      <c r="I1201" s="4" t="s">
        <v>27074</v>
      </c>
      <c r="J1201" s="19" t="s">
        <v>27075</v>
      </c>
      <c r="K1201" s="4" t="s">
        <v>27074</v>
      </c>
      <c r="L1201" s="19" t="s">
        <v>27075</v>
      </c>
      <c r="M1201" s="4" t="s">
        <v>24254</v>
      </c>
      <c r="N1201" s="4" t="s">
        <v>38</v>
      </c>
      <c r="O1201" s="4" t="s">
        <v>39</v>
      </c>
      <c r="P1201" s="4" t="s">
        <v>40</v>
      </c>
      <c r="Q1201" s="4" t="s">
        <v>24340</v>
      </c>
      <c r="R1201" s="4" t="s">
        <v>40</v>
      </c>
      <c r="S1201" s="4" t="s">
        <v>42</v>
      </c>
      <c r="T1201" s="2">
        <v>7.67</v>
      </c>
      <c r="U1201" s="20">
        <v>6.1909999999999998</v>
      </c>
      <c r="V1201" s="20">
        <v>8.3000000000000004E-2</v>
      </c>
      <c r="W1201" s="20">
        <v>12</v>
      </c>
      <c r="X1201" s="20">
        <v>50</v>
      </c>
      <c r="Y1201" s="20">
        <v>137.9</v>
      </c>
      <c r="Z1201" s="4">
        <v>10</v>
      </c>
      <c r="AA1201" s="4" t="s">
        <v>73</v>
      </c>
      <c r="AB1201" s="4" t="s">
        <v>43</v>
      </c>
      <c r="AC1201" s="19" t="s">
        <v>28941</v>
      </c>
    </row>
    <row r="1202" spans="1:29">
      <c r="A1202" s="4" t="s">
        <v>82823</v>
      </c>
      <c r="B1202" s="2" t="s">
        <v>86418</v>
      </c>
      <c r="C1202" s="12" t="s">
        <v>86419</v>
      </c>
      <c r="D1202" s="19" t="s">
        <v>86420</v>
      </c>
      <c r="E1202" s="19" t="s">
        <v>28940</v>
      </c>
      <c r="F1202" s="7">
        <v>357</v>
      </c>
      <c r="G1202" s="4">
        <v>20</v>
      </c>
      <c r="H1202" s="4" t="s">
        <v>68</v>
      </c>
      <c r="I1202" s="4" t="s">
        <v>27074</v>
      </c>
      <c r="J1202" s="19" t="s">
        <v>27075</v>
      </c>
      <c r="K1202" s="4" t="s">
        <v>27074</v>
      </c>
      <c r="L1202" s="19" t="s">
        <v>27075</v>
      </c>
      <c r="M1202" s="4" t="s">
        <v>24254</v>
      </c>
      <c r="N1202" s="4" t="s">
        <v>38</v>
      </c>
      <c r="O1202" s="4" t="s">
        <v>39</v>
      </c>
      <c r="P1202" s="4" t="s">
        <v>40</v>
      </c>
      <c r="Q1202" s="4" t="s">
        <v>24340</v>
      </c>
      <c r="R1202" s="4" t="s">
        <v>40</v>
      </c>
      <c r="S1202" s="4" t="s">
        <v>42</v>
      </c>
      <c r="T1202" s="2">
        <v>9.0030000000000001</v>
      </c>
      <c r="U1202" s="20">
        <v>7.524</v>
      </c>
      <c r="V1202" s="20">
        <v>8.3000000000000004E-2</v>
      </c>
      <c r="W1202" s="20">
        <v>12</v>
      </c>
      <c r="X1202" s="20">
        <v>50</v>
      </c>
      <c r="Y1202" s="20">
        <v>137.9</v>
      </c>
      <c r="Z1202" s="4">
        <v>10</v>
      </c>
      <c r="AA1202" s="4" t="s">
        <v>73</v>
      </c>
      <c r="AB1202" s="4" t="s">
        <v>43</v>
      </c>
      <c r="AC1202" s="19" t="s">
        <v>29229</v>
      </c>
    </row>
    <row r="1203" spans="1:29">
      <c r="A1203" s="4" t="s">
        <v>82823</v>
      </c>
      <c r="B1203" s="2" t="s">
        <v>86421</v>
      </c>
      <c r="C1203" s="12" t="s">
        <v>86422</v>
      </c>
      <c r="D1203" s="19" t="s">
        <v>86423</v>
      </c>
      <c r="E1203" s="19" t="s">
        <v>28896</v>
      </c>
      <c r="F1203" s="7">
        <v>357</v>
      </c>
      <c r="G1203" s="4">
        <v>20</v>
      </c>
      <c r="H1203" s="4" t="s">
        <v>68</v>
      </c>
      <c r="I1203" s="4" t="s">
        <v>27074</v>
      </c>
      <c r="J1203" s="19" t="s">
        <v>27075</v>
      </c>
      <c r="K1203" s="4" t="s">
        <v>27074</v>
      </c>
      <c r="L1203" s="19" t="s">
        <v>27075</v>
      </c>
      <c r="M1203" s="4" t="s">
        <v>24254</v>
      </c>
      <c r="N1203" s="4" t="s">
        <v>38</v>
      </c>
      <c r="O1203" s="4" t="s">
        <v>39</v>
      </c>
      <c r="P1203" s="4" t="s">
        <v>40</v>
      </c>
      <c r="Q1203" s="4" t="s">
        <v>25301</v>
      </c>
      <c r="R1203" s="4" t="s">
        <v>40</v>
      </c>
      <c r="S1203" s="4" t="s">
        <v>42</v>
      </c>
      <c r="T1203" s="2">
        <v>9.2070000000000007</v>
      </c>
      <c r="U1203" s="20">
        <v>7.7279999999999998</v>
      </c>
      <c r="V1203" s="20">
        <v>8.3000000000000004E-2</v>
      </c>
      <c r="W1203" s="20">
        <v>12</v>
      </c>
      <c r="X1203" s="20">
        <v>50</v>
      </c>
      <c r="Y1203" s="20">
        <v>137.9</v>
      </c>
      <c r="Z1203" s="4">
        <v>10</v>
      </c>
      <c r="AA1203" s="4" t="s">
        <v>73</v>
      </c>
      <c r="AB1203" s="4" t="s">
        <v>43</v>
      </c>
      <c r="AC1203" s="19" t="s">
        <v>28897</v>
      </c>
    </row>
    <row r="1204" spans="1:29">
      <c r="A1204" s="4" t="s">
        <v>82823</v>
      </c>
      <c r="B1204" s="2" t="s">
        <v>86424</v>
      </c>
      <c r="C1204" s="12" t="s">
        <v>86425</v>
      </c>
      <c r="D1204" s="19" t="s">
        <v>86426</v>
      </c>
      <c r="E1204" s="19" t="s">
        <v>28959</v>
      </c>
      <c r="F1204" s="7">
        <v>357</v>
      </c>
      <c r="G1204" s="4">
        <v>20</v>
      </c>
      <c r="H1204" s="4" t="s">
        <v>68</v>
      </c>
      <c r="I1204" s="4" t="s">
        <v>27074</v>
      </c>
      <c r="J1204" s="19" t="s">
        <v>27075</v>
      </c>
      <c r="K1204" s="4" t="s">
        <v>27074</v>
      </c>
      <c r="L1204" s="19" t="s">
        <v>27075</v>
      </c>
      <c r="M1204" s="4" t="s">
        <v>24254</v>
      </c>
      <c r="N1204" s="4" t="s">
        <v>38</v>
      </c>
      <c r="O1204" s="4" t="s">
        <v>39</v>
      </c>
      <c r="P1204" s="4" t="s">
        <v>40</v>
      </c>
      <c r="Q1204" s="4" t="s">
        <v>25301</v>
      </c>
      <c r="R1204" s="4" t="s">
        <v>40</v>
      </c>
      <c r="S1204" s="4" t="s">
        <v>42</v>
      </c>
      <c r="T1204" s="2">
        <v>6.851</v>
      </c>
      <c r="U1204" s="20">
        <v>5.3719999999999999</v>
      </c>
      <c r="V1204" s="20">
        <v>8.3000000000000004E-2</v>
      </c>
      <c r="W1204" s="20">
        <v>12</v>
      </c>
      <c r="X1204" s="20">
        <v>50</v>
      </c>
      <c r="Y1204" s="20">
        <v>137.9</v>
      </c>
      <c r="Z1204" s="4">
        <v>10</v>
      </c>
      <c r="AA1204" s="4" t="s">
        <v>73</v>
      </c>
      <c r="AB1204" s="4" t="s">
        <v>43</v>
      </c>
      <c r="AC1204" s="19" t="s">
        <v>28897</v>
      </c>
    </row>
    <row r="1205" spans="1:29">
      <c r="A1205" s="4" t="s">
        <v>82823</v>
      </c>
      <c r="B1205" s="2" t="s">
        <v>86427</v>
      </c>
      <c r="C1205" s="12" t="s">
        <v>86428</v>
      </c>
      <c r="D1205" s="19" t="s">
        <v>86429</v>
      </c>
      <c r="E1205" s="19" t="s">
        <v>28901</v>
      </c>
      <c r="F1205" s="7">
        <v>357</v>
      </c>
      <c r="G1205" s="4">
        <v>20</v>
      </c>
      <c r="H1205" s="4" t="s">
        <v>68</v>
      </c>
      <c r="I1205" s="4" t="s">
        <v>27074</v>
      </c>
      <c r="J1205" s="19" t="s">
        <v>27075</v>
      </c>
      <c r="K1205" s="4" t="s">
        <v>27074</v>
      </c>
      <c r="L1205" s="19" t="s">
        <v>27075</v>
      </c>
      <c r="M1205" s="4" t="s">
        <v>24254</v>
      </c>
      <c r="N1205" s="4" t="s">
        <v>38</v>
      </c>
      <c r="O1205" s="4" t="s">
        <v>39</v>
      </c>
      <c r="P1205" s="4" t="s">
        <v>40</v>
      </c>
      <c r="Q1205" s="4" t="s">
        <v>25301</v>
      </c>
      <c r="R1205" s="4" t="s">
        <v>40</v>
      </c>
      <c r="S1205" s="4" t="s">
        <v>42</v>
      </c>
      <c r="T1205" s="2">
        <v>7.01</v>
      </c>
      <c r="U1205" s="20">
        <v>5.5309999999999997</v>
      </c>
      <c r="V1205" s="20">
        <v>8.3000000000000004E-2</v>
      </c>
      <c r="W1205" s="20">
        <v>12</v>
      </c>
      <c r="X1205" s="20">
        <v>50</v>
      </c>
      <c r="Y1205" s="20">
        <v>137.9</v>
      </c>
      <c r="Z1205" s="4">
        <v>10</v>
      </c>
      <c r="AA1205" s="4" t="s">
        <v>73</v>
      </c>
      <c r="AB1205" s="4" t="s">
        <v>43</v>
      </c>
      <c r="AC1205" s="19" t="s">
        <v>28902</v>
      </c>
    </row>
    <row r="1206" spans="1:29">
      <c r="A1206" s="4" t="s">
        <v>82823</v>
      </c>
      <c r="B1206" s="2" t="s">
        <v>86430</v>
      </c>
      <c r="C1206" s="12" t="s">
        <v>86431</v>
      </c>
      <c r="D1206" s="19" t="s">
        <v>86432</v>
      </c>
      <c r="E1206" s="19" t="s">
        <v>28927</v>
      </c>
      <c r="F1206" s="7">
        <v>365</v>
      </c>
      <c r="G1206" s="4">
        <v>20</v>
      </c>
      <c r="H1206" s="4" t="s">
        <v>68</v>
      </c>
      <c r="I1206" s="4" t="s">
        <v>27074</v>
      </c>
      <c r="J1206" s="19" t="s">
        <v>27075</v>
      </c>
      <c r="K1206" s="4" t="s">
        <v>27074</v>
      </c>
      <c r="L1206" s="19" t="s">
        <v>27075</v>
      </c>
      <c r="M1206" s="4" t="s">
        <v>24254</v>
      </c>
      <c r="N1206" s="4" t="s">
        <v>38</v>
      </c>
      <c r="O1206" s="4" t="s">
        <v>39</v>
      </c>
      <c r="P1206" s="4" t="s">
        <v>40</v>
      </c>
      <c r="Q1206" s="4" t="s">
        <v>24340</v>
      </c>
      <c r="R1206" s="4" t="s">
        <v>40</v>
      </c>
      <c r="S1206" s="4" t="s">
        <v>42</v>
      </c>
      <c r="T1206" s="2">
        <v>14.053000000000001</v>
      </c>
      <c r="U1206" s="20">
        <v>12.396000000000001</v>
      </c>
      <c r="V1206" s="20">
        <v>9.2999999999999999E-2</v>
      </c>
      <c r="W1206" s="20">
        <v>12</v>
      </c>
      <c r="X1206" s="20">
        <v>50</v>
      </c>
      <c r="Y1206" s="20">
        <v>154.4</v>
      </c>
      <c r="Z1206" s="4">
        <v>8</v>
      </c>
      <c r="AA1206" s="4" t="s">
        <v>73</v>
      </c>
      <c r="AB1206" s="4" t="s">
        <v>43</v>
      </c>
      <c r="AC1206" s="19" t="s">
        <v>28928</v>
      </c>
    </row>
    <row r="1207" spans="1:29">
      <c r="A1207" s="4" t="s">
        <v>82823</v>
      </c>
      <c r="B1207" s="2" t="s">
        <v>86433</v>
      </c>
      <c r="C1207" s="12" t="s">
        <v>86434</v>
      </c>
      <c r="D1207" s="19" t="s">
        <v>86435</v>
      </c>
      <c r="E1207" s="19" t="s">
        <v>28932</v>
      </c>
      <c r="F1207" s="7">
        <v>365</v>
      </c>
      <c r="G1207" s="4">
        <v>20</v>
      </c>
      <c r="H1207" s="4" t="s">
        <v>68</v>
      </c>
      <c r="I1207" s="4" t="s">
        <v>27074</v>
      </c>
      <c r="J1207" s="19" t="s">
        <v>27075</v>
      </c>
      <c r="K1207" s="4" t="s">
        <v>27074</v>
      </c>
      <c r="L1207" s="19" t="s">
        <v>27075</v>
      </c>
      <c r="M1207" s="4" t="s">
        <v>24254</v>
      </c>
      <c r="N1207" s="4" t="s">
        <v>38</v>
      </c>
      <c r="O1207" s="4" t="s">
        <v>39</v>
      </c>
      <c r="P1207" s="4" t="s">
        <v>40</v>
      </c>
      <c r="Q1207" s="4" t="s">
        <v>24340</v>
      </c>
      <c r="R1207" s="4" t="s">
        <v>40</v>
      </c>
      <c r="S1207" s="4" t="s">
        <v>42</v>
      </c>
      <c r="T1207" s="2">
        <v>10.545999999999999</v>
      </c>
      <c r="U1207" s="20">
        <v>8.8889999999999993</v>
      </c>
      <c r="V1207" s="20">
        <v>9.2999999999999999E-2</v>
      </c>
      <c r="W1207" s="20">
        <v>12</v>
      </c>
      <c r="X1207" s="20">
        <v>50</v>
      </c>
      <c r="Y1207" s="20">
        <v>154.4</v>
      </c>
      <c r="Z1207" s="4">
        <v>8</v>
      </c>
      <c r="AA1207" s="4" t="s">
        <v>73</v>
      </c>
      <c r="AB1207" s="4" t="s">
        <v>43</v>
      </c>
      <c r="AC1207" s="19" t="s">
        <v>28928</v>
      </c>
    </row>
    <row r="1208" spans="1:29">
      <c r="A1208" s="4" t="s">
        <v>82823</v>
      </c>
      <c r="B1208" s="2" t="s">
        <v>86436</v>
      </c>
      <c r="C1208" s="12" t="s">
        <v>86437</v>
      </c>
      <c r="D1208" s="19" t="s">
        <v>86438</v>
      </c>
      <c r="E1208" s="19" t="s">
        <v>28936</v>
      </c>
      <c r="F1208" s="7">
        <v>365</v>
      </c>
      <c r="G1208" s="4">
        <v>20</v>
      </c>
      <c r="H1208" s="4" t="s">
        <v>68</v>
      </c>
      <c r="I1208" s="4" t="s">
        <v>27074</v>
      </c>
      <c r="J1208" s="19" t="s">
        <v>27075</v>
      </c>
      <c r="K1208" s="4" t="s">
        <v>27074</v>
      </c>
      <c r="L1208" s="19" t="s">
        <v>27075</v>
      </c>
      <c r="M1208" s="4" t="s">
        <v>24254</v>
      </c>
      <c r="N1208" s="4" t="s">
        <v>38</v>
      </c>
      <c r="O1208" s="4" t="s">
        <v>39</v>
      </c>
      <c r="P1208" s="4" t="s">
        <v>40</v>
      </c>
      <c r="Q1208" s="4" t="s">
        <v>24340</v>
      </c>
      <c r="R1208" s="4" t="s">
        <v>40</v>
      </c>
      <c r="S1208" s="4" t="s">
        <v>42</v>
      </c>
      <c r="T1208" s="2">
        <v>9.7590000000000003</v>
      </c>
      <c r="U1208" s="20">
        <v>8.1359999999999992</v>
      </c>
      <c r="V1208" s="20">
        <v>9.2999999999999999E-2</v>
      </c>
      <c r="W1208" s="20">
        <v>12</v>
      </c>
      <c r="X1208" s="20">
        <v>50</v>
      </c>
      <c r="Y1208" s="20">
        <v>154.4</v>
      </c>
      <c r="Z1208" s="4">
        <v>8</v>
      </c>
      <c r="AA1208" s="4" t="s">
        <v>73</v>
      </c>
      <c r="AB1208" s="4" t="s">
        <v>43</v>
      </c>
      <c r="AC1208" s="19" t="s">
        <v>28928</v>
      </c>
    </row>
    <row r="1209" spans="1:29">
      <c r="A1209" s="4" t="s">
        <v>82823</v>
      </c>
      <c r="B1209" s="2" t="s">
        <v>86439</v>
      </c>
      <c r="C1209" s="12" t="s">
        <v>86440</v>
      </c>
      <c r="D1209" s="19" t="s">
        <v>86441</v>
      </c>
      <c r="E1209" s="19" t="s">
        <v>29164</v>
      </c>
      <c r="F1209" s="7">
        <v>365</v>
      </c>
      <c r="G1209" s="4">
        <v>20</v>
      </c>
      <c r="H1209" s="4" t="s">
        <v>68</v>
      </c>
      <c r="I1209" s="4" t="s">
        <v>27074</v>
      </c>
      <c r="J1209" s="19" t="s">
        <v>27075</v>
      </c>
      <c r="K1209" s="4" t="s">
        <v>27074</v>
      </c>
      <c r="L1209" s="19" t="s">
        <v>27075</v>
      </c>
      <c r="M1209" s="4" t="s">
        <v>24254</v>
      </c>
      <c r="N1209" s="4" t="s">
        <v>38</v>
      </c>
      <c r="O1209" s="4" t="s">
        <v>39</v>
      </c>
      <c r="P1209" s="4" t="s">
        <v>40</v>
      </c>
      <c r="Q1209" s="4" t="s">
        <v>24340</v>
      </c>
      <c r="R1209" s="4" t="s">
        <v>40</v>
      </c>
      <c r="S1209" s="4" t="s">
        <v>42</v>
      </c>
      <c r="T1209" s="2">
        <v>11.003</v>
      </c>
      <c r="U1209" s="20">
        <v>9.3800000000000008</v>
      </c>
      <c r="V1209" s="20">
        <v>9.2999999999999999E-2</v>
      </c>
      <c r="W1209" s="20">
        <v>12</v>
      </c>
      <c r="X1209" s="20">
        <v>50</v>
      </c>
      <c r="Y1209" s="20">
        <v>154.4</v>
      </c>
      <c r="Z1209" s="4">
        <v>10</v>
      </c>
      <c r="AA1209" s="4" t="s">
        <v>73</v>
      </c>
      <c r="AB1209" s="4" t="s">
        <v>43</v>
      </c>
      <c r="AC1209" s="19" t="s">
        <v>29225</v>
      </c>
    </row>
    <row r="1210" spans="1:29">
      <c r="A1210" s="4" t="s">
        <v>82823</v>
      </c>
      <c r="B1210" s="2" t="s">
        <v>86442</v>
      </c>
      <c r="C1210" s="12" t="s">
        <v>86443</v>
      </c>
      <c r="D1210" s="19" t="s">
        <v>86444</v>
      </c>
      <c r="E1210" s="19" t="s">
        <v>29164</v>
      </c>
      <c r="F1210" s="7">
        <v>365</v>
      </c>
      <c r="G1210" s="4">
        <v>20</v>
      </c>
      <c r="H1210" s="4" t="s">
        <v>68</v>
      </c>
      <c r="I1210" s="4" t="s">
        <v>27074</v>
      </c>
      <c r="J1210" s="19" t="s">
        <v>27075</v>
      </c>
      <c r="K1210" s="4" t="s">
        <v>27074</v>
      </c>
      <c r="L1210" s="19" t="s">
        <v>27075</v>
      </c>
      <c r="M1210" s="4" t="s">
        <v>24254</v>
      </c>
      <c r="N1210" s="4" t="s">
        <v>38</v>
      </c>
      <c r="O1210" s="4" t="s">
        <v>39</v>
      </c>
      <c r="P1210" s="4" t="s">
        <v>40</v>
      </c>
      <c r="Q1210" s="4" t="s">
        <v>24340</v>
      </c>
      <c r="R1210" s="4" t="s">
        <v>40</v>
      </c>
      <c r="S1210" s="4" t="s">
        <v>42</v>
      </c>
      <c r="T1210" s="2">
        <v>11.621</v>
      </c>
      <c r="U1210" s="20">
        <v>9.9979999999999993</v>
      </c>
      <c r="V1210" s="20">
        <v>9.2999999999999999E-2</v>
      </c>
      <c r="W1210" s="20">
        <v>12</v>
      </c>
      <c r="X1210" s="20">
        <v>50</v>
      </c>
      <c r="Y1210" s="20">
        <v>154.4</v>
      </c>
      <c r="Z1210" s="4">
        <v>10</v>
      </c>
      <c r="AA1210" s="4" t="s">
        <v>73</v>
      </c>
      <c r="AB1210" s="4" t="s">
        <v>43</v>
      </c>
      <c r="AC1210" s="19" t="s">
        <v>29165</v>
      </c>
    </row>
    <row r="1211" spans="1:29">
      <c r="A1211" s="4" t="s">
        <v>82823</v>
      </c>
      <c r="B1211" s="2" t="s">
        <v>86445</v>
      </c>
      <c r="C1211" s="12" t="s">
        <v>86446</v>
      </c>
      <c r="D1211" s="19" t="s">
        <v>86447</v>
      </c>
      <c r="E1211" s="19" t="s">
        <v>29169</v>
      </c>
      <c r="F1211" s="7">
        <v>365</v>
      </c>
      <c r="G1211" s="4">
        <v>20</v>
      </c>
      <c r="H1211" s="4" t="s">
        <v>68</v>
      </c>
      <c r="I1211" s="4" t="s">
        <v>27074</v>
      </c>
      <c r="J1211" s="19" t="s">
        <v>27075</v>
      </c>
      <c r="K1211" s="4" t="s">
        <v>27074</v>
      </c>
      <c r="L1211" s="19" t="s">
        <v>27075</v>
      </c>
      <c r="M1211" s="4" t="s">
        <v>24254</v>
      </c>
      <c r="N1211" s="4" t="s">
        <v>38</v>
      </c>
      <c r="O1211" s="4" t="s">
        <v>39</v>
      </c>
      <c r="P1211" s="4" t="s">
        <v>40</v>
      </c>
      <c r="Q1211" s="4" t="s">
        <v>24340</v>
      </c>
      <c r="R1211" s="4" t="s">
        <v>40</v>
      </c>
      <c r="S1211" s="4" t="s">
        <v>42</v>
      </c>
      <c r="T1211" s="2">
        <v>8.2059999999999995</v>
      </c>
      <c r="U1211" s="20">
        <v>6.5830000000000002</v>
      </c>
      <c r="V1211" s="20">
        <v>9.2999999999999999E-2</v>
      </c>
      <c r="W1211" s="20">
        <v>12</v>
      </c>
      <c r="X1211" s="20">
        <v>50</v>
      </c>
      <c r="Y1211" s="20">
        <v>154.4</v>
      </c>
      <c r="Z1211" s="4">
        <v>10</v>
      </c>
      <c r="AA1211" s="4" t="s">
        <v>73</v>
      </c>
      <c r="AB1211" s="4" t="s">
        <v>43</v>
      </c>
      <c r="AC1211" s="19" t="s">
        <v>29225</v>
      </c>
    </row>
    <row r="1212" spans="1:29">
      <c r="A1212" s="4" t="s">
        <v>82823</v>
      </c>
      <c r="B1212" s="2" t="s">
        <v>86448</v>
      </c>
      <c r="C1212" s="12" t="s">
        <v>86449</v>
      </c>
      <c r="D1212" s="19" t="s">
        <v>86450</v>
      </c>
      <c r="E1212" s="19" t="s">
        <v>29169</v>
      </c>
      <c r="F1212" s="7">
        <v>365</v>
      </c>
      <c r="G1212" s="4">
        <v>20</v>
      </c>
      <c r="H1212" s="4" t="s">
        <v>68</v>
      </c>
      <c r="I1212" s="4" t="s">
        <v>27074</v>
      </c>
      <c r="J1212" s="19" t="s">
        <v>27075</v>
      </c>
      <c r="K1212" s="4" t="s">
        <v>27074</v>
      </c>
      <c r="L1212" s="19" t="s">
        <v>27075</v>
      </c>
      <c r="M1212" s="4" t="s">
        <v>24254</v>
      </c>
      <c r="N1212" s="4" t="s">
        <v>38</v>
      </c>
      <c r="O1212" s="4" t="s">
        <v>39</v>
      </c>
      <c r="P1212" s="4" t="s">
        <v>40</v>
      </c>
      <c r="Q1212" s="4" t="s">
        <v>24340</v>
      </c>
      <c r="R1212" s="4" t="s">
        <v>40</v>
      </c>
      <c r="S1212" s="4" t="s">
        <v>42</v>
      </c>
      <c r="T1212" s="2">
        <v>8.5790000000000006</v>
      </c>
      <c r="U1212" s="20">
        <v>6.9560000000000004</v>
      </c>
      <c r="V1212" s="20">
        <v>9.2999999999999999E-2</v>
      </c>
      <c r="W1212" s="20">
        <v>12</v>
      </c>
      <c r="X1212" s="20">
        <v>50</v>
      </c>
      <c r="Y1212" s="20">
        <v>154.4</v>
      </c>
      <c r="Z1212" s="4">
        <v>10</v>
      </c>
      <c r="AA1212" s="4" t="s">
        <v>73</v>
      </c>
      <c r="AB1212" s="4" t="s">
        <v>43</v>
      </c>
      <c r="AC1212" s="19" t="s">
        <v>29165</v>
      </c>
    </row>
    <row r="1213" spans="1:29">
      <c r="A1213" s="4" t="s">
        <v>82823</v>
      </c>
      <c r="B1213" s="2" t="s">
        <v>86451</v>
      </c>
      <c r="C1213" s="12" t="s">
        <v>86452</v>
      </c>
      <c r="D1213" s="19" t="s">
        <v>86453</v>
      </c>
      <c r="E1213" s="19" t="s">
        <v>29173</v>
      </c>
      <c r="F1213" s="7">
        <v>365</v>
      </c>
      <c r="G1213" s="4">
        <v>20</v>
      </c>
      <c r="H1213" s="4" t="s">
        <v>68</v>
      </c>
      <c r="I1213" s="4" t="s">
        <v>27074</v>
      </c>
      <c r="J1213" s="19" t="s">
        <v>27075</v>
      </c>
      <c r="K1213" s="4" t="s">
        <v>27074</v>
      </c>
      <c r="L1213" s="19" t="s">
        <v>27075</v>
      </c>
      <c r="M1213" s="4" t="s">
        <v>24254</v>
      </c>
      <c r="N1213" s="4" t="s">
        <v>38</v>
      </c>
      <c r="O1213" s="4" t="s">
        <v>39</v>
      </c>
      <c r="P1213" s="4" t="s">
        <v>40</v>
      </c>
      <c r="Q1213" s="4" t="s">
        <v>24340</v>
      </c>
      <c r="R1213" s="4" t="s">
        <v>40</v>
      </c>
      <c r="S1213" s="4" t="s">
        <v>42</v>
      </c>
      <c r="T1213" s="2">
        <v>7.8819999999999997</v>
      </c>
      <c r="U1213" s="20">
        <v>6.2590000000000003</v>
      </c>
      <c r="V1213" s="20">
        <v>9.2999999999999999E-2</v>
      </c>
      <c r="W1213" s="20">
        <v>12</v>
      </c>
      <c r="X1213" s="20">
        <v>50</v>
      </c>
      <c r="Y1213" s="20">
        <v>154.4</v>
      </c>
      <c r="Z1213" s="4">
        <v>10</v>
      </c>
      <c r="AA1213" s="4" t="s">
        <v>73</v>
      </c>
      <c r="AB1213" s="4" t="s">
        <v>43</v>
      </c>
      <c r="AC1213" s="19" t="s">
        <v>29229</v>
      </c>
    </row>
    <row r="1214" spans="1:29">
      <c r="A1214" s="4" t="s">
        <v>82823</v>
      </c>
      <c r="B1214" s="2" t="s">
        <v>86454</v>
      </c>
      <c r="C1214" s="12" t="s">
        <v>86455</v>
      </c>
      <c r="D1214" s="19" t="s">
        <v>86456</v>
      </c>
      <c r="E1214" s="19" t="s">
        <v>29173</v>
      </c>
      <c r="F1214" s="7">
        <v>365</v>
      </c>
      <c r="G1214" s="4">
        <v>20</v>
      </c>
      <c r="H1214" s="4" t="s">
        <v>68</v>
      </c>
      <c r="I1214" s="4" t="s">
        <v>27074</v>
      </c>
      <c r="J1214" s="19" t="s">
        <v>27075</v>
      </c>
      <c r="K1214" s="4" t="s">
        <v>27074</v>
      </c>
      <c r="L1214" s="19" t="s">
        <v>27075</v>
      </c>
      <c r="M1214" s="4" t="s">
        <v>24254</v>
      </c>
      <c r="N1214" s="4" t="s">
        <v>38</v>
      </c>
      <c r="O1214" s="4" t="s">
        <v>39</v>
      </c>
      <c r="P1214" s="4" t="s">
        <v>40</v>
      </c>
      <c r="Q1214" s="4" t="s">
        <v>24340</v>
      </c>
      <c r="R1214" s="4" t="s">
        <v>40</v>
      </c>
      <c r="S1214" s="4" t="s">
        <v>42</v>
      </c>
      <c r="T1214" s="2">
        <v>8.5050000000000008</v>
      </c>
      <c r="U1214" s="20">
        <v>6.8819999999999997</v>
      </c>
      <c r="V1214" s="20">
        <v>9.2999999999999999E-2</v>
      </c>
      <c r="W1214" s="20">
        <v>12</v>
      </c>
      <c r="X1214" s="20">
        <v>50</v>
      </c>
      <c r="Y1214" s="20">
        <v>154.4</v>
      </c>
      <c r="Z1214" s="4">
        <v>10</v>
      </c>
      <c r="AA1214" s="4" t="s">
        <v>73</v>
      </c>
      <c r="AB1214" s="4" t="s">
        <v>43</v>
      </c>
      <c r="AC1214" s="19" t="s">
        <v>28941</v>
      </c>
    </row>
    <row r="1215" spans="1:29">
      <c r="A1215" s="4" t="s">
        <v>82823</v>
      </c>
      <c r="B1215" s="2" t="s">
        <v>86457</v>
      </c>
      <c r="C1215" s="12" t="s">
        <v>86458</v>
      </c>
      <c r="D1215" s="19" t="s">
        <v>86459</v>
      </c>
      <c r="E1215" s="19" t="s">
        <v>28940</v>
      </c>
      <c r="F1215" s="7">
        <v>365</v>
      </c>
      <c r="G1215" s="4">
        <v>20</v>
      </c>
      <c r="H1215" s="4" t="s">
        <v>68</v>
      </c>
      <c r="I1215" s="4" t="s">
        <v>27074</v>
      </c>
      <c r="J1215" s="19" t="s">
        <v>27075</v>
      </c>
      <c r="K1215" s="4" t="s">
        <v>27074</v>
      </c>
      <c r="L1215" s="19" t="s">
        <v>27075</v>
      </c>
      <c r="M1215" s="4" t="s">
        <v>24254</v>
      </c>
      <c r="N1215" s="4" t="s">
        <v>38</v>
      </c>
      <c r="O1215" s="4" t="s">
        <v>39</v>
      </c>
      <c r="P1215" s="4" t="s">
        <v>40</v>
      </c>
      <c r="Q1215" s="4" t="s">
        <v>24340</v>
      </c>
      <c r="R1215" s="4" t="s">
        <v>40</v>
      </c>
      <c r="S1215" s="4" t="s">
        <v>42</v>
      </c>
      <c r="T1215" s="2">
        <v>10.141</v>
      </c>
      <c r="U1215" s="20">
        <v>8.5180000000000007</v>
      </c>
      <c r="V1215" s="20">
        <v>9.2999999999999999E-2</v>
      </c>
      <c r="W1215" s="20">
        <v>12</v>
      </c>
      <c r="X1215" s="20">
        <v>50</v>
      </c>
      <c r="Y1215" s="20">
        <v>154.4</v>
      </c>
      <c r="Z1215" s="4">
        <v>10</v>
      </c>
      <c r="AA1215" s="4" t="s">
        <v>73</v>
      </c>
      <c r="AB1215" s="4" t="s">
        <v>43</v>
      </c>
      <c r="AC1215" s="19" t="s">
        <v>29229</v>
      </c>
    </row>
    <row r="1216" spans="1:29">
      <c r="A1216" s="4" t="s">
        <v>82823</v>
      </c>
      <c r="B1216" s="2" t="s">
        <v>86460</v>
      </c>
      <c r="C1216" s="12" t="s">
        <v>86461</v>
      </c>
      <c r="D1216" s="19" t="s">
        <v>86462</v>
      </c>
      <c r="E1216" s="19" t="s">
        <v>28948</v>
      </c>
      <c r="F1216" s="7">
        <v>365</v>
      </c>
      <c r="G1216" s="4">
        <v>20</v>
      </c>
      <c r="H1216" s="4" t="s">
        <v>68</v>
      </c>
      <c r="I1216" s="4" t="s">
        <v>27074</v>
      </c>
      <c r="J1216" s="19" t="s">
        <v>27075</v>
      </c>
      <c r="K1216" s="4" t="s">
        <v>27074</v>
      </c>
      <c r="L1216" s="19" t="s">
        <v>27075</v>
      </c>
      <c r="M1216" s="4" t="s">
        <v>24254</v>
      </c>
      <c r="N1216" s="4" t="s">
        <v>38</v>
      </c>
      <c r="O1216" s="4" t="s">
        <v>39</v>
      </c>
      <c r="P1216" s="4" t="s">
        <v>40</v>
      </c>
      <c r="Q1216" s="4" t="s">
        <v>25301</v>
      </c>
      <c r="R1216" s="4" t="s">
        <v>40</v>
      </c>
      <c r="S1216" s="4" t="s">
        <v>42</v>
      </c>
      <c r="T1216" s="2">
        <v>9.5670000000000002</v>
      </c>
      <c r="U1216" s="20">
        <v>7.91</v>
      </c>
      <c r="V1216" s="20">
        <v>9.2999999999999999E-2</v>
      </c>
      <c r="W1216" s="20">
        <v>12</v>
      </c>
      <c r="X1216" s="20">
        <v>50</v>
      </c>
      <c r="Y1216" s="20">
        <v>154.4</v>
      </c>
      <c r="Z1216" s="4">
        <v>8</v>
      </c>
      <c r="AA1216" s="4" t="s">
        <v>73</v>
      </c>
      <c r="AB1216" s="4" t="s">
        <v>43</v>
      </c>
      <c r="AC1216" s="19" t="s">
        <v>28888</v>
      </c>
    </row>
    <row r="1217" spans="1:29">
      <c r="A1217" s="4" t="s">
        <v>82823</v>
      </c>
      <c r="B1217" s="2" t="s">
        <v>86463</v>
      </c>
      <c r="C1217" s="12" t="s">
        <v>86464</v>
      </c>
      <c r="D1217" s="19" t="s">
        <v>86465</v>
      </c>
      <c r="E1217" s="19" t="s">
        <v>28896</v>
      </c>
      <c r="F1217" s="7">
        <v>365</v>
      </c>
      <c r="G1217" s="4">
        <v>20</v>
      </c>
      <c r="H1217" s="4" t="s">
        <v>68</v>
      </c>
      <c r="I1217" s="4" t="s">
        <v>27074</v>
      </c>
      <c r="J1217" s="19" t="s">
        <v>27075</v>
      </c>
      <c r="K1217" s="4" t="s">
        <v>27074</v>
      </c>
      <c r="L1217" s="19" t="s">
        <v>27075</v>
      </c>
      <c r="M1217" s="4" t="s">
        <v>24254</v>
      </c>
      <c r="N1217" s="4" t="s">
        <v>38</v>
      </c>
      <c r="O1217" s="4" t="s">
        <v>39</v>
      </c>
      <c r="P1217" s="4" t="s">
        <v>40</v>
      </c>
      <c r="Q1217" s="4" t="s">
        <v>25301</v>
      </c>
      <c r="R1217" s="4" t="s">
        <v>40</v>
      </c>
      <c r="S1217" s="4" t="s">
        <v>42</v>
      </c>
      <c r="T1217" s="2">
        <v>9.81</v>
      </c>
      <c r="U1217" s="20">
        <v>8.1869999999999994</v>
      </c>
      <c r="V1217" s="20">
        <v>9.2999999999999999E-2</v>
      </c>
      <c r="W1217" s="20">
        <v>12</v>
      </c>
      <c r="X1217" s="20">
        <v>50</v>
      </c>
      <c r="Y1217" s="20">
        <v>154.4</v>
      </c>
      <c r="Z1217" s="4">
        <v>10</v>
      </c>
      <c r="AA1217" s="4" t="s">
        <v>73</v>
      </c>
      <c r="AB1217" s="4" t="s">
        <v>43</v>
      </c>
      <c r="AC1217" s="19" t="s">
        <v>28955</v>
      </c>
    </row>
    <row r="1218" spans="1:29">
      <c r="A1218" s="4" t="s">
        <v>82823</v>
      </c>
      <c r="B1218" s="2" t="s">
        <v>86466</v>
      </c>
      <c r="C1218" s="12" t="s">
        <v>86467</v>
      </c>
      <c r="D1218" s="19" t="s">
        <v>86468</v>
      </c>
      <c r="E1218" s="19" t="s">
        <v>28896</v>
      </c>
      <c r="F1218" s="7">
        <v>365</v>
      </c>
      <c r="G1218" s="4">
        <v>20</v>
      </c>
      <c r="H1218" s="4" t="s">
        <v>68</v>
      </c>
      <c r="I1218" s="4" t="s">
        <v>27074</v>
      </c>
      <c r="J1218" s="19" t="s">
        <v>27075</v>
      </c>
      <c r="K1218" s="4" t="s">
        <v>27074</v>
      </c>
      <c r="L1218" s="19" t="s">
        <v>27075</v>
      </c>
      <c r="M1218" s="4" t="s">
        <v>24254</v>
      </c>
      <c r="N1218" s="4" t="s">
        <v>38</v>
      </c>
      <c r="O1218" s="4" t="s">
        <v>39</v>
      </c>
      <c r="P1218" s="4" t="s">
        <v>40</v>
      </c>
      <c r="Q1218" s="4" t="s">
        <v>25301</v>
      </c>
      <c r="R1218" s="4" t="s">
        <v>40</v>
      </c>
      <c r="S1218" s="4" t="s">
        <v>42</v>
      </c>
      <c r="T1218" s="2">
        <v>10.305</v>
      </c>
      <c r="U1218" s="20">
        <v>8.6820000000000004</v>
      </c>
      <c r="V1218" s="20">
        <v>9.2999999999999999E-2</v>
      </c>
      <c r="W1218" s="20">
        <v>12</v>
      </c>
      <c r="X1218" s="20">
        <v>50</v>
      </c>
      <c r="Y1218" s="20">
        <v>154.4</v>
      </c>
      <c r="Z1218" s="4">
        <v>10</v>
      </c>
      <c r="AA1218" s="4" t="s">
        <v>73</v>
      </c>
      <c r="AB1218" s="4" t="s">
        <v>43</v>
      </c>
      <c r="AC1218" s="19" t="s">
        <v>28897</v>
      </c>
    </row>
    <row r="1219" spans="1:29">
      <c r="A1219" s="4" t="s">
        <v>82823</v>
      </c>
      <c r="B1219" s="2" t="s">
        <v>86469</v>
      </c>
      <c r="C1219" s="12" t="s">
        <v>86470</v>
      </c>
      <c r="D1219" s="19" t="s">
        <v>86471</v>
      </c>
      <c r="E1219" s="19" t="s">
        <v>28959</v>
      </c>
      <c r="F1219" s="7">
        <v>365</v>
      </c>
      <c r="G1219" s="4">
        <v>20</v>
      </c>
      <c r="H1219" s="4" t="s">
        <v>68</v>
      </c>
      <c r="I1219" s="4" t="s">
        <v>27074</v>
      </c>
      <c r="J1219" s="19" t="s">
        <v>27075</v>
      </c>
      <c r="K1219" s="4" t="s">
        <v>27074</v>
      </c>
      <c r="L1219" s="19" t="s">
        <v>27075</v>
      </c>
      <c r="M1219" s="4" t="s">
        <v>24254</v>
      </c>
      <c r="N1219" s="4" t="s">
        <v>38</v>
      </c>
      <c r="O1219" s="4" t="s">
        <v>39</v>
      </c>
      <c r="P1219" s="4" t="s">
        <v>40</v>
      </c>
      <c r="Q1219" s="4" t="s">
        <v>25301</v>
      </c>
      <c r="R1219" s="4" t="s">
        <v>40</v>
      </c>
      <c r="S1219" s="4" t="s">
        <v>42</v>
      </c>
      <c r="T1219" s="2">
        <v>7.3579999999999997</v>
      </c>
      <c r="U1219" s="20">
        <v>5.7350000000000003</v>
      </c>
      <c r="V1219" s="20">
        <v>9.2999999999999999E-2</v>
      </c>
      <c r="W1219" s="20">
        <v>12</v>
      </c>
      <c r="X1219" s="20">
        <v>50</v>
      </c>
      <c r="Y1219" s="20">
        <v>154.4</v>
      </c>
      <c r="Z1219" s="4">
        <v>10</v>
      </c>
      <c r="AA1219" s="4" t="s">
        <v>73</v>
      </c>
      <c r="AB1219" s="4" t="s">
        <v>43</v>
      </c>
      <c r="AC1219" s="19" t="s">
        <v>28955</v>
      </c>
    </row>
    <row r="1220" spans="1:29">
      <c r="A1220" s="4" t="s">
        <v>82823</v>
      </c>
      <c r="B1220" s="2" t="s">
        <v>86472</v>
      </c>
      <c r="C1220" s="12" t="s">
        <v>86473</v>
      </c>
      <c r="D1220" s="19" t="s">
        <v>86474</v>
      </c>
      <c r="E1220" s="19" t="s">
        <v>28959</v>
      </c>
      <c r="F1220" s="7">
        <v>365</v>
      </c>
      <c r="G1220" s="4">
        <v>20</v>
      </c>
      <c r="H1220" s="4" t="s">
        <v>68</v>
      </c>
      <c r="I1220" s="4" t="s">
        <v>27074</v>
      </c>
      <c r="J1220" s="19" t="s">
        <v>27075</v>
      </c>
      <c r="K1220" s="4" t="s">
        <v>27074</v>
      </c>
      <c r="L1220" s="19" t="s">
        <v>27075</v>
      </c>
      <c r="M1220" s="4" t="s">
        <v>24254</v>
      </c>
      <c r="N1220" s="4" t="s">
        <v>38</v>
      </c>
      <c r="O1220" s="4" t="s">
        <v>39</v>
      </c>
      <c r="P1220" s="4" t="s">
        <v>40</v>
      </c>
      <c r="Q1220" s="4" t="s">
        <v>25301</v>
      </c>
      <c r="R1220" s="4" t="s">
        <v>40</v>
      </c>
      <c r="S1220" s="4" t="s">
        <v>42</v>
      </c>
      <c r="T1220" s="2">
        <v>7.6559999999999997</v>
      </c>
      <c r="U1220" s="20">
        <v>6.0330000000000004</v>
      </c>
      <c r="V1220" s="20">
        <v>9.2999999999999999E-2</v>
      </c>
      <c r="W1220" s="20">
        <v>12</v>
      </c>
      <c r="X1220" s="20">
        <v>50</v>
      </c>
      <c r="Y1220" s="20">
        <v>154.4</v>
      </c>
      <c r="Z1220" s="4">
        <v>10</v>
      </c>
      <c r="AA1220" s="4" t="s">
        <v>73</v>
      </c>
      <c r="AB1220" s="4" t="s">
        <v>43</v>
      </c>
      <c r="AC1220" s="19" t="s">
        <v>28897</v>
      </c>
    </row>
    <row r="1221" spans="1:29">
      <c r="A1221" s="4" t="s">
        <v>82823</v>
      </c>
      <c r="B1221" s="2" t="s">
        <v>86475</v>
      </c>
      <c r="C1221" s="12" t="s">
        <v>86476</v>
      </c>
      <c r="D1221" s="19" t="s">
        <v>86477</v>
      </c>
      <c r="E1221" s="19" t="s">
        <v>28901</v>
      </c>
      <c r="F1221" s="7">
        <v>365</v>
      </c>
      <c r="G1221" s="4">
        <v>20</v>
      </c>
      <c r="H1221" s="4" t="s">
        <v>68</v>
      </c>
      <c r="I1221" s="4" t="s">
        <v>27074</v>
      </c>
      <c r="J1221" s="19" t="s">
        <v>27075</v>
      </c>
      <c r="K1221" s="4" t="s">
        <v>27074</v>
      </c>
      <c r="L1221" s="19" t="s">
        <v>27075</v>
      </c>
      <c r="M1221" s="4" t="s">
        <v>24254</v>
      </c>
      <c r="N1221" s="4" t="s">
        <v>38</v>
      </c>
      <c r="O1221" s="4" t="s">
        <v>39</v>
      </c>
      <c r="P1221" s="4" t="s">
        <v>40</v>
      </c>
      <c r="Q1221" s="4" t="s">
        <v>25301</v>
      </c>
      <c r="R1221" s="4" t="s">
        <v>40</v>
      </c>
      <c r="S1221" s="4" t="s">
        <v>42</v>
      </c>
      <c r="T1221" s="2">
        <v>7.2869999999999999</v>
      </c>
      <c r="U1221" s="20">
        <v>5.6639999999999997</v>
      </c>
      <c r="V1221" s="20">
        <v>9.2999999999999999E-2</v>
      </c>
      <c r="W1221" s="20">
        <v>12</v>
      </c>
      <c r="X1221" s="20">
        <v>50</v>
      </c>
      <c r="Y1221" s="20">
        <v>154.4</v>
      </c>
      <c r="Z1221" s="4">
        <v>10</v>
      </c>
      <c r="AA1221" s="4" t="s">
        <v>73</v>
      </c>
      <c r="AB1221" s="4" t="s">
        <v>43</v>
      </c>
      <c r="AC1221" s="19" t="s">
        <v>28907</v>
      </c>
    </row>
    <row r="1222" spans="1:29">
      <c r="A1222" s="4" t="s">
        <v>82823</v>
      </c>
      <c r="B1222" s="2" t="s">
        <v>86478</v>
      </c>
      <c r="C1222" s="12" t="s">
        <v>86479</v>
      </c>
      <c r="D1222" s="19" t="s">
        <v>86480</v>
      </c>
      <c r="E1222" s="19" t="s">
        <v>28901</v>
      </c>
      <c r="F1222" s="7">
        <v>365</v>
      </c>
      <c r="G1222" s="4">
        <v>20</v>
      </c>
      <c r="H1222" s="4" t="s">
        <v>68</v>
      </c>
      <c r="I1222" s="4" t="s">
        <v>27074</v>
      </c>
      <c r="J1222" s="19" t="s">
        <v>27075</v>
      </c>
      <c r="K1222" s="4" t="s">
        <v>27074</v>
      </c>
      <c r="L1222" s="19" t="s">
        <v>27075</v>
      </c>
      <c r="M1222" s="4" t="s">
        <v>24254</v>
      </c>
      <c r="N1222" s="4" t="s">
        <v>38</v>
      </c>
      <c r="O1222" s="4" t="s">
        <v>39</v>
      </c>
      <c r="P1222" s="4" t="s">
        <v>40</v>
      </c>
      <c r="Q1222" s="4" t="s">
        <v>25301</v>
      </c>
      <c r="R1222" s="4" t="s">
        <v>40</v>
      </c>
      <c r="S1222" s="4" t="s">
        <v>42</v>
      </c>
      <c r="T1222" s="2">
        <v>7.7859999999999996</v>
      </c>
      <c r="U1222" s="20">
        <v>6.1630000000000003</v>
      </c>
      <c r="V1222" s="20">
        <v>9.2999999999999999E-2</v>
      </c>
      <c r="W1222" s="20">
        <v>12</v>
      </c>
      <c r="X1222" s="20">
        <v>50</v>
      </c>
      <c r="Y1222" s="20">
        <v>154.4</v>
      </c>
      <c r="Z1222" s="4">
        <v>10</v>
      </c>
      <c r="AA1222" s="4" t="s">
        <v>73</v>
      </c>
      <c r="AB1222" s="4" t="s">
        <v>43</v>
      </c>
      <c r="AC1222" s="19" t="s">
        <v>28902</v>
      </c>
    </row>
    <row r="1223" spans="1:29">
      <c r="A1223" s="4" t="s">
        <v>82823</v>
      </c>
      <c r="B1223" s="2" t="s">
        <v>86481</v>
      </c>
      <c r="C1223" s="12" t="s">
        <v>86482</v>
      </c>
      <c r="D1223" s="19" t="s">
        <v>86483</v>
      </c>
      <c r="E1223" s="19" t="s">
        <v>28932</v>
      </c>
      <c r="F1223" s="7">
        <v>365</v>
      </c>
      <c r="G1223" s="4">
        <v>20</v>
      </c>
      <c r="H1223" s="4" t="s">
        <v>68</v>
      </c>
      <c r="I1223" s="4" t="s">
        <v>27074</v>
      </c>
      <c r="J1223" s="19" t="s">
        <v>27075</v>
      </c>
      <c r="K1223" s="4" t="s">
        <v>27074</v>
      </c>
      <c r="L1223" s="19" t="s">
        <v>27075</v>
      </c>
      <c r="M1223" s="4" t="s">
        <v>24254</v>
      </c>
      <c r="N1223" s="4" t="s">
        <v>38</v>
      </c>
      <c r="O1223" s="4" t="s">
        <v>39</v>
      </c>
      <c r="P1223" s="4" t="s">
        <v>40</v>
      </c>
      <c r="Q1223" s="4" t="s">
        <v>24340</v>
      </c>
      <c r="R1223" s="4" t="s">
        <v>40</v>
      </c>
      <c r="S1223" s="4" t="s">
        <v>42</v>
      </c>
      <c r="T1223" s="2">
        <v>10.050000000000001</v>
      </c>
      <c r="U1223" s="20">
        <v>8.5370000000000008</v>
      </c>
      <c r="V1223" s="20">
        <v>8.3000000000000004E-2</v>
      </c>
      <c r="W1223" s="20">
        <v>12</v>
      </c>
      <c r="X1223" s="20">
        <v>50</v>
      </c>
      <c r="Y1223" s="20">
        <v>137.9</v>
      </c>
      <c r="Z1223" s="4">
        <v>8</v>
      </c>
      <c r="AA1223" s="4" t="s">
        <v>73</v>
      </c>
      <c r="AB1223" s="4" t="s">
        <v>43</v>
      </c>
      <c r="AC1223" s="19" t="s">
        <v>28928</v>
      </c>
    </row>
    <row r="1224" spans="1:29">
      <c r="A1224" s="4" t="s">
        <v>82823</v>
      </c>
      <c r="B1224" s="2" t="s">
        <v>86484</v>
      </c>
      <c r="C1224" s="12" t="s">
        <v>86485</v>
      </c>
      <c r="D1224" s="19" t="s">
        <v>86486</v>
      </c>
      <c r="E1224" s="19" t="s">
        <v>29164</v>
      </c>
      <c r="F1224" s="7">
        <v>365</v>
      </c>
      <c r="G1224" s="4">
        <v>20</v>
      </c>
      <c r="H1224" s="4" t="s">
        <v>68</v>
      </c>
      <c r="I1224" s="4" t="s">
        <v>27074</v>
      </c>
      <c r="J1224" s="19" t="s">
        <v>27075</v>
      </c>
      <c r="K1224" s="4" t="s">
        <v>27074</v>
      </c>
      <c r="L1224" s="19" t="s">
        <v>27075</v>
      </c>
      <c r="M1224" s="4" t="s">
        <v>24254</v>
      </c>
      <c r="N1224" s="4" t="s">
        <v>38</v>
      </c>
      <c r="O1224" s="4" t="s">
        <v>39</v>
      </c>
      <c r="P1224" s="4" t="s">
        <v>40</v>
      </c>
      <c r="Q1224" s="4" t="s">
        <v>24340</v>
      </c>
      <c r="R1224" s="4" t="s">
        <v>40</v>
      </c>
      <c r="S1224" s="4" t="s">
        <v>42</v>
      </c>
      <c r="T1224" s="2">
        <v>9.9689999999999994</v>
      </c>
      <c r="U1224" s="20">
        <v>8.49</v>
      </c>
      <c r="V1224" s="20">
        <v>8.3000000000000004E-2</v>
      </c>
      <c r="W1224" s="20">
        <v>12</v>
      </c>
      <c r="X1224" s="20">
        <v>50</v>
      </c>
      <c r="Y1224" s="20">
        <v>137.9</v>
      </c>
      <c r="Z1224" s="4">
        <v>10</v>
      </c>
      <c r="AA1224" s="4" t="s">
        <v>73</v>
      </c>
      <c r="AB1224" s="4" t="s">
        <v>43</v>
      </c>
      <c r="AC1224" s="19" t="s">
        <v>29225</v>
      </c>
    </row>
    <row r="1225" spans="1:29">
      <c r="A1225" s="4" t="s">
        <v>82823</v>
      </c>
      <c r="B1225" s="2" t="s">
        <v>86487</v>
      </c>
      <c r="C1225" s="12" t="s">
        <v>86488</v>
      </c>
      <c r="D1225" s="19" t="s">
        <v>86489</v>
      </c>
      <c r="E1225" s="19" t="s">
        <v>29164</v>
      </c>
      <c r="F1225" s="7">
        <v>365</v>
      </c>
      <c r="G1225" s="4">
        <v>20</v>
      </c>
      <c r="H1225" s="4" t="s">
        <v>68</v>
      </c>
      <c r="I1225" s="4" t="s">
        <v>27074</v>
      </c>
      <c r="J1225" s="19" t="s">
        <v>27075</v>
      </c>
      <c r="K1225" s="4" t="s">
        <v>27074</v>
      </c>
      <c r="L1225" s="19" t="s">
        <v>27075</v>
      </c>
      <c r="M1225" s="4" t="s">
        <v>24254</v>
      </c>
      <c r="N1225" s="4" t="s">
        <v>38</v>
      </c>
      <c r="O1225" s="4" t="s">
        <v>39</v>
      </c>
      <c r="P1225" s="4" t="s">
        <v>40</v>
      </c>
      <c r="Q1225" s="4" t="s">
        <v>24340</v>
      </c>
      <c r="R1225" s="4" t="s">
        <v>40</v>
      </c>
      <c r="S1225" s="4" t="s">
        <v>42</v>
      </c>
      <c r="T1225" s="2">
        <v>10.646000000000001</v>
      </c>
      <c r="U1225" s="20">
        <v>9.1669999999999998</v>
      </c>
      <c r="V1225" s="20">
        <v>8.3000000000000004E-2</v>
      </c>
      <c r="W1225" s="20">
        <v>12</v>
      </c>
      <c r="X1225" s="20">
        <v>50</v>
      </c>
      <c r="Y1225" s="20">
        <v>137.9</v>
      </c>
      <c r="Z1225" s="4">
        <v>10</v>
      </c>
      <c r="AA1225" s="4" t="s">
        <v>73</v>
      </c>
      <c r="AB1225" s="4" t="s">
        <v>43</v>
      </c>
      <c r="AC1225" s="19" t="s">
        <v>29165</v>
      </c>
    </row>
    <row r="1226" spans="1:29">
      <c r="A1226" s="4" t="s">
        <v>82823</v>
      </c>
      <c r="B1226" s="2" t="s">
        <v>86490</v>
      </c>
      <c r="C1226" s="12" t="s">
        <v>86491</v>
      </c>
      <c r="D1226" s="19" t="s">
        <v>86492</v>
      </c>
      <c r="E1226" s="19" t="s">
        <v>29169</v>
      </c>
      <c r="F1226" s="7">
        <v>365</v>
      </c>
      <c r="G1226" s="4">
        <v>20</v>
      </c>
      <c r="H1226" s="4" t="s">
        <v>68</v>
      </c>
      <c r="I1226" s="4" t="s">
        <v>27074</v>
      </c>
      <c r="J1226" s="19" t="s">
        <v>27075</v>
      </c>
      <c r="K1226" s="4" t="s">
        <v>27074</v>
      </c>
      <c r="L1226" s="19" t="s">
        <v>27075</v>
      </c>
      <c r="M1226" s="4" t="s">
        <v>24254</v>
      </c>
      <c r="N1226" s="4" t="s">
        <v>38</v>
      </c>
      <c r="O1226" s="4" t="s">
        <v>39</v>
      </c>
      <c r="P1226" s="4" t="s">
        <v>40</v>
      </c>
      <c r="Q1226" s="4" t="s">
        <v>24340</v>
      </c>
      <c r="R1226" s="4" t="s">
        <v>40</v>
      </c>
      <c r="S1226" s="4" t="s">
        <v>42</v>
      </c>
      <c r="T1226" s="2">
        <v>7.484</v>
      </c>
      <c r="U1226" s="20">
        <v>6.0049999999999999</v>
      </c>
      <c r="V1226" s="20">
        <v>8.3000000000000004E-2</v>
      </c>
      <c r="W1226" s="20">
        <v>12</v>
      </c>
      <c r="X1226" s="20">
        <v>50</v>
      </c>
      <c r="Y1226" s="20">
        <v>137.9</v>
      </c>
      <c r="Z1226" s="4">
        <v>10</v>
      </c>
      <c r="AA1226" s="4" t="s">
        <v>73</v>
      </c>
      <c r="AB1226" s="4" t="s">
        <v>43</v>
      </c>
      <c r="AC1226" s="19" t="s">
        <v>29225</v>
      </c>
    </row>
    <row r="1227" spans="1:29">
      <c r="A1227" s="4" t="s">
        <v>82823</v>
      </c>
      <c r="B1227" s="2" t="s">
        <v>86493</v>
      </c>
      <c r="C1227" s="12" t="s">
        <v>86494</v>
      </c>
      <c r="D1227" s="19" t="s">
        <v>86495</v>
      </c>
      <c r="E1227" s="19" t="s">
        <v>29169</v>
      </c>
      <c r="F1227" s="7">
        <v>365</v>
      </c>
      <c r="G1227" s="4">
        <v>20</v>
      </c>
      <c r="H1227" s="4" t="s">
        <v>68</v>
      </c>
      <c r="I1227" s="4" t="s">
        <v>27074</v>
      </c>
      <c r="J1227" s="19" t="s">
        <v>27075</v>
      </c>
      <c r="K1227" s="4" t="s">
        <v>27074</v>
      </c>
      <c r="L1227" s="19" t="s">
        <v>27075</v>
      </c>
      <c r="M1227" s="4" t="s">
        <v>24254</v>
      </c>
      <c r="N1227" s="4" t="s">
        <v>38</v>
      </c>
      <c r="O1227" s="4" t="s">
        <v>39</v>
      </c>
      <c r="P1227" s="4" t="s">
        <v>40</v>
      </c>
      <c r="Q1227" s="4" t="s">
        <v>24340</v>
      </c>
      <c r="R1227" s="4" t="s">
        <v>40</v>
      </c>
      <c r="S1227" s="4" t="s">
        <v>42</v>
      </c>
      <c r="T1227" s="2">
        <v>7.9160000000000004</v>
      </c>
      <c r="U1227" s="20">
        <v>6.4370000000000003</v>
      </c>
      <c r="V1227" s="20">
        <v>8.3000000000000004E-2</v>
      </c>
      <c r="W1227" s="20">
        <v>12</v>
      </c>
      <c r="X1227" s="20">
        <v>50</v>
      </c>
      <c r="Y1227" s="20">
        <v>137.9</v>
      </c>
      <c r="Z1227" s="4">
        <v>10</v>
      </c>
      <c r="AA1227" s="4" t="s">
        <v>73</v>
      </c>
      <c r="AB1227" s="4" t="s">
        <v>43</v>
      </c>
      <c r="AC1227" s="19" t="s">
        <v>29165</v>
      </c>
    </row>
    <row r="1228" spans="1:29">
      <c r="A1228" s="4" t="s">
        <v>82823</v>
      </c>
      <c r="B1228" s="2" t="s">
        <v>86496</v>
      </c>
      <c r="C1228" s="12" t="s">
        <v>86497</v>
      </c>
      <c r="D1228" s="19" t="s">
        <v>86498</v>
      </c>
      <c r="E1228" s="19" t="s">
        <v>29173</v>
      </c>
      <c r="F1228" s="7">
        <v>365</v>
      </c>
      <c r="G1228" s="4">
        <v>20</v>
      </c>
      <c r="H1228" s="4" t="s">
        <v>68</v>
      </c>
      <c r="I1228" s="4" t="s">
        <v>27074</v>
      </c>
      <c r="J1228" s="19" t="s">
        <v>27075</v>
      </c>
      <c r="K1228" s="4" t="s">
        <v>27074</v>
      </c>
      <c r="L1228" s="19" t="s">
        <v>27075</v>
      </c>
      <c r="M1228" s="4" t="s">
        <v>24254</v>
      </c>
      <c r="N1228" s="4" t="s">
        <v>38</v>
      </c>
      <c r="O1228" s="4" t="s">
        <v>39</v>
      </c>
      <c r="P1228" s="4" t="s">
        <v>40</v>
      </c>
      <c r="Q1228" s="4" t="s">
        <v>24340</v>
      </c>
      <c r="R1228" s="4" t="s">
        <v>40</v>
      </c>
      <c r="S1228" s="4" t="s">
        <v>42</v>
      </c>
      <c r="T1228" s="2">
        <v>7.25</v>
      </c>
      <c r="U1228" s="20">
        <v>5.7709999999999999</v>
      </c>
      <c r="V1228" s="20">
        <v>8.3000000000000004E-2</v>
      </c>
      <c r="W1228" s="20">
        <v>12</v>
      </c>
      <c r="X1228" s="20">
        <v>50</v>
      </c>
      <c r="Y1228" s="20">
        <v>137.9</v>
      </c>
      <c r="Z1228" s="4">
        <v>10</v>
      </c>
      <c r="AA1228" s="4" t="s">
        <v>73</v>
      </c>
      <c r="AB1228" s="4" t="s">
        <v>43</v>
      </c>
      <c r="AC1228" s="19" t="s">
        <v>29229</v>
      </c>
    </row>
    <row r="1229" spans="1:29">
      <c r="A1229" s="4" t="s">
        <v>82823</v>
      </c>
      <c r="B1229" s="2" t="s">
        <v>86499</v>
      </c>
      <c r="C1229" s="12" t="s">
        <v>86500</v>
      </c>
      <c r="D1229" s="19" t="s">
        <v>86501</v>
      </c>
      <c r="E1229" s="19" t="s">
        <v>29173</v>
      </c>
      <c r="F1229" s="7">
        <v>365</v>
      </c>
      <c r="G1229" s="4">
        <v>20</v>
      </c>
      <c r="H1229" s="4" t="s">
        <v>68</v>
      </c>
      <c r="I1229" s="4" t="s">
        <v>27074</v>
      </c>
      <c r="J1229" s="19" t="s">
        <v>27075</v>
      </c>
      <c r="K1229" s="4" t="s">
        <v>27074</v>
      </c>
      <c r="L1229" s="19" t="s">
        <v>27075</v>
      </c>
      <c r="M1229" s="4" t="s">
        <v>24254</v>
      </c>
      <c r="N1229" s="4" t="s">
        <v>38</v>
      </c>
      <c r="O1229" s="4" t="s">
        <v>39</v>
      </c>
      <c r="P1229" s="4" t="s">
        <v>40</v>
      </c>
      <c r="Q1229" s="4" t="s">
        <v>24340</v>
      </c>
      <c r="R1229" s="4" t="s">
        <v>40</v>
      </c>
      <c r="S1229" s="4" t="s">
        <v>42</v>
      </c>
      <c r="T1229" s="2">
        <v>7.9320000000000004</v>
      </c>
      <c r="U1229" s="20">
        <v>6.4530000000000003</v>
      </c>
      <c r="V1229" s="20">
        <v>8.3000000000000004E-2</v>
      </c>
      <c r="W1229" s="20">
        <v>12</v>
      </c>
      <c r="X1229" s="20">
        <v>50</v>
      </c>
      <c r="Y1229" s="20">
        <v>137.9</v>
      </c>
      <c r="Z1229" s="4">
        <v>10</v>
      </c>
      <c r="AA1229" s="4" t="s">
        <v>73</v>
      </c>
      <c r="AB1229" s="4" t="s">
        <v>43</v>
      </c>
      <c r="AC1229" s="19" t="s">
        <v>28941</v>
      </c>
    </row>
    <row r="1230" spans="1:29">
      <c r="A1230" s="4" t="s">
        <v>82823</v>
      </c>
      <c r="B1230" s="2" t="s">
        <v>86502</v>
      </c>
      <c r="C1230" s="12" t="s">
        <v>86503</v>
      </c>
      <c r="D1230" s="19" t="s">
        <v>86504</v>
      </c>
      <c r="E1230" s="19" t="s">
        <v>28940</v>
      </c>
      <c r="F1230" s="7">
        <v>365</v>
      </c>
      <c r="G1230" s="4">
        <v>20</v>
      </c>
      <c r="H1230" s="4" t="s">
        <v>68</v>
      </c>
      <c r="I1230" s="4" t="s">
        <v>27074</v>
      </c>
      <c r="J1230" s="19" t="s">
        <v>27075</v>
      </c>
      <c r="K1230" s="4" t="s">
        <v>27074</v>
      </c>
      <c r="L1230" s="19" t="s">
        <v>27075</v>
      </c>
      <c r="M1230" s="4" t="s">
        <v>24254</v>
      </c>
      <c r="N1230" s="4" t="s">
        <v>38</v>
      </c>
      <c r="O1230" s="4" t="s">
        <v>39</v>
      </c>
      <c r="P1230" s="4" t="s">
        <v>40</v>
      </c>
      <c r="Q1230" s="4" t="s">
        <v>24340</v>
      </c>
      <c r="R1230" s="4" t="s">
        <v>40</v>
      </c>
      <c r="S1230" s="4" t="s">
        <v>42</v>
      </c>
      <c r="T1230" s="2">
        <v>9.1820000000000004</v>
      </c>
      <c r="U1230" s="20">
        <v>7.7030000000000003</v>
      </c>
      <c r="V1230" s="20">
        <v>8.3000000000000004E-2</v>
      </c>
      <c r="W1230" s="20">
        <v>12</v>
      </c>
      <c r="X1230" s="20">
        <v>50</v>
      </c>
      <c r="Y1230" s="20">
        <v>137.9</v>
      </c>
      <c r="Z1230" s="4">
        <v>10</v>
      </c>
      <c r="AA1230" s="4" t="s">
        <v>73</v>
      </c>
      <c r="AB1230" s="4" t="s">
        <v>43</v>
      </c>
      <c r="AC1230" s="19" t="s">
        <v>29229</v>
      </c>
    </row>
    <row r="1231" spans="1:29">
      <c r="A1231" s="4" t="s">
        <v>82823</v>
      </c>
      <c r="B1231" s="2" t="s">
        <v>86505</v>
      </c>
      <c r="C1231" s="12" t="s">
        <v>86506</v>
      </c>
      <c r="D1231" s="19" t="s">
        <v>86507</v>
      </c>
      <c r="E1231" s="19" t="s">
        <v>28940</v>
      </c>
      <c r="F1231" s="7">
        <v>365</v>
      </c>
      <c r="G1231" s="4">
        <v>20</v>
      </c>
      <c r="H1231" s="4" t="s">
        <v>68</v>
      </c>
      <c r="I1231" s="4" t="s">
        <v>27074</v>
      </c>
      <c r="J1231" s="19" t="s">
        <v>27075</v>
      </c>
      <c r="K1231" s="4" t="s">
        <v>27074</v>
      </c>
      <c r="L1231" s="19" t="s">
        <v>27075</v>
      </c>
      <c r="M1231" s="4" t="s">
        <v>24254</v>
      </c>
      <c r="N1231" s="4" t="s">
        <v>38</v>
      </c>
      <c r="O1231" s="4" t="s">
        <v>39</v>
      </c>
      <c r="P1231" s="4" t="s">
        <v>40</v>
      </c>
      <c r="Q1231" s="4" t="s">
        <v>24340</v>
      </c>
      <c r="R1231" s="4" t="s">
        <v>40</v>
      </c>
      <c r="S1231" s="4" t="s">
        <v>42</v>
      </c>
      <c r="T1231" s="2">
        <v>10.029</v>
      </c>
      <c r="U1231" s="20">
        <v>8.5500000000000007</v>
      </c>
      <c r="V1231" s="20">
        <v>8.3000000000000004E-2</v>
      </c>
      <c r="W1231" s="20">
        <v>12</v>
      </c>
      <c r="X1231" s="20">
        <v>50</v>
      </c>
      <c r="Y1231" s="20">
        <v>137.9</v>
      </c>
      <c r="Z1231" s="4">
        <v>10</v>
      </c>
      <c r="AA1231" s="4" t="s">
        <v>73</v>
      </c>
      <c r="AB1231" s="4" t="s">
        <v>43</v>
      </c>
      <c r="AC1231" s="19" t="s">
        <v>28941</v>
      </c>
    </row>
    <row r="1232" spans="1:29">
      <c r="A1232" s="4" t="s">
        <v>82823</v>
      </c>
      <c r="B1232" s="2" t="s">
        <v>86508</v>
      </c>
      <c r="C1232" s="12" t="s">
        <v>86509</v>
      </c>
      <c r="D1232" s="19" t="s">
        <v>86510</v>
      </c>
      <c r="E1232" s="19" t="s">
        <v>28896</v>
      </c>
      <c r="F1232" s="7">
        <v>365</v>
      </c>
      <c r="G1232" s="4">
        <v>20</v>
      </c>
      <c r="H1232" s="4" t="s">
        <v>68</v>
      </c>
      <c r="I1232" s="4" t="s">
        <v>27074</v>
      </c>
      <c r="J1232" s="19" t="s">
        <v>27075</v>
      </c>
      <c r="K1232" s="4" t="s">
        <v>27074</v>
      </c>
      <c r="L1232" s="19" t="s">
        <v>27075</v>
      </c>
      <c r="M1232" s="4" t="s">
        <v>24254</v>
      </c>
      <c r="N1232" s="4" t="s">
        <v>38</v>
      </c>
      <c r="O1232" s="4" t="s">
        <v>39</v>
      </c>
      <c r="P1232" s="4" t="s">
        <v>40</v>
      </c>
      <c r="Q1232" s="4" t="s">
        <v>25301</v>
      </c>
      <c r="R1232" s="4" t="s">
        <v>40</v>
      </c>
      <c r="S1232" s="4" t="s">
        <v>42</v>
      </c>
      <c r="T1232" s="2">
        <v>8.8989999999999991</v>
      </c>
      <c r="U1232" s="20">
        <v>7.42</v>
      </c>
      <c r="V1232" s="20">
        <v>8.3000000000000004E-2</v>
      </c>
      <c r="W1232" s="20">
        <v>12</v>
      </c>
      <c r="X1232" s="20">
        <v>50</v>
      </c>
      <c r="Y1232" s="20">
        <v>137.9</v>
      </c>
      <c r="Z1232" s="4">
        <v>10</v>
      </c>
      <c r="AA1232" s="4" t="s">
        <v>73</v>
      </c>
      <c r="AB1232" s="4" t="s">
        <v>43</v>
      </c>
      <c r="AC1232" s="19" t="s">
        <v>28955</v>
      </c>
    </row>
    <row r="1233" spans="1:29">
      <c r="A1233" s="4" t="s">
        <v>82823</v>
      </c>
      <c r="B1233" s="2" t="s">
        <v>86511</v>
      </c>
      <c r="C1233" s="12" t="s">
        <v>86512</v>
      </c>
      <c r="D1233" s="19" t="s">
        <v>86513</v>
      </c>
      <c r="E1233" s="19" t="s">
        <v>28896</v>
      </c>
      <c r="F1233" s="7">
        <v>365</v>
      </c>
      <c r="G1233" s="4">
        <v>20</v>
      </c>
      <c r="H1233" s="4" t="s">
        <v>68</v>
      </c>
      <c r="I1233" s="4" t="s">
        <v>27074</v>
      </c>
      <c r="J1233" s="19" t="s">
        <v>27075</v>
      </c>
      <c r="K1233" s="4" t="s">
        <v>27074</v>
      </c>
      <c r="L1233" s="19" t="s">
        <v>27075</v>
      </c>
      <c r="M1233" s="4" t="s">
        <v>24254</v>
      </c>
      <c r="N1233" s="4" t="s">
        <v>38</v>
      </c>
      <c r="O1233" s="4" t="s">
        <v>39</v>
      </c>
      <c r="P1233" s="4" t="s">
        <v>40</v>
      </c>
      <c r="Q1233" s="4" t="s">
        <v>25301</v>
      </c>
      <c r="R1233" s="4" t="s">
        <v>40</v>
      </c>
      <c r="S1233" s="4" t="s">
        <v>42</v>
      </c>
      <c r="T1233" s="2">
        <v>9.4410000000000007</v>
      </c>
      <c r="U1233" s="20">
        <v>7.9619999999999997</v>
      </c>
      <c r="V1233" s="20">
        <v>8.3000000000000004E-2</v>
      </c>
      <c r="W1233" s="20">
        <v>12</v>
      </c>
      <c r="X1233" s="20">
        <v>50</v>
      </c>
      <c r="Y1233" s="20">
        <v>137.9</v>
      </c>
      <c r="Z1233" s="4">
        <v>10</v>
      </c>
      <c r="AA1233" s="4" t="s">
        <v>73</v>
      </c>
      <c r="AB1233" s="4" t="s">
        <v>43</v>
      </c>
      <c r="AC1233" s="19" t="s">
        <v>28897</v>
      </c>
    </row>
    <row r="1234" spans="1:29">
      <c r="A1234" s="4" t="s">
        <v>82823</v>
      </c>
      <c r="B1234" s="2" t="s">
        <v>86514</v>
      </c>
      <c r="C1234" s="12" t="s">
        <v>86515</v>
      </c>
      <c r="D1234" s="19" t="s">
        <v>86516</v>
      </c>
      <c r="E1234" s="19" t="s">
        <v>28959</v>
      </c>
      <c r="F1234" s="7">
        <v>365</v>
      </c>
      <c r="G1234" s="4">
        <v>20</v>
      </c>
      <c r="H1234" s="4" t="s">
        <v>68</v>
      </c>
      <c r="I1234" s="4" t="s">
        <v>27074</v>
      </c>
      <c r="J1234" s="19" t="s">
        <v>27075</v>
      </c>
      <c r="K1234" s="4" t="s">
        <v>27074</v>
      </c>
      <c r="L1234" s="19" t="s">
        <v>27075</v>
      </c>
      <c r="M1234" s="4" t="s">
        <v>24254</v>
      </c>
      <c r="N1234" s="4" t="s">
        <v>38</v>
      </c>
      <c r="O1234" s="4" t="s">
        <v>39</v>
      </c>
      <c r="P1234" s="4" t="s">
        <v>40</v>
      </c>
      <c r="Q1234" s="4" t="s">
        <v>25301</v>
      </c>
      <c r="R1234" s="4" t="s">
        <v>40</v>
      </c>
      <c r="S1234" s="4" t="s">
        <v>42</v>
      </c>
      <c r="T1234" s="2">
        <v>6.7220000000000004</v>
      </c>
      <c r="U1234" s="20">
        <v>5.2430000000000003</v>
      </c>
      <c r="V1234" s="20">
        <v>8.3000000000000004E-2</v>
      </c>
      <c r="W1234" s="20">
        <v>12</v>
      </c>
      <c r="X1234" s="20">
        <v>50</v>
      </c>
      <c r="Y1234" s="20">
        <v>137.9</v>
      </c>
      <c r="Z1234" s="4">
        <v>10</v>
      </c>
      <c r="AA1234" s="4" t="s">
        <v>73</v>
      </c>
      <c r="AB1234" s="4" t="s">
        <v>43</v>
      </c>
      <c r="AC1234" s="19" t="s">
        <v>28955</v>
      </c>
    </row>
    <row r="1235" spans="1:29">
      <c r="A1235" s="4" t="s">
        <v>82823</v>
      </c>
      <c r="B1235" s="2" t="s">
        <v>86517</v>
      </c>
      <c r="C1235" s="12" t="s">
        <v>86518</v>
      </c>
      <c r="D1235" s="19" t="s">
        <v>86519</v>
      </c>
      <c r="E1235" s="19" t="s">
        <v>28959</v>
      </c>
      <c r="F1235" s="7">
        <v>365</v>
      </c>
      <c r="G1235" s="4">
        <v>20</v>
      </c>
      <c r="H1235" s="4" t="s">
        <v>68</v>
      </c>
      <c r="I1235" s="4" t="s">
        <v>27074</v>
      </c>
      <c r="J1235" s="19" t="s">
        <v>27075</v>
      </c>
      <c r="K1235" s="4" t="s">
        <v>27074</v>
      </c>
      <c r="L1235" s="19" t="s">
        <v>27075</v>
      </c>
      <c r="M1235" s="4" t="s">
        <v>24254</v>
      </c>
      <c r="N1235" s="4" t="s">
        <v>38</v>
      </c>
      <c r="O1235" s="4" t="s">
        <v>39</v>
      </c>
      <c r="P1235" s="4" t="s">
        <v>40</v>
      </c>
      <c r="Q1235" s="4" t="s">
        <v>25301</v>
      </c>
      <c r="R1235" s="4" t="s">
        <v>40</v>
      </c>
      <c r="S1235" s="4" t="s">
        <v>42</v>
      </c>
      <c r="T1235" s="2">
        <v>7.0670000000000002</v>
      </c>
      <c r="U1235" s="20">
        <v>5.5880000000000001</v>
      </c>
      <c r="V1235" s="20">
        <v>8.3000000000000004E-2</v>
      </c>
      <c r="W1235" s="20">
        <v>12</v>
      </c>
      <c r="X1235" s="20">
        <v>50</v>
      </c>
      <c r="Y1235" s="20">
        <v>137.9</v>
      </c>
      <c r="Z1235" s="4">
        <v>10</v>
      </c>
      <c r="AA1235" s="4" t="s">
        <v>73</v>
      </c>
      <c r="AB1235" s="4" t="s">
        <v>43</v>
      </c>
      <c r="AC1235" s="19" t="s">
        <v>28897</v>
      </c>
    </row>
    <row r="1236" spans="1:29">
      <c r="A1236" s="4" t="s">
        <v>82823</v>
      </c>
      <c r="B1236" s="2" t="s">
        <v>86520</v>
      </c>
      <c r="C1236" s="12" t="s">
        <v>86521</v>
      </c>
      <c r="D1236" s="19" t="s">
        <v>86522</v>
      </c>
      <c r="E1236" s="19" t="s">
        <v>28901</v>
      </c>
      <c r="F1236" s="7">
        <v>365</v>
      </c>
      <c r="G1236" s="4">
        <v>20</v>
      </c>
      <c r="H1236" s="4" t="s">
        <v>68</v>
      </c>
      <c r="I1236" s="4" t="s">
        <v>27074</v>
      </c>
      <c r="J1236" s="19" t="s">
        <v>27075</v>
      </c>
      <c r="K1236" s="4" t="s">
        <v>27074</v>
      </c>
      <c r="L1236" s="19" t="s">
        <v>27075</v>
      </c>
      <c r="M1236" s="4" t="s">
        <v>24254</v>
      </c>
      <c r="N1236" s="4" t="s">
        <v>38</v>
      </c>
      <c r="O1236" s="4" t="s">
        <v>39</v>
      </c>
      <c r="P1236" s="4" t="s">
        <v>40</v>
      </c>
      <c r="Q1236" s="4" t="s">
        <v>25301</v>
      </c>
      <c r="R1236" s="4" t="s">
        <v>40</v>
      </c>
      <c r="S1236" s="4" t="s">
        <v>42</v>
      </c>
      <c r="T1236" s="2">
        <v>6.6980000000000004</v>
      </c>
      <c r="U1236" s="20">
        <v>5.2190000000000003</v>
      </c>
      <c r="V1236" s="20">
        <v>8.3000000000000004E-2</v>
      </c>
      <c r="W1236" s="20">
        <v>12</v>
      </c>
      <c r="X1236" s="20">
        <v>50</v>
      </c>
      <c r="Y1236" s="20">
        <v>137.9</v>
      </c>
      <c r="Z1236" s="4">
        <v>10</v>
      </c>
      <c r="AA1236" s="4" t="s">
        <v>73</v>
      </c>
      <c r="AB1236" s="4" t="s">
        <v>43</v>
      </c>
      <c r="AC1236" s="19" t="s">
        <v>28907</v>
      </c>
    </row>
    <row r="1237" spans="1:29">
      <c r="A1237" s="4" t="s">
        <v>82823</v>
      </c>
      <c r="B1237" s="2" t="s">
        <v>86523</v>
      </c>
      <c r="C1237" s="12" t="s">
        <v>86524</v>
      </c>
      <c r="D1237" s="19" t="s">
        <v>86525</v>
      </c>
      <c r="E1237" s="19" t="s">
        <v>28901</v>
      </c>
      <c r="F1237" s="7">
        <v>365</v>
      </c>
      <c r="G1237" s="4">
        <v>20</v>
      </c>
      <c r="H1237" s="4" t="s">
        <v>68</v>
      </c>
      <c r="I1237" s="4" t="s">
        <v>27074</v>
      </c>
      <c r="J1237" s="19" t="s">
        <v>27075</v>
      </c>
      <c r="K1237" s="4" t="s">
        <v>27074</v>
      </c>
      <c r="L1237" s="19" t="s">
        <v>27075</v>
      </c>
      <c r="M1237" s="4" t="s">
        <v>24254</v>
      </c>
      <c r="N1237" s="4" t="s">
        <v>38</v>
      </c>
      <c r="O1237" s="4" t="s">
        <v>39</v>
      </c>
      <c r="P1237" s="4" t="s">
        <v>40</v>
      </c>
      <c r="Q1237" s="4" t="s">
        <v>25301</v>
      </c>
      <c r="R1237" s="4" t="s">
        <v>40</v>
      </c>
      <c r="S1237" s="4" t="s">
        <v>42</v>
      </c>
      <c r="T1237" s="2">
        <v>7.2439999999999998</v>
      </c>
      <c r="U1237" s="20">
        <v>5.7649999999999997</v>
      </c>
      <c r="V1237" s="20">
        <v>8.3000000000000004E-2</v>
      </c>
      <c r="W1237" s="20">
        <v>12</v>
      </c>
      <c r="X1237" s="20">
        <v>50</v>
      </c>
      <c r="Y1237" s="20">
        <v>137.9</v>
      </c>
      <c r="Z1237" s="4">
        <v>10</v>
      </c>
      <c r="AA1237" s="4" t="s">
        <v>73</v>
      </c>
      <c r="AB1237" s="4" t="s">
        <v>43</v>
      </c>
      <c r="AC1237" s="19" t="s">
        <v>28902</v>
      </c>
    </row>
    <row r="1238" spans="1:29">
      <c r="A1238" s="4" t="s">
        <v>82823</v>
      </c>
      <c r="B1238" s="2" t="s">
        <v>86526</v>
      </c>
      <c r="C1238" s="12" t="s">
        <v>86527</v>
      </c>
      <c r="D1238" s="19" t="s">
        <v>86528</v>
      </c>
      <c r="E1238" s="19" t="s">
        <v>28906</v>
      </c>
      <c r="F1238" s="7">
        <v>365</v>
      </c>
      <c r="G1238" s="4">
        <v>20</v>
      </c>
      <c r="H1238" s="4" t="s">
        <v>68</v>
      </c>
      <c r="I1238" s="4" t="s">
        <v>27074</v>
      </c>
      <c r="J1238" s="19" t="s">
        <v>27075</v>
      </c>
      <c r="K1238" s="4" t="s">
        <v>27074</v>
      </c>
      <c r="L1238" s="19" t="s">
        <v>27075</v>
      </c>
      <c r="M1238" s="4" t="s">
        <v>24254</v>
      </c>
      <c r="N1238" s="4" t="s">
        <v>38</v>
      </c>
      <c r="O1238" s="4" t="s">
        <v>39</v>
      </c>
      <c r="P1238" s="4" t="s">
        <v>40</v>
      </c>
      <c r="Q1238" s="4" t="s">
        <v>25301</v>
      </c>
      <c r="R1238" s="4" t="s">
        <v>40</v>
      </c>
      <c r="S1238" s="4" t="s">
        <v>42</v>
      </c>
      <c r="T1238" s="2">
        <v>8.4559999999999995</v>
      </c>
      <c r="U1238" s="20">
        <v>6.9770000000000003</v>
      </c>
      <c r="V1238" s="20">
        <v>8.3000000000000004E-2</v>
      </c>
      <c r="W1238" s="20">
        <v>12</v>
      </c>
      <c r="X1238" s="20">
        <v>50</v>
      </c>
      <c r="Y1238" s="20">
        <v>137.9</v>
      </c>
      <c r="Z1238" s="4">
        <v>10</v>
      </c>
      <c r="AA1238" s="4" t="s">
        <v>73</v>
      </c>
      <c r="AB1238" s="4" t="s">
        <v>43</v>
      </c>
      <c r="AC1238" s="19" t="s">
        <v>28907</v>
      </c>
    </row>
    <row r="1239" spans="1:29">
      <c r="A1239" s="4" t="s">
        <v>82823</v>
      </c>
      <c r="B1239" s="2" t="s">
        <v>86529</v>
      </c>
      <c r="C1239" s="12" t="s">
        <v>86530</v>
      </c>
      <c r="D1239" s="19" t="s">
        <v>86531</v>
      </c>
      <c r="E1239" s="19" t="s">
        <v>28906</v>
      </c>
      <c r="F1239" s="7">
        <v>365</v>
      </c>
      <c r="G1239" s="4">
        <v>20</v>
      </c>
      <c r="H1239" s="4" t="s">
        <v>68</v>
      </c>
      <c r="I1239" s="4" t="s">
        <v>27074</v>
      </c>
      <c r="J1239" s="19" t="s">
        <v>27075</v>
      </c>
      <c r="K1239" s="4" t="s">
        <v>27074</v>
      </c>
      <c r="L1239" s="19" t="s">
        <v>27075</v>
      </c>
      <c r="M1239" s="4" t="s">
        <v>24254</v>
      </c>
      <c r="N1239" s="4" t="s">
        <v>38</v>
      </c>
      <c r="O1239" s="4" t="s">
        <v>39</v>
      </c>
      <c r="P1239" s="4" t="s">
        <v>40</v>
      </c>
      <c r="Q1239" s="4" t="s">
        <v>25301</v>
      </c>
      <c r="R1239" s="4" t="s">
        <v>40</v>
      </c>
      <c r="S1239" s="4" t="s">
        <v>42</v>
      </c>
      <c r="T1239" s="2">
        <v>9.202</v>
      </c>
      <c r="U1239" s="20">
        <v>7.7229999999999999</v>
      </c>
      <c r="V1239" s="20">
        <v>8.3000000000000004E-2</v>
      </c>
      <c r="W1239" s="20">
        <v>12</v>
      </c>
      <c r="X1239" s="20">
        <v>50</v>
      </c>
      <c r="Y1239" s="20">
        <v>137.9</v>
      </c>
      <c r="Z1239" s="4">
        <v>10</v>
      </c>
      <c r="AA1239" s="4" t="s">
        <v>73</v>
      </c>
      <c r="AB1239" s="4" t="s">
        <v>43</v>
      </c>
      <c r="AC1239" s="19" t="s">
        <v>28902</v>
      </c>
    </row>
    <row r="1240" spans="1:29">
      <c r="A1240" s="4" t="s">
        <v>82823</v>
      </c>
      <c r="B1240" s="2" t="s">
        <v>86532</v>
      </c>
      <c r="C1240" s="12" t="s">
        <v>86533</v>
      </c>
      <c r="D1240" s="19" t="s">
        <v>86534</v>
      </c>
      <c r="E1240" s="19" t="s">
        <v>28927</v>
      </c>
      <c r="F1240" s="7">
        <v>384</v>
      </c>
      <c r="G1240" s="4">
        <v>20</v>
      </c>
      <c r="H1240" s="4" t="s">
        <v>68</v>
      </c>
      <c r="I1240" s="4" t="s">
        <v>27074</v>
      </c>
      <c r="J1240" s="19" t="s">
        <v>27075</v>
      </c>
      <c r="K1240" s="4" t="s">
        <v>27074</v>
      </c>
      <c r="L1240" s="19" t="s">
        <v>27075</v>
      </c>
      <c r="M1240" s="4" t="s">
        <v>24254</v>
      </c>
      <c r="N1240" s="4" t="s">
        <v>38</v>
      </c>
      <c r="O1240" s="4" t="s">
        <v>39</v>
      </c>
      <c r="P1240" s="4" t="s">
        <v>40</v>
      </c>
      <c r="Q1240" s="4" t="s">
        <v>24340</v>
      </c>
      <c r="R1240" s="4" t="s">
        <v>40</v>
      </c>
      <c r="S1240" s="4" t="s">
        <v>42</v>
      </c>
      <c r="T1240" s="2">
        <v>14.749000000000001</v>
      </c>
      <c r="U1240" s="20">
        <v>13.092000000000001</v>
      </c>
      <c r="V1240" s="20">
        <v>9.2999999999999999E-2</v>
      </c>
      <c r="W1240" s="20">
        <v>12</v>
      </c>
      <c r="X1240" s="20">
        <v>50</v>
      </c>
      <c r="Y1240" s="20">
        <v>154.4</v>
      </c>
      <c r="Z1240" s="4">
        <v>8</v>
      </c>
      <c r="AA1240" s="4" t="s">
        <v>73</v>
      </c>
      <c r="AB1240" s="4" t="s">
        <v>43</v>
      </c>
      <c r="AC1240" s="19" t="s">
        <v>28928</v>
      </c>
    </row>
    <row r="1241" spans="1:29">
      <c r="A1241" s="4" t="s">
        <v>82823</v>
      </c>
      <c r="B1241" s="2" t="s">
        <v>86535</v>
      </c>
      <c r="C1241" s="12" t="s">
        <v>86536</v>
      </c>
      <c r="D1241" s="19" t="s">
        <v>86537</v>
      </c>
      <c r="E1241" s="19" t="s">
        <v>28932</v>
      </c>
      <c r="F1241" s="7">
        <v>384</v>
      </c>
      <c r="G1241" s="4">
        <v>20</v>
      </c>
      <c r="H1241" s="4" t="s">
        <v>68</v>
      </c>
      <c r="I1241" s="4" t="s">
        <v>27074</v>
      </c>
      <c r="J1241" s="19" t="s">
        <v>27075</v>
      </c>
      <c r="K1241" s="4" t="s">
        <v>27074</v>
      </c>
      <c r="L1241" s="19" t="s">
        <v>27075</v>
      </c>
      <c r="M1241" s="4" t="s">
        <v>24254</v>
      </c>
      <c r="N1241" s="4" t="s">
        <v>38</v>
      </c>
      <c r="O1241" s="4" t="s">
        <v>39</v>
      </c>
      <c r="P1241" s="4" t="s">
        <v>40</v>
      </c>
      <c r="Q1241" s="4" t="s">
        <v>24340</v>
      </c>
      <c r="R1241" s="4" t="s">
        <v>40</v>
      </c>
      <c r="S1241" s="4" t="s">
        <v>42</v>
      </c>
      <c r="T1241" s="2">
        <v>10.957000000000001</v>
      </c>
      <c r="U1241" s="20">
        <v>9.3000000000000007</v>
      </c>
      <c r="V1241" s="20">
        <v>9.2999999999999999E-2</v>
      </c>
      <c r="W1241" s="20">
        <v>12</v>
      </c>
      <c r="X1241" s="20">
        <v>50</v>
      </c>
      <c r="Y1241" s="20">
        <v>154.4</v>
      </c>
      <c r="Z1241" s="4">
        <v>8</v>
      </c>
      <c r="AA1241" s="4" t="s">
        <v>73</v>
      </c>
      <c r="AB1241" s="4" t="s">
        <v>43</v>
      </c>
      <c r="AC1241" s="19" t="s">
        <v>28928</v>
      </c>
    </row>
    <row r="1242" spans="1:29">
      <c r="A1242" s="4" t="s">
        <v>82823</v>
      </c>
      <c r="B1242" s="2" t="s">
        <v>86538</v>
      </c>
      <c r="C1242" s="12" t="s">
        <v>86539</v>
      </c>
      <c r="D1242" s="19" t="s">
        <v>86540</v>
      </c>
      <c r="E1242" s="19" t="s">
        <v>28936</v>
      </c>
      <c r="F1242" s="7">
        <v>384</v>
      </c>
      <c r="G1242" s="4">
        <v>20</v>
      </c>
      <c r="H1242" s="4" t="s">
        <v>68</v>
      </c>
      <c r="I1242" s="4" t="s">
        <v>27074</v>
      </c>
      <c r="J1242" s="19" t="s">
        <v>27075</v>
      </c>
      <c r="K1242" s="4" t="s">
        <v>27074</v>
      </c>
      <c r="L1242" s="19" t="s">
        <v>27075</v>
      </c>
      <c r="M1242" s="4" t="s">
        <v>24254</v>
      </c>
      <c r="N1242" s="4" t="s">
        <v>38</v>
      </c>
      <c r="O1242" s="4" t="s">
        <v>39</v>
      </c>
      <c r="P1242" s="4" t="s">
        <v>40</v>
      </c>
      <c r="Q1242" s="4" t="s">
        <v>24340</v>
      </c>
      <c r="R1242" s="4" t="s">
        <v>40</v>
      </c>
      <c r="S1242" s="4" t="s">
        <v>42</v>
      </c>
      <c r="T1242" s="2">
        <v>10.186999999999999</v>
      </c>
      <c r="U1242" s="20">
        <v>8.5640000000000001</v>
      </c>
      <c r="V1242" s="20">
        <v>9.2999999999999999E-2</v>
      </c>
      <c r="W1242" s="20">
        <v>12</v>
      </c>
      <c r="X1242" s="20">
        <v>50</v>
      </c>
      <c r="Y1242" s="20">
        <v>154.4</v>
      </c>
      <c r="Z1242" s="4">
        <v>8</v>
      </c>
      <c r="AA1242" s="4" t="s">
        <v>73</v>
      </c>
      <c r="AB1242" s="4" t="s">
        <v>43</v>
      </c>
      <c r="AC1242" s="19" t="s">
        <v>28928</v>
      </c>
    </row>
    <row r="1243" spans="1:29">
      <c r="A1243" s="4" t="s">
        <v>82823</v>
      </c>
      <c r="B1243" s="2" t="s">
        <v>86541</v>
      </c>
      <c r="C1243" s="12" t="s">
        <v>86542</v>
      </c>
      <c r="D1243" s="19" t="s">
        <v>86543</v>
      </c>
      <c r="E1243" s="19" t="s">
        <v>29164</v>
      </c>
      <c r="F1243" s="7">
        <v>384</v>
      </c>
      <c r="G1243" s="4">
        <v>20</v>
      </c>
      <c r="H1243" s="4" t="s">
        <v>68</v>
      </c>
      <c r="I1243" s="4" t="s">
        <v>27074</v>
      </c>
      <c r="J1243" s="19" t="s">
        <v>27075</v>
      </c>
      <c r="K1243" s="4" t="s">
        <v>27074</v>
      </c>
      <c r="L1243" s="19" t="s">
        <v>27075</v>
      </c>
      <c r="M1243" s="4" t="s">
        <v>24254</v>
      </c>
      <c r="N1243" s="4" t="s">
        <v>38</v>
      </c>
      <c r="O1243" s="4" t="s">
        <v>39</v>
      </c>
      <c r="P1243" s="4" t="s">
        <v>40</v>
      </c>
      <c r="Q1243" s="4" t="s">
        <v>24340</v>
      </c>
      <c r="R1243" s="4" t="s">
        <v>40</v>
      </c>
      <c r="S1243" s="4" t="s">
        <v>42</v>
      </c>
      <c r="T1243" s="2">
        <v>11.207000000000001</v>
      </c>
      <c r="U1243" s="20">
        <v>9.5839999999999996</v>
      </c>
      <c r="V1243" s="20">
        <v>9.2999999999999999E-2</v>
      </c>
      <c r="W1243" s="20">
        <v>12</v>
      </c>
      <c r="X1243" s="20">
        <v>50</v>
      </c>
      <c r="Y1243" s="20">
        <v>154.4</v>
      </c>
      <c r="Z1243" s="4">
        <v>10</v>
      </c>
      <c r="AA1243" s="4" t="s">
        <v>73</v>
      </c>
      <c r="AB1243" s="4" t="s">
        <v>43</v>
      </c>
      <c r="AC1243" s="19" t="s">
        <v>29225</v>
      </c>
    </row>
    <row r="1244" spans="1:29">
      <c r="A1244" s="4" t="s">
        <v>82823</v>
      </c>
      <c r="B1244" s="2" t="s">
        <v>86544</v>
      </c>
      <c r="C1244" s="12" t="s">
        <v>86545</v>
      </c>
      <c r="D1244" s="19" t="s">
        <v>86546</v>
      </c>
      <c r="E1244" s="19" t="s">
        <v>29164</v>
      </c>
      <c r="F1244" s="7">
        <v>384</v>
      </c>
      <c r="G1244" s="4">
        <v>20</v>
      </c>
      <c r="H1244" s="4" t="s">
        <v>68</v>
      </c>
      <c r="I1244" s="4" t="s">
        <v>27074</v>
      </c>
      <c r="J1244" s="19" t="s">
        <v>27075</v>
      </c>
      <c r="K1244" s="4" t="s">
        <v>27074</v>
      </c>
      <c r="L1244" s="19" t="s">
        <v>27075</v>
      </c>
      <c r="M1244" s="4" t="s">
        <v>24254</v>
      </c>
      <c r="N1244" s="4" t="s">
        <v>38</v>
      </c>
      <c r="O1244" s="4" t="s">
        <v>39</v>
      </c>
      <c r="P1244" s="4" t="s">
        <v>40</v>
      </c>
      <c r="Q1244" s="4" t="s">
        <v>24340</v>
      </c>
      <c r="R1244" s="4" t="s">
        <v>40</v>
      </c>
      <c r="S1244" s="4" t="s">
        <v>42</v>
      </c>
      <c r="T1244" s="2">
        <v>11.884</v>
      </c>
      <c r="U1244" s="20">
        <v>10.260999999999999</v>
      </c>
      <c r="V1244" s="20">
        <v>9.2999999999999999E-2</v>
      </c>
      <c r="W1244" s="20">
        <v>12</v>
      </c>
      <c r="X1244" s="20">
        <v>50</v>
      </c>
      <c r="Y1244" s="20">
        <v>154.4</v>
      </c>
      <c r="Z1244" s="4">
        <v>10</v>
      </c>
      <c r="AA1244" s="4" t="s">
        <v>73</v>
      </c>
      <c r="AB1244" s="4" t="s">
        <v>43</v>
      </c>
      <c r="AC1244" s="19" t="s">
        <v>29165</v>
      </c>
    </row>
    <row r="1245" spans="1:29">
      <c r="A1245" s="4" t="s">
        <v>82823</v>
      </c>
      <c r="B1245" s="2" t="s">
        <v>86547</v>
      </c>
      <c r="C1245" s="12" t="s">
        <v>86548</v>
      </c>
      <c r="D1245" s="19" t="s">
        <v>86549</v>
      </c>
      <c r="E1245" s="19" t="s">
        <v>29169</v>
      </c>
      <c r="F1245" s="7">
        <v>384</v>
      </c>
      <c r="G1245" s="4">
        <v>20</v>
      </c>
      <c r="H1245" s="4" t="s">
        <v>68</v>
      </c>
      <c r="I1245" s="4" t="s">
        <v>27074</v>
      </c>
      <c r="J1245" s="19" t="s">
        <v>27075</v>
      </c>
      <c r="K1245" s="4" t="s">
        <v>27074</v>
      </c>
      <c r="L1245" s="19" t="s">
        <v>27075</v>
      </c>
      <c r="M1245" s="4" t="s">
        <v>24254</v>
      </c>
      <c r="N1245" s="4" t="s">
        <v>38</v>
      </c>
      <c r="O1245" s="4" t="s">
        <v>39</v>
      </c>
      <c r="P1245" s="4" t="s">
        <v>40</v>
      </c>
      <c r="Q1245" s="4" t="s">
        <v>24340</v>
      </c>
      <c r="R1245" s="4" t="s">
        <v>40</v>
      </c>
      <c r="S1245" s="4" t="s">
        <v>42</v>
      </c>
      <c r="T1245" s="2">
        <v>8.3919999999999995</v>
      </c>
      <c r="U1245" s="20">
        <v>6.7690000000000001</v>
      </c>
      <c r="V1245" s="20">
        <v>9.2999999999999999E-2</v>
      </c>
      <c r="W1245" s="20">
        <v>12</v>
      </c>
      <c r="X1245" s="20">
        <v>50</v>
      </c>
      <c r="Y1245" s="20">
        <v>154.4</v>
      </c>
      <c r="Z1245" s="4">
        <v>10</v>
      </c>
      <c r="AA1245" s="4" t="s">
        <v>73</v>
      </c>
      <c r="AB1245" s="4" t="s">
        <v>43</v>
      </c>
      <c r="AC1245" s="19" t="s">
        <v>29225</v>
      </c>
    </row>
    <row r="1246" spans="1:29">
      <c r="A1246" s="4" t="s">
        <v>82823</v>
      </c>
      <c r="B1246" s="2" t="s">
        <v>86550</v>
      </c>
      <c r="C1246" s="12" t="s">
        <v>86551</v>
      </c>
      <c r="D1246" s="19" t="s">
        <v>86552</v>
      </c>
      <c r="E1246" s="19" t="s">
        <v>29169</v>
      </c>
      <c r="F1246" s="7">
        <v>384</v>
      </c>
      <c r="G1246" s="4">
        <v>20</v>
      </c>
      <c r="H1246" s="4" t="s">
        <v>68</v>
      </c>
      <c r="I1246" s="4" t="s">
        <v>27074</v>
      </c>
      <c r="J1246" s="19" t="s">
        <v>27075</v>
      </c>
      <c r="K1246" s="4" t="s">
        <v>27074</v>
      </c>
      <c r="L1246" s="19" t="s">
        <v>27075</v>
      </c>
      <c r="M1246" s="4" t="s">
        <v>24254</v>
      </c>
      <c r="N1246" s="4" t="s">
        <v>38</v>
      </c>
      <c r="O1246" s="4" t="s">
        <v>39</v>
      </c>
      <c r="P1246" s="4" t="s">
        <v>40</v>
      </c>
      <c r="Q1246" s="4" t="s">
        <v>24340</v>
      </c>
      <c r="R1246" s="4" t="s">
        <v>40</v>
      </c>
      <c r="S1246" s="4" t="s">
        <v>42</v>
      </c>
      <c r="T1246" s="2">
        <v>8.8239999999999998</v>
      </c>
      <c r="U1246" s="20">
        <v>7.2009999999999996</v>
      </c>
      <c r="V1246" s="20">
        <v>9.2999999999999999E-2</v>
      </c>
      <c r="W1246" s="20">
        <v>12</v>
      </c>
      <c r="X1246" s="20">
        <v>50</v>
      </c>
      <c r="Y1246" s="20">
        <v>154.4</v>
      </c>
      <c r="Z1246" s="4">
        <v>10</v>
      </c>
      <c r="AA1246" s="4" t="s">
        <v>73</v>
      </c>
      <c r="AB1246" s="4" t="s">
        <v>43</v>
      </c>
      <c r="AC1246" s="19" t="s">
        <v>29165</v>
      </c>
    </row>
    <row r="1247" spans="1:29">
      <c r="A1247" s="4" t="s">
        <v>82823</v>
      </c>
      <c r="B1247" s="2" t="s">
        <v>86553</v>
      </c>
      <c r="C1247" s="12" t="s">
        <v>86554</v>
      </c>
      <c r="D1247" s="19" t="s">
        <v>86555</v>
      </c>
      <c r="E1247" s="19" t="s">
        <v>29173</v>
      </c>
      <c r="F1247" s="7">
        <v>384</v>
      </c>
      <c r="G1247" s="4">
        <v>20</v>
      </c>
      <c r="H1247" s="4" t="s">
        <v>68</v>
      </c>
      <c r="I1247" s="4" t="s">
        <v>27074</v>
      </c>
      <c r="J1247" s="19" t="s">
        <v>27075</v>
      </c>
      <c r="K1247" s="4" t="s">
        <v>27074</v>
      </c>
      <c r="L1247" s="19" t="s">
        <v>27075</v>
      </c>
      <c r="M1247" s="4" t="s">
        <v>24254</v>
      </c>
      <c r="N1247" s="4" t="s">
        <v>38</v>
      </c>
      <c r="O1247" s="4" t="s">
        <v>39</v>
      </c>
      <c r="P1247" s="4" t="s">
        <v>40</v>
      </c>
      <c r="Q1247" s="4" t="s">
        <v>24340</v>
      </c>
      <c r="R1247" s="4" t="s">
        <v>40</v>
      </c>
      <c r="S1247" s="4" t="s">
        <v>42</v>
      </c>
      <c r="T1247" s="2">
        <v>8.0860000000000003</v>
      </c>
      <c r="U1247" s="20">
        <v>6.4630000000000001</v>
      </c>
      <c r="V1247" s="20">
        <v>9.2999999999999999E-2</v>
      </c>
      <c r="W1247" s="20">
        <v>12</v>
      </c>
      <c r="X1247" s="20">
        <v>50</v>
      </c>
      <c r="Y1247" s="20">
        <v>154.4</v>
      </c>
      <c r="Z1247" s="4">
        <v>10</v>
      </c>
      <c r="AA1247" s="4" t="s">
        <v>73</v>
      </c>
      <c r="AB1247" s="4" t="s">
        <v>43</v>
      </c>
      <c r="AC1247" s="19" t="s">
        <v>29229</v>
      </c>
    </row>
    <row r="1248" spans="1:29">
      <c r="A1248" s="4" t="s">
        <v>82823</v>
      </c>
      <c r="B1248" s="2" t="s">
        <v>86556</v>
      </c>
      <c r="C1248" s="12" t="s">
        <v>86557</v>
      </c>
      <c r="D1248" s="19" t="s">
        <v>86558</v>
      </c>
      <c r="E1248" s="19" t="s">
        <v>29173</v>
      </c>
      <c r="F1248" s="7">
        <v>384</v>
      </c>
      <c r="G1248" s="4">
        <v>20</v>
      </c>
      <c r="H1248" s="4" t="s">
        <v>68</v>
      </c>
      <c r="I1248" s="4" t="s">
        <v>27074</v>
      </c>
      <c r="J1248" s="19" t="s">
        <v>27075</v>
      </c>
      <c r="K1248" s="4" t="s">
        <v>27074</v>
      </c>
      <c r="L1248" s="19" t="s">
        <v>27075</v>
      </c>
      <c r="M1248" s="4" t="s">
        <v>24254</v>
      </c>
      <c r="N1248" s="4" t="s">
        <v>38</v>
      </c>
      <c r="O1248" s="4" t="s">
        <v>39</v>
      </c>
      <c r="P1248" s="4" t="s">
        <v>40</v>
      </c>
      <c r="Q1248" s="4" t="s">
        <v>24340</v>
      </c>
      <c r="R1248" s="4" t="s">
        <v>40</v>
      </c>
      <c r="S1248" s="4" t="s">
        <v>42</v>
      </c>
      <c r="T1248" s="2">
        <v>8.7680000000000007</v>
      </c>
      <c r="U1248" s="20">
        <v>7.1449999999999996</v>
      </c>
      <c r="V1248" s="20">
        <v>9.2999999999999999E-2</v>
      </c>
      <c r="W1248" s="20">
        <v>12</v>
      </c>
      <c r="X1248" s="20">
        <v>50</v>
      </c>
      <c r="Y1248" s="20">
        <v>154.4</v>
      </c>
      <c r="Z1248" s="4">
        <v>10</v>
      </c>
      <c r="AA1248" s="4" t="s">
        <v>73</v>
      </c>
      <c r="AB1248" s="4" t="s">
        <v>43</v>
      </c>
      <c r="AC1248" s="19" t="s">
        <v>28941</v>
      </c>
    </row>
    <row r="1249" spans="1:29">
      <c r="A1249" s="4" t="s">
        <v>82823</v>
      </c>
      <c r="B1249" s="2" t="s">
        <v>86559</v>
      </c>
      <c r="C1249" s="12" t="s">
        <v>86560</v>
      </c>
      <c r="D1249" s="19" t="s">
        <v>86561</v>
      </c>
      <c r="E1249" s="19" t="s">
        <v>28940</v>
      </c>
      <c r="F1249" s="7">
        <v>384</v>
      </c>
      <c r="G1249" s="4">
        <v>20</v>
      </c>
      <c r="H1249" s="4" t="s">
        <v>68</v>
      </c>
      <c r="I1249" s="4" t="s">
        <v>27074</v>
      </c>
      <c r="J1249" s="19" t="s">
        <v>27075</v>
      </c>
      <c r="K1249" s="4" t="s">
        <v>27074</v>
      </c>
      <c r="L1249" s="19" t="s">
        <v>27075</v>
      </c>
      <c r="M1249" s="4" t="s">
        <v>24254</v>
      </c>
      <c r="N1249" s="4" t="s">
        <v>38</v>
      </c>
      <c r="O1249" s="4" t="s">
        <v>39</v>
      </c>
      <c r="P1249" s="4" t="s">
        <v>40</v>
      </c>
      <c r="Q1249" s="4" t="s">
        <v>24340</v>
      </c>
      <c r="R1249" s="4" t="s">
        <v>40</v>
      </c>
      <c r="S1249" s="4" t="s">
        <v>42</v>
      </c>
      <c r="T1249" s="2">
        <v>10.321</v>
      </c>
      <c r="U1249" s="20">
        <v>8.6980000000000004</v>
      </c>
      <c r="V1249" s="20">
        <v>9.2999999999999999E-2</v>
      </c>
      <c r="W1249" s="20">
        <v>12</v>
      </c>
      <c r="X1249" s="20">
        <v>50</v>
      </c>
      <c r="Y1249" s="20">
        <v>154.4</v>
      </c>
      <c r="Z1249" s="4">
        <v>10</v>
      </c>
      <c r="AA1249" s="4" t="s">
        <v>73</v>
      </c>
      <c r="AB1249" s="4" t="s">
        <v>43</v>
      </c>
      <c r="AC1249" s="19" t="s">
        <v>29229</v>
      </c>
    </row>
    <row r="1250" spans="1:29">
      <c r="A1250" s="4" t="s">
        <v>82823</v>
      </c>
      <c r="B1250" s="2" t="s">
        <v>86562</v>
      </c>
      <c r="C1250" s="12" t="s">
        <v>86563</v>
      </c>
      <c r="D1250" s="19" t="s">
        <v>86564</v>
      </c>
      <c r="E1250" s="19" t="s">
        <v>28940</v>
      </c>
      <c r="F1250" s="7">
        <v>384</v>
      </c>
      <c r="G1250" s="4">
        <v>20</v>
      </c>
      <c r="H1250" s="4" t="s">
        <v>68</v>
      </c>
      <c r="I1250" s="4" t="s">
        <v>27074</v>
      </c>
      <c r="J1250" s="19" t="s">
        <v>27075</v>
      </c>
      <c r="K1250" s="4" t="s">
        <v>27074</v>
      </c>
      <c r="L1250" s="19" t="s">
        <v>27075</v>
      </c>
      <c r="M1250" s="4" t="s">
        <v>24254</v>
      </c>
      <c r="N1250" s="4" t="s">
        <v>38</v>
      </c>
      <c r="O1250" s="4" t="s">
        <v>39</v>
      </c>
      <c r="P1250" s="4" t="s">
        <v>40</v>
      </c>
      <c r="Q1250" s="4" t="s">
        <v>24340</v>
      </c>
      <c r="R1250" s="4" t="s">
        <v>40</v>
      </c>
      <c r="S1250" s="4" t="s">
        <v>42</v>
      </c>
      <c r="T1250" s="2">
        <v>11.167999999999999</v>
      </c>
      <c r="U1250" s="20">
        <v>9.5449999999999999</v>
      </c>
      <c r="V1250" s="20">
        <v>9.2999999999999999E-2</v>
      </c>
      <c r="W1250" s="20">
        <v>12</v>
      </c>
      <c r="X1250" s="20">
        <v>50</v>
      </c>
      <c r="Y1250" s="20">
        <v>154.4</v>
      </c>
      <c r="Z1250" s="4">
        <v>10</v>
      </c>
      <c r="AA1250" s="4" t="s">
        <v>73</v>
      </c>
      <c r="AB1250" s="4" t="s">
        <v>43</v>
      </c>
      <c r="AC1250" s="19" t="s">
        <v>28941</v>
      </c>
    </row>
    <row r="1251" spans="1:29">
      <c r="A1251" s="4" t="s">
        <v>82823</v>
      </c>
      <c r="B1251" s="2" t="s">
        <v>86565</v>
      </c>
      <c r="C1251" s="12" t="s">
        <v>86566</v>
      </c>
      <c r="D1251" s="19" t="s">
        <v>86567</v>
      </c>
      <c r="E1251" s="19" t="s">
        <v>28959</v>
      </c>
      <c r="F1251" s="7">
        <v>384</v>
      </c>
      <c r="G1251" s="4">
        <v>20</v>
      </c>
      <c r="H1251" s="4" t="s">
        <v>68</v>
      </c>
      <c r="I1251" s="4" t="s">
        <v>27074</v>
      </c>
      <c r="J1251" s="19" t="s">
        <v>27075</v>
      </c>
      <c r="K1251" s="4" t="s">
        <v>27074</v>
      </c>
      <c r="L1251" s="19" t="s">
        <v>27075</v>
      </c>
      <c r="M1251" s="4" t="s">
        <v>24254</v>
      </c>
      <c r="N1251" s="4" t="s">
        <v>38</v>
      </c>
      <c r="O1251" s="4" t="s">
        <v>39</v>
      </c>
      <c r="P1251" s="4" t="s">
        <v>40</v>
      </c>
      <c r="Q1251" s="4" t="s">
        <v>25301</v>
      </c>
      <c r="R1251" s="4" t="s">
        <v>40</v>
      </c>
      <c r="S1251" s="4" t="s">
        <v>42</v>
      </c>
      <c r="T1251" s="2">
        <v>7.5279999999999996</v>
      </c>
      <c r="U1251" s="20">
        <v>5.9050000000000002</v>
      </c>
      <c r="V1251" s="20">
        <v>9.2999999999999999E-2</v>
      </c>
      <c r="W1251" s="20">
        <v>12</v>
      </c>
      <c r="X1251" s="20">
        <v>50</v>
      </c>
      <c r="Y1251" s="20">
        <v>154.4</v>
      </c>
      <c r="Z1251" s="4">
        <v>10</v>
      </c>
      <c r="AA1251" s="4" t="s">
        <v>73</v>
      </c>
      <c r="AB1251" s="4" t="s">
        <v>43</v>
      </c>
      <c r="AC1251" s="19" t="s">
        <v>28955</v>
      </c>
    </row>
    <row r="1252" spans="1:29">
      <c r="A1252" s="4" t="s">
        <v>82823</v>
      </c>
      <c r="B1252" s="2" t="s">
        <v>86568</v>
      </c>
      <c r="C1252" s="12" t="s">
        <v>86569</v>
      </c>
      <c r="D1252" s="19" t="s">
        <v>86570</v>
      </c>
      <c r="E1252" s="19" t="s">
        <v>29164</v>
      </c>
      <c r="F1252" s="7">
        <v>391</v>
      </c>
      <c r="G1252" s="4">
        <v>20</v>
      </c>
      <c r="H1252" s="4" t="s">
        <v>68</v>
      </c>
      <c r="I1252" s="4" t="s">
        <v>27074</v>
      </c>
      <c r="J1252" s="19" t="s">
        <v>27075</v>
      </c>
      <c r="K1252" s="4" t="s">
        <v>27074</v>
      </c>
      <c r="L1252" s="19" t="s">
        <v>27075</v>
      </c>
      <c r="M1252" s="4" t="s">
        <v>24254</v>
      </c>
      <c r="N1252" s="4" t="s">
        <v>38</v>
      </c>
      <c r="O1252" s="4" t="s">
        <v>39</v>
      </c>
      <c r="P1252" s="4" t="s">
        <v>40</v>
      </c>
      <c r="Q1252" s="4" t="s">
        <v>24340</v>
      </c>
      <c r="R1252" s="4" t="s">
        <v>40</v>
      </c>
      <c r="S1252" s="4" t="s">
        <v>42</v>
      </c>
      <c r="T1252" s="2">
        <v>12.754</v>
      </c>
      <c r="U1252" s="20">
        <v>10.791</v>
      </c>
      <c r="V1252" s="20">
        <v>0.11600000000000001</v>
      </c>
      <c r="W1252" s="20">
        <v>12</v>
      </c>
      <c r="X1252" s="20">
        <v>50</v>
      </c>
      <c r="Y1252" s="20">
        <v>193.9</v>
      </c>
      <c r="Z1252" s="4">
        <v>10</v>
      </c>
      <c r="AA1252" s="4" t="s">
        <v>73</v>
      </c>
      <c r="AB1252" s="4" t="s">
        <v>43</v>
      </c>
      <c r="AC1252" s="19" t="s">
        <v>29225</v>
      </c>
    </row>
    <row r="1253" spans="1:29">
      <c r="A1253" s="4" t="s">
        <v>82823</v>
      </c>
      <c r="B1253" s="2" t="s">
        <v>86571</v>
      </c>
      <c r="C1253" s="12" t="s">
        <v>86572</v>
      </c>
      <c r="D1253" s="19" t="s">
        <v>86573</v>
      </c>
      <c r="E1253" s="19" t="s">
        <v>29164</v>
      </c>
      <c r="F1253" s="7">
        <v>391</v>
      </c>
      <c r="G1253" s="4">
        <v>20</v>
      </c>
      <c r="H1253" s="4" t="s">
        <v>68</v>
      </c>
      <c r="I1253" s="4" t="s">
        <v>27074</v>
      </c>
      <c r="J1253" s="19" t="s">
        <v>27075</v>
      </c>
      <c r="K1253" s="4" t="s">
        <v>27074</v>
      </c>
      <c r="L1253" s="19" t="s">
        <v>27075</v>
      </c>
      <c r="M1253" s="4" t="s">
        <v>24254</v>
      </c>
      <c r="N1253" s="4" t="s">
        <v>38</v>
      </c>
      <c r="O1253" s="4" t="s">
        <v>39</v>
      </c>
      <c r="P1253" s="4" t="s">
        <v>40</v>
      </c>
      <c r="Q1253" s="4" t="s">
        <v>24340</v>
      </c>
      <c r="R1253" s="4" t="s">
        <v>40</v>
      </c>
      <c r="S1253" s="4" t="s">
        <v>42</v>
      </c>
      <c r="T1253" s="2">
        <v>13.430999999999999</v>
      </c>
      <c r="U1253" s="20">
        <v>11.468</v>
      </c>
      <c r="V1253" s="20">
        <v>0.11600000000000001</v>
      </c>
      <c r="W1253" s="20">
        <v>12</v>
      </c>
      <c r="X1253" s="20">
        <v>50</v>
      </c>
      <c r="Y1253" s="20">
        <v>193.9</v>
      </c>
      <c r="Z1253" s="4">
        <v>10</v>
      </c>
      <c r="AA1253" s="4" t="s">
        <v>73</v>
      </c>
      <c r="AB1253" s="4" t="s">
        <v>43</v>
      </c>
      <c r="AC1253" s="19" t="s">
        <v>29165</v>
      </c>
    </row>
    <row r="1254" spans="1:29">
      <c r="A1254" s="4" t="s">
        <v>82823</v>
      </c>
      <c r="B1254" s="2" t="s">
        <v>86574</v>
      </c>
      <c r="C1254" s="12" t="s">
        <v>86575</v>
      </c>
      <c r="D1254" s="19" t="s">
        <v>86576</v>
      </c>
      <c r="E1254" s="19" t="s">
        <v>29169</v>
      </c>
      <c r="F1254" s="7">
        <v>391</v>
      </c>
      <c r="G1254" s="4">
        <v>20</v>
      </c>
      <c r="H1254" s="4" t="s">
        <v>68</v>
      </c>
      <c r="I1254" s="4" t="s">
        <v>27074</v>
      </c>
      <c r="J1254" s="19" t="s">
        <v>27075</v>
      </c>
      <c r="K1254" s="4" t="s">
        <v>27074</v>
      </c>
      <c r="L1254" s="19" t="s">
        <v>27075</v>
      </c>
      <c r="M1254" s="4" t="s">
        <v>24254</v>
      </c>
      <c r="N1254" s="4" t="s">
        <v>38</v>
      </c>
      <c r="O1254" s="4" t="s">
        <v>39</v>
      </c>
      <c r="P1254" s="4" t="s">
        <v>40</v>
      </c>
      <c r="Q1254" s="4" t="s">
        <v>24340</v>
      </c>
      <c r="R1254" s="4" t="s">
        <v>40</v>
      </c>
      <c r="S1254" s="4" t="s">
        <v>42</v>
      </c>
      <c r="T1254" s="2">
        <v>9.5749999999999993</v>
      </c>
      <c r="U1254" s="20">
        <v>7.6120000000000001</v>
      </c>
      <c r="V1254" s="20">
        <v>0.11600000000000001</v>
      </c>
      <c r="W1254" s="20">
        <v>12</v>
      </c>
      <c r="X1254" s="20">
        <v>50</v>
      </c>
      <c r="Y1254" s="20">
        <v>193.9</v>
      </c>
      <c r="Z1254" s="4">
        <v>10</v>
      </c>
      <c r="AA1254" s="4" t="s">
        <v>73</v>
      </c>
      <c r="AB1254" s="4" t="s">
        <v>43</v>
      </c>
      <c r="AC1254" s="19" t="s">
        <v>29225</v>
      </c>
    </row>
    <row r="1255" spans="1:29">
      <c r="A1255" s="4" t="s">
        <v>82823</v>
      </c>
      <c r="B1255" s="2" t="s">
        <v>86577</v>
      </c>
      <c r="C1255" s="12" t="s">
        <v>86578</v>
      </c>
      <c r="D1255" s="19" t="s">
        <v>86579</v>
      </c>
      <c r="E1255" s="19" t="s">
        <v>29169</v>
      </c>
      <c r="F1255" s="7">
        <v>391</v>
      </c>
      <c r="G1255" s="4">
        <v>20</v>
      </c>
      <c r="H1255" s="4" t="s">
        <v>68</v>
      </c>
      <c r="I1255" s="4" t="s">
        <v>27074</v>
      </c>
      <c r="J1255" s="19" t="s">
        <v>27075</v>
      </c>
      <c r="K1255" s="4" t="s">
        <v>27074</v>
      </c>
      <c r="L1255" s="19" t="s">
        <v>27075</v>
      </c>
      <c r="M1255" s="4" t="s">
        <v>24254</v>
      </c>
      <c r="N1255" s="4" t="s">
        <v>38</v>
      </c>
      <c r="O1255" s="4" t="s">
        <v>39</v>
      </c>
      <c r="P1255" s="4" t="s">
        <v>40</v>
      </c>
      <c r="Q1255" s="4" t="s">
        <v>24340</v>
      </c>
      <c r="R1255" s="4" t="s">
        <v>40</v>
      </c>
      <c r="S1255" s="4" t="s">
        <v>42</v>
      </c>
      <c r="T1255" s="2">
        <v>10.006</v>
      </c>
      <c r="U1255" s="20">
        <v>8.0429999999999993</v>
      </c>
      <c r="V1255" s="20">
        <v>0.11600000000000001</v>
      </c>
      <c r="W1255" s="20">
        <v>12</v>
      </c>
      <c r="X1255" s="20">
        <v>50</v>
      </c>
      <c r="Y1255" s="20">
        <v>193.9</v>
      </c>
      <c r="Z1255" s="4">
        <v>10</v>
      </c>
      <c r="AA1255" s="4" t="s">
        <v>73</v>
      </c>
      <c r="AB1255" s="4" t="s">
        <v>43</v>
      </c>
      <c r="AC1255" s="19" t="s">
        <v>29165</v>
      </c>
    </row>
    <row r="1256" spans="1:29">
      <c r="A1256" s="4" t="s">
        <v>82823</v>
      </c>
      <c r="B1256" s="2" t="s">
        <v>86580</v>
      </c>
      <c r="C1256" s="12" t="s">
        <v>86581</v>
      </c>
      <c r="D1256" s="19" t="s">
        <v>86582</v>
      </c>
      <c r="E1256" s="19" t="s">
        <v>29173</v>
      </c>
      <c r="F1256" s="7">
        <v>391</v>
      </c>
      <c r="G1256" s="4">
        <v>20</v>
      </c>
      <c r="H1256" s="4" t="s">
        <v>68</v>
      </c>
      <c r="I1256" s="4" t="s">
        <v>27074</v>
      </c>
      <c r="J1256" s="19" t="s">
        <v>27075</v>
      </c>
      <c r="K1256" s="4" t="s">
        <v>27074</v>
      </c>
      <c r="L1256" s="19" t="s">
        <v>27075</v>
      </c>
      <c r="M1256" s="4" t="s">
        <v>24254</v>
      </c>
      <c r="N1256" s="4" t="s">
        <v>38</v>
      </c>
      <c r="O1256" s="4" t="s">
        <v>39</v>
      </c>
      <c r="P1256" s="4" t="s">
        <v>40</v>
      </c>
      <c r="Q1256" s="4" t="s">
        <v>24340</v>
      </c>
      <c r="R1256" s="4" t="s">
        <v>40</v>
      </c>
      <c r="S1256" s="4" t="s">
        <v>42</v>
      </c>
      <c r="T1256" s="2">
        <v>9.1880000000000006</v>
      </c>
      <c r="U1256" s="20">
        <v>7.2249999999999996</v>
      </c>
      <c r="V1256" s="20">
        <v>0.11600000000000001</v>
      </c>
      <c r="W1256" s="20">
        <v>12</v>
      </c>
      <c r="X1256" s="20">
        <v>50</v>
      </c>
      <c r="Y1256" s="20">
        <v>193.9</v>
      </c>
      <c r="Z1256" s="4">
        <v>10</v>
      </c>
      <c r="AA1256" s="4" t="s">
        <v>73</v>
      </c>
      <c r="AB1256" s="4" t="s">
        <v>43</v>
      </c>
      <c r="AC1256" s="19" t="s">
        <v>29229</v>
      </c>
    </row>
    <row r="1257" spans="1:29">
      <c r="A1257" s="4" t="s">
        <v>82823</v>
      </c>
      <c r="B1257" s="2" t="s">
        <v>86583</v>
      </c>
      <c r="C1257" s="12" t="s">
        <v>86584</v>
      </c>
      <c r="D1257" s="19" t="s">
        <v>86585</v>
      </c>
      <c r="E1257" s="19" t="s">
        <v>29173</v>
      </c>
      <c r="F1257" s="7">
        <v>391</v>
      </c>
      <c r="G1257" s="4">
        <v>20</v>
      </c>
      <c r="H1257" s="4" t="s">
        <v>68</v>
      </c>
      <c r="I1257" s="4" t="s">
        <v>27074</v>
      </c>
      <c r="J1257" s="19" t="s">
        <v>27075</v>
      </c>
      <c r="K1257" s="4" t="s">
        <v>27074</v>
      </c>
      <c r="L1257" s="19" t="s">
        <v>27075</v>
      </c>
      <c r="M1257" s="4" t="s">
        <v>24254</v>
      </c>
      <c r="N1257" s="4" t="s">
        <v>38</v>
      </c>
      <c r="O1257" s="4" t="s">
        <v>39</v>
      </c>
      <c r="P1257" s="4" t="s">
        <v>40</v>
      </c>
      <c r="Q1257" s="4" t="s">
        <v>24340</v>
      </c>
      <c r="R1257" s="4" t="s">
        <v>40</v>
      </c>
      <c r="S1257" s="4" t="s">
        <v>42</v>
      </c>
      <c r="T1257" s="2">
        <v>9.8699999999999992</v>
      </c>
      <c r="U1257" s="20">
        <v>7.907</v>
      </c>
      <c r="V1257" s="20">
        <v>0.11600000000000001</v>
      </c>
      <c r="W1257" s="20">
        <v>12</v>
      </c>
      <c r="X1257" s="20">
        <v>50</v>
      </c>
      <c r="Y1257" s="20">
        <v>193.9</v>
      </c>
      <c r="Z1257" s="4">
        <v>10</v>
      </c>
      <c r="AA1257" s="4" t="s">
        <v>73</v>
      </c>
      <c r="AB1257" s="4" t="s">
        <v>43</v>
      </c>
      <c r="AC1257" s="19" t="s">
        <v>28941</v>
      </c>
    </row>
    <row r="1258" spans="1:29">
      <c r="A1258" s="4" t="s">
        <v>82823</v>
      </c>
      <c r="B1258" s="2" t="s">
        <v>86586</v>
      </c>
      <c r="C1258" s="12" t="s">
        <v>86587</v>
      </c>
      <c r="D1258" s="19" t="s">
        <v>86588</v>
      </c>
      <c r="E1258" s="19" t="s">
        <v>28940</v>
      </c>
      <c r="F1258" s="7">
        <v>391</v>
      </c>
      <c r="G1258" s="4">
        <v>20</v>
      </c>
      <c r="H1258" s="4" t="s">
        <v>68</v>
      </c>
      <c r="I1258" s="4" t="s">
        <v>27074</v>
      </c>
      <c r="J1258" s="19" t="s">
        <v>27075</v>
      </c>
      <c r="K1258" s="4" t="s">
        <v>27074</v>
      </c>
      <c r="L1258" s="19" t="s">
        <v>27075</v>
      </c>
      <c r="M1258" s="4" t="s">
        <v>24254</v>
      </c>
      <c r="N1258" s="4" t="s">
        <v>38</v>
      </c>
      <c r="O1258" s="4" t="s">
        <v>39</v>
      </c>
      <c r="P1258" s="4" t="s">
        <v>40</v>
      </c>
      <c r="Q1258" s="4" t="s">
        <v>24340</v>
      </c>
      <c r="R1258" s="4" t="s">
        <v>40</v>
      </c>
      <c r="S1258" s="4" t="s">
        <v>42</v>
      </c>
      <c r="T1258" s="2">
        <v>11.757</v>
      </c>
      <c r="U1258" s="20">
        <v>9.7940000000000005</v>
      </c>
      <c r="V1258" s="20">
        <v>0.11600000000000001</v>
      </c>
      <c r="W1258" s="20">
        <v>12</v>
      </c>
      <c r="X1258" s="20">
        <v>50</v>
      </c>
      <c r="Y1258" s="20">
        <v>193.9</v>
      </c>
      <c r="Z1258" s="4">
        <v>10</v>
      </c>
      <c r="AA1258" s="4" t="s">
        <v>73</v>
      </c>
      <c r="AB1258" s="4" t="s">
        <v>43</v>
      </c>
      <c r="AC1258" s="19" t="s">
        <v>29229</v>
      </c>
    </row>
    <row r="1259" spans="1:29">
      <c r="A1259" s="4" t="s">
        <v>82823</v>
      </c>
      <c r="B1259" s="2" t="s">
        <v>86589</v>
      </c>
      <c r="C1259" s="12" t="s">
        <v>86590</v>
      </c>
      <c r="D1259" s="19" t="s">
        <v>86591</v>
      </c>
      <c r="E1259" s="19" t="s">
        <v>28940</v>
      </c>
      <c r="F1259" s="7">
        <v>391</v>
      </c>
      <c r="G1259" s="4">
        <v>20</v>
      </c>
      <c r="H1259" s="4" t="s">
        <v>68</v>
      </c>
      <c r="I1259" s="4" t="s">
        <v>27074</v>
      </c>
      <c r="J1259" s="19" t="s">
        <v>27075</v>
      </c>
      <c r="K1259" s="4" t="s">
        <v>27074</v>
      </c>
      <c r="L1259" s="19" t="s">
        <v>27075</v>
      </c>
      <c r="M1259" s="4" t="s">
        <v>24254</v>
      </c>
      <c r="N1259" s="4" t="s">
        <v>38</v>
      </c>
      <c r="O1259" s="4" t="s">
        <v>39</v>
      </c>
      <c r="P1259" s="4" t="s">
        <v>40</v>
      </c>
      <c r="Q1259" s="4" t="s">
        <v>24340</v>
      </c>
      <c r="R1259" s="4" t="s">
        <v>40</v>
      </c>
      <c r="S1259" s="4" t="s">
        <v>42</v>
      </c>
      <c r="T1259" s="2">
        <v>12.603</v>
      </c>
      <c r="U1259" s="20">
        <v>10.64</v>
      </c>
      <c r="V1259" s="20">
        <v>0.11600000000000001</v>
      </c>
      <c r="W1259" s="20">
        <v>12</v>
      </c>
      <c r="X1259" s="20">
        <v>50</v>
      </c>
      <c r="Y1259" s="20">
        <v>193.9</v>
      </c>
      <c r="Z1259" s="4">
        <v>10</v>
      </c>
      <c r="AA1259" s="4" t="s">
        <v>73</v>
      </c>
      <c r="AB1259" s="4" t="s">
        <v>43</v>
      </c>
      <c r="AC1259" s="19" t="s">
        <v>28941</v>
      </c>
    </row>
    <row r="1260" spans="1:29">
      <c r="A1260" s="4" t="s">
        <v>82823</v>
      </c>
      <c r="B1260" s="2" t="s">
        <v>86592</v>
      </c>
      <c r="C1260" s="12" t="s">
        <v>86593</v>
      </c>
      <c r="D1260" s="19" t="s">
        <v>86594</v>
      </c>
      <c r="E1260" s="19" t="s">
        <v>28948</v>
      </c>
      <c r="F1260" s="7">
        <v>391</v>
      </c>
      <c r="G1260" s="4">
        <v>20</v>
      </c>
      <c r="H1260" s="4" t="s">
        <v>68</v>
      </c>
      <c r="I1260" s="4" t="s">
        <v>27074</v>
      </c>
      <c r="J1260" s="19" t="s">
        <v>27075</v>
      </c>
      <c r="K1260" s="4" t="s">
        <v>27074</v>
      </c>
      <c r="L1260" s="19" t="s">
        <v>27075</v>
      </c>
      <c r="M1260" s="4" t="s">
        <v>24254</v>
      </c>
      <c r="N1260" s="4" t="s">
        <v>38</v>
      </c>
      <c r="O1260" s="4" t="s">
        <v>39</v>
      </c>
      <c r="P1260" s="4" t="s">
        <v>40</v>
      </c>
      <c r="Q1260" s="4" t="s">
        <v>25301</v>
      </c>
      <c r="R1260" s="4" t="s">
        <v>40</v>
      </c>
      <c r="S1260" s="4" t="s">
        <v>42</v>
      </c>
      <c r="T1260" s="2">
        <v>10.859</v>
      </c>
      <c r="U1260" s="20">
        <v>8.8620000000000001</v>
      </c>
      <c r="V1260" s="20">
        <v>0.11600000000000001</v>
      </c>
      <c r="W1260" s="20">
        <v>12</v>
      </c>
      <c r="X1260" s="20">
        <v>50</v>
      </c>
      <c r="Y1260" s="20">
        <v>193.9</v>
      </c>
      <c r="Z1260" s="4">
        <v>8</v>
      </c>
      <c r="AA1260" s="4" t="s">
        <v>73</v>
      </c>
      <c r="AB1260" s="4" t="s">
        <v>43</v>
      </c>
      <c r="AC1260" s="19" t="s">
        <v>28888</v>
      </c>
    </row>
    <row r="1261" spans="1:29">
      <c r="A1261" s="4" t="s">
        <v>82823</v>
      </c>
      <c r="B1261" s="2" t="s">
        <v>86595</v>
      </c>
      <c r="C1261" s="12" t="s">
        <v>86596</v>
      </c>
      <c r="D1261" s="19" t="s">
        <v>86597</v>
      </c>
      <c r="E1261" s="19" t="s">
        <v>28896</v>
      </c>
      <c r="F1261" s="7">
        <v>391</v>
      </c>
      <c r="G1261" s="4">
        <v>20</v>
      </c>
      <c r="H1261" s="4" t="s">
        <v>68</v>
      </c>
      <c r="I1261" s="4" t="s">
        <v>27074</v>
      </c>
      <c r="J1261" s="19" t="s">
        <v>27075</v>
      </c>
      <c r="K1261" s="4" t="s">
        <v>27074</v>
      </c>
      <c r="L1261" s="19" t="s">
        <v>27075</v>
      </c>
      <c r="M1261" s="4" t="s">
        <v>24254</v>
      </c>
      <c r="N1261" s="4" t="s">
        <v>38</v>
      </c>
      <c r="O1261" s="4" t="s">
        <v>39</v>
      </c>
      <c r="P1261" s="4" t="s">
        <v>40</v>
      </c>
      <c r="Q1261" s="4" t="s">
        <v>25301</v>
      </c>
      <c r="R1261" s="4" t="s">
        <v>40</v>
      </c>
      <c r="S1261" s="4" t="s">
        <v>42</v>
      </c>
      <c r="T1261" s="2">
        <v>11.39</v>
      </c>
      <c r="U1261" s="20">
        <v>9.4269999999999996</v>
      </c>
      <c r="V1261" s="20">
        <v>0.11600000000000001</v>
      </c>
      <c r="W1261" s="20">
        <v>12</v>
      </c>
      <c r="X1261" s="20">
        <v>50</v>
      </c>
      <c r="Y1261" s="20">
        <v>193.9</v>
      </c>
      <c r="Z1261" s="4">
        <v>10</v>
      </c>
      <c r="AA1261" s="4" t="s">
        <v>73</v>
      </c>
      <c r="AB1261" s="4" t="s">
        <v>43</v>
      </c>
      <c r="AC1261" s="19" t="s">
        <v>28955</v>
      </c>
    </row>
    <row r="1262" spans="1:29">
      <c r="A1262" s="4" t="s">
        <v>82823</v>
      </c>
      <c r="B1262" s="2" t="s">
        <v>86598</v>
      </c>
      <c r="C1262" s="12" t="s">
        <v>86599</v>
      </c>
      <c r="D1262" s="19" t="s">
        <v>86600</v>
      </c>
      <c r="E1262" s="19" t="s">
        <v>28896</v>
      </c>
      <c r="F1262" s="7">
        <v>391</v>
      </c>
      <c r="G1262" s="4">
        <v>20</v>
      </c>
      <c r="H1262" s="4" t="s">
        <v>68</v>
      </c>
      <c r="I1262" s="4" t="s">
        <v>27074</v>
      </c>
      <c r="J1262" s="19" t="s">
        <v>27075</v>
      </c>
      <c r="K1262" s="4" t="s">
        <v>27074</v>
      </c>
      <c r="L1262" s="19" t="s">
        <v>27075</v>
      </c>
      <c r="M1262" s="4" t="s">
        <v>24254</v>
      </c>
      <c r="N1262" s="4" t="s">
        <v>38</v>
      </c>
      <c r="O1262" s="4" t="s">
        <v>39</v>
      </c>
      <c r="P1262" s="4" t="s">
        <v>40</v>
      </c>
      <c r="Q1262" s="4" t="s">
        <v>25301</v>
      </c>
      <c r="R1262" s="4" t="s">
        <v>40</v>
      </c>
      <c r="S1262" s="4" t="s">
        <v>42</v>
      </c>
      <c r="T1262" s="2">
        <v>11.932</v>
      </c>
      <c r="U1262" s="20">
        <v>9.9689999999999994</v>
      </c>
      <c r="V1262" s="20">
        <v>0.11600000000000001</v>
      </c>
      <c r="W1262" s="20">
        <v>12</v>
      </c>
      <c r="X1262" s="20">
        <v>50</v>
      </c>
      <c r="Y1262" s="20">
        <v>193.9</v>
      </c>
      <c r="Z1262" s="4">
        <v>10</v>
      </c>
      <c r="AA1262" s="4" t="s">
        <v>73</v>
      </c>
      <c r="AB1262" s="4" t="s">
        <v>43</v>
      </c>
      <c r="AC1262" s="19" t="s">
        <v>28897</v>
      </c>
    </row>
    <row r="1263" spans="1:29">
      <c r="A1263" s="4" t="s">
        <v>82823</v>
      </c>
      <c r="B1263" s="2" t="s">
        <v>86601</v>
      </c>
      <c r="C1263" s="12" t="s">
        <v>86602</v>
      </c>
      <c r="D1263" s="19" t="s">
        <v>86603</v>
      </c>
      <c r="E1263" s="19" t="s">
        <v>28959</v>
      </c>
      <c r="F1263" s="7">
        <v>391</v>
      </c>
      <c r="G1263" s="4">
        <v>20</v>
      </c>
      <c r="H1263" s="4" t="s">
        <v>68</v>
      </c>
      <c r="I1263" s="4" t="s">
        <v>27074</v>
      </c>
      <c r="J1263" s="19" t="s">
        <v>27075</v>
      </c>
      <c r="K1263" s="4" t="s">
        <v>27074</v>
      </c>
      <c r="L1263" s="19" t="s">
        <v>27075</v>
      </c>
      <c r="M1263" s="4" t="s">
        <v>24254</v>
      </c>
      <c r="N1263" s="4" t="s">
        <v>38</v>
      </c>
      <c r="O1263" s="4" t="s">
        <v>39</v>
      </c>
      <c r="P1263" s="4" t="s">
        <v>40</v>
      </c>
      <c r="Q1263" s="4" t="s">
        <v>25301</v>
      </c>
      <c r="R1263" s="4" t="s">
        <v>40</v>
      </c>
      <c r="S1263" s="4" t="s">
        <v>42</v>
      </c>
      <c r="T1263" s="2">
        <v>8.5980000000000008</v>
      </c>
      <c r="U1263" s="20">
        <v>6.6349999999999998</v>
      </c>
      <c r="V1263" s="20">
        <v>0.11600000000000001</v>
      </c>
      <c r="W1263" s="20">
        <v>12</v>
      </c>
      <c r="X1263" s="20">
        <v>50</v>
      </c>
      <c r="Y1263" s="20">
        <v>193.9</v>
      </c>
      <c r="Z1263" s="4">
        <v>10</v>
      </c>
      <c r="AA1263" s="4" t="s">
        <v>73</v>
      </c>
      <c r="AB1263" s="4" t="s">
        <v>43</v>
      </c>
      <c r="AC1263" s="19" t="s">
        <v>28955</v>
      </c>
    </row>
    <row r="1264" spans="1:29">
      <c r="A1264" s="4" t="s">
        <v>82823</v>
      </c>
      <c r="B1264" s="2" t="s">
        <v>86604</v>
      </c>
      <c r="C1264" s="12" t="s">
        <v>86605</v>
      </c>
      <c r="D1264" s="19" t="s">
        <v>86606</v>
      </c>
      <c r="E1264" s="19" t="s">
        <v>28959</v>
      </c>
      <c r="F1264" s="7">
        <v>391</v>
      </c>
      <c r="G1264" s="4">
        <v>20</v>
      </c>
      <c r="H1264" s="4" t="s">
        <v>68</v>
      </c>
      <c r="I1264" s="4" t="s">
        <v>27074</v>
      </c>
      <c r="J1264" s="19" t="s">
        <v>27075</v>
      </c>
      <c r="K1264" s="4" t="s">
        <v>27074</v>
      </c>
      <c r="L1264" s="19" t="s">
        <v>27075</v>
      </c>
      <c r="M1264" s="4" t="s">
        <v>24254</v>
      </c>
      <c r="N1264" s="4" t="s">
        <v>38</v>
      </c>
      <c r="O1264" s="4" t="s">
        <v>39</v>
      </c>
      <c r="P1264" s="4" t="s">
        <v>40</v>
      </c>
      <c r="Q1264" s="4" t="s">
        <v>25301</v>
      </c>
      <c r="R1264" s="4" t="s">
        <v>40</v>
      </c>
      <c r="S1264" s="4" t="s">
        <v>42</v>
      </c>
      <c r="T1264" s="2">
        <v>8.9420000000000002</v>
      </c>
      <c r="U1264" s="20">
        <v>6.9790000000000001</v>
      </c>
      <c r="V1264" s="20">
        <v>0.11600000000000001</v>
      </c>
      <c r="W1264" s="20">
        <v>12</v>
      </c>
      <c r="X1264" s="20">
        <v>50</v>
      </c>
      <c r="Y1264" s="20">
        <v>193.9</v>
      </c>
      <c r="Z1264" s="4">
        <v>10</v>
      </c>
      <c r="AA1264" s="4" t="s">
        <v>73</v>
      </c>
      <c r="AB1264" s="4" t="s">
        <v>43</v>
      </c>
      <c r="AC1264" s="19" t="s">
        <v>28897</v>
      </c>
    </row>
    <row r="1265" spans="1:29">
      <c r="A1265" s="4" t="s">
        <v>82823</v>
      </c>
      <c r="B1265" s="2" t="s">
        <v>86607</v>
      </c>
      <c r="C1265" s="12" t="s">
        <v>86608</v>
      </c>
      <c r="D1265" s="19" t="s">
        <v>86609</v>
      </c>
      <c r="E1265" s="19" t="s">
        <v>28901</v>
      </c>
      <c r="F1265" s="7">
        <v>391</v>
      </c>
      <c r="G1265" s="4">
        <v>20</v>
      </c>
      <c r="H1265" s="4" t="s">
        <v>68</v>
      </c>
      <c r="I1265" s="4" t="s">
        <v>27074</v>
      </c>
      <c r="J1265" s="19" t="s">
        <v>27075</v>
      </c>
      <c r="K1265" s="4" t="s">
        <v>27074</v>
      </c>
      <c r="L1265" s="19" t="s">
        <v>27075</v>
      </c>
      <c r="M1265" s="4" t="s">
        <v>24254</v>
      </c>
      <c r="N1265" s="4" t="s">
        <v>38</v>
      </c>
      <c r="O1265" s="4" t="s">
        <v>39</v>
      </c>
      <c r="P1265" s="4" t="s">
        <v>40</v>
      </c>
      <c r="Q1265" s="4" t="s">
        <v>25301</v>
      </c>
      <c r="R1265" s="4" t="s">
        <v>40</v>
      </c>
      <c r="S1265" s="4" t="s">
        <v>42</v>
      </c>
      <c r="T1265" s="2">
        <v>8.5109999999999992</v>
      </c>
      <c r="U1265" s="20">
        <v>6.548</v>
      </c>
      <c r="V1265" s="20">
        <v>0.11600000000000001</v>
      </c>
      <c r="W1265" s="20">
        <v>12</v>
      </c>
      <c r="X1265" s="20">
        <v>50</v>
      </c>
      <c r="Y1265" s="20">
        <v>193.9</v>
      </c>
      <c r="Z1265" s="4">
        <v>10</v>
      </c>
      <c r="AA1265" s="4" t="s">
        <v>73</v>
      </c>
      <c r="AB1265" s="4" t="s">
        <v>43</v>
      </c>
      <c r="AC1265" s="19" t="s">
        <v>28907</v>
      </c>
    </row>
    <row r="1266" spans="1:29">
      <c r="A1266" s="4" t="s">
        <v>82823</v>
      </c>
      <c r="B1266" s="2" t="s">
        <v>86610</v>
      </c>
      <c r="C1266" s="12" t="s">
        <v>86611</v>
      </c>
      <c r="D1266" s="19" t="s">
        <v>86612</v>
      </c>
      <c r="E1266" s="19" t="s">
        <v>28901</v>
      </c>
      <c r="F1266" s="7">
        <v>391</v>
      </c>
      <c r="G1266" s="4">
        <v>20</v>
      </c>
      <c r="H1266" s="4" t="s">
        <v>68</v>
      </c>
      <c r="I1266" s="4" t="s">
        <v>27074</v>
      </c>
      <c r="J1266" s="19" t="s">
        <v>27075</v>
      </c>
      <c r="K1266" s="4" t="s">
        <v>27074</v>
      </c>
      <c r="L1266" s="19" t="s">
        <v>27075</v>
      </c>
      <c r="M1266" s="4" t="s">
        <v>24254</v>
      </c>
      <c r="N1266" s="4" t="s">
        <v>38</v>
      </c>
      <c r="O1266" s="4" t="s">
        <v>39</v>
      </c>
      <c r="P1266" s="4" t="s">
        <v>40</v>
      </c>
      <c r="Q1266" s="4" t="s">
        <v>25301</v>
      </c>
      <c r="R1266" s="4" t="s">
        <v>40</v>
      </c>
      <c r="S1266" s="4" t="s">
        <v>42</v>
      </c>
      <c r="T1266" s="2">
        <v>9.0570000000000004</v>
      </c>
      <c r="U1266" s="20">
        <v>7.0940000000000003</v>
      </c>
      <c r="V1266" s="20">
        <v>0.11600000000000001</v>
      </c>
      <c r="W1266" s="20">
        <v>12</v>
      </c>
      <c r="X1266" s="20">
        <v>50</v>
      </c>
      <c r="Y1266" s="20">
        <v>193.9</v>
      </c>
      <c r="Z1266" s="4">
        <v>10</v>
      </c>
      <c r="AA1266" s="4" t="s">
        <v>73</v>
      </c>
      <c r="AB1266" s="4" t="s">
        <v>43</v>
      </c>
      <c r="AC1266" s="19" t="s">
        <v>28902</v>
      </c>
    </row>
    <row r="1267" spans="1:29">
      <c r="A1267" s="4" t="s">
        <v>82823</v>
      </c>
      <c r="B1267" s="2" t="s">
        <v>86613</v>
      </c>
      <c r="C1267" s="12" t="s">
        <v>86614</v>
      </c>
      <c r="D1267" s="19" t="s">
        <v>86615</v>
      </c>
      <c r="E1267" s="19" t="s">
        <v>28906</v>
      </c>
      <c r="F1267" s="7">
        <v>391</v>
      </c>
      <c r="G1267" s="4">
        <v>20</v>
      </c>
      <c r="H1267" s="4" t="s">
        <v>68</v>
      </c>
      <c r="I1267" s="4" t="s">
        <v>27074</v>
      </c>
      <c r="J1267" s="19" t="s">
        <v>27075</v>
      </c>
      <c r="K1267" s="4" t="s">
        <v>27074</v>
      </c>
      <c r="L1267" s="19" t="s">
        <v>27075</v>
      </c>
      <c r="M1267" s="4" t="s">
        <v>24254</v>
      </c>
      <c r="N1267" s="4" t="s">
        <v>38</v>
      </c>
      <c r="O1267" s="4" t="s">
        <v>39</v>
      </c>
      <c r="P1267" s="4" t="s">
        <v>40</v>
      </c>
      <c r="Q1267" s="4" t="s">
        <v>25301</v>
      </c>
      <c r="R1267" s="4" t="s">
        <v>40</v>
      </c>
      <c r="S1267" s="4" t="s">
        <v>42</v>
      </c>
      <c r="T1267" s="2">
        <v>11.571999999999999</v>
      </c>
      <c r="U1267" s="20">
        <v>9.609</v>
      </c>
      <c r="V1267" s="20">
        <v>0.11600000000000001</v>
      </c>
      <c r="W1267" s="20">
        <v>12</v>
      </c>
      <c r="X1267" s="20">
        <v>50</v>
      </c>
      <c r="Y1267" s="20">
        <v>193.9</v>
      </c>
      <c r="Z1267" s="4">
        <v>10</v>
      </c>
      <c r="AA1267" s="4" t="s">
        <v>73</v>
      </c>
      <c r="AB1267" s="4" t="s">
        <v>43</v>
      </c>
      <c r="AC1267" s="19" t="s">
        <v>28902</v>
      </c>
    </row>
    <row r="1268" spans="1:29">
      <c r="A1268" s="4" t="s">
        <v>82823</v>
      </c>
      <c r="B1268" s="2" t="s">
        <v>86616</v>
      </c>
      <c r="C1268" s="12" t="s">
        <v>86617</v>
      </c>
      <c r="D1268" s="19" t="s">
        <v>86618</v>
      </c>
      <c r="E1268" s="19" t="s">
        <v>29164</v>
      </c>
      <c r="F1268" s="7">
        <v>379</v>
      </c>
      <c r="G1268" s="4">
        <v>20</v>
      </c>
      <c r="H1268" s="4" t="s">
        <v>68</v>
      </c>
      <c r="I1268" s="4" t="s">
        <v>27074</v>
      </c>
      <c r="J1268" s="19" t="s">
        <v>27075</v>
      </c>
      <c r="K1268" s="4" t="s">
        <v>27074</v>
      </c>
      <c r="L1268" s="19" t="s">
        <v>27075</v>
      </c>
      <c r="M1268" s="4" t="s">
        <v>24254</v>
      </c>
      <c r="N1268" s="4" t="s">
        <v>38</v>
      </c>
      <c r="O1268" s="4" t="s">
        <v>39</v>
      </c>
      <c r="P1268" s="4" t="s">
        <v>40</v>
      </c>
      <c r="Q1268" s="4" t="s">
        <v>24340</v>
      </c>
      <c r="R1268" s="4" t="s">
        <v>40</v>
      </c>
      <c r="S1268" s="4" t="s">
        <v>42</v>
      </c>
      <c r="T1268" s="2">
        <v>10.188000000000001</v>
      </c>
      <c r="U1268" s="20">
        <v>8.7089999999999996</v>
      </c>
      <c r="V1268" s="20">
        <v>8.3000000000000004E-2</v>
      </c>
      <c r="W1268" s="20">
        <v>12</v>
      </c>
      <c r="X1268" s="20">
        <v>50</v>
      </c>
      <c r="Y1268" s="20">
        <v>137.9</v>
      </c>
      <c r="Z1268" s="4">
        <v>10</v>
      </c>
      <c r="AA1268" s="4" t="s">
        <v>73</v>
      </c>
      <c r="AB1268" s="4" t="s">
        <v>43</v>
      </c>
      <c r="AC1268" s="19" t="s">
        <v>29225</v>
      </c>
    </row>
    <row r="1269" spans="1:29">
      <c r="A1269" s="4" t="s">
        <v>82823</v>
      </c>
      <c r="B1269" s="2" t="s">
        <v>86619</v>
      </c>
      <c r="C1269" s="12" t="s">
        <v>86620</v>
      </c>
      <c r="D1269" s="19" t="s">
        <v>86621</v>
      </c>
      <c r="E1269" s="19" t="s">
        <v>29164</v>
      </c>
      <c r="F1269" s="7">
        <v>379</v>
      </c>
      <c r="G1269" s="4">
        <v>20</v>
      </c>
      <c r="H1269" s="4" t="s">
        <v>68</v>
      </c>
      <c r="I1269" s="4" t="s">
        <v>27074</v>
      </c>
      <c r="J1269" s="19" t="s">
        <v>27075</v>
      </c>
      <c r="K1269" s="4" t="s">
        <v>27074</v>
      </c>
      <c r="L1269" s="19" t="s">
        <v>27075</v>
      </c>
      <c r="M1269" s="4" t="s">
        <v>24254</v>
      </c>
      <c r="N1269" s="4" t="s">
        <v>38</v>
      </c>
      <c r="O1269" s="4" t="s">
        <v>39</v>
      </c>
      <c r="P1269" s="4" t="s">
        <v>40</v>
      </c>
      <c r="Q1269" s="4" t="s">
        <v>24340</v>
      </c>
      <c r="R1269" s="4" t="s">
        <v>40</v>
      </c>
      <c r="S1269" s="4" t="s">
        <v>42</v>
      </c>
      <c r="T1269" s="2">
        <v>10.929</v>
      </c>
      <c r="U1269" s="20">
        <v>9.4499999999999993</v>
      </c>
      <c r="V1269" s="20">
        <v>8.3000000000000004E-2</v>
      </c>
      <c r="W1269" s="20">
        <v>12</v>
      </c>
      <c r="X1269" s="20">
        <v>50</v>
      </c>
      <c r="Y1269" s="20">
        <v>137.9</v>
      </c>
      <c r="Z1269" s="4">
        <v>10</v>
      </c>
      <c r="AA1269" s="4" t="s">
        <v>73</v>
      </c>
      <c r="AB1269" s="4" t="s">
        <v>43</v>
      </c>
      <c r="AC1269" s="19" t="s">
        <v>29165</v>
      </c>
    </row>
    <row r="1270" spans="1:29">
      <c r="A1270" s="4" t="s">
        <v>82823</v>
      </c>
      <c r="B1270" s="2" t="s">
        <v>86622</v>
      </c>
      <c r="C1270" s="12" t="s">
        <v>86623</v>
      </c>
      <c r="D1270" s="19" t="s">
        <v>86624</v>
      </c>
      <c r="E1270" s="19" t="s">
        <v>29169</v>
      </c>
      <c r="F1270" s="7">
        <v>379</v>
      </c>
      <c r="G1270" s="4">
        <v>20</v>
      </c>
      <c r="H1270" s="4" t="s">
        <v>68</v>
      </c>
      <c r="I1270" s="4" t="s">
        <v>27074</v>
      </c>
      <c r="J1270" s="19" t="s">
        <v>27075</v>
      </c>
      <c r="K1270" s="4" t="s">
        <v>27074</v>
      </c>
      <c r="L1270" s="19" t="s">
        <v>27075</v>
      </c>
      <c r="M1270" s="4" t="s">
        <v>24254</v>
      </c>
      <c r="N1270" s="4" t="s">
        <v>38</v>
      </c>
      <c r="O1270" s="4" t="s">
        <v>39</v>
      </c>
      <c r="P1270" s="4" t="s">
        <v>40</v>
      </c>
      <c r="Q1270" s="4" t="s">
        <v>24340</v>
      </c>
      <c r="R1270" s="4" t="s">
        <v>40</v>
      </c>
      <c r="S1270" s="4" t="s">
        <v>42</v>
      </c>
      <c r="T1270" s="2">
        <v>7.6840000000000002</v>
      </c>
      <c r="U1270" s="20">
        <v>6.2050000000000001</v>
      </c>
      <c r="V1270" s="20">
        <v>8.3000000000000004E-2</v>
      </c>
      <c r="W1270" s="20">
        <v>12</v>
      </c>
      <c r="X1270" s="20">
        <v>50</v>
      </c>
      <c r="Y1270" s="20">
        <v>137.9</v>
      </c>
      <c r="Z1270" s="4">
        <v>10</v>
      </c>
      <c r="AA1270" s="4" t="s">
        <v>73</v>
      </c>
      <c r="AB1270" s="4" t="s">
        <v>43</v>
      </c>
      <c r="AC1270" s="19" t="s">
        <v>29225</v>
      </c>
    </row>
    <row r="1271" spans="1:29">
      <c r="A1271" s="4" t="s">
        <v>82823</v>
      </c>
      <c r="B1271" s="2" t="s">
        <v>86625</v>
      </c>
      <c r="C1271" s="12" t="s">
        <v>86626</v>
      </c>
      <c r="D1271" s="19" t="s">
        <v>86627</v>
      </c>
      <c r="E1271" s="19" t="s">
        <v>29169</v>
      </c>
      <c r="F1271" s="7">
        <v>379</v>
      </c>
      <c r="G1271" s="4">
        <v>20</v>
      </c>
      <c r="H1271" s="4" t="s">
        <v>68</v>
      </c>
      <c r="I1271" s="4" t="s">
        <v>27074</v>
      </c>
      <c r="J1271" s="19" t="s">
        <v>27075</v>
      </c>
      <c r="K1271" s="4" t="s">
        <v>27074</v>
      </c>
      <c r="L1271" s="19" t="s">
        <v>27075</v>
      </c>
      <c r="M1271" s="4" t="s">
        <v>24254</v>
      </c>
      <c r="N1271" s="4" t="s">
        <v>38</v>
      </c>
      <c r="O1271" s="4" t="s">
        <v>39</v>
      </c>
      <c r="P1271" s="4" t="s">
        <v>40</v>
      </c>
      <c r="Q1271" s="4" t="s">
        <v>24340</v>
      </c>
      <c r="R1271" s="4" t="s">
        <v>40</v>
      </c>
      <c r="S1271" s="4" t="s">
        <v>42</v>
      </c>
      <c r="T1271" s="2">
        <v>8.18</v>
      </c>
      <c r="U1271" s="20">
        <v>6.7009999999999996</v>
      </c>
      <c r="V1271" s="20">
        <v>8.3000000000000004E-2</v>
      </c>
      <c r="W1271" s="20">
        <v>12</v>
      </c>
      <c r="X1271" s="20">
        <v>50</v>
      </c>
      <c r="Y1271" s="20">
        <v>137.9</v>
      </c>
      <c r="Z1271" s="4">
        <v>10</v>
      </c>
      <c r="AA1271" s="4" t="s">
        <v>73</v>
      </c>
      <c r="AB1271" s="4" t="s">
        <v>43</v>
      </c>
      <c r="AC1271" s="19" t="s">
        <v>29165</v>
      </c>
    </row>
    <row r="1272" spans="1:29">
      <c r="A1272" s="4" t="s">
        <v>82823</v>
      </c>
      <c r="B1272" s="2" t="s">
        <v>86628</v>
      </c>
      <c r="C1272" s="12" t="s">
        <v>86629</v>
      </c>
      <c r="D1272" s="19" t="s">
        <v>86630</v>
      </c>
      <c r="E1272" s="19" t="s">
        <v>29173</v>
      </c>
      <c r="F1272" s="7">
        <v>379</v>
      </c>
      <c r="G1272" s="4">
        <v>20</v>
      </c>
      <c r="H1272" s="4" t="s">
        <v>68</v>
      </c>
      <c r="I1272" s="4" t="s">
        <v>27074</v>
      </c>
      <c r="J1272" s="19" t="s">
        <v>27075</v>
      </c>
      <c r="K1272" s="4" t="s">
        <v>27074</v>
      </c>
      <c r="L1272" s="19" t="s">
        <v>27075</v>
      </c>
      <c r="M1272" s="4" t="s">
        <v>24254</v>
      </c>
      <c r="N1272" s="4" t="s">
        <v>38</v>
      </c>
      <c r="O1272" s="4" t="s">
        <v>39</v>
      </c>
      <c r="P1272" s="4" t="s">
        <v>40</v>
      </c>
      <c r="Q1272" s="4" t="s">
        <v>24340</v>
      </c>
      <c r="R1272" s="4" t="s">
        <v>40</v>
      </c>
      <c r="S1272" s="4" t="s">
        <v>42</v>
      </c>
      <c r="T1272" s="2">
        <v>7.468</v>
      </c>
      <c r="U1272" s="20">
        <v>5.9889999999999999</v>
      </c>
      <c r="V1272" s="20">
        <v>8.3000000000000004E-2</v>
      </c>
      <c r="W1272" s="20">
        <v>12</v>
      </c>
      <c r="X1272" s="20">
        <v>50</v>
      </c>
      <c r="Y1272" s="20">
        <v>137.9</v>
      </c>
      <c r="Z1272" s="4">
        <v>10</v>
      </c>
      <c r="AA1272" s="4" t="s">
        <v>73</v>
      </c>
      <c r="AB1272" s="4" t="s">
        <v>43</v>
      </c>
      <c r="AC1272" s="19" t="s">
        <v>29229</v>
      </c>
    </row>
    <row r="1273" spans="1:29">
      <c r="A1273" s="4" t="s">
        <v>82823</v>
      </c>
      <c r="B1273" s="2" t="s">
        <v>86631</v>
      </c>
      <c r="C1273" s="12" t="s">
        <v>86632</v>
      </c>
      <c r="D1273" s="19" t="s">
        <v>86633</v>
      </c>
      <c r="E1273" s="19" t="s">
        <v>29173</v>
      </c>
      <c r="F1273" s="7">
        <v>379</v>
      </c>
      <c r="G1273" s="4">
        <v>20</v>
      </c>
      <c r="H1273" s="4" t="s">
        <v>68</v>
      </c>
      <c r="I1273" s="4" t="s">
        <v>27074</v>
      </c>
      <c r="J1273" s="19" t="s">
        <v>27075</v>
      </c>
      <c r="K1273" s="4" t="s">
        <v>27074</v>
      </c>
      <c r="L1273" s="19" t="s">
        <v>27075</v>
      </c>
      <c r="M1273" s="4" t="s">
        <v>24254</v>
      </c>
      <c r="N1273" s="4" t="s">
        <v>38</v>
      </c>
      <c r="O1273" s="4" t="s">
        <v>39</v>
      </c>
      <c r="P1273" s="4" t="s">
        <v>40</v>
      </c>
      <c r="Q1273" s="4" t="s">
        <v>24340</v>
      </c>
      <c r="R1273" s="4" t="s">
        <v>40</v>
      </c>
      <c r="S1273" s="4" t="s">
        <v>42</v>
      </c>
      <c r="T1273" s="2">
        <v>8.2159999999999993</v>
      </c>
      <c r="U1273" s="20">
        <v>6.7370000000000001</v>
      </c>
      <c r="V1273" s="20">
        <v>8.3000000000000004E-2</v>
      </c>
      <c r="W1273" s="20">
        <v>12</v>
      </c>
      <c r="X1273" s="20">
        <v>50</v>
      </c>
      <c r="Y1273" s="20">
        <v>137.9</v>
      </c>
      <c r="Z1273" s="4">
        <v>10</v>
      </c>
      <c r="AA1273" s="4" t="s">
        <v>73</v>
      </c>
      <c r="AB1273" s="4" t="s">
        <v>43</v>
      </c>
      <c r="AC1273" s="19" t="s">
        <v>28941</v>
      </c>
    </row>
    <row r="1274" spans="1:29">
      <c r="A1274" s="4" t="s">
        <v>82823</v>
      </c>
      <c r="B1274" s="2" t="s">
        <v>86634</v>
      </c>
      <c r="C1274" s="12" t="s">
        <v>86635</v>
      </c>
      <c r="D1274" s="19" t="s">
        <v>86636</v>
      </c>
      <c r="E1274" s="19" t="s">
        <v>28940</v>
      </c>
      <c r="F1274" s="7">
        <v>379</v>
      </c>
      <c r="G1274" s="4">
        <v>20</v>
      </c>
      <c r="H1274" s="4" t="s">
        <v>68</v>
      </c>
      <c r="I1274" s="4" t="s">
        <v>27074</v>
      </c>
      <c r="J1274" s="19" t="s">
        <v>27075</v>
      </c>
      <c r="K1274" s="4" t="s">
        <v>27074</v>
      </c>
      <c r="L1274" s="19" t="s">
        <v>27075</v>
      </c>
      <c r="M1274" s="4" t="s">
        <v>24254</v>
      </c>
      <c r="N1274" s="4" t="s">
        <v>38</v>
      </c>
      <c r="O1274" s="4" t="s">
        <v>39</v>
      </c>
      <c r="P1274" s="4" t="s">
        <v>40</v>
      </c>
      <c r="Q1274" s="4" t="s">
        <v>24340</v>
      </c>
      <c r="R1274" s="4" t="s">
        <v>40</v>
      </c>
      <c r="S1274" s="4" t="s">
        <v>42</v>
      </c>
      <c r="T1274" s="2">
        <v>9.3759999999999994</v>
      </c>
      <c r="U1274" s="20">
        <v>7.8970000000000002</v>
      </c>
      <c r="V1274" s="20">
        <v>8.3000000000000004E-2</v>
      </c>
      <c r="W1274" s="20">
        <v>12</v>
      </c>
      <c r="X1274" s="20">
        <v>50</v>
      </c>
      <c r="Y1274" s="20">
        <v>137.9</v>
      </c>
      <c r="Z1274" s="4">
        <v>10</v>
      </c>
      <c r="AA1274" s="4" t="s">
        <v>73</v>
      </c>
      <c r="AB1274" s="4" t="s">
        <v>43</v>
      </c>
      <c r="AC1274" s="19" t="s">
        <v>29229</v>
      </c>
    </row>
    <row r="1275" spans="1:29">
      <c r="A1275" s="4" t="s">
        <v>82823</v>
      </c>
      <c r="B1275" s="2" t="s">
        <v>86637</v>
      </c>
      <c r="C1275" s="12" t="s">
        <v>86638</v>
      </c>
      <c r="D1275" s="19" t="s">
        <v>86639</v>
      </c>
      <c r="E1275" s="19" t="s">
        <v>28940</v>
      </c>
      <c r="F1275" s="7">
        <v>379</v>
      </c>
      <c r="G1275" s="4">
        <v>20</v>
      </c>
      <c r="H1275" s="4" t="s">
        <v>68</v>
      </c>
      <c r="I1275" s="4" t="s">
        <v>27074</v>
      </c>
      <c r="J1275" s="19" t="s">
        <v>27075</v>
      </c>
      <c r="K1275" s="4" t="s">
        <v>27074</v>
      </c>
      <c r="L1275" s="19" t="s">
        <v>27075</v>
      </c>
      <c r="M1275" s="4" t="s">
        <v>24254</v>
      </c>
      <c r="N1275" s="4" t="s">
        <v>38</v>
      </c>
      <c r="O1275" s="4" t="s">
        <v>39</v>
      </c>
      <c r="P1275" s="4" t="s">
        <v>40</v>
      </c>
      <c r="Q1275" s="4" t="s">
        <v>24340</v>
      </c>
      <c r="R1275" s="4" t="s">
        <v>40</v>
      </c>
      <c r="S1275" s="4" t="s">
        <v>42</v>
      </c>
      <c r="T1275" s="2">
        <v>10.281000000000001</v>
      </c>
      <c r="U1275" s="20">
        <v>8.8019999999999996</v>
      </c>
      <c r="V1275" s="20">
        <v>8.3000000000000004E-2</v>
      </c>
      <c r="W1275" s="20">
        <v>12</v>
      </c>
      <c r="X1275" s="20">
        <v>50</v>
      </c>
      <c r="Y1275" s="20">
        <v>137.9</v>
      </c>
      <c r="Z1275" s="4">
        <v>10</v>
      </c>
      <c r="AA1275" s="4" t="s">
        <v>73</v>
      </c>
      <c r="AB1275" s="4" t="s">
        <v>43</v>
      </c>
      <c r="AC1275" s="19" t="s">
        <v>28941</v>
      </c>
    </row>
    <row r="1276" spans="1:29">
      <c r="A1276" s="4" t="s">
        <v>82823</v>
      </c>
      <c r="B1276" s="2" t="s">
        <v>86640</v>
      </c>
      <c r="C1276" s="12" t="s">
        <v>86641</v>
      </c>
      <c r="D1276" s="19" t="s">
        <v>86642</v>
      </c>
      <c r="E1276" s="19" t="s">
        <v>28959</v>
      </c>
      <c r="F1276" s="7">
        <v>379</v>
      </c>
      <c r="G1276" s="4">
        <v>20</v>
      </c>
      <c r="H1276" s="4" t="s">
        <v>68</v>
      </c>
      <c r="I1276" s="4" t="s">
        <v>27074</v>
      </c>
      <c r="J1276" s="19" t="s">
        <v>27075</v>
      </c>
      <c r="K1276" s="4" t="s">
        <v>27074</v>
      </c>
      <c r="L1276" s="19" t="s">
        <v>27075</v>
      </c>
      <c r="M1276" s="4" t="s">
        <v>24254</v>
      </c>
      <c r="N1276" s="4" t="s">
        <v>38</v>
      </c>
      <c r="O1276" s="4" t="s">
        <v>39</v>
      </c>
      <c r="P1276" s="4" t="s">
        <v>40</v>
      </c>
      <c r="Q1276" s="4" t="s">
        <v>25301</v>
      </c>
      <c r="R1276" s="4" t="s">
        <v>40</v>
      </c>
      <c r="S1276" s="4" t="s">
        <v>42</v>
      </c>
      <c r="T1276" s="2">
        <v>6.9039999999999999</v>
      </c>
      <c r="U1276" s="20">
        <v>5.4249999999999998</v>
      </c>
      <c r="V1276" s="20">
        <v>8.3000000000000004E-2</v>
      </c>
      <c r="W1276" s="20">
        <v>12</v>
      </c>
      <c r="X1276" s="20">
        <v>50</v>
      </c>
      <c r="Y1276" s="20">
        <v>137.9</v>
      </c>
      <c r="Z1276" s="4">
        <v>10</v>
      </c>
      <c r="AA1276" s="4" t="s">
        <v>73</v>
      </c>
      <c r="AB1276" s="4" t="s">
        <v>43</v>
      </c>
      <c r="AC1276" s="19" t="s">
        <v>28955</v>
      </c>
    </row>
    <row r="1277" spans="1:29">
      <c r="A1277" s="4" t="s">
        <v>82823</v>
      </c>
      <c r="B1277" s="2" t="s">
        <v>86643</v>
      </c>
      <c r="C1277" s="12" t="s">
        <v>86644</v>
      </c>
      <c r="D1277" s="19" t="s">
        <v>86645</v>
      </c>
      <c r="E1277" s="19" t="s">
        <v>28901</v>
      </c>
      <c r="F1277" s="7">
        <v>379</v>
      </c>
      <c r="G1277" s="4">
        <v>20</v>
      </c>
      <c r="H1277" s="4" t="s">
        <v>68</v>
      </c>
      <c r="I1277" s="4" t="s">
        <v>27074</v>
      </c>
      <c r="J1277" s="19" t="s">
        <v>27075</v>
      </c>
      <c r="K1277" s="4" t="s">
        <v>27074</v>
      </c>
      <c r="L1277" s="19" t="s">
        <v>27075</v>
      </c>
      <c r="M1277" s="4" t="s">
        <v>24254</v>
      </c>
      <c r="N1277" s="4" t="s">
        <v>38</v>
      </c>
      <c r="O1277" s="4" t="s">
        <v>39</v>
      </c>
      <c r="P1277" s="4" t="s">
        <v>40</v>
      </c>
      <c r="Q1277" s="4" t="s">
        <v>25301</v>
      </c>
      <c r="R1277" s="4" t="s">
        <v>40</v>
      </c>
      <c r="S1277" s="4" t="s">
        <v>42</v>
      </c>
      <c r="T1277" s="2">
        <v>6.899</v>
      </c>
      <c r="U1277" s="20">
        <v>5.42</v>
      </c>
      <c r="V1277" s="20">
        <v>8.3000000000000004E-2</v>
      </c>
      <c r="W1277" s="20">
        <v>12</v>
      </c>
      <c r="X1277" s="20">
        <v>50</v>
      </c>
      <c r="Y1277" s="20">
        <v>137.9</v>
      </c>
      <c r="Z1277" s="4">
        <v>10</v>
      </c>
      <c r="AA1277" s="4" t="s">
        <v>73</v>
      </c>
      <c r="AB1277" s="4" t="s">
        <v>43</v>
      </c>
      <c r="AC1277" s="19" t="s">
        <v>28907</v>
      </c>
    </row>
    <row r="1278" spans="1:29">
      <c r="A1278" s="4" t="s">
        <v>82823</v>
      </c>
      <c r="B1278" s="2" t="s">
        <v>86646</v>
      </c>
      <c r="C1278" s="12" t="s">
        <v>86647</v>
      </c>
      <c r="D1278" s="19" t="s">
        <v>86648</v>
      </c>
      <c r="E1278" s="19" t="s">
        <v>28906</v>
      </c>
      <c r="F1278" s="7">
        <v>379</v>
      </c>
      <c r="G1278" s="4">
        <v>20</v>
      </c>
      <c r="H1278" s="4" t="s">
        <v>68</v>
      </c>
      <c r="I1278" s="4" t="s">
        <v>27074</v>
      </c>
      <c r="J1278" s="19" t="s">
        <v>27075</v>
      </c>
      <c r="K1278" s="4" t="s">
        <v>27074</v>
      </c>
      <c r="L1278" s="19" t="s">
        <v>27075</v>
      </c>
      <c r="M1278" s="4" t="s">
        <v>24254</v>
      </c>
      <c r="N1278" s="4" t="s">
        <v>38</v>
      </c>
      <c r="O1278" s="4" t="s">
        <v>39</v>
      </c>
      <c r="P1278" s="4" t="s">
        <v>40</v>
      </c>
      <c r="Q1278" s="4" t="s">
        <v>25301</v>
      </c>
      <c r="R1278" s="4" t="s">
        <v>40</v>
      </c>
      <c r="S1278" s="4" t="s">
        <v>42</v>
      </c>
      <c r="T1278" s="2">
        <v>9.4350000000000005</v>
      </c>
      <c r="U1278" s="20">
        <v>7.9560000000000004</v>
      </c>
      <c r="V1278" s="20">
        <v>8.3000000000000004E-2</v>
      </c>
      <c r="W1278" s="20">
        <v>12</v>
      </c>
      <c r="X1278" s="20">
        <v>50</v>
      </c>
      <c r="Y1278" s="20">
        <v>137.9</v>
      </c>
      <c r="Z1278" s="4">
        <v>10</v>
      </c>
      <c r="AA1278" s="4" t="s">
        <v>73</v>
      </c>
      <c r="AB1278" s="4" t="s">
        <v>43</v>
      </c>
      <c r="AC1278" s="19" t="s">
        <v>28902</v>
      </c>
    </row>
    <row r="1279" spans="1:29">
      <c r="A1279" s="4" t="s">
        <v>82823</v>
      </c>
      <c r="B1279" s="2" t="s">
        <v>86649</v>
      </c>
      <c r="C1279" s="12" t="s">
        <v>86650</v>
      </c>
      <c r="D1279" s="19" t="s">
        <v>86651</v>
      </c>
      <c r="E1279" s="19" t="s">
        <v>29164</v>
      </c>
      <c r="F1279" s="7">
        <v>391</v>
      </c>
      <c r="G1279" s="4">
        <v>20</v>
      </c>
      <c r="H1279" s="4" t="s">
        <v>68</v>
      </c>
      <c r="I1279" s="4" t="s">
        <v>27074</v>
      </c>
      <c r="J1279" s="19" t="s">
        <v>27075</v>
      </c>
      <c r="K1279" s="4" t="s">
        <v>27074</v>
      </c>
      <c r="L1279" s="19" t="s">
        <v>27075</v>
      </c>
      <c r="M1279" s="4" t="s">
        <v>24254</v>
      </c>
      <c r="N1279" s="4" t="s">
        <v>38</v>
      </c>
      <c r="O1279" s="4" t="s">
        <v>39</v>
      </c>
      <c r="P1279" s="4" t="s">
        <v>40</v>
      </c>
      <c r="Q1279" s="4" t="s">
        <v>24340</v>
      </c>
      <c r="R1279" s="4" t="s">
        <v>40</v>
      </c>
      <c r="S1279" s="4" t="s">
        <v>42</v>
      </c>
      <c r="T1279" s="2">
        <v>11.426</v>
      </c>
      <c r="U1279" s="20">
        <v>9.8030000000000008</v>
      </c>
      <c r="V1279" s="20">
        <v>9.2999999999999999E-2</v>
      </c>
      <c r="W1279" s="20">
        <v>12</v>
      </c>
      <c r="X1279" s="20">
        <v>50</v>
      </c>
      <c r="Y1279" s="20">
        <v>154.4</v>
      </c>
      <c r="Z1279" s="4">
        <v>10</v>
      </c>
      <c r="AA1279" s="4" t="s">
        <v>73</v>
      </c>
      <c r="AB1279" s="4" t="s">
        <v>43</v>
      </c>
      <c r="AC1279" s="19" t="s">
        <v>29225</v>
      </c>
    </row>
    <row r="1280" spans="1:29">
      <c r="A1280" s="4" t="s">
        <v>82823</v>
      </c>
      <c r="B1280" s="2" t="s">
        <v>86652</v>
      </c>
      <c r="C1280" s="12" t="s">
        <v>86653</v>
      </c>
      <c r="D1280" s="19" t="s">
        <v>86654</v>
      </c>
      <c r="E1280" s="19" t="s">
        <v>29169</v>
      </c>
      <c r="F1280" s="7">
        <v>391</v>
      </c>
      <c r="G1280" s="4">
        <v>20</v>
      </c>
      <c r="H1280" s="4" t="s">
        <v>68</v>
      </c>
      <c r="I1280" s="4" t="s">
        <v>27074</v>
      </c>
      <c r="J1280" s="19" t="s">
        <v>27075</v>
      </c>
      <c r="K1280" s="4" t="s">
        <v>27074</v>
      </c>
      <c r="L1280" s="19" t="s">
        <v>27075</v>
      </c>
      <c r="M1280" s="4" t="s">
        <v>24254</v>
      </c>
      <c r="N1280" s="4" t="s">
        <v>38</v>
      </c>
      <c r="O1280" s="4" t="s">
        <v>39</v>
      </c>
      <c r="P1280" s="4" t="s">
        <v>40</v>
      </c>
      <c r="Q1280" s="4" t="s">
        <v>24340</v>
      </c>
      <c r="R1280" s="4" t="s">
        <v>40</v>
      </c>
      <c r="S1280" s="4" t="s">
        <v>42</v>
      </c>
      <c r="T1280" s="2">
        <v>8.5920000000000005</v>
      </c>
      <c r="U1280" s="20">
        <v>6.9690000000000003</v>
      </c>
      <c r="V1280" s="20">
        <v>9.2999999999999999E-2</v>
      </c>
      <c r="W1280" s="20">
        <v>12</v>
      </c>
      <c r="X1280" s="20">
        <v>50</v>
      </c>
      <c r="Y1280" s="20">
        <v>154.4</v>
      </c>
      <c r="Z1280" s="4">
        <v>10</v>
      </c>
      <c r="AA1280" s="4" t="s">
        <v>73</v>
      </c>
      <c r="AB1280" s="4" t="s">
        <v>43</v>
      </c>
      <c r="AC1280" s="19" t="s">
        <v>29225</v>
      </c>
    </row>
    <row r="1281" spans="1:29">
      <c r="A1281" s="4" t="s">
        <v>82823</v>
      </c>
      <c r="B1281" s="2" t="s">
        <v>86655</v>
      </c>
      <c r="C1281" s="12" t="s">
        <v>86656</v>
      </c>
      <c r="D1281" s="19" t="s">
        <v>86657</v>
      </c>
      <c r="E1281" s="19" t="s">
        <v>29173</v>
      </c>
      <c r="F1281" s="7">
        <v>391</v>
      </c>
      <c r="G1281" s="4">
        <v>20</v>
      </c>
      <c r="H1281" s="4" t="s">
        <v>68</v>
      </c>
      <c r="I1281" s="4" t="s">
        <v>27074</v>
      </c>
      <c r="J1281" s="19" t="s">
        <v>27075</v>
      </c>
      <c r="K1281" s="4" t="s">
        <v>27074</v>
      </c>
      <c r="L1281" s="19" t="s">
        <v>27075</v>
      </c>
      <c r="M1281" s="4" t="s">
        <v>24254</v>
      </c>
      <c r="N1281" s="4" t="s">
        <v>38</v>
      </c>
      <c r="O1281" s="4" t="s">
        <v>39</v>
      </c>
      <c r="P1281" s="4" t="s">
        <v>40</v>
      </c>
      <c r="Q1281" s="4" t="s">
        <v>24340</v>
      </c>
      <c r="R1281" s="4" t="s">
        <v>40</v>
      </c>
      <c r="S1281" s="4" t="s">
        <v>42</v>
      </c>
      <c r="T1281" s="2">
        <v>8.3040000000000003</v>
      </c>
      <c r="U1281" s="20">
        <v>6.681</v>
      </c>
      <c r="V1281" s="20">
        <v>9.2999999999999999E-2</v>
      </c>
      <c r="W1281" s="20">
        <v>12</v>
      </c>
      <c r="X1281" s="20">
        <v>50</v>
      </c>
      <c r="Y1281" s="20">
        <v>154.4</v>
      </c>
      <c r="Z1281" s="4">
        <v>10</v>
      </c>
      <c r="AA1281" s="4" t="s">
        <v>73</v>
      </c>
      <c r="AB1281" s="4" t="s">
        <v>43</v>
      </c>
      <c r="AC1281" s="19" t="s">
        <v>29229</v>
      </c>
    </row>
    <row r="1282" spans="1:29">
      <c r="A1282" s="4" t="s">
        <v>82823</v>
      </c>
      <c r="B1282" s="2" t="s">
        <v>86658</v>
      </c>
      <c r="C1282" s="12" t="s">
        <v>86659</v>
      </c>
      <c r="D1282" s="19" t="s">
        <v>86660</v>
      </c>
      <c r="E1282" s="19" t="s">
        <v>28940</v>
      </c>
      <c r="F1282" s="7">
        <v>391</v>
      </c>
      <c r="G1282" s="4">
        <v>20</v>
      </c>
      <c r="H1282" s="4" t="s">
        <v>68</v>
      </c>
      <c r="I1282" s="4" t="s">
        <v>27074</v>
      </c>
      <c r="J1282" s="19" t="s">
        <v>27075</v>
      </c>
      <c r="K1282" s="4" t="s">
        <v>27074</v>
      </c>
      <c r="L1282" s="19" t="s">
        <v>27075</v>
      </c>
      <c r="M1282" s="4" t="s">
        <v>24254</v>
      </c>
      <c r="N1282" s="4" t="s">
        <v>38</v>
      </c>
      <c r="O1282" s="4" t="s">
        <v>39</v>
      </c>
      <c r="P1282" s="4" t="s">
        <v>40</v>
      </c>
      <c r="Q1282" s="4" t="s">
        <v>24340</v>
      </c>
      <c r="R1282" s="4" t="s">
        <v>40</v>
      </c>
      <c r="S1282" s="4" t="s">
        <v>42</v>
      </c>
      <c r="T1282" s="2">
        <v>10.513999999999999</v>
      </c>
      <c r="U1282" s="20">
        <v>8.891</v>
      </c>
      <c r="V1282" s="20">
        <v>9.2999999999999999E-2</v>
      </c>
      <c r="W1282" s="20">
        <v>12</v>
      </c>
      <c r="X1282" s="20">
        <v>50</v>
      </c>
      <c r="Y1282" s="20">
        <v>154.4</v>
      </c>
      <c r="Z1282" s="4">
        <v>10</v>
      </c>
      <c r="AA1282" s="4" t="s">
        <v>73</v>
      </c>
      <c r="AB1282" s="4" t="s">
        <v>43</v>
      </c>
      <c r="AC1282" s="19" t="s">
        <v>29229</v>
      </c>
    </row>
    <row r="1283" spans="1:29">
      <c r="A1283" s="4" t="s">
        <v>82823</v>
      </c>
      <c r="B1283" s="2" t="s">
        <v>86661</v>
      </c>
      <c r="C1283" s="12" t="s">
        <v>86662</v>
      </c>
      <c r="D1283" s="19" t="s">
        <v>86663</v>
      </c>
      <c r="E1283" s="19" t="s">
        <v>28940</v>
      </c>
      <c r="F1283" s="7">
        <v>391</v>
      </c>
      <c r="G1283" s="4">
        <v>20</v>
      </c>
      <c r="H1283" s="4" t="s">
        <v>68</v>
      </c>
      <c r="I1283" s="4" t="s">
        <v>27074</v>
      </c>
      <c r="J1283" s="19" t="s">
        <v>27075</v>
      </c>
      <c r="K1283" s="4" t="s">
        <v>27074</v>
      </c>
      <c r="L1283" s="19" t="s">
        <v>27075</v>
      </c>
      <c r="M1283" s="4" t="s">
        <v>24254</v>
      </c>
      <c r="N1283" s="4" t="s">
        <v>38</v>
      </c>
      <c r="O1283" s="4" t="s">
        <v>39</v>
      </c>
      <c r="P1283" s="4" t="s">
        <v>40</v>
      </c>
      <c r="Q1283" s="4" t="s">
        <v>24340</v>
      </c>
      <c r="R1283" s="4" t="s">
        <v>40</v>
      </c>
      <c r="S1283" s="4" t="s">
        <v>42</v>
      </c>
      <c r="T1283" s="2">
        <v>11.42</v>
      </c>
      <c r="U1283" s="20">
        <v>9.7970000000000006</v>
      </c>
      <c r="V1283" s="20">
        <v>9.2999999999999999E-2</v>
      </c>
      <c r="W1283" s="20">
        <v>12</v>
      </c>
      <c r="X1283" s="20">
        <v>50</v>
      </c>
      <c r="Y1283" s="20">
        <v>154.4</v>
      </c>
      <c r="Z1283" s="4">
        <v>10</v>
      </c>
      <c r="AA1283" s="4" t="s">
        <v>73</v>
      </c>
      <c r="AB1283" s="4" t="s">
        <v>43</v>
      </c>
      <c r="AC1283" s="19" t="s">
        <v>28941</v>
      </c>
    </row>
    <row r="1284" spans="1:29">
      <c r="A1284" s="4" t="s">
        <v>82823</v>
      </c>
      <c r="B1284" s="2" t="s">
        <v>86664</v>
      </c>
      <c r="C1284" s="12" t="s">
        <v>86665</v>
      </c>
      <c r="D1284" s="19" t="s">
        <v>86666</v>
      </c>
      <c r="E1284" s="19" t="s">
        <v>28959</v>
      </c>
      <c r="F1284" s="7">
        <v>391</v>
      </c>
      <c r="G1284" s="4">
        <v>20</v>
      </c>
      <c r="H1284" s="4" t="s">
        <v>68</v>
      </c>
      <c r="I1284" s="4" t="s">
        <v>27074</v>
      </c>
      <c r="J1284" s="19" t="s">
        <v>27075</v>
      </c>
      <c r="K1284" s="4" t="s">
        <v>27074</v>
      </c>
      <c r="L1284" s="19" t="s">
        <v>27075</v>
      </c>
      <c r="M1284" s="4" t="s">
        <v>24254</v>
      </c>
      <c r="N1284" s="4" t="s">
        <v>38</v>
      </c>
      <c r="O1284" s="4" t="s">
        <v>39</v>
      </c>
      <c r="P1284" s="4" t="s">
        <v>40</v>
      </c>
      <c r="Q1284" s="4" t="s">
        <v>25301</v>
      </c>
      <c r="R1284" s="4" t="s">
        <v>40</v>
      </c>
      <c r="S1284" s="4" t="s">
        <v>42</v>
      </c>
      <c r="T1284" s="2">
        <v>7.71</v>
      </c>
      <c r="U1284" s="20">
        <v>6.0869999999999997</v>
      </c>
      <c r="V1284" s="20">
        <v>9.2999999999999999E-2</v>
      </c>
      <c r="W1284" s="20">
        <v>12</v>
      </c>
      <c r="X1284" s="20">
        <v>50</v>
      </c>
      <c r="Y1284" s="20">
        <v>154.4</v>
      </c>
      <c r="Z1284" s="4">
        <v>10</v>
      </c>
      <c r="AA1284" s="4" t="s">
        <v>73</v>
      </c>
      <c r="AB1284" s="4" t="s">
        <v>43</v>
      </c>
      <c r="AC1284" s="19" t="s">
        <v>28955</v>
      </c>
    </row>
    <row r="1285" spans="1:29">
      <c r="A1285" s="4" t="s">
        <v>82823</v>
      </c>
      <c r="B1285" s="2" t="s">
        <v>86667</v>
      </c>
      <c r="C1285" s="12" t="s">
        <v>86668</v>
      </c>
      <c r="D1285" s="19" t="s">
        <v>86669</v>
      </c>
      <c r="E1285" s="19" t="s">
        <v>28906</v>
      </c>
      <c r="F1285" s="7">
        <v>391</v>
      </c>
      <c r="G1285" s="4">
        <v>20</v>
      </c>
      <c r="H1285" s="4" t="s">
        <v>68</v>
      </c>
      <c r="I1285" s="4" t="s">
        <v>27074</v>
      </c>
      <c r="J1285" s="19" t="s">
        <v>27075</v>
      </c>
      <c r="K1285" s="4" t="s">
        <v>27074</v>
      </c>
      <c r="L1285" s="19" t="s">
        <v>27075</v>
      </c>
      <c r="M1285" s="4" t="s">
        <v>24254</v>
      </c>
      <c r="N1285" s="4" t="s">
        <v>38</v>
      </c>
      <c r="O1285" s="4" t="s">
        <v>39</v>
      </c>
      <c r="P1285" s="4" t="s">
        <v>40</v>
      </c>
      <c r="Q1285" s="4" t="s">
        <v>25301</v>
      </c>
      <c r="R1285" s="4" t="s">
        <v>40</v>
      </c>
      <c r="S1285" s="4" t="s">
        <v>42</v>
      </c>
      <c r="T1285" s="2">
        <v>10.478</v>
      </c>
      <c r="U1285" s="20">
        <v>8.8550000000000004</v>
      </c>
      <c r="V1285" s="20">
        <v>9.2999999999999999E-2</v>
      </c>
      <c r="W1285" s="20">
        <v>12</v>
      </c>
      <c r="X1285" s="20">
        <v>50</v>
      </c>
      <c r="Y1285" s="20">
        <v>154.4</v>
      </c>
      <c r="Z1285" s="4">
        <v>10</v>
      </c>
      <c r="AA1285" s="4" t="s">
        <v>73</v>
      </c>
      <c r="AB1285" s="4" t="s">
        <v>43</v>
      </c>
      <c r="AC1285" s="19" t="s">
        <v>28902</v>
      </c>
    </row>
    <row r="1286" spans="1:29">
      <c r="A1286" s="4" t="s">
        <v>82823</v>
      </c>
      <c r="B1286" s="2" t="s">
        <v>86670</v>
      </c>
      <c r="C1286" s="12" t="s">
        <v>86671</v>
      </c>
      <c r="D1286" s="19" t="s">
        <v>86672</v>
      </c>
      <c r="E1286" s="19" t="s">
        <v>29164</v>
      </c>
      <c r="F1286" s="7">
        <v>403</v>
      </c>
      <c r="G1286" s="4">
        <v>20</v>
      </c>
      <c r="H1286" s="4" t="s">
        <v>68</v>
      </c>
      <c r="I1286" s="4" t="s">
        <v>27074</v>
      </c>
      <c r="J1286" s="19" t="s">
        <v>27075</v>
      </c>
      <c r="K1286" s="4" t="s">
        <v>27074</v>
      </c>
      <c r="L1286" s="19" t="s">
        <v>27075</v>
      </c>
      <c r="M1286" s="4" t="s">
        <v>24254</v>
      </c>
      <c r="N1286" s="4" t="s">
        <v>38</v>
      </c>
      <c r="O1286" s="4" t="s">
        <v>39</v>
      </c>
      <c r="P1286" s="4" t="s">
        <v>40</v>
      </c>
      <c r="Q1286" s="4" t="s">
        <v>24340</v>
      </c>
      <c r="R1286" s="4" t="s">
        <v>40</v>
      </c>
      <c r="S1286" s="4" t="s">
        <v>42</v>
      </c>
      <c r="T1286" s="2">
        <v>13.715</v>
      </c>
      <c r="U1286" s="20">
        <v>11.752000000000001</v>
      </c>
      <c r="V1286" s="20">
        <v>0.11600000000000001</v>
      </c>
      <c r="W1286" s="20">
        <v>12</v>
      </c>
      <c r="X1286" s="20">
        <v>50</v>
      </c>
      <c r="Y1286" s="20">
        <v>193.9</v>
      </c>
      <c r="Z1286" s="4">
        <v>10</v>
      </c>
      <c r="AA1286" s="4" t="s">
        <v>73</v>
      </c>
      <c r="AB1286" s="4" t="s">
        <v>43</v>
      </c>
      <c r="AC1286" s="19" t="s">
        <v>29165</v>
      </c>
    </row>
    <row r="1287" spans="1:29">
      <c r="A1287" s="4" t="s">
        <v>82823</v>
      </c>
      <c r="B1287" s="2" t="s">
        <v>86673</v>
      </c>
      <c r="C1287" s="12" t="s">
        <v>86674</v>
      </c>
      <c r="D1287" s="19" t="s">
        <v>86675</v>
      </c>
      <c r="E1287" s="19" t="s">
        <v>29169</v>
      </c>
      <c r="F1287" s="7">
        <v>403</v>
      </c>
      <c r="G1287" s="4">
        <v>20</v>
      </c>
      <c r="H1287" s="4" t="s">
        <v>68</v>
      </c>
      <c r="I1287" s="4" t="s">
        <v>27074</v>
      </c>
      <c r="J1287" s="19" t="s">
        <v>27075</v>
      </c>
      <c r="K1287" s="4" t="s">
        <v>27074</v>
      </c>
      <c r="L1287" s="19" t="s">
        <v>27075</v>
      </c>
      <c r="M1287" s="4" t="s">
        <v>24254</v>
      </c>
      <c r="N1287" s="4" t="s">
        <v>38</v>
      </c>
      <c r="O1287" s="4" t="s">
        <v>39</v>
      </c>
      <c r="P1287" s="4" t="s">
        <v>40</v>
      </c>
      <c r="Q1287" s="4" t="s">
        <v>24340</v>
      </c>
      <c r="R1287" s="4" t="s">
        <v>40</v>
      </c>
      <c r="S1287" s="4" t="s">
        <v>42</v>
      </c>
      <c r="T1287" s="2">
        <v>9.7759999999999998</v>
      </c>
      <c r="U1287" s="20">
        <v>7.8129999999999997</v>
      </c>
      <c r="V1287" s="20">
        <v>0.11600000000000001</v>
      </c>
      <c r="W1287" s="20">
        <v>12</v>
      </c>
      <c r="X1287" s="20">
        <v>50</v>
      </c>
      <c r="Y1287" s="20">
        <v>193.9</v>
      </c>
      <c r="Z1287" s="4">
        <v>10</v>
      </c>
      <c r="AA1287" s="4" t="s">
        <v>73</v>
      </c>
      <c r="AB1287" s="4" t="s">
        <v>43</v>
      </c>
      <c r="AC1287" s="19" t="s">
        <v>29225</v>
      </c>
    </row>
    <row r="1288" spans="1:29">
      <c r="A1288" s="4" t="s">
        <v>82823</v>
      </c>
      <c r="B1288" s="2" t="s">
        <v>86676</v>
      </c>
      <c r="C1288" s="12" t="s">
        <v>86677</v>
      </c>
      <c r="D1288" s="19" t="s">
        <v>86678</v>
      </c>
      <c r="E1288" s="19" t="s">
        <v>29169</v>
      </c>
      <c r="F1288" s="7">
        <v>403</v>
      </c>
      <c r="G1288" s="4">
        <v>20</v>
      </c>
      <c r="H1288" s="4" t="s">
        <v>68</v>
      </c>
      <c r="I1288" s="4" t="s">
        <v>27074</v>
      </c>
      <c r="J1288" s="19" t="s">
        <v>27075</v>
      </c>
      <c r="K1288" s="4" t="s">
        <v>27074</v>
      </c>
      <c r="L1288" s="19" t="s">
        <v>27075</v>
      </c>
      <c r="M1288" s="4" t="s">
        <v>24254</v>
      </c>
      <c r="N1288" s="4" t="s">
        <v>38</v>
      </c>
      <c r="O1288" s="4" t="s">
        <v>39</v>
      </c>
      <c r="P1288" s="4" t="s">
        <v>40</v>
      </c>
      <c r="Q1288" s="4" t="s">
        <v>24340</v>
      </c>
      <c r="R1288" s="4" t="s">
        <v>40</v>
      </c>
      <c r="S1288" s="4" t="s">
        <v>42</v>
      </c>
      <c r="T1288" s="2">
        <v>10.271000000000001</v>
      </c>
      <c r="U1288" s="20">
        <v>8.3079999999999998</v>
      </c>
      <c r="V1288" s="20">
        <v>0.11600000000000001</v>
      </c>
      <c r="W1288" s="20">
        <v>12</v>
      </c>
      <c r="X1288" s="20">
        <v>50</v>
      </c>
      <c r="Y1288" s="20">
        <v>193.9</v>
      </c>
      <c r="Z1288" s="4">
        <v>10</v>
      </c>
      <c r="AA1288" s="4" t="s">
        <v>73</v>
      </c>
      <c r="AB1288" s="4" t="s">
        <v>43</v>
      </c>
      <c r="AC1288" s="19" t="s">
        <v>29165</v>
      </c>
    </row>
    <row r="1289" spans="1:29">
      <c r="A1289" s="4" t="s">
        <v>82823</v>
      </c>
      <c r="B1289" s="2" t="s">
        <v>86679</v>
      </c>
      <c r="C1289" s="12" t="s">
        <v>86680</v>
      </c>
      <c r="D1289" s="19" t="s">
        <v>86681</v>
      </c>
      <c r="E1289" s="19" t="s">
        <v>29173</v>
      </c>
      <c r="F1289" s="7">
        <v>403</v>
      </c>
      <c r="G1289" s="4">
        <v>20</v>
      </c>
      <c r="H1289" s="4" t="s">
        <v>68</v>
      </c>
      <c r="I1289" s="4" t="s">
        <v>27074</v>
      </c>
      <c r="J1289" s="19" t="s">
        <v>27075</v>
      </c>
      <c r="K1289" s="4" t="s">
        <v>27074</v>
      </c>
      <c r="L1289" s="19" t="s">
        <v>27075</v>
      </c>
      <c r="M1289" s="4" t="s">
        <v>24254</v>
      </c>
      <c r="N1289" s="4" t="s">
        <v>38</v>
      </c>
      <c r="O1289" s="4" t="s">
        <v>39</v>
      </c>
      <c r="P1289" s="4" t="s">
        <v>40</v>
      </c>
      <c r="Q1289" s="4" t="s">
        <v>24340</v>
      </c>
      <c r="R1289" s="4" t="s">
        <v>40</v>
      </c>
      <c r="S1289" s="4" t="s">
        <v>42</v>
      </c>
      <c r="T1289" s="2">
        <v>10.154999999999999</v>
      </c>
      <c r="U1289" s="20">
        <v>8.1920000000000002</v>
      </c>
      <c r="V1289" s="20">
        <v>0.11600000000000001</v>
      </c>
      <c r="W1289" s="20">
        <v>12</v>
      </c>
      <c r="X1289" s="20">
        <v>50</v>
      </c>
      <c r="Y1289" s="20">
        <v>193.9</v>
      </c>
      <c r="Z1289" s="4">
        <v>10</v>
      </c>
      <c r="AA1289" s="4" t="s">
        <v>73</v>
      </c>
      <c r="AB1289" s="4" t="s">
        <v>43</v>
      </c>
      <c r="AC1289" s="19" t="s">
        <v>28941</v>
      </c>
    </row>
    <row r="1290" spans="1:29">
      <c r="A1290" s="4" t="s">
        <v>82823</v>
      </c>
      <c r="B1290" s="2" t="s">
        <v>86682</v>
      </c>
      <c r="C1290" s="12" t="s">
        <v>86683</v>
      </c>
      <c r="D1290" s="19" t="s">
        <v>86684</v>
      </c>
      <c r="E1290" s="19" t="s">
        <v>28940</v>
      </c>
      <c r="F1290" s="7">
        <v>403</v>
      </c>
      <c r="G1290" s="4">
        <v>20</v>
      </c>
      <c r="H1290" s="4" t="s">
        <v>68</v>
      </c>
      <c r="I1290" s="4" t="s">
        <v>27074</v>
      </c>
      <c r="J1290" s="19" t="s">
        <v>27075</v>
      </c>
      <c r="K1290" s="4" t="s">
        <v>27074</v>
      </c>
      <c r="L1290" s="19" t="s">
        <v>27075</v>
      </c>
      <c r="M1290" s="4" t="s">
        <v>24254</v>
      </c>
      <c r="N1290" s="4" t="s">
        <v>38</v>
      </c>
      <c r="O1290" s="4" t="s">
        <v>39</v>
      </c>
      <c r="P1290" s="4" t="s">
        <v>40</v>
      </c>
      <c r="Q1290" s="4" t="s">
        <v>24340</v>
      </c>
      <c r="R1290" s="4" t="s">
        <v>40</v>
      </c>
      <c r="S1290" s="4" t="s">
        <v>42</v>
      </c>
      <c r="T1290" s="2">
        <v>11.951000000000001</v>
      </c>
      <c r="U1290" s="20">
        <v>9.9879999999999995</v>
      </c>
      <c r="V1290" s="20">
        <v>0.11600000000000001</v>
      </c>
      <c r="W1290" s="20">
        <v>12</v>
      </c>
      <c r="X1290" s="20">
        <v>50</v>
      </c>
      <c r="Y1290" s="20">
        <v>193.9</v>
      </c>
      <c r="Z1290" s="4">
        <v>10</v>
      </c>
      <c r="AA1290" s="4" t="s">
        <v>73</v>
      </c>
      <c r="AB1290" s="4" t="s">
        <v>43</v>
      </c>
      <c r="AC1290" s="19" t="s">
        <v>29229</v>
      </c>
    </row>
    <row r="1291" spans="1:29">
      <c r="A1291" s="4" t="s">
        <v>82823</v>
      </c>
      <c r="B1291" s="2" t="s">
        <v>86685</v>
      </c>
      <c r="C1291" s="12" t="s">
        <v>86686</v>
      </c>
      <c r="D1291" s="19" t="s">
        <v>86687</v>
      </c>
      <c r="E1291" s="19" t="s">
        <v>28940</v>
      </c>
      <c r="F1291" s="7">
        <v>403</v>
      </c>
      <c r="G1291" s="4">
        <v>20</v>
      </c>
      <c r="H1291" s="4" t="s">
        <v>68</v>
      </c>
      <c r="I1291" s="4" t="s">
        <v>27074</v>
      </c>
      <c r="J1291" s="19" t="s">
        <v>27075</v>
      </c>
      <c r="K1291" s="4" t="s">
        <v>27074</v>
      </c>
      <c r="L1291" s="19" t="s">
        <v>27075</v>
      </c>
      <c r="M1291" s="4" t="s">
        <v>24254</v>
      </c>
      <c r="N1291" s="4" t="s">
        <v>38</v>
      </c>
      <c r="O1291" s="4" t="s">
        <v>39</v>
      </c>
      <c r="P1291" s="4" t="s">
        <v>40</v>
      </c>
      <c r="Q1291" s="4" t="s">
        <v>24340</v>
      </c>
      <c r="R1291" s="4" t="s">
        <v>40</v>
      </c>
      <c r="S1291" s="4" t="s">
        <v>42</v>
      </c>
      <c r="T1291" s="2">
        <v>12.856</v>
      </c>
      <c r="U1291" s="20">
        <v>10.893000000000001</v>
      </c>
      <c r="V1291" s="20">
        <v>0.11600000000000001</v>
      </c>
      <c r="W1291" s="20">
        <v>12</v>
      </c>
      <c r="X1291" s="20">
        <v>50</v>
      </c>
      <c r="Y1291" s="20">
        <v>193.9</v>
      </c>
      <c r="Z1291" s="4">
        <v>10</v>
      </c>
      <c r="AA1291" s="4" t="s">
        <v>73</v>
      </c>
      <c r="AB1291" s="4" t="s">
        <v>43</v>
      </c>
      <c r="AC1291" s="19" t="s">
        <v>28941</v>
      </c>
    </row>
    <row r="1292" spans="1:29">
      <c r="A1292" s="4" t="s">
        <v>82823</v>
      </c>
      <c r="B1292" s="2" t="s">
        <v>86688</v>
      </c>
      <c r="C1292" s="12" t="s">
        <v>86689</v>
      </c>
      <c r="D1292" s="19" t="s">
        <v>86690</v>
      </c>
      <c r="E1292" s="19" t="s">
        <v>28896</v>
      </c>
      <c r="F1292" s="7">
        <v>403</v>
      </c>
      <c r="G1292" s="4">
        <v>20</v>
      </c>
      <c r="H1292" s="4" t="s">
        <v>68</v>
      </c>
      <c r="I1292" s="4" t="s">
        <v>27074</v>
      </c>
      <c r="J1292" s="19" t="s">
        <v>27075</v>
      </c>
      <c r="K1292" s="4" t="s">
        <v>27074</v>
      </c>
      <c r="L1292" s="19" t="s">
        <v>27075</v>
      </c>
      <c r="M1292" s="4" t="s">
        <v>24254</v>
      </c>
      <c r="N1292" s="4" t="s">
        <v>38</v>
      </c>
      <c r="O1292" s="4" t="s">
        <v>39</v>
      </c>
      <c r="P1292" s="4" t="s">
        <v>40</v>
      </c>
      <c r="Q1292" s="4" t="s">
        <v>25301</v>
      </c>
      <c r="R1292" s="4" t="s">
        <v>40</v>
      </c>
      <c r="S1292" s="4" t="s">
        <v>42</v>
      </c>
      <c r="T1292" s="2">
        <v>11.592000000000001</v>
      </c>
      <c r="U1292" s="20">
        <v>9.6289999999999996</v>
      </c>
      <c r="V1292" s="20">
        <v>0.11600000000000001</v>
      </c>
      <c r="W1292" s="20">
        <v>12</v>
      </c>
      <c r="X1292" s="20">
        <v>50</v>
      </c>
      <c r="Y1292" s="20">
        <v>193.9</v>
      </c>
      <c r="Z1292" s="4">
        <v>10</v>
      </c>
      <c r="AA1292" s="4" t="s">
        <v>73</v>
      </c>
      <c r="AB1292" s="4" t="s">
        <v>43</v>
      </c>
      <c r="AC1292" s="19" t="s">
        <v>28955</v>
      </c>
    </row>
    <row r="1293" spans="1:29">
      <c r="A1293" s="4" t="s">
        <v>82823</v>
      </c>
      <c r="B1293" s="2" t="s">
        <v>86691</v>
      </c>
      <c r="C1293" s="12" t="s">
        <v>86692</v>
      </c>
      <c r="D1293" s="19" t="s">
        <v>86693</v>
      </c>
      <c r="E1293" s="19" t="s">
        <v>28896</v>
      </c>
      <c r="F1293" s="7">
        <v>403</v>
      </c>
      <c r="G1293" s="4">
        <v>20</v>
      </c>
      <c r="H1293" s="4" t="s">
        <v>68</v>
      </c>
      <c r="I1293" s="4" t="s">
        <v>27074</v>
      </c>
      <c r="J1293" s="19" t="s">
        <v>27075</v>
      </c>
      <c r="K1293" s="4" t="s">
        <v>27074</v>
      </c>
      <c r="L1293" s="19" t="s">
        <v>27075</v>
      </c>
      <c r="M1293" s="4" t="s">
        <v>24254</v>
      </c>
      <c r="N1293" s="4" t="s">
        <v>38</v>
      </c>
      <c r="O1293" s="4" t="s">
        <v>39</v>
      </c>
      <c r="P1293" s="4" t="s">
        <v>40</v>
      </c>
      <c r="Q1293" s="4" t="s">
        <v>25301</v>
      </c>
      <c r="R1293" s="4" t="s">
        <v>40</v>
      </c>
      <c r="S1293" s="4" t="s">
        <v>42</v>
      </c>
      <c r="T1293" s="2">
        <v>12.186</v>
      </c>
      <c r="U1293" s="20">
        <v>10.223000000000001</v>
      </c>
      <c r="V1293" s="20">
        <v>0.11600000000000001</v>
      </c>
      <c r="W1293" s="20">
        <v>12</v>
      </c>
      <c r="X1293" s="20">
        <v>50</v>
      </c>
      <c r="Y1293" s="20">
        <v>193.9</v>
      </c>
      <c r="Z1293" s="4">
        <v>10</v>
      </c>
      <c r="AA1293" s="4" t="s">
        <v>73</v>
      </c>
      <c r="AB1293" s="4" t="s">
        <v>43</v>
      </c>
      <c r="AC1293" s="19" t="s">
        <v>28897</v>
      </c>
    </row>
    <row r="1294" spans="1:29">
      <c r="A1294" s="4" t="s">
        <v>82823</v>
      </c>
      <c r="B1294" s="2" t="s">
        <v>86694</v>
      </c>
      <c r="C1294" s="12" t="s">
        <v>86695</v>
      </c>
      <c r="D1294" s="19" t="s">
        <v>86696</v>
      </c>
      <c r="E1294" s="19" t="s">
        <v>28959</v>
      </c>
      <c r="F1294" s="7">
        <v>403</v>
      </c>
      <c r="G1294" s="4">
        <v>20</v>
      </c>
      <c r="H1294" s="4" t="s">
        <v>68</v>
      </c>
      <c r="I1294" s="4" t="s">
        <v>27074</v>
      </c>
      <c r="J1294" s="19" t="s">
        <v>27075</v>
      </c>
      <c r="K1294" s="4" t="s">
        <v>27074</v>
      </c>
      <c r="L1294" s="19" t="s">
        <v>27075</v>
      </c>
      <c r="M1294" s="4" t="s">
        <v>24254</v>
      </c>
      <c r="N1294" s="4" t="s">
        <v>38</v>
      </c>
      <c r="O1294" s="4" t="s">
        <v>39</v>
      </c>
      <c r="P1294" s="4" t="s">
        <v>40</v>
      </c>
      <c r="Q1294" s="4" t="s">
        <v>25301</v>
      </c>
      <c r="R1294" s="4" t="s">
        <v>40</v>
      </c>
      <c r="S1294" s="4" t="s">
        <v>42</v>
      </c>
      <c r="T1294" s="2">
        <v>8.7810000000000006</v>
      </c>
      <c r="U1294" s="20">
        <v>6.8179999999999996</v>
      </c>
      <c r="V1294" s="20">
        <v>0.11600000000000001</v>
      </c>
      <c r="W1294" s="20">
        <v>12</v>
      </c>
      <c r="X1294" s="20">
        <v>50</v>
      </c>
      <c r="Y1294" s="20">
        <v>193.9</v>
      </c>
      <c r="Z1294" s="4">
        <v>10</v>
      </c>
      <c r="AA1294" s="4" t="s">
        <v>73</v>
      </c>
      <c r="AB1294" s="4" t="s">
        <v>43</v>
      </c>
      <c r="AC1294" s="19" t="s">
        <v>28955</v>
      </c>
    </row>
    <row r="1295" spans="1:29">
      <c r="A1295" s="4" t="s">
        <v>82823</v>
      </c>
      <c r="B1295" s="2" t="s">
        <v>86697</v>
      </c>
      <c r="C1295" s="12" t="s">
        <v>86698</v>
      </c>
      <c r="D1295" s="19" t="s">
        <v>86699</v>
      </c>
      <c r="E1295" s="19" t="s">
        <v>28959</v>
      </c>
      <c r="F1295" s="7">
        <v>403</v>
      </c>
      <c r="G1295" s="4">
        <v>20</v>
      </c>
      <c r="H1295" s="4" t="s">
        <v>68</v>
      </c>
      <c r="I1295" s="4" t="s">
        <v>27074</v>
      </c>
      <c r="J1295" s="19" t="s">
        <v>27075</v>
      </c>
      <c r="K1295" s="4" t="s">
        <v>27074</v>
      </c>
      <c r="L1295" s="19" t="s">
        <v>27075</v>
      </c>
      <c r="M1295" s="4" t="s">
        <v>24254</v>
      </c>
      <c r="N1295" s="4" t="s">
        <v>38</v>
      </c>
      <c r="O1295" s="4" t="s">
        <v>39</v>
      </c>
      <c r="P1295" s="4" t="s">
        <v>40</v>
      </c>
      <c r="Q1295" s="4" t="s">
        <v>25301</v>
      </c>
      <c r="R1295" s="4" t="s">
        <v>40</v>
      </c>
      <c r="S1295" s="4" t="s">
        <v>42</v>
      </c>
      <c r="T1295" s="2">
        <v>9.1769999999999996</v>
      </c>
      <c r="U1295" s="20">
        <v>7.2140000000000004</v>
      </c>
      <c r="V1295" s="20">
        <v>0.11600000000000001</v>
      </c>
      <c r="W1295" s="20">
        <v>12</v>
      </c>
      <c r="X1295" s="20">
        <v>50</v>
      </c>
      <c r="Y1295" s="20">
        <v>193.9</v>
      </c>
      <c r="Z1295" s="4">
        <v>10</v>
      </c>
      <c r="AA1295" s="4" t="s">
        <v>73</v>
      </c>
      <c r="AB1295" s="4" t="s">
        <v>43</v>
      </c>
      <c r="AC1295" s="19" t="s">
        <v>28897</v>
      </c>
    </row>
    <row r="1296" spans="1:29">
      <c r="A1296" s="4" t="s">
        <v>82823</v>
      </c>
      <c r="B1296" s="2" t="s">
        <v>86700</v>
      </c>
      <c r="C1296" s="12" t="s">
        <v>86701</v>
      </c>
      <c r="D1296" s="19" t="s">
        <v>86702</v>
      </c>
      <c r="E1296" s="19" t="s">
        <v>28901</v>
      </c>
      <c r="F1296" s="7">
        <v>403</v>
      </c>
      <c r="G1296" s="4">
        <v>20</v>
      </c>
      <c r="H1296" s="4" t="s">
        <v>68</v>
      </c>
      <c r="I1296" s="4" t="s">
        <v>27074</v>
      </c>
      <c r="J1296" s="19" t="s">
        <v>27075</v>
      </c>
      <c r="K1296" s="4" t="s">
        <v>27074</v>
      </c>
      <c r="L1296" s="19" t="s">
        <v>27075</v>
      </c>
      <c r="M1296" s="4" t="s">
        <v>24254</v>
      </c>
      <c r="N1296" s="4" t="s">
        <v>38</v>
      </c>
      <c r="O1296" s="4" t="s">
        <v>39</v>
      </c>
      <c r="P1296" s="4" t="s">
        <v>40</v>
      </c>
      <c r="Q1296" s="4" t="s">
        <v>25301</v>
      </c>
      <c r="R1296" s="4" t="s">
        <v>40</v>
      </c>
      <c r="S1296" s="4" t="s">
        <v>42</v>
      </c>
      <c r="T1296" s="2">
        <v>8.7129999999999992</v>
      </c>
      <c r="U1296" s="20">
        <v>6.75</v>
      </c>
      <c r="V1296" s="20">
        <v>0.11600000000000001</v>
      </c>
      <c r="W1296" s="20">
        <v>12</v>
      </c>
      <c r="X1296" s="20">
        <v>50</v>
      </c>
      <c r="Y1296" s="20">
        <v>193.9</v>
      </c>
      <c r="Z1296" s="4">
        <v>10</v>
      </c>
      <c r="AA1296" s="4" t="s">
        <v>73</v>
      </c>
      <c r="AB1296" s="4" t="s">
        <v>43</v>
      </c>
      <c r="AC1296" s="19" t="s">
        <v>28907</v>
      </c>
    </row>
    <row r="1297" spans="1:29">
      <c r="A1297" s="4" t="s">
        <v>82823</v>
      </c>
      <c r="B1297" s="2" t="s">
        <v>86703</v>
      </c>
      <c r="C1297" s="12" t="s">
        <v>86704</v>
      </c>
      <c r="D1297" s="19" t="s">
        <v>86705</v>
      </c>
      <c r="E1297" s="19" t="s">
        <v>28901</v>
      </c>
      <c r="F1297" s="7">
        <v>403</v>
      </c>
      <c r="G1297" s="4">
        <v>20</v>
      </c>
      <c r="H1297" s="4" t="s">
        <v>68</v>
      </c>
      <c r="I1297" s="4" t="s">
        <v>27074</v>
      </c>
      <c r="J1297" s="19" t="s">
        <v>27075</v>
      </c>
      <c r="K1297" s="4" t="s">
        <v>27074</v>
      </c>
      <c r="L1297" s="19" t="s">
        <v>27075</v>
      </c>
      <c r="M1297" s="4" t="s">
        <v>24254</v>
      </c>
      <c r="N1297" s="4" t="s">
        <v>38</v>
      </c>
      <c r="O1297" s="4" t="s">
        <v>39</v>
      </c>
      <c r="P1297" s="4" t="s">
        <v>40</v>
      </c>
      <c r="Q1297" s="4" t="s">
        <v>25301</v>
      </c>
      <c r="R1297" s="4" t="s">
        <v>40</v>
      </c>
      <c r="S1297" s="4" t="s">
        <v>42</v>
      </c>
      <c r="T1297" s="2">
        <v>9.3109999999999999</v>
      </c>
      <c r="U1297" s="20">
        <v>7.3479999999999999</v>
      </c>
      <c r="V1297" s="20">
        <v>0.11600000000000001</v>
      </c>
      <c r="W1297" s="20">
        <v>12</v>
      </c>
      <c r="X1297" s="20">
        <v>50</v>
      </c>
      <c r="Y1297" s="20">
        <v>193.9</v>
      </c>
      <c r="Z1297" s="4">
        <v>10</v>
      </c>
      <c r="AA1297" s="4" t="s">
        <v>73</v>
      </c>
      <c r="AB1297" s="4" t="s">
        <v>43</v>
      </c>
      <c r="AC1297" s="19" t="s">
        <v>28902</v>
      </c>
    </row>
    <row r="1298" spans="1:29">
      <c r="A1298" s="4" t="s">
        <v>82823</v>
      </c>
      <c r="B1298" s="2" t="s">
        <v>86706</v>
      </c>
      <c r="C1298" s="12" t="s">
        <v>86707</v>
      </c>
      <c r="D1298" s="19" t="s">
        <v>86708</v>
      </c>
      <c r="E1298" s="19" t="s">
        <v>28906</v>
      </c>
      <c r="F1298" s="7">
        <v>403</v>
      </c>
      <c r="G1298" s="4">
        <v>20</v>
      </c>
      <c r="H1298" s="4" t="s">
        <v>68</v>
      </c>
      <c r="I1298" s="4" t="s">
        <v>27074</v>
      </c>
      <c r="J1298" s="19" t="s">
        <v>27075</v>
      </c>
      <c r="K1298" s="4" t="s">
        <v>27074</v>
      </c>
      <c r="L1298" s="19" t="s">
        <v>27075</v>
      </c>
      <c r="M1298" s="4" t="s">
        <v>24254</v>
      </c>
      <c r="N1298" s="4" t="s">
        <v>38</v>
      </c>
      <c r="O1298" s="4" t="s">
        <v>39</v>
      </c>
      <c r="P1298" s="4" t="s">
        <v>40</v>
      </c>
      <c r="Q1298" s="4" t="s">
        <v>25301</v>
      </c>
      <c r="R1298" s="4" t="s">
        <v>40</v>
      </c>
      <c r="S1298" s="4" t="s">
        <v>42</v>
      </c>
      <c r="T1298" s="2">
        <v>11.805999999999999</v>
      </c>
      <c r="U1298" s="20">
        <v>9.843</v>
      </c>
      <c r="V1298" s="20">
        <v>0.11600000000000001</v>
      </c>
      <c r="W1298" s="20">
        <v>12</v>
      </c>
      <c r="X1298" s="20">
        <v>50</v>
      </c>
      <c r="Y1298" s="20">
        <v>193.9</v>
      </c>
      <c r="Z1298" s="4">
        <v>10</v>
      </c>
      <c r="AA1298" s="4" t="s">
        <v>73</v>
      </c>
      <c r="AB1298" s="4" t="s">
        <v>43</v>
      </c>
      <c r="AC1298" s="19" t="s">
        <v>28902</v>
      </c>
    </row>
    <row r="1299" spans="1:29">
      <c r="A1299" s="4" t="s">
        <v>82823</v>
      </c>
      <c r="B1299" s="2" t="s">
        <v>86709</v>
      </c>
      <c r="C1299" s="12" t="s">
        <v>86710</v>
      </c>
      <c r="D1299" s="19" t="s">
        <v>86711</v>
      </c>
      <c r="E1299" s="19" t="s">
        <v>29164</v>
      </c>
      <c r="F1299" s="7">
        <v>439</v>
      </c>
      <c r="G1299" s="4">
        <v>20</v>
      </c>
      <c r="H1299" s="4" t="s">
        <v>68</v>
      </c>
      <c r="I1299" s="4" t="s">
        <v>27074</v>
      </c>
      <c r="J1299" s="19" t="s">
        <v>27075</v>
      </c>
      <c r="K1299" s="4" t="s">
        <v>27074</v>
      </c>
      <c r="L1299" s="19" t="s">
        <v>27075</v>
      </c>
      <c r="M1299" s="4" t="s">
        <v>24254</v>
      </c>
      <c r="N1299" s="4" t="s">
        <v>38</v>
      </c>
      <c r="O1299" s="4" t="s">
        <v>39</v>
      </c>
      <c r="P1299" s="4" t="s">
        <v>40</v>
      </c>
      <c r="Q1299" s="4" t="s">
        <v>24340</v>
      </c>
      <c r="R1299" s="4" t="s">
        <v>40</v>
      </c>
      <c r="S1299" s="4" t="s">
        <v>42</v>
      </c>
      <c r="T1299" s="2">
        <v>14.54</v>
      </c>
      <c r="U1299" s="20">
        <v>12.122999999999999</v>
      </c>
      <c r="V1299" s="20">
        <v>0.13600000000000001</v>
      </c>
      <c r="W1299" s="20">
        <v>12</v>
      </c>
      <c r="X1299" s="20">
        <v>50</v>
      </c>
      <c r="Y1299" s="20">
        <v>227.4</v>
      </c>
      <c r="Z1299" s="4">
        <v>10</v>
      </c>
      <c r="AA1299" s="4" t="s">
        <v>73</v>
      </c>
      <c r="AB1299" s="4" t="s">
        <v>43</v>
      </c>
      <c r="AC1299" s="19" t="s">
        <v>29225</v>
      </c>
    </row>
    <row r="1300" spans="1:29">
      <c r="A1300" s="4" t="s">
        <v>82823</v>
      </c>
      <c r="B1300" s="2" t="s">
        <v>86712</v>
      </c>
      <c r="C1300" s="12" t="s">
        <v>86713</v>
      </c>
      <c r="D1300" s="19" t="s">
        <v>86714</v>
      </c>
      <c r="E1300" s="19" t="s">
        <v>29164</v>
      </c>
      <c r="F1300" s="7">
        <v>439</v>
      </c>
      <c r="G1300" s="4">
        <v>20</v>
      </c>
      <c r="H1300" s="4" t="s">
        <v>68</v>
      </c>
      <c r="I1300" s="4" t="s">
        <v>27074</v>
      </c>
      <c r="J1300" s="19" t="s">
        <v>27075</v>
      </c>
      <c r="K1300" s="4" t="s">
        <v>27074</v>
      </c>
      <c r="L1300" s="19" t="s">
        <v>27075</v>
      </c>
      <c r="M1300" s="4" t="s">
        <v>24254</v>
      </c>
      <c r="N1300" s="4" t="s">
        <v>38</v>
      </c>
      <c r="O1300" s="4" t="s">
        <v>39</v>
      </c>
      <c r="P1300" s="4" t="s">
        <v>40</v>
      </c>
      <c r="Q1300" s="4" t="s">
        <v>24340</v>
      </c>
      <c r="R1300" s="4" t="s">
        <v>40</v>
      </c>
      <c r="S1300" s="4" t="s">
        <v>42</v>
      </c>
      <c r="T1300" s="2">
        <v>15.281000000000001</v>
      </c>
      <c r="U1300" s="20">
        <v>12.864000000000001</v>
      </c>
      <c r="V1300" s="20">
        <v>0.13600000000000001</v>
      </c>
      <c r="W1300" s="20">
        <v>12</v>
      </c>
      <c r="X1300" s="20">
        <v>50</v>
      </c>
      <c r="Y1300" s="20">
        <v>227.4</v>
      </c>
      <c r="Z1300" s="4">
        <v>10</v>
      </c>
      <c r="AA1300" s="4" t="s">
        <v>73</v>
      </c>
      <c r="AB1300" s="4" t="s">
        <v>43</v>
      </c>
      <c r="AC1300" s="19" t="s">
        <v>29165</v>
      </c>
    </row>
    <row r="1301" spans="1:29">
      <c r="A1301" s="4" t="s">
        <v>82823</v>
      </c>
      <c r="B1301" s="2" t="s">
        <v>86715</v>
      </c>
      <c r="C1301" s="12" t="s">
        <v>86716</v>
      </c>
      <c r="D1301" s="19" t="s">
        <v>86717</v>
      </c>
      <c r="E1301" s="19" t="s">
        <v>29169</v>
      </c>
      <c r="F1301" s="7">
        <v>439</v>
      </c>
      <c r="G1301" s="4">
        <v>20</v>
      </c>
      <c r="H1301" s="4" t="s">
        <v>68</v>
      </c>
      <c r="I1301" s="4" t="s">
        <v>27074</v>
      </c>
      <c r="J1301" s="19" t="s">
        <v>27075</v>
      </c>
      <c r="K1301" s="4" t="s">
        <v>27074</v>
      </c>
      <c r="L1301" s="19" t="s">
        <v>27075</v>
      </c>
      <c r="M1301" s="4" t="s">
        <v>24254</v>
      </c>
      <c r="N1301" s="4" t="s">
        <v>38</v>
      </c>
      <c r="O1301" s="4" t="s">
        <v>39</v>
      </c>
      <c r="P1301" s="4" t="s">
        <v>40</v>
      </c>
      <c r="Q1301" s="4" t="s">
        <v>24340</v>
      </c>
      <c r="R1301" s="4" t="s">
        <v>40</v>
      </c>
      <c r="S1301" s="4" t="s">
        <v>42</v>
      </c>
      <c r="T1301" s="2">
        <v>11.007999999999999</v>
      </c>
      <c r="U1301" s="20">
        <v>8.5909999999999993</v>
      </c>
      <c r="V1301" s="20">
        <v>0.13600000000000001</v>
      </c>
      <c r="W1301" s="20">
        <v>12</v>
      </c>
      <c r="X1301" s="20">
        <v>50</v>
      </c>
      <c r="Y1301" s="20">
        <v>227.4</v>
      </c>
      <c r="Z1301" s="4">
        <v>10</v>
      </c>
      <c r="AA1301" s="4" t="s">
        <v>73</v>
      </c>
      <c r="AB1301" s="4" t="s">
        <v>43</v>
      </c>
      <c r="AC1301" s="19" t="s">
        <v>29225</v>
      </c>
    </row>
    <row r="1302" spans="1:29">
      <c r="A1302" s="4" t="s">
        <v>82823</v>
      </c>
      <c r="B1302" s="2" t="s">
        <v>86718</v>
      </c>
      <c r="C1302" s="12" t="s">
        <v>86719</v>
      </c>
      <c r="D1302" s="19" t="s">
        <v>86720</v>
      </c>
      <c r="E1302" s="19" t="s">
        <v>29169</v>
      </c>
      <c r="F1302" s="7">
        <v>439</v>
      </c>
      <c r="G1302" s="4">
        <v>20</v>
      </c>
      <c r="H1302" s="4" t="s">
        <v>68</v>
      </c>
      <c r="I1302" s="4" t="s">
        <v>27074</v>
      </c>
      <c r="J1302" s="19" t="s">
        <v>27075</v>
      </c>
      <c r="K1302" s="4" t="s">
        <v>27074</v>
      </c>
      <c r="L1302" s="19" t="s">
        <v>27075</v>
      </c>
      <c r="M1302" s="4" t="s">
        <v>24254</v>
      </c>
      <c r="N1302" s="4" t="s">
        <v>38</v>
      </c>
      <c r="O1302" s="4" t="s">
        <v>39</v>
      </c>
      <c r="P1302" s="4" t="s">
        <v>40</v>
      </c>
      <c r="Q1302" s="4" t="s">
        <v>24340</v>
      </c>
      <c r="R1302" s="4" t="s">
        <v>40</v>
      </c>
      <c r="S1302" s="4" t="s">
        <v>42</v>
      </c>
      <c r="T1302" s="2">
        <v>11.504</v>
      </c>
      <c r="U1302" s="20">
        <v>9.0869999999999997</v>
      </c>
      <c r="V1302" s="20">
        <v>0.13600000000000001</v>
      </c>
      <c r="W1302" s="20">
        <v>12</v>
      </c>
      <c r="X1302" s="20">
        <v>50</v>
      </c>
      <c r="Y1302" s="20">
        <v>227.4</v>
      </c>
      <c r="Z1302" s="4">
        <v>10</v>
      </c>
      <c r="AA1302" s="4" t="s">
        <v>73</v>
      </c>
      <c r="AB1302" s="4" t="s">
        <v>43</v>
      </c>
      <c r="AC1302" s="19" t="s">
        <v>29165</v>
      </c>
    </row>
    <row r="1303" spans="1:29">
      <c r="A1303" s="4" t="s">
        <v>82823</v>
      </c>
      <c r="B1303" s="2" t="s">
        <v>86721</v>
      </c>
      <c r="C1303" s="12" t="s">
        <v>86722</v>
      </c>
      <c r="D1303" s="19" t="s">
        <v>86723</v>
      </c>
      <c r="E1303" s="19" t="s">
        <v>29173</v>
      </c>
      <c r="F1303" s="7">
        <v>439</v>
      </c>
      <c r="G1303" s="4">
        <v>20</v>
      </c>
      <c r="H1303" s="4" t="s">
        <v>68</v>
      </c>
      <c r="I1303" s="4" t="s">
        <v>27074</v>
      </c>
      <c r="J1303" s="19" t="s">
        <v>27075</v>
      </c>
      <c r="K1303" s="4" t="s">
        <v>27074</v>
      </c>
      <c r="L1303" s="19" t="s">
        <v>27075</v>
      </c>
      <c r="M1303" s="4" t="s">
        <v>24254</v>
      </c>
      <c r="N1303" s="4" t="s">
        <v>38</v>
      </c>
      <c r="O1303" s="4" t="s">
        <v>39</v>
      </c>
      <c r="P1303" s="4" t="s">
        <v>40</v>
      </c>
      <c r="Q1303" s="4" t="s">
        <v>24340</v>
      </c>
      <c r="R1303" s="4" t="s">
        <v>40</v>
      </c>
      <c r="S1303" s="4" t="s">
        <v>42</v>
      </c>
      <c r="T1303" s="2">
        <v>10.566000000000001</v>
      </c>
      <c r="U1303" s="20">
        <v>8.1489999999999991</v>
      </c>
      <c r="V1303" s="20">
        <v>0.13600000000000001</v>
      </c>
      <c r="W1303" s="20">
        <v>12</v>
      </c>
      <c r="X1303" s="20">
        <v>50</v>
      </c>
      <c r="Y1303" s="20">
        <v>227.4</v>
      </c>
      <c r="Z1303" s="4">
        <v>10</v>
      </c>
      <c r="AA1303" s="4" t="s">
        <v>73</v>
      </c>
      <c r="AB1303" s="4" t="s">
        <v>43</v>
      </c>
      <c r="AC1303" s="19" t="s">
        <v>29229</v>
      </c>
    </row>
    <row r="1304" spans="1:29">
      <c r="A1304" s="4" t="s">
        <v>82823</v>
      </c>
      <c r="B1304" s="2" t="s">
        <v>86724</v>
      </c>
      <c r="C1304" s="12" t="s">
        <v>86725</v>
      </c>
      <c r="D1304" s="19" t="s">
        <v>86726</v>
      </c>
      <c r="E1304" s="19" t="s">
        <v>29173</v>
      </c>
      <c r="F1304" s="7">
        <v>439</v>
      </c>
      <c r="G1304" s="4">
        <v>20</v>
      </c>
      <c r="H1304" s="4" t="s">
        <v>68</v>
      </c>
      <c r="I1304" s="4" t="s">
        <v>27074</v>
      </c>
      <c r="J1304" s="19" t="s">
        <v>27075</v>
      </c>
      <c r="K1304" s="4" t="s">
        <v>27074</v>
      </c>
      <c r="L1304" s="19" t="s">
        <v>27075</v>
      </c>
      <c r="M1304" s="4" t="s">
        <v>24254</v>
      </c>
      <c r="N1304" s="4" t="s">
        <v>38</v>
      </c>
      <c r="O1304" s="4" t="s">
        <v>39</v>
      </c>
      <c r="P1304" s="4" t="s">
        <v>40</v>
      </c>
      <c r="Q1304" s="4" t="s">
        <v>24340</v>
      </c>
      <c r="R1304" s="4" t="s">
        <v>40</v>
      </c>
      <c r="S1304" s="4" t="s">
        <v>42</v>
      </c>
      <c r="T1304" s="2">
        <v>11.314</v>
      </c>
      <c r="U1304" s="20">
        <v>8.8970000000000002</v>
      </c>
      <c r="V1304" s="20">
        <v>0.13600000000000001</v>
      </c>
      <c r="W1304" s="20">
        <v>12</v>
      </c>
      <c r="X1304" s="20">
        <v>50</v>
      </c>
      <c r="Y1304" s="20">
        <v>227.4</v>
      </c>
      <c r="Z1304" s="4">
        <v>10</v>
      </c>
      <c r="AA1304" s="4" t="s">
        <v>73</v>
      </c>
      <c r="AB1304" s="4" t="s">
        <v>43</v>
      </c>
      <c r="AC1304" s="19" t="s">
        <v>28941</v>
      </c>
    </row>
    <row r="1305" spans="1:29">
      <c r="A1305" s="4" t="s">
        <v>82823</v>
      </c>
      <c r="B1305" s="2" t="s">
        <v>86727</v>
      </c>
      <c r="C1305" s="12" t="s">
        <v>86728</v>
      </c>
      <c r="D1305" s="19" t="s">
        <v>86729</v>
      </c>
      <c r="E1305" s="19" t="s">
        <v>28940</v>
      </c>
      <c r="F1305" s="7">
        <v>439</v>
      </c>
      <c r="G1305" s="4">
        <v>20</v>
      </c>
      <c r="H1305" s="4" t="s">
        <v>68</v>
      </c>
      <c r="I1305" s="4" t="s">
        <v>27074</v>
      </c>
      <c r="J1305" s="19" t="s">
        <v>27075</v>
      </c>
      <c r="K1305" s="4" t="s">
        <v>27074</v>
      </c>
      <c r="L1305" s="19" t="s">
        <v>27075</v>
      </c>
      <c r="M1305" s="4" t="s">
        <v>24254</v>
      </c>
      <c r="N1305" s="4" t="s">
        <v>38</v>
      </c>
      <c r="O1305" s="4" t="s">
        <v>39</v>
      </c>
      <c r="P1305" s="4" t="s">
        <v>40</v>
      </c>
      <c r="Q1305" s="4" t="s">
        <v>24340</v>
      </c>
      <c r="R1305" s="4" t="s">
        <v>40</v>
      </c>
      <c r="S1305" s="4" t="s">
        <v>42</v>
      </c>
      <c r="T1305" s="2">
        <v>13.414999999999999</v>
      </c>
      <c r="U1305" s="20">
        <v>10.997999999999999</v>
      </c>
      <c r="V1305" s="20">
        <v>0.13600000000000001</v>
      </c>
      <c r="W1305" s="20">
        <v>12</v>
      </c>
      <c r="X1305" s="20">
        <v>50</v>
      </c>
      <c r="Y1305" s="20">
        <v>227.4</v>
      </c>
      <c r="Z1305" s="4">
        <v>10</v>
      </c>
      <c r="AA1305" s="4" t="s">
        <v>73</v>
      </c>
      <c r="AB1305" s="4" t="s">
        <v>43</v>
      </c>
      <c r="AC1305" s="19" t="s">
        <v>29229</v>
      </c>
    </row>
    <row r="1306" spans="1:29">
      <c r="A1306" s="4" t="s">
        <v>82823</v>
      </c>
      <c r="B1306" s="2" t="s">
        <v>86730</v>
      </c>
      <c r="C1306" s="12" t="s">
        <v>86731</v>
      </c>
      <c r="D1306" s="19" t="s">
        <v>86732</v>
      </c>
      <c r="E1306" s="19" t="s">
        <v>28940</v>
      </c>
      <c r="F1306" s="7">
        <v>439</v>
      </c>
      <c r="G1306" s="4">
        <v>20</v>
      </c>
      <c r="H1306" s="4" t="s">
        <v>68</v>
      </c>
      <c r="I1306" s="4" t="s">
        <v>27074</v>
      </c>
      <c r="J1306" s="19" t="s">
        <v>27075</v>
      </c>
      <c r="K1306" s="4" t="s">
        <v>27074</v>
      </c>
      <c r="L1306" s="19" t="s">
        <v>27075</v>
      </c>
      <c r="M1306" s="4" t="s">
        <v>24254</v>
      </c>
      <c r="N1306" s="4" t="s">
        <v>38</v>
      </c>
      <c r="O1306" s="4" t="s">
        <v>39</v>
      </c>
      <c r="P1306" s="4" t="s">
        <v>40</v>
      </c>
      <c r="Q1306" s="4" t="s">
        <v>24340</v>
      </c>
      <c r="R1306" s="4" t="s">
        <v>40</v>
      </c>
      <c r="S1306" s="4" t="s">
        <v>42</v>
      </c>
      <c r="T1306" s="2">
        <v>14.321</v>
      </c>
      <c r="U1306" s="20">
        <v>11.904</v>
      </c>
      <c r="V1306" s="20">
        <v>0.13600000000000001</v>
      </c>
      <c r="W1306" s="20">
        <v>12</v>
      </c>
      <c r="X1306" s="20">
        <v>50</v>
      </c>
      <c r="Y1306" s="20">
        <v>227.4</v>
      </c>
      <c r="Z1306" s="4">
        <v>10</v>
      </c>
      <c r="AA1306" s="4" t="s">
        <v>73</v>
      </c>
      <c r="AB1306" s="4" t="s">
        <v>43</v>
      </c>
      <c r="AC1306" s="19" t="s">
        <v>28941</v>
      </c>
    </row>
    <row r="1307" spans="1:29">
      <c r="A1307" s="4" t="s">
        <v>82823</v>
      </c>
      <c r="B1307" s="2" t="s">
        <v>86733</v>
      </c>
      <c r="C1307" s="12" t="s">
        <v>86734</v>
      </c>
      <c r="D1307" s="19" t="s">
        <v>86735</v>
      </c>
      <c r="E1307" s="19" t="s">
        <v>28959</v>
      </c>
      <c r="F1307" s="7">
        <v>439</v>
      </c>
      <c r="G1307" s="4">
        <v>20</v>
      </c>
      <c r="H1307" s="4" t="s">
        <v>68</v>
      </c>
      <c r="I1307" s="4" t="s">
        <v>27074</v>
      </c>
      <c r="J1307" s="19" t="s">
        <v>27075</v>
      </c>
      <c r="K1307" s="4" t="s">
        <v>27074</v>
      </c>
      <c r="L1307" s="19" t="s">
        <v>27075</v>
      </c>
      <c r="M1307" s="4" t="s">
        <v>24254</v>
      </c>
      <c r="N1307" s="4" t="s">
        <v>38</v>
      </c>
      <c r="O1307" s="4" t="s">
        <v>39</v>
      </c>
      <c r="P1307" s="4" t="s">
        <v>40</v>
      </c>
      <c r="Q1307" s="4" t="s">
        <v>25301</v>
      </c>
      <c r="R1307" s="4" t="s">
        <v>40</v>
      </c>
      <c r="S1307" s="4" t="s">
        <v>42</v>
      </c>
      <c r="T1307" s="2">
        <v>9.9079999999999995</v>
      </c>
      <c r="U1307" s="20">
        <v>7.4909999999999997</v>
      </c>
      <c r="V1307" s="20">
        <v>0.13600000000000001</v>
      </c>
      <c r="W1307" s="20">
        <v>12</v>
      </c>
      <c r="X1307" s="20">
        <v>50</v>
      </c>
      <c r="Y1307" s="20">
        <v>227.4</v>
      </c>
      <c r="Z1307" s="4">
        <v>10</v>
      </c>
      <c r="AA1307" s="4" t="s">
        <v>73</v>
      </c>
      <c r="AB1307" s="4" t="s">
        <v>43</v>
      </c>
      <c r="AC1307" s="19" t="s">
        <v>28955</v>
      </c>
    </row>
    <row r="1308" spans="1:29">
      <c r="A1308" s="4" t="s">
        <v>82823</v>
      </c>
      <c r="B1308" s="2" t="s">
        <v>86736</v>
      </c>
      <c r="C1308" s="12" t="s">
        <v>86737</v>
      </c>
      <c r="D1308" s="19" t="s">
        <v>86738</v>
      </c>
      <c r="E1308" s="19" t="s">
        <v>28906</v>
      </c>
      <c r="F1308" s="7">
        <v>439</v>
      </c>
      <c r="G1308" s="4">
        <v>20</v>
      </c>
      <c r="H1308" s="4" t="s">
        <v>68</v>
      </c>
      <c r="I1308" s="4" t="s">
        <v>27074</v>
      </c>
      <c r="J1308" s="19" t="s">
        <v>27075</v>
      </c>
      <c r="K1308" s="4" t="s">
        <v>27074</v>
      </c>
      <c r="L1308" s="19" t="s">
        <v>27075</v>
      </c>
      <c r="M1308" s="4" t="s">
        <v>24254</v>
      </c>
      <c r="N1308" s="4" t="s">
        <v>38</v>
      </c>
      <c r="O1308" s="4" t="s">
        <v>39</v>
      </c>
      <c r="P1308" s="4" t="s">
        <v>40</v>
      </c>
      <c r="Q1308" s="4" t="s">
        <v>25301</v>
      </c>
      <c r="R1308" s="4" t="s">
        <v>40</v>
      </c>
      <c r="S1308" s="4" t="s">
        <v>42</v>
      </c>
      <c r="T1308" s="2">
        <v>12.375</v>
      </c>
      <c r="U1308" s="20">
        <v>9.9580000000000002</v>
      </c>
      <c r="V1308" s="20">
        <v>0.13600000000000001</v>
      </c>
      <c r="W1308" s="20">
        <v>12</v>
      </c>
      <c r="X1308" s="20">
        <v>50</v>
      </c>
      <c r="Y1308" s="20">
        <v>227.4</v>
      </c>
      <c r="Z1308" s="4">
        <v>10</v>
      </c>
      <c r="AA1308" s="4" t="s">
        <v>73</v>
      </c>
      <c r="AB1308" s="4" t="s">
        <v>43</v>
      </c>
      <c r="AC1308" s="19" t="s">
        <v>28907</v>
      </c>
    </row>
    <row r="1309" spans="1:29">
      <c r="A1309" s="4" t="s">
        <v>82823</v>
      </c>
      <c r="B1309" s="2" t="s">
        <v>86739</v>
      </c>
      <c r="C1309" s="12" t="s">
        <v>86740</v>
      </c>
      <c r="D1309" s="19" t="s">
        <v>86741</v>
      </c>
      <c r="E1309" s="19" t="s">
        <v>28906</v>
      </c>
      <c r="F1309" s="7">
        <v>439</v>
      </c>
      <c r="G1309" s="4">
        <v>20</v>
      </c>
      <c r="H1309" s="4" t="s">
        <v>68</v>
      </c>
      <c r="I1309" s="4" t="s">
        <v>27074</v>
      </c>
      <c r="J1309" s="19" t="s">
        <v>27075</v>
      </c>
      <c r="K1309" s="4" t="s">
        <v>27074</v>
      </c>
      <c r="L1309" s="19" t="s">
        <v>27075</v>
      </c>
      <c r="M1309" s="4" t="s">
        <v>24254</v>
      </c>
      <c r="N1309" s="4" t="s">
        <v>38</v>
      </c>
      <c r="O1309" s="4" t="s">
        <v>39</v>
      </c>
      <c r="P1309" s="4" t="s">
        <v>40</v>
      </c>
      <c r="Q1309" s="4" t="s">
        <v>25301</v>
      </c>
      <c r="R1309" s="4" t="s">
        <v>40</v>
      </c>
      <c r="S1309" s="4" t="s">
        <v>42</v>
      </c>
      <c r="T1309" s="2">
        <v>13.173</v>
      </c>
      <c r="U1309" s="20">
        <v>10.756</v>
      </c>
      <c r="V1309" s="20">
        <v>0.13600000000000001</v>
      </c>
      <c r="W1309" s="20">
        <v>12</v>
      </c>
      <c r="X1309" s="20">
        <v>50</v>
      </c>
      <c r="Y1309" s="20">
        <v>227.4</v>
      </c>
      <c r="Z1309" s="4">
        <v>10</v>
      </c>
      <c r="AA1309" s="4" t="s">
        <v>73</v>
      </c>
      <c r="AB1309" s="4" t="s">
        <v>43</v>
      </c>
      <c r="AC1309" s="19" t="s">
        <v>28902</v>
      </c>
    </row>
    <row r="1310" spans="1:29">
      <c r="A1310" s="4" t="s">
        <v>82823</v>
      </c>
      <c r="B1310" s="2" t="s">
        <v>86742</v>
      </c>
      <c r="C1310" s="12" t="s">
        <v>86743</v>
      </c>
      <c r="D1310" s="19" t="s">
        <v>86744</v>
      </c>
      <c r="E1310" s="19" t="s">
        <v>28927</v>
      </c>
      <c r="F1310" s="7">
        <v>444</v>
      </c>
      <c r="G1310" s="4">
        <v>20</v>
      </c>
      <c r="H1310" s="4" t="s">
        <v>68</v>
      </c>
      <c r="I1310" s="4" t="s">
        <v>27074</v>
      </c>
      <c r="J1310" s="19" t="s">
        <v>27075</v>
      </c>
      <c r="K1310" s="4" t="s">
        <v>27074</v>
      </c>
      <c r="L1310" s="19" t="s">
        <v>27075</v>
      </c>
      <c r="M1310" s="4" t="s">
        <v>24254</v>
      </c>
      <c r="N1310" s="4" t="s">
        <v>38</v>
      </c>
      <c r="O1310" s="4" t="s">
        <v>39</v>
      </c>
      <c r="P1310" s="4" t="s">
        <v>40</v>
      </c>
      <c r="Q1310" s="4" t="s">
        <v>24340</v>
      </c>
      <c r="R1310" s="4" t="s">
        <v>40</v>
      </c>
      <c r="S1310" s="4" t="s">
        <v>42</v>
      </c>
      <c r="T1310" s="2">
        <v>19.427</v>
      </c>
      <c r="U1310" s="20">
        <v>16.975999999999999</v>
      </c>
      <c r="V1310" s="20">
        <v>0.13600000000000001</v>
      </c>
      <c r="W1310" s="20">
        <v>12</v>
      </c>
      <c r="X1310" s="20">
        <v>50</v>
      </c>
      <c r="Y1310" s="20">
        <v>227.4</v>
      </c>
      <c r="Z1310" s="4">
        <v>8</v>
      </c>
      <c r="AA1310" s="4" t="s">
        <v>73</v>
      </c>
      <c r="AB1310" s="4" t="s">
        <v>43</v>
      </c>
      <c r="AC1310" s="19" t="s">
        <v>28928</v>
      </c>
    </row>
    <row r="1311" spans="1:29">
      <c r="A1311" s="4" t="s">
        <v>82823</v>
      </c>
      <c r="B1311" s="2" t="s">
        <v>86745</v>
      </c>
      <c r="C1311" s="12" t="s">
        <v>86746</v>
      </c>
      <c r="D1311" s="19" t="s">
        <v>86747</v>
      </c>
      <c r="E1311" s="19" t="s">
        <v>28936</v>
      </c>
      <c r="F1311" s="7">
        <v>444</v>
      </c>
      <c r="G1311" s="4">
        <v>20</v>
      </c>
      <c r="H1311" s="4" t="s">
        <v>68</v>
      </c>
      <c r="I1311" s="4" t="s">
        <v>27074</v>
      </c>
      <c r="J1311" s="19" t="s">
        <v>27075</v>
      </c>
      <c r="K1311" s="4" t="s">
        <v>27074</v>
      </c>
      <c r="L1311" s="19" t="s">
        <v>27075</v>
      </c>
      <c r="M1311" s="4" t="s">
        <v>24254</v>
      </c>
      <c r="N1311" s="4" t="s">
        <v>38</v>
      </c>
      <c r="O1311" s="4" t="s">
        <v>39</v>
      </c>
      <c r="P1311" s="4" t="s">
        <v>40</v>
      </c>
      <c r="Q1311" s="4" t="s">
        <v>24340</v>
      </c>
      <c r="R1311" s="4" t="s">
        <v>40</v>
      </c>
      <c r="S1311" s="4" t="s">
        <v>42</v>
      </c>
      <c r="T1311" s="2">
        <v>13.61</v>
      </c>
      <c r="U1311" s="20">
        <v>11.193</v>
      </c>
      <c r="V1311" s="20">
        <v>0.13600000000000001</v>
      </c>
      <c r="W1311" s="20">
        <v>12</v>
      </c>
      <c r="X1311" s="20">
        <v>50</v>
      </c>
      <c r="Y1311" s="20">
        <v>227.4</v>
      </c>
      <c r="Z1311" s="4">
        <v>8</v>
      </c>
      <c r="AA1311" s="4" t="s">
        <v>73</v>
      </c>
      <c r="AB1311" s="4" t="s">
        <v>43</v>
      </c>
      <c r="AC1311" s="19" t="s">
        <v>28928</v>
      </c>
    </row>
    <row r="1312" spans="1:29">
      <c r="A1312" s="4" t="s">
        <v>82823</v>
      </c>
      <c r="B1312" s="2" t="s">
        <v>86748</v>
      </c>
      <c r="C1312" s="12" t="s">
        <v>86749</v>
      </c>
      <c r="D1312" s="19" t="s">
        <v>86750</v>
      </c>
      <c r="E1312" s="19" t="s">
        <v>28887</v>
      </c>
      <c r="F1312" s="7">
        <v>444</v>
      </c>
      <c r="G1312" s="4">
        <v>20</v>
      </c>
      <c r="H1312" s="4" t="s">
        <v>68</v>
      </c>
      <c r="I1312" s="4" t="s">
        <v>27074</v>
      </c>
      <c r="J1312" s="19" t="s">
        <v>27075</v>
      </c>
      <c r="K1312" s="4" t="s">
        <v>27074</v>
      </c>
      <c r="L1312" s="19" t="s">
        <v>27075</v>
      </c>
      <c r="M1312" s="4" t="s">
        <v>24254</v>
      </c>
      <c r="N1312" s="4" t="s">
        <v>38</v>
      </c>
      <c r="O1312" s="4" t="s">
        <v>39</v>
      </c>
      <c r="P1312" s="4" t="s">
        <v>40</v>
      </c>
      <c r="Q1312" s="4" t="s">
        <v>25301</v>
      </c>
      <c r="R1312" s="4" t="s">
        <v>40</v>
      </c>
      <c r="S1312" s="4" t="s">
        <v>42</v>
      </c>
      <c r="T1312" s="2">
        <v>17.395</v>
      </c>
      <c r="U1312" s="20">
        <v>14.944000000000001</v>
      </c>
      <c r="V1312" s="20">
        <v>0.13600000000000001</v>
      </c>
      <c r="W1312" s="20">
        <v>12</v>
      </c>
      <c r="X1312" s="20">
        <v>50</v>
      </c>
      <c r="Y1312" s="20">
        <v>227.4</v>
      </c>
      <c r="Z1312" s="4">
        <v>8</v>
      </c>
      <c r="AA1312" s="4" t="s">
        <v>73</v>
      </c>
      <c r="AB1312" s="4" t="s">
        <v>43</v>
      </c>
      <c r="AC1312" s="19" t="s">
        <v>28888</v>
      </c>
    </row>
    <row r="1313" spans="1:29">
      <c r="A1313" s="4" t="s">
        <v>82823</v>
      </c>
      <c r="B1313" s="2" t="s">
        <v>86751</v>
      </c>
      <c r="C1313" s="12" t="s">
        <v>86752</v>
      </c>
      <c r="D1313" s="19" t="s">
        <v>86753</v>
      </c>
      <c r="E1313" s="19" t="s">
        <v>28892</v>
      </c>
      <c r="F1313" s="7">
        <v>444</v>
      </c>
      <c r="G1313" s="4">
        <v>20</v>
      </c>
      <c r="H1313" s="4" t="s">
        <v>68</v>
      </c>
      <c r="I1313" s="4" t="s">
        <v>27074</v>
      </c>
      <c r="J1313" s="19" t="s">
        <v>27075</v>
      </c>
      <c r="K1313" s="4" t="s">
        <v>27074</v>
      </c>
      <c r="L1313" s="19" t="s">
        <v>27075</v>
      </c>
      <c r="M1313" s="4" t="s">
        <v>24254</v>
      </c>
      <c r="N1313" s="4" t="s">
        <v>38</v>
      </c>
      <c r="O1313" s="4" t="s">
        <v>39</v>
      </c>
      <c r="P1313" s="4" t="s">
        <v>40</v>
      </c>
      <c r="Q1313" s="4" t="s">
        <v>25301</v>
      </c>
      <c r="R1313" s="4" t="s">
        <v>40</v>
      </c>
      <c r="S1313" s="4" t="s">
        <v>42</v>
      </c>
      <c r="T1313" s="2">
        <v>12.427</v>
      </c>
      <c r="U1313" s="20">
        <v>10.01</v>
      </c>
      <c r="V1313" s="20">
        <v>0.13600000000000001</v>
      </c>
      <c r="W1313" s="20">
        <v>12</v>
      </c>
      <c r="X1313" s="20">
        <v>50</v>
      </c>
      <c r="Y1313" s="20">
        <v>227.4</v>
      </c>
      <c r="Z1313" s="4">
        <v>8</v>
      </c>
      <c r="AA1313" s="4" t="s">
        <v>73</v>
      </c>
      <c r="AB1313" s="4" t="s">
        <v>43</v>
      </c>
      <c r="AC1313" s="19" t="s">
        <v>28888</v>
      </c>
    </row>
    <row r="1314" spans="1:29">
      <c r="A1314" s="4" t="s">
        <v>82823</v>
      </c>
      <c r="B1314" s="2" t="s">
        <v>86754</v>
      </c>
      <c r="C1314" s="12" t="s">
        <v>86755</v>
      </c>
      <c r="D1314" s="19" t="s">
        <v>86756</v>
      </c>
      <c r="E1314" s="19" t="s">
        <v>28927</v>
      </c>
      <c r="F1314" s="7">
        <v>425</v>
      </c>
      <c r="G1314" s="4">
        <v>20</v>
      </c>
      <c r="H1314" s="4" t="s">
        <v>68</v>
      </c>
      <c r="I1314" s="4" t="s">
        <v>27074</v>
      </c>
      <c r="J1314" s="19" t="s">
        <v>27075</v>
      </c>
      <c r="K1314" s="4" t="s">
        <v>27074</v>
      </c>
      <c r="L1314" s="19" t="s">
        <v>27075</v>
      </c>
      <c r="M1314" s="4" t="s">
        <v>24254</v>
      </c>
      <c r="N1314" s="4" t="s">
        <v>38</v>
      </c>
      <c r="O1314" s="4" t="s">
        <v>39</v>
      </c>
      <c r="P1314" s="4" t="s">
        <v>40</v>
      </c>
      <c r="Q1314" s="4" t="s">
        <v>24340</v>
      </c>
      <c r="R1314" s="4" t="s">
        <v>40</v>
      </c>
      <c r="S1314" s="4" t="s">
        <v>42</v>
      </c>
      <c r="T1314" s="2">
        <v>15.839</v>
      </c>
      <c r="U1314" s="20">
        <v>14.182</v>
      </c>
      <c r="V1314" s="20">
        <v>9.2999999999999999E-2</v>
      </c>
      <c r="W1314" s="20">
        <v>12</v>
      </c>
      <c r="X1314" s="20">
        <v>50</v>
      </c>
      <c r="Y1314" s="20">
        <v>154.4</v>
      </c>
      <c r="Z1314" s="4">
        <v>8</v>
      </c>
      <c r="AA1314" s="4" t="s">
        <v>73</v>
      </c>
      <c r="AB1314" s="4" t="s">
        <v>43</v>
      </c>
      <c r="AC1314" s="19" t="s">
        <v>28928</v>
      </c>
    </row>
    <row r="1315" spans="1:29">
      <c r="A1315" s="4" t="s">
        <v>82823</v>
      </c>
      <c r="B1315" s="2" t="s">
        <v>86757</v>
      </c>
      <c r="C1315" s="12" t="s">
        <v>86758</v>
      </c>
      <c r="D1315" s="19" t="s">
        <v>86759</v>
      </c>
      <c r="E1315" s="19" t="s">
        <v>28932</v>
      </c>
      <c r="F1315" s="7">
        <v>425</v>
      </c>
      <c r="G1315" s="4">
        <v>20</v>
      </c>
      <c r="H1315" s="4" t="s">
        <v>68</v>
      </c>
      <c r="I1315" s="4" t="s">
        <v>27074</v>
      </c>
      <c r="J1315" s="19" t="s">
        <v>27075</v>
      </c>
      <c r="K1315" s="4" t="s">
        <v>27074</v>
      </c>
      <c r="L1315" s="19" t="s">
        <v>27075</v>
      </c>
      <c r="M1315" s="4" t="s">
        <v>24254</v>
      </c>
      <c r="N1315" s="4" t="s">
        <v>38</v>
      </c>
      <c r="O1315" s="4" t="s">
        <v>39</v>
      </c>
      <c r="P1315" s="4" t="s">
        <v>40</v>
      </c>
      <c r="Q1315" s="4" t="s">
        <v>24340</v>
      </c>
      <c r="R1315" s="4" t="s">
        <v>40</v>
      </c>
      <c r="S1315" s="4" t="s">
        <v>42</v>
      </c>
      <c r="T1315" s="2">
        <v>12.167999999999999</v>
      </c>
      <c r="U1315" s="20">
        <v>10.510999999999999</v>
      </c>
      <c r="V1315" s="20">
        <v>9.2999999999999999E-2</v>
      </c>
      <c r="W1315" s="20">
        <v>12</v>
      </c>
      <c r="X1315" s="20">
        <v>50</v>
      </c>
      <c r="Y1315" s="20">
        <v>154.4</v>
      </c>
      <c r="Z1315" s="4">
        <v>8</v>
      </c>
      <c r="AA1315" s="4" t="s">
        <v>73</v>
      </c>
      <c r="AB1315" s="4" t="s">
        <v>43</v>
      </c>
      <c r="AC1315" s="19" t="s">
        <v>28928</v>
      </c>
    </row>
    <row r="1316" spans="1:29">
      <c r="A1316" s="4" t="s">
        <v>82823</v>
      </c>
      <c r="B1316" s="2" t="s">
        <v>86760</v>
      </c>
      <c r="C1316" s="12" t="s">
        <v>86761</v>
      </c>
      <c r="D1316" s="19" t="s">
        <v>86762</v>
      </c>
      <c r="E1316" s="19" t="s">
        <v>29164</v>
      </c>
      <c r="F1316" s="7">
        <v>425</v>
      </c>
      <c r="G1316" s="4">
        <v>20</v>
      </c>
      <c r="H1316" s="4" t="s">
        <v>68</v>
      </c>
      <c r="I1316" s="4" t="s">
        <v>27074</v>
      </c>
      <c r="J1316" s="19" t="s">
        <v>27075</v>
      </c>
      <c r="K1316" s="4" t="s">
        <v>27074</v>
      </c>
      <c r="L1316" s="19" t="s">
        <v>27075</v>
      </c>
      <c r="M1316" s="4" t="s">
        <v>24254</v>
      </c>
      <c r="N1316" s="4" t="s">
        <v>38</v>
      </c>
      <c r="O1316" s="4" t="s">
        <v>39</v>
      </c>
      <c r="P1316" s="4" t="s">
        <v>40</v>
      </c>
      <c r="Q1316" s="4" t="s">
        <v>24340</v>
      </c>
      <c r="R1316" s="4" t="s">
        <v>40</v>
      </c>
      <c r="S1316" s="4" t="s">
        <v>42</v>
      </c>
      <c r="T1316" s="2">
        <v>11.718999999999999</v>
      </c>
      <c r="U1316" s="20">
        <v>10.096</v>
      </c>
      <c r="V1316" s="20">
        <v>9.2999999999999999E-2</v>
      </c>
      <c r="W1316" s="20">
        <v>12</v>
      </c>
      <c r="X1316" s="20">
        <v>50</v>
      </c>
      <c r="Y1316" s="20">
        <v>154.4</v>
      </c>
      <c r="Z1316" s="4">
        <v>10</v>
      </c>
      <c r="AA1316" s="4" t="s">
        <v>73</v>
      </c>
      <c r="AB1316" s="4" t="s">
        <v>43</v>
      </c>
      <c r="AC1316" s="19" t="s">
        <v>29225</v>
      </c>
    </row>
    <row r="1317" spans="1:29">
      <c r="A1317" s="4" t="s">
        <v>82823</v>
      </c>
      <c r="B1317" s="2" t="s">
        <v>86763</v>
      </c>
      <c r="C1317" s="12" t="s">
        <v>86764</v>
      </c>
      <c r="D1317" s="19" t="s">
        <v>86765</v>
      </c>
      <c r="E1317" s="19" t="s">
        <v>29164</v>
      </c>
      <c r="F1317" s="7">
        <v>425</v>
      </c>
      <c r="G1317" s="4">
        <v>20</v>
      </c>
      <c r="H1317" s="4" t="s">
        <v>68</v>
      </c>
      <c r="I1317" s="4" t="s">
        <v>27074</v>
      </c>
      <c r="J1317" s="19" t="s">
        <v>27075</v>
      </c>
      <c r="K1317" s="4" t="s">
        <v>27074</v>
      </c>
      <c r="L1317" s="19" t="s">
        <v>27075</v>
      </c>
      <c r="M1317" s="4" t="s">
        <v>24254</v>
      </c>
      <c r="N1317" s="4" t="s">
        <v>38</v>
      </c>
      <c r="O1317" s="4" t="s">
        <v>39</v>
      </c>
      <c r="P1317" s="4" t="s">
        <v>40</v>
      </c>
      <c r="Q1317" s="4" t="s">
        <v>24340</v>
      </c>
      <c r="R1317" s="4" t="s">
        <v>40</v>
      </c>
      <c r="S1317" s="4" t="s">
        <v>42</v>
      </c>
      <c r="T1317" s="2">
        <v>12.547000000000001</v>
      </c>
      <c r="U1317" s="20">
        <v>10.923999999999999</v>
      </c>
      <c r="V1317" s="20">
        <v>9.2999999999999999E-2</v>
      </c>
      <c r="W1317" s="20">
        <v>12</v>
      </c>
      <c r="X1317" s="20">
        <v>50</v>
      </c>
      <c r="Y1317" s="20">
        <v>154.4</v>
      </c>
      <c r="Z1317" s="4">
        <v>10</v>
      </c>
      <c r="AA1317" s="4" t="s">
        <v>73</v>
      </c>
      <c r="AB1317" s="4" t="s">
        <v>43</v>
      </c>
      <c r="AC1317" s="19" t="s">
        <v>29165</v>
      </c>
    </row>
    <row r="1318" spans="1:29">
      <c r="A1318" s="4" t="s">
        <v>82823</v>
      </c>
      <c r="B1318" s="2" t="s">
        <v>86766</v>
      </c>
      <c r="C1318" s="12" t="s">
        <v>86767</v>
      </c>
      <c r="D1318" s="19" t="s">
        <v>86768</v>
      </c>
      <c r="E1318" s="19" t="s">
        <v>29169</v>
      </c>
      <c r="F1318" s="7">
        <v>425</v>
      </c>
      <c r="G1318" s="4">
        <v>20</v>
      </c>
      <c r="H1318" s="4" t="s">
        <v>68</v>
      </c>
      <c r="I1318" s="4" t="s">
        <v>27074</v>
      </c>
      <c r="J1318" s="19" t="s">
        <v>27075</v>
      </c>
      <c r="K1318" s="4" t="s">
        <v>27074</v>
      </c>
      <c r="L1318" s="19" t="s">
        <v>27075</v>
      </c>
      <c r="M1318" s="4" t="s">
        <v>24254</v>
      </c>
      <c r="N1318" s="4" t="s">
        <v>38</v>
      </c>
      <c r="O1318" s="4" t="s">
        <v>39</v>
      </c>
      <c r="P1318" s="4" t="s">
        <v>40</v>
      </c>
      <c r="Q1318" s="4" t="s">
        <v>24340</v>
      </c>
      <c r="R1318" s="4" t="s">
        <v>40</v>
      </c>
      <c r="S1318" s="4" t="s">
        <v>42</v>
      </c>
      <c r="T1318" s="2">
        <v>8.8580000000000005</v>
      </c>
      <c r="U1318" s="20">
        <v>7.2350000000000003</v>
      </c>
      <c r="V1318" s="20">
        <v>9.2999999999999999E-2</v>
      </c>
      <c r="W1318" s="20">
        <v>12</v>
      </c>
      <c r="X1318" s="20">
        <v>50</v>
      </c>
      <c r="Y1318" s="20">
        <v>154.4</v>
      </c>
      <c r="Z1318" s="4">
        <v>10</v>
      </c>
      <c r="AA1318" s="4" t="s">
        <v>73</v>
      </c>
      <c r="AB1318" s="4" t="s">
        <v>43</v>
      </c>
      <c r="AC1318" s="19" t="s">
        <v>29225</v>
      </c>
    </row>
    <row r="1319" spans="1:29">
      <c r="A1319" s="4" t="s">
        <v>82823</v>
      </c>
      <c r="B1319" s="2" t="s">
        <v>86769</v>
      </c>
      <c r="C1319" s="12" t="s">
        <v>86770</v>
      </c>
      <c r="D1319" s="19" t="s">
        <v>86771</v>
      </c>
      <c r="E1319" s="19" t="s">
        <v>29169</v>
      </c>
      <c r="F1319" s="7">
        <v>425</v>
      </c>
      <c r="G1319" s="4">
        <v>20</v>
      </c>
      <c r="H1319" s="4" t="s">
        <v>68</v>
      </c>
      <c r="I1319" s="4" t="s">
        <v>27074</v>
      </c>
      <c r="J1319" s="19" t="s">
        <v>27075</v>
      </c>
      <c r="K1319" s="4" t="s">
        <v>27074</v>
      </c>
      <c r="L1319" s="19" t="s">
        <v>27075</v>
      </c>
      <c r="M1319" s="4" t="s">
        <v>24254</v>
      </c>
      <c r="N1319" s="4" t="s">
        <v>38</v>
      </c>
      <c r="O1319" s="4" t="s">
        <v>39</v>
      </c>
      <c r="P1319" s="4" t="s">
        <v>40</v>
      </c>
      <c r="Q1319" s="4" t="s">
        <v>24340</v>
      </c>
      <c r="R1319" s="4" t="s">
        <v>40</v>
      </c>
      <c r="S1319" s="4" t="s">
        <v>42</v>
      </c>
      <c r="T1319" s="2">
        <v>9.4420000000000002</v>
      </c>
      <c r="U1319" s="20">
        <v>7.819</v>
      </c>
      <c r="V1319" s="20">
        <v>9.2999999999999999E-2</v>
      </c>
      <c r="W1319" s="20">
        <v>12</v>
      </c>
      <c r="X1319" s="20">
        <v>50</v>
      </c>
      <c r="Y1319" s="20">
        <v>154.4</v>
      </c>
      <c r="Z1319" s="4">
        <v>10</v>
      </c>
      <c r="AA1319" s="4" t="s">
        <v>73</v>
      </c>
      <c r="AB1319" s="4" t="s">
        <v>43</v>
      </c>
      <c r="AC1319" s="19" t="s">
        <v>29165</v>
      </c>
    </row>
    <row r="1320" spans="1:29">
      <c r="A1320" s="4" t="s">
        <v>82823</v>
      </c>
      <c r="B1320" s="2" t="s">
        <v>86772</v>
      </c>
      <c r="C1320" s="12" t="s">
        <v>86773</v>
      </c>
      <c r="D1320" s="19" t="s">
        <v>86774</v>
      </c>
      <c r="E1320" s="19" t="s">
        <v>29173</v>
      </c>
      <c r="F1320" s="7">
        <v>425</v>
      </c>
      <c r="G1320" s="4">
        <v>20</v>
      </c>
      <c r="H1320" s="4" t="s">
        <v>68</v>
      </c>
      <c r="I1320" s="4" t="s">
        <v>27074</v>
      </c>
      <c r="J1320" s="19" t="s">
        <v>27075</v>
      </c>
      <c r="K1320" s="4" t="s">
        <v>27074</v>
      </c>
      <c r="L1320" s="19" t="s">
        <v>27075</v>
      </c>
      <c r="M1320" s="4" t="s">
        <v>24254</v>
      </c>
      <c r="N1320" s="4" t="s">
        <v>38</v>
      </c>
      <c r="O1320" s="4" t="s">
        <v>39</v>
      </c>
      <c r="P1320" s="4" t="s">
        <v>40</v>
      </c>
      <c r="Q1320" s="4" t="s">
        <v>24340</v>
      </c>
      <c r="R1320" s="4" t="s">
        <v>40</v>
      </c>
      <c r="S1320" s="4" t="s">
        <v>42</v>
      </c>
      <c r="T1320" s="2">
        <v>8.5969999999999995</v>
      </c>
      <c r="U1320" s="20">
        <v>6.9740000000000002</v>
      </c>
      <c r="V1320" s="20">
        <v>9.2999999999999999E-2</v>
      </c>
      <c r="W1320" s="20">
        <v>12</v>
      </c>
      <c r="X1320" s="20">
        <v>50</v>
      </c>
      <c r="Y1320" s="20">
        <v>154.4</v>
      </c>
      <c r="Z1320" s="4">
        <v>10</v>
      </c>
      <c r="AA1320" s="4" t="s">
        <v>73</v>
      </c>
      <c r="AB1320" s="4" t="s">
        <v>43</v>
      </c>
      <c r="AC1320" s="19" t="s">
        <v>29229</v>
      </c>
    </row>
    <row r="1321" spans="1:29">
      <c r="A1321" s="4" t="s">
        <v>82823</v>
      </c>
      <c r="B1321" s="2" t="s">
        <v>86775</v>
      </c>
      <c r="C1321" s="12" t="s">
        <v>86776</v>
      </c>
      <c r="D1321" s="19" t="s">
        <v>86777</v>
      </c>
      <c r="E1321" s="19" t="s">
        <v>29173</v>
      </c>
      <c r="F1321" s="7">
        <v>425</v>
      </c>
      <c r="G1321" s="4">
        <v>20</v>
      </c>
      <c r="H1321" s="4" t="s">
        <v>68</v>
      </c>
      <c r="I1321" s="4" t="s">
        <v>27074</v>
      </c>
      <c r="J1321" s="19" t="s">
        <v>27075</v>
      </c>
      <c r="K1321" s="4" t="s">
        <v>27074</v>
      </c>
      <c r="L1321" s="19" t="s">
        <v>27075</v>
      </c>
      <c r="M1321" s="4" t="s">
        <v>24254</v>
      </c>
      <c r="N1321" s="4" t="s">
        <v>38</v>
      </c>
      <c r="O1321" s="4" t="s">
        <v>39</v>
      </c>
      <c r="P1321" s="4" t="s">
        <v>40</v>
      </c>
      <c r="Q1321" s="4" t="s">
        <v>24340</v>
      </c>
      <c r="R1321" s="4" t="s">
        <v>40</v>
      </c>
      <c r="S1321" s="4" t="s">
        <v>42</v>
      </c>
      <c r="T1321" s="2">
        <v>9.4309999999999992</v>
      </c>
      <c r="U1321" s="20">
        <v>7.8079999999999998</v>
      </c>
      <c r="V1321" s="20">
        <v>9.2999999999999999E-2</v>
      </c>
      <c r="W1321" s="20">
        <v>12</v>
      </c>
      <c r="X1321" s="20">
        <v>50</v>
      </c>
      <c r="Y1321" s="20">
        <v>154.4</v>
      </c>
      <c r="Z1321" s="4">
        <v>10</v>
      </c>
      <c r="AA1321" s="4" t="s">
        <v>73</v>
      </c>
      <c r="AB1321" s="4" t="s">
        <v>43</v>
      </c>
      <c r="AC1321" s="19" t="s">
        <v>28941</v>
      </c>
    </row>
    <row r="1322" spans="1:29">
      <c r="A1322" s="4" t="s">
        <v>82823</v>
      </c>
      <c r="B1322" s="2" t="s">
        <v>86778</v>
      </c>
      <c r="C1322" s="12" t="s">
        <v>86779</v>
      </c>
      <c r="D1322" s="19" t="s">
        <v>86780</v>
      </c>
      <c r="E1322" s="19" t="s">
        <v>28940</v>
      </c>
      <c r="F1322" s="7">
        <v>425</v>
      </c>
      <c r="G1322" s="4">
        <v>20</v>
      </c>
      <c r="H1322" s="4" t="s">
        <v>68</v>
      </c>
      <c r="I1322" s="4" t="s">
        <v>27074</v>
      </c>
      <c r="J1322" s="19" t="s">
        <v>27075</v>
      </c>
      <c r="K1322" s="4" t="s">
        <v>27074</v>
      </c>
      <c r="L1322" s="19" t="s">
        <v>27075</v>
      </c>
      <c r="M1322" s="4" t="s">
        <v>24254</v>
      </c>
      <c r="N1322" s="4" t="s">
        <v>38</v>
      </c>
      <c r="O1322" s="4" t="s">
        <v>39</v>
      </c>
      <c r="P1322" s="4" t="s">
        <v>40</v>
      </c>
      <c r="Q1322" s="4" t="s">
        <v>24340</v>
      </c>
      <c r="R1322" s="4" t="s">
        <v>40</v>
      </c>
      <c r="S1322" s="4" t="s">
        <v>42</v>
      </c>
      <c r="T1322" s="2">
        <v>10.773</v>
      </c>
      <c r="U1322" s="20">
        <v>9.15</v>
      </c>
      <c r="V1322" s="20">
        <v>9.2999999999999999E-2</v>
      </c>
      <c r="W1322" s="20">
        <v>12</v>
      </c>
      <c r="X1322" s="20">
        <v>50</v>
      </c>
      <c r="Y1322" s="20">
        <v>154.4</v>
      </c>
      <c r="Z1322" s="4">
        <v>10</v>
      </c>
      <c r="AA1322" s="4" t="s">
        <v>73</v>
      </c>
      <c r="AB1322" s="4" t="s">
        <v>43</v>
      </c>
      <c r="AC1322" s="19" t="s">
        <v>29229</v>
      </c>
    </row>
    <row r="1323" spans="1:29">
      <c r="A1323" s="4" t="s">
        <v>82823</v>
      </c>
      <c r="B1323" s="2" t="s">
        <v>86781</v>
      </c>
      <c r="C1323" s="12" t="s">
        <v>86782</v>
      </c>
      <c r="D1323" s="19" t="s">
        <v>86783</v>
      </c>
      <c r="E1323" s="19" t="s">
        <v>28940</v>
      </c>
      <c r="F1323" s="7">
        <v>425</v>
      </c>
      <c r="G1323" s="4">
        <v>20</v>
      </c>
      <c r="H1323" s="4" t="s">
        <v>68</v>
      </c>
      <c r="I1323" s="4" t="s">
        <v>27074</v>
      </c>
      <c r="J1323" s="19" t="s">
        <v>27075</v>
      </c>
      <c r="K1323" s="4" t="s">
        <v>27074</v>
      </c>
      <c r="L1323" s="19" t="s">
        <v>27075</v>
      </c>
      <c r="M1323" s="4" t="s">
        <v>24254</v>
      </c>
      <c r="N1323" s="4" t="s">
        <v>38</v>
      </c>
      <c r="O1323" s="4" t="s">
        <v>39</v>
      </c>
      <c r="P1323" s="4" t="s">
        <v>40</v>
      </c>
      <c r="Q1323" s="4" t="s">
        <v>24340</v>
      </c>
      <c r="R1323" s="4" t="s">
        <v>40</v>
      </c>
      <c r="S1323" s="4" t="s">
        <v>42</v>
      </c>
      <c r="T1323" s="2">
        <v>11.757999999999999</v>
      </c>
      <c r="U1323" s="20">
        <v>10.135</v>
      </c>
      <c r="V1323" s="20">
        <v>9.2999999999999999E-2</v>
      </c>
      <c r="W1323" s="20">
        <v>12</v>
      </c>
      <c r="X1323" s="20">
        <v>50</v>
      </c>
      <c r="Y1323" s="20">
        <v>154.4</v>
      </c>
      <c r="Z1323" s="4">
        <v>10</v>
      </c>
      <c r="AA1323" s="4" t="s">
        <v>73</v>
      </c>
      <c r="AB1323" s="4" t="s">
        <v>43</v>
      </c>
      <c r="AC1323" s="19" t="s">
        <v>28941</v>
      </c>
    </row>
    <row r="1324" spans="1:29">
      <c r="A1324" s="4" t="s">
        <v>82823</v>
      </c>
      <c r="B1324" s="2" t="s">
        <v>86784</v>
      </c>
      <c r="C1324" s="12" t="s">
        <v>86785</v>
      </c>
      <c r="D1324" s="19" t="s">
        <v>86786</v>
      </c>
      <c r="E1324" s="19" t="s">
        <v>28896</v>
      </c>
      <c r="F1324" s="7">
        <v>425</v>
      </c>
      <c r="G1324" s="4">
        <v>20</v>
      </c>
      <c r="H1324" s="4" t="s">
        <v>68</v>
      </c>
      <c r="I1324" s="4" t="s">
        <v>27074</v>
      </c>
      <c r="J1324" s="19" t="s">
        <v>27075</v>
      </c>
      <c r="K1324" s="4" t="s">
        <v>27074</v>
      </c>
      <c r="L1324" s="19" t="s">
        <v>27075</v>
      </c>
      <c r="M1324" s="4" t="s">
        <v>24254</v>
      </c>
      <c r="N1324" s="4" t="s">
        <v>38</v>
      </c>
      <c r="O1324" s="4" t="s">
        <v>39</v>
      </c>
      <c r="P1324" s="4" t="s">
        <v>40</v>
      </c>
      <c r="Q1324" s="4" t="s">
        <v>25301</v>
      </c>
      <c r="R1324" s="4" t="s">
        <v>40</v>
      </c>
      <c r="S1324" s="4" t="s">
        <v>42</v>
      </c>
      <c r="T1324" s="2">
        <v>11.132</v>
      </c>
      <c r="U1324" s="20">
        <v>9.5090000000000003</v>
      </c>
      <c r="V1324" s="20">
        <v>9.2999999999999999E-2</v>
      </c>
      <c r="W1324" s="20">
        <v>12</v>
      </c>
      <c r="X1324" s="20">
        <v>50</v>
      </c>
      <c r="Y1324" s="20">
        <v>154.4</v>
      </c>
      <c r="Z1324" s="4">
        <v>10</v>
      </c>
      <c r="AA1324" s="4" t="s">
        <v>73</v>
      </c>
      <c r="AB1324" s="4" t="s">
        <v>43</v>
      </c>
      <c r="AC1324" s="19" t="s">
        <v>28897</v>
      </c>
    </row>
    <row r="1325" spans="1:29">
      <c r="A1325" s="4" t="s">
        <v>82823</v>
      </c>
      <c r="B1325" s="2" t="s">
        <v>86787</v>
      </c>
      <c r="C1325" s="12" t="s">
        <v>86788</v>
      </c>
      <c r="D1325" s="19" t="s">
        <v>86789</v>
      </c>
      <c r="E1325" s="19" t="s">
        <v>28959</v>
      </c>
      <c r="F1325" s="7">
        <v>425</v>
      </c>
      <c r="G1325" s="4">
        <v>20</v>
      </c>
      <c r="H1325" s="4" t="s">
        <v>68</v>
      </c>
      <c r="I1325" s="4" t="s">
        <v>27074</v>
      </c>
      <c r="J1325" s="19" t="s">
        <v>27075</v>
      </c>
      <c r="K1325" s="4" t="s">
        <v>27074</v>
      </c>
      <c r="L1325" s="19" t="s">
        <v>27075</v>
      </c>
      <c r="M1325" s="4" t="s">
        <v>24254</v>
      </c>
      <c r="N1325" s="4" t="s">
        <v>38</v>
      </c>
      <c r="O1325" s="4" t="s">
        <v>39</v>
      </c>
      <c r="P1325" s="4" t="s">
        <v>40</v>
      </c>
      <c r="Q1325" s="4" t="s">
        <v>25301</v>
      </c>
      <c r="R1325" s="4" t="s">
        <v>40</v>
      </c>
      <c r="S1325" s="4" t="s">
        <v>42</v>
      </c>
      <c r="T1325" s="2">
        <v>7.9530000000000003</v>
      </c>
      <c r="U1325" s="20">
        <v>6.33</v>
      </c>
      <c r="V1325" s="20">
        <v>9.2999999999999999E-2</v>
      </c>
      <c r="W1325" s="20">
        <v>12</v>
      </c>
      <c r="X1325" s="20">
        <v>50</v>
      </c>
      <c r="Y1325" s="20">
        <v>154.4</v>
      </c>
      <c r="Z1325" s="4">
        <v>10</v>
      </c>
      <c r="AA1325" s="4" t="s">
        <v>73</v>
      </c>
      <c r="AB1325" s="4" t="s">
        <v>43</v>
      </c>
      <c r="AC1325" s="19" t="s">
        <v>28955</v>
      </c>
    </row>
    <row r="1326" spans="1:29">
      <c r="A1326" s="4" t="s">
        <v>82823</v>
      </c>
      <c r="B1326" s="2" t="s">
        <v>86790</v>
      </c>
      <c r="C1326" s="12" t="s">
        <v>86791</v>
      </c>
      <c r="D1326" s="19" t="s">
        <v>86792</v>
      </c>
      <c r="E1326" s="19" t="s">
        <v>28959</v>
      </c>
      <c r="F1326" s="7">
        <v>425</v>
      </c>
      <c r="G1326" s="4">
        <v>20</v>
      </c>
      <c r="H1326" s="4" t="s">
        <v>68</v>
      </c>
      <c r="I1326" s="4" t="s">
        <v>27074</v>
      </c>
      <c r="J1326" s="19" t="s">
        <v>27075</v>
      </c>
      <c r="K1326" s="4" t="s">
        <v>27074</v>
      </c>
      <c r="L1326" s="19" t="s">
        <v>27075</v>
      </c>
      <c r="M1326" s="4" t="s">
        <v>24254</v>
      </c>
      <c r="N1326" s="4" t="s">
        <v>38</v>
      </c>
      <c r="O1326" s="4" t="s">
        <v>39</v>
      </c>
      <c r="P1326" s="4" t="s">
        <v>40</v>
      </c>
      <c r="Q1326" s="4" t="s">
        <v>25301</v>
      </c>
      <c r="R1326" s="4" t="s">
        <v>40</v>
      </c>
      <c r="S1326" s="4" t="s">
        <v>42</v>
      </c>
      <c r="T1326" s="2">
        <v>8.42</v>
      </c>
      <c r="U1326" s="20">
        <v>6.7969999999999997</v>
      </c>
      <c r="V1326" s="20">
        <v>9.2999999999999999E-2</v>
      </c>
      <c r="W1326" s="20">
        <v>12</v>
      </c>
      <c r="X1326" s="20">
        <v>50</v>
      </c>
      <c r="Y1326" s="20">
        <v>154.4</v>
      </c>
      <c r="Z1326" s="4">
        <v>10</v>
      </c>
      <c r="AA1326" s="4" t="s">
        <v>73</v>
      </c>
      <c r="AB1326" s="4" t="s">
        <v>43</v>
      </c>
      <c r="AC1326" s="19" t="s">
        <v>28897</v>
      </c>
    </row>
    <row r="1327" spans="1:29">
      <c r="A1327" s="4" t="s">
        <v>82823</v>
      </c>
      <c r="B1327" s="2" t="s">
        <v>86793</v>
      </c>
      <c r="C1327" s="12" t="s">
        <v>86794</v>
      </c>
      <c r="D1327" s="19" t="s">
        <v>86795</v>
      </c>
      <c r="E1327" s="19" t="s">
        <v>28901</v>
      </c>
      <c r="F1327" s="7">
        <v>425</v>
      </c>
      <c r="G1327" s="4">
        <v>20</v>
      </c>
      <c r="H1327" s="4" t="s">
        <v>68</v>
      </c>
      <c r="I1327" s="4" t="s">
        <v>27074</v>
      </c>
      <c r="J1327" s="19" t="s">
        <v>27075</v>
      </c>
      <c r="K1327" s="4" t="s">
        <v>27074</v>
      </c>
      <c r="L1327" s="19" t="s">
        <v>27075</v>
      </c>
      <c r="M1327" s="4" t="s">
        <v>24254</v>
      </c>
      <c r="N1327" s="4" t="s">
        <v>38</v>
      </c>
      <c r="O1327" s="4" t="s">
        <v>39</v>
      </c>
      <c r="P1327" s="4" t="s">
        <v>40</v>
      </c>
      <c r="Q1327" s="4" t="s">
        <v>25301</v>
      </c>
      <c r="R1327" s="4" t="s">
        <v>40</v>
      </c>
      <c r="S1327" s="4" t="s">
        <v>42</v>
      </c>
      <c r="T1327" s="2">
        <v>8.6129999999999995</v>
      </c>
      <c r="U1327" s="20">
        <v>6.99</v>
      </c>
      <c r="V1327" s="20">
        <v>9.2999999999999999E-2</v>
      </c>
      <c r="W1327" s="20">
        <v>12</v>
      </c>
      <c r="X1327" s="20">
        <v>50</v>
      </c>
      <c r="Y1327" s="20">
        <v>154.4</v>
      </c>
      <c r="Z1327" s="4">
        <v>10</v>
      </c>
      <c r="AA1327" s="4" t="s">
        <v>73</v>
      </c>
      <c r="AB1327" s="4" t="s">
        <v>43</v>
      </c>
      <c r="AC1327" s="19" t="s">
        <v>28902</v>
      </c>
    </row>
    <row r="1328" spans="1:29">
      <c r="A1328" s="4" t="s">
        <v>82823</v>
      </c>
      <c r="B1328" s="2" t="s">
        <v>86796</v>
      </c>
      <c r="C1328" s="12" t="s">
        <v>86797</v>
      </c>
      <c r="D1328" s="19" t="s">
        <v>86798</v>
      </c>
      <c r="E1328" s="19" t="s">
        <v>28906</v>
      </c>
      <c r="F1328" s="7">
        <v>425</v>
      </c>
      <c r="G1328" s="4">
        <v>20</v>
      </c>
      <c r="H1328" s="4" t="s">
        <v>68</v>
      </c>
      <c r="I1328" s="4" t="s">
        <v>27074</v>
      </c>
      <c r="J1328" s="19" t="s">
        <v>27075</v>
      </c>
      <c r="K1328" s="4" t="s">
        <v>27074</v>
      </c>
      <c r="L1328" s="19" t="s">
        <v>27075</v>
      </c>
      <c r="M1328" s="4" t="s">
        <v>24254</v>
      </c>
      <c r="N1328" s="4" t="s">
        <v>38</v>
      </c>
      <c r="O1328" s="4" t="s">
        <v>39</v>
      </c>
      <c r="P1328" s="4" t="s">
        <v>40</v>
      </c>
      <c r="Q1328" s="4" t="s">
        <v>25301</v>
      </c>
      <c r="R1328" s="4" t="s">
        <v>40</v>
      </c>
      <c r="S1328" s="4" t="s">
        <v>42</v>
      </c>
      <c r="T1328" s="2">
        <v>10.791</v>
      </c>
      <c r="U1328" s="20">
        <v>9.1679999999999993</v>
      </c>
      <c r="V1328" s="20">
        <v>9.2999999999999999E-2</v>
      </c>
      <c r="W1328" s="20">
        <v>12</v>
      </c>
      <c r="X1328" s="20">
        <v>50</v>
      </c>
      <c r="Y1328" s="20">
        <v>154.4</v>
      </c>
      <c r="Z1328" s="4">
        <v>10</v>
      </c>
      <c r="AA1328" s="4" t="s">
        <v>73</v>
      </c>
      <c r="AB1328" s="4" t="s">
        <v>43</v>
      </c>
      <c r="AC1328" s="19" t="s">
        <v>28902</v>
      </c>
    </row>
    <row r="1329" spans="1:29">
      <c r="A1329" s="4" t="s">
        <v>82823</v>
      </c>
      <c r="B1329" s="2" t="s">
        <v>86799</v>
      </c>
      <c r="C1329" s="12" t="s">
        <v>86800</v>
      </c>
      <c r="D1329" s="19" t="s">
        <v>86801</v>
      </c>
      <c r="E1329" s="19" t="s">
        <v>29164</v>
      </c>
      <c r="F1329" s="7">
        <v>439</v>
      </c>
      <c r="G1329" s="4">
        <v>20</v>
      </c>
      <c r="H1329" s="4" t="s">
        <v>68</v>
      </c>
      <c r="I1329" s="4" t="s">
        <v>27074</v>
      </c>
      <c r="J1329" s="19" t="s">
        <v>27075</v>
      </c>
      <c r="K1329" s="4" t="s">
        <v>27074</v>
      </c>
      <c r="L1329" s="19" t="s">
        <v>27075</v>
      </c>
      <c r="M1329" s="4" t="s">
        <v>24254</v>
      </c>
      <c r="N1329" s="4" t="s">
        <v>38</v>
      </c>
      <c r="O1329" s="4" t="s">
        <v>39</v>
      </c>
      <c r="P1329" s="4" t="s">
        <v>40</v>
      </c>
      <c r="Q1329" s="4" t="s">
        <v>24340</v>
      </c>
      <c r="R1329" s="4" t="s">
        <v>40</v>
      </c>
      <c r="S1329" s="4" t="s">
        <v>42</v>
      </c>
      <c r="T1329" s="2">
        <v>13.266999999999999</v>
      </c>
      <c r="U1329" s="20">
        <v>11.304</v>
      </c>
      <c r="V1329" s="20">
        <v>0.11600000000000001</v>
      </c>
      <c r="W1329" s="20">
        <v>12</v>
      </c>
      <c r="X1329" s="20">
        <v>50</v>
      </c>
      <c r="Y1329" s="20">
        <v>193.9</v>
      </c>
      <c r="Z1329" s="4">
        <v>10</v>
      </c>
      <c r="AA1329" s="4" t="s">
        <v>73</v>
      </c>
      <c r="AB1329" s="4" t="s">
        <v>43</v>
      </c>
      <c r="AC1329" s="19" t="s">
        <v>29225</v>
      </c>
    </row>
    <row r="1330" spans="1:29">
      <c r="A1330" s="4" t="s">
        <v>82823</v>
      </c>
      <c r="B1330" s="2" t="s">
        <v>86802</v>
      </c>
      <c r="C1330" s="12" t="s">
        <v>86803</v>
      </c>
      <c r="D1330" s="19" t="s">
        <v>86804</v>
      </c>
      <c r="E1330" s="19" t="s">
        <v>29164</v>
      </c>
      <c r="F1330" s="7">
        <v>439</v>
      </c>
      <c r="G1330" s="4">
        <v>20</v>
      </c>
      <c r="H1330" s="4" t="s">
        <v>68</v>
      </c>
      <c r="I1330" s="4" t="s">
        <v>27074</v>
      </c>
      <c r="J1330" s="19" t="s">
        <v>27075</v>
      </c>
      <c r="K1330" s="4" t="s">
        <v>27074</v>
      </c>
      <c r="L1330" s="19" t="s">
        <v>27075</v>
      </c>
      <c r="M1330" s="4" t="s">
        <v>24254</v>
      </c>
      <c r="N1330" s="4" t="s">
        <v>38</v>
      </c>
      <c r="O1330" s="4" t="s">
        <v>39</v>
      </c>
      <c r="P1330" s="4" t="s">
        <v>40</v>
      </c>
      <c r="Q1330" s="4" t="s">
        <v>24340</v>
      </c>
      <c r="R1330" s="4" t="s">
        <v>40</v>
      </c>
      <c r="S1330" s="4" t="s">
        <v>42</v>
      </c>
      <c r="T1330" s="2">
        <v>14.095000000000001</v>
      </c>
      <c r="U1330" s="20">
        <v>12.132</v>
      </c>
      <c r="V1330" s="20">
        <v>0.11600000000000001</v>
      </c>
      <c r="W1330" s="20">
        <v>12</v>
      </c>
      <c r="X1330" s="20">
        <v>50</v>
      </c>
      <c r="Y1330" s="20">
        <v>193.9</v>
      </c>
      <c r="Z1330" s="4">
        <v>10</v>
      </c>
      <c r="AA1330" s="4" t="s">
        <v>73</v>
      </c>
      <c r="AB1330" s="4" t="s">
        <v>43</v>
      </c>
      <c r="AC1330" s="19" t="s">
        <v>29165</v>
      </c>
    </row>
    <row r="1331" spans="1:29">
      <c r="A1331" s="4" t="s">
        <v>82823</v>
      </c>
      <c r="B1331" s="2" t="s">
        <v>86805</v>
      </c>
      <c r="C1331" s="12" t="s">
        <v>86806</v>
      </c>
      <c r="D1331" s="19" t="s">
        <v>86807</v>
      </c>
      <c r="E1331" s="19" t="s">
        <v>29169</v>
      </c>
      <c r="F1331" s="7">
        <v>439</v>
      </c>
      <c r="G1331" s="4">
        <v>20</v>
      </c>
      <c r="H1331" s="4" t="s">
        <v>68</v>
      </c>
      <c r="I1331" s="4" t="s">
        <v>27074</v>
      </c>
      <c r="J1331" s="19" t="s">
        <v>27075</v>
      </c>
      <c r="K1331" s="4" t="s">
        <v>27074</v>
      </c>
      <c r="L1331" s="19" t="s">
        <v>27075</v>
      </c>
      <c r="M1331" s="4" t="s">
        <v>24254</v>
      </c>
      <c r="N1331" s="4" t="s">
        <v>38</v>
      </c>
      <c r="O1331" s="4" t="s">
        <v>39</v>
      </c>
      <c r="P1331" s="4" t="s">
        <v>40</v>
      </c>
      <c r="Q1331" s="4" t="s">
        <v>24340</v>
      </c>
      <c r="R1331" s="4" t="s">
        <v>40</v>
      </c>
      <c r="S1331" s="4" t="s">
        <v>42</v>
      </c>
      <c r="T1331" s="2">
        <v>10.042</v>
      </c>
      <c r="U1331" s="20">
        <v>8.0790000000000006</v>
      </c>
      <c r="V1331" s="20">
        <v>0.11600000000000001</v>
      </c>
      <c r="W1331" s="20">
        <v>12</v>
      </c>
      <c r="X1331" s="20">
        <v>50</v>
      </c>
      <c r="Y1331" s="20">
        <v>193.9</v>
      </c>
      <c r="Z1331" s="4">
        <v>10</v>
      </c>
      <c r="AA1331" s="4" t="s">
        <v>73</v>
      </c>
      <c r="AB1331" s="4" t="s">
        <v>43</v>
      </c>
      <c r="AC1331" s="19" t="s">
        <v>29225</v>
      </c>
    </row>
    <row r="1332" spans="1:29">
      <c r="A1332" s="4" t="s">
        <v>82823</v>
      </c>
      <c r="B1332" s="2" t="s">
        <v>86808</v>
      </c>
      <c r="C1332" s="12" t="s">
        <v>86809</v>
      </c>
      <c r="D1332" s="19" t="s">
        <v>86810</v>
      </c>
      <c r="E1332" s="19" t="s">
        <v>29169</v>
      </c>
      <c r="F1332" s="7">
        <v>439</v>
      </c>
      <c r="G1332" s="4">
        <v>20</v>
      </c>
      <c r="H1332" s="4" t="s">
        <v>68</v>
      </c>
      <c r="I1332" s="4" t="s">
        <v>27074</v>
      </c>
      <c r="J1332" s="19" t="s">
        <v>27075</v>
      </c>
      <c r="K1332" s="4" t="s">
        <v>27074</v>
      </c>
      <c r="L1332" s="19" t="s">
        <v>27075</v>
      </c>
      <c r="M1332" s="4" t="s">
        <v>24254</v>
      </c>
      <c r="N1332" s="4" t="s">
        <v>38</v>
      </c>
      <c r="O1332" s="4" t="s">
        <v>39</v>
      </c>
      <c r="P1332" s="4" t="s">
        <v>40</v>
      </c>
      <c r="Q1332" s="4" t="s">
        <v>24340</v>
      </c>
      <c r="R1332" s="4" t="s">
        <v>40</v>
      </c>
      <c r="S1332" s="4" t="s">
        <v>42</v>
      </c>
      <c r="T1332" s="2">
        <v>10.625</v>
      </c>
      <c r="U1332" s="20">
        <v>8.6620000000000008</v>
      </c>
      <c r="V1332" s="20">
        <v>0.11600000000000001</v>
      </c>
      <c r="W1332" s="20">
        <v>12</v>
      </c>
      <c r="X1332" s="20">
        <v>50</v>
      </c>
      <c r="Y1332" s="20">
        <v>193.9</v>
      </c>
      <c r="Z1332" s="4">
        <v>10</v>
      </c>
      <c r="AA1332" s="4" t="s">
        <v>73</v>
      </c>
      <c r="AB1332" s="4" t="s">
        <v>43</v>
      </c>
      <c r="AC1332" s="19" t="s">
        <v>29165</v>
      </c>
    </row>
    <row r="1333" spans="1:29">
      <c r="A1333" s="4" t="s">
        <v>82823</v>
      </c>
      <c r="B1333" s="2" t="s">
        <v>86811</v>
      </c>
      <c r="C1333" s="12" t="s">
        <v>86812</v>
      </c>
      <c r="D1333" s="19" t="s">
        <v>86813</v>
      </c>
      <c r="E1333" s="19" t="s">
        <v>29173</v>
      </c>
      <c r="F1333" s="7">
        <v>439</v>
      </c>
      <c r="G1333" s="4">
        <v>20</v>
      </c>
      <c r="H1333" s="4" t="s">
        <v>68</v>
      </c>
      <c r="I1333" s="4" t="s">
        <v>27074</v>
      </c>
      <c r="J1333" s="19" t="s">
        <v>27075</v>
      </c>
      <c r="K1333" s="4" t="s">
        <v>27074</v>
      </c>
      <c r="L1333" s="19" t="s">
        <v>27075</v>
      </c>
      <c r="M1333" s="4" t="s">
        <v>24254</v>
      </c>
      <c r="N1333" s="4" t="s">
        <v>38</v>
      </c>
      <c r="O1333" s="4" t="s">
        <v>39</v>
      </c>
      <c r="P1333" s="4" t="s">
        <v>40</v>
      </c>
      <c r="Q1333" s="4" t="s">
        <v>24340</v>
      </c>
      <c r="R1333" s="4" t="s">
        <v>40</v>
      </c>
      <c r="S1333" s="4" t="s">
        <v>42</v>
      </c>
      <c r="T1333" s="2">
        <v>9.6999999999999993</v>
      </c>
      <c r="U1333" s="20">
        <v>7.7370000000000001</v>
      </c>
      <c r="V1333" s="20">
        <v>0.11600000000000001</v>
      </c>
      <c r="W1333" s="20">
        <v>12</v>
      </c>
      <c r="X1333" s="20">
        <v>50</v>
      </c>
      <c r="Y1333" s="20">
        <v>193.9</v>
      </c>
      <c r="Z1333" s="4">
        <v>10</v>
      </c>
      <c r="AA1333" s="4" t="s">
        <v>73</v>
      </c>
      <c r="AB1333" s="4" t="s">
        <v>43</v>
      </c>
      <c r="AC1333" s="19" t="s">
        <v>29229</v>
      </c>
    </row>
    <row r="1334" spans="1:29">
      <c r="A1334" s="4" t="s">
        <v>82823</v>
      </c>
      <c r="B1334" s="2" t="s">
        <v>86814</v>
      </c>
      <c r="C1334" s="12" t="s">
        <v>86815</v>
      </c>
      <c r="D1334" s="19" t="s">
        <v>86816</v>
      </c>
      <c r="E1334" s="19" t="s">
        <v>29173</v>
      </c>
      <c r="F1334" s="7">
        <v>439</v>
      </c>
      <c r="G1334" s="4">
        <v>20</v>
      </c>
      <c r="H1334" s="4" t="s">
        <v>68</v>
      </c>
      <c r="I1334" s="4" t="s">
        <v>27074</v>
      </c>
      <c r="J1334" s="19" t="s">
        <v>27075</v>
      </c>
      <c r="K1334" s="4" t="s">
        <v>27074</v>
      </c>
      <c r="L1334" s="19" t="s">
        <v>27075</v>
      </c>
      <c r="M1334" s="4" t="s">
        <v>24254</v>
      </c>
      <c r="N1334" s="4" t="s">
        <v>38</v>
      </c>
      <c r="O1334" s="4" t="s">
        <v>39</v>
      </c>
      <c r="P1334" s="4" t="s">
        <v>40</v>
      </c>
      <c r="Q1334" s="4" t="s">
        <v>24340</v>
      </c>
      <c r="R1334" s="4" t="s">
        <v>40</v>
      </c>
      <c r="S1334" s="4" t="s">
        <v>42</v>
      </c>
      <c r="T1334" s="2">
        <v>10.534000000000001</v>
      </c>
      <c r="U1334" s="20">
        <v>8.5709999999999997</v>
      </c>
      <c r="V1334" s="20">
        <v>0.11600000000000001</v>
      </c>
      <c r="W1334" s="20">
        <v>12</v>
      </c>
      <c r="X1334" s="20">
        <v>50</v>
      </c>
      <c r="Y1334" s="20">
        <v>193.9</v>
      </c>
      <c r="Z1334" s="4">
        <v>10</v>
      </c>
      <c r="AA1334" s="4" t="s">
        <v>73</v>
      </c>
      <c r="AB1334" s="4" t="s">
        <v>43</v>
      </c>
      <c r="AC1334" s="19" t="s">
        <v>28941</v>
      </c>
    </row>
    <row r="1335" spans="1:29">
      <c r="A1335" s="4" t="s">
        <v>82823</v>
      </c>
      <c r="B1335" s="2" t="s">
        <v>86817</v>
      </c>
      <c r="C1335" s="12" t="s">
        <v>86818</v>
      </c>
      <c r="D1335" s="19" t="s">
        <v>86819</v>
      </c>
      <c r="E1335" s="19" t="s">
        <v>28940</v>
      </c>
      <c r="F1335" s="7">
        <v>439</v>
      </c>
      <c r="G1335" s="4">
        <v>20</v>
      </c>
      <c r="H1335" s="4" t="s">
        <v>68</v>
      </c>
      <c r="I1335" s="4" t="s">
        <v>27074</v>
      </c>
      <c r="J1335" s="19" t="s">
        <v>27075</v>
      </c>
      <c r="K1335" s="4" t="s">
        <v>27074</v>
      </c>
      <c r="L1335" s="19" t="s">
        <v>27075</v>
      </c>
      <c r="M1335" s="4" t="s">
        <v>24254</v>
      </c>
      <c r="N1335" s="4" t="s">
        <v>38</v>
      </c>
      <c r="O1335" s="4" t="s">
        <v>39</v>
      </c>
      <c r="P1335" s="4" t="s">
        <v>40</v>
      </c>
      <c r="Q1335" s="4" t="s">
        <v>24340</v>
      </c>
      <c r="R1335" s="4" t="s">
        <v>40</v>
      </c>
      <c r="S1335" s="4" t="s">
        <v>42</v>
      </c>
      <c r="T1335" s="2">
        <v>13.194000000000001</v>
      </c>
      <c r="U1335" s="20">
        <v>11.231</v>
      </c>
      <c r="V1335" s="20">
        <v>0.11600000000000001</v>
      </c>
      <c r="W1335" s="20">
        <v>12</v>
      </c>
      <c r="X1335" s="20">
        <v>50</v>
      </c>
      <c r="Y1335" s="20">
        <v>193.9</v>
      </c>
      <c r="Z1335" s="4">
        <v>10</v>
      </c>
      <c r="AA1335" s="4" t="s">
        <v>73</v>
      </c>
      <c r="AB1335" s="4" t="s">
        <v>43</v>
      </c>
      <c r="AC1335" s="19" t="s">
        <v>28941</v>
      </c>
    </row>
    <row r="1336" spans="1:29">
      <c r="A1336" s="4" t="s">
        <v>82823</v>
      </c>
      <c r="B1336" s="2" t="s">
        <v>86820</v>
      </c>
      <c r="C1336" s="12" t="s">
        <v>86821</v>
      </c>
      <c r="D1336" s="19" t="s">
        <v>86822</v>
      </c>
      <c r="E1336" s="19" t="s">
        <v>28896</v>
      </c>
      <c r="F1336" s="7">
        <v>439</v>
      </c>
      <c r="G1336" s="4">
        <v>20</v>
      </c>
      <c r="H1336" s="4" t="s">
        <v>68</v>
      </c>
      <c r="I1336" s="4" t="s">
        <v>27074</v>
      </c>
      <c r="J1336" s="19" t="s">
        <v>27075</v>
      </c>
      <c r="K1336" s="4" t="s">
        <v>27074</v>
      </c>
      <c r="L1336" s="19" t="s">
        <v>27075</v>
      </c>
      <c r="M1336" s="4" t="s">
        <v>24254</v>
      </c>
      <c r="N1336" s="4" t="s">
        <v>38</v>
      </c>
      <c r="O1336" s="4" t="s">
        <v>39</v>
      </c>
      <c r="P1336" s="4" t="s">
        <v>40</v>
      </c>
      <c r="Q1336" s="4" t="s">
        <v>25301</v>
      </c>
      <c r="R1336" s="4" t="s">
        <v>40</v>
      </c>
      <c r="S1336" s="4" t="s">
        <v>42</v>
      </c>
      <c r="T1336" s="2">
        <v>11.861000000000001</v>
      </c>
      <c r="U1336" s="20">
        <v>9.8979999999999997</v>
      </c>
      <c r="V1336" s="20">
        <v>0.11600000000000001</v>
      </c>
      <c r="W1336" s="20">
        <v>12</v>
      </c>
      <c r="X1336" s="20">
        <v>50</v>
      </c>
      <c r="Y1336" s="20">
        <v>193.9</v>
      </c>
      <c r="Z1336" s="4">
        <v>10</v>
      </c>
      <c r="AA1336" s="4" t="s">
        <v>73</v>
      </c>
      <c r="AB1336" s="4" t="s">
        <v>43</v>
      </c>
      <c r="AC1336" s="19" t="s">
        <v>28955</v>
      </c>
    </row>
    <row r="1337" spans="1:29">
      <c r="A1337" s="4" t="s">
        <v>82823</v>
      </c>
      <c r="B1337" s="2" t="s">
        <v>86823</v>
      </c>
      <c r="C1337" s="12" t="s">
        <v>86824</v>
      </c>
      <c r="D1337" s="19" t="s">
        <v>86825</v>
      </c>
      <c r="E1337" s="19" t="s">
        <v>28896</v>
      </c>
      <c r="F1337" s="7">
        <v>439</v>
      </c>
      <c r="G1337" s="4">
        <v>20</v>
      </c>
      <c r="H1337" s="4" t="s">
        <v>68</v>
      </c>
      <c r="I1337" s="4" t="s">
        <v>27074</v>
      </c>
      <c r="J1337" s="19" t="s">
        <v>27075</v>
      </c>
      <c r="K1337" s="4" t="s">
        <v>27074</v>
      </c>
      <c r="L1337" s="19" t="s">
        <v>27075</v>
      </c>
      <c r="M1337" s="4" t="s">
        <v>24254</v>
      </c>
      <c r="N1337" s="4" t="s">
        <v>38</v>
      </c>
      <c r="O1337" s="4" t="s">
        <v>39</v>
      </c>
      <c r="P1337" s="4" t="s">
        <v>40</v>
      </c>
      <c r="Q1337" s="4" t="s">
        <v>25301</v>
      </c>
      <c r="R1337" s="4" t="s">
        <v>40</v>
      </c>
      <c r="S1337" s="4" t="s">
        <v>42</v>
      </c>
      <c r="T1337" s="2">
        <v>12.525</v>
      </c>
      <c r="U1337" s="20">
        <v>10.561999999999999</v>
      </c>
      <c r="V1337" s="20">
        <v>0.11600000000000001</v>
      </c>
      <c r="W1337" s="20">
        <v>12</v>
      </c>
      <c r="X1337" s="20">
        <v>50</v>
      </c>
      <c r="Y1337" s="20">
        <v>193.9</v>
      </c>
      <c r="Z1337" s="4">
        <v>10</v>
      </c>
      <c r="AA1337" s="4" t="s">
        <v>73</v>
      </c>
      <c r="AB1337" s="4" t="s">
        <v>43</v>
      </c>
      <c r="AC1337" s="19" t="s">
        <v>28897</v>
      </c>
    </row>
    <row r="1338" spans="1:29">
      <c r="A1338" s="4" t="s">
        <v>82823</v>
      </c>
      <c r="B1338" s="2" t="s">
        <v>86826</v>
      </c>
      <c r="C1338" s="12" t="s">
        <v>86827</v>
      </c>
      <c r="D1338" s="19" t="s">
        <v>86828</v>
      </c>
      <c r="E1338" s="19" t="s">
        <v>28959</v>
      </c>
      <c r="F1338" s="7">
        <v>439</v>
      </c>
      <c r="G1338" s="4">
        <v>20</v>
      </c>
      <c r="H1338" s="4" t="s">
        <v>68</v>
      </c>
      <c r="I1338" s="4" t="s">
        <v>27074</v>
      </c>
      <c r="J1338" s="19" t="s">
        <v>27075</v>
      </c>
      <c r="K1338" s="4" t="s">
        <v>27074</v>
      </c>
      <c r="L1338" s="19" t="s">
        <v>27075</v>
      </c>
      <c r="M1338" s="4" t="s">
        <v>24254</v>
      </c>
      <c r="N1338" s="4" t="s">
        <v>38</v>
      </c>
      <c r="O1338" s="4" t="s">
        <v>39</v>
      </c>
      <c r="P1338" s="4" t="s">
        <v>40</v>
      </c>
      <c r="Q1338" s="4" t="s">
        <v>25301</v>
      </c>
      <c r="R1338" s="4" t="s">
        <v>40</v>
      </c>
      <c r="S1338" s="4" t="s">
        <v>42</v>
      </c>
      <c r="T1338" s="2">
        <v>9.0239999999999991</v>
      </c>
      <c r="U1338" s="20">
        <v>7.0609999999999999</v>
      </c>
      <c r="V1338" s="20">
        <v>0.11600000000000001</v>
      </c>
      <c r="W1338" s="20">
        <v>12</v>
      </c>
      <c r="X1338" s="20">
        <v>50</v>
      </c>
      <c r="Y1338" s="20">
        <v>193.9</v>
      </c>
      <c r="Z1338" s="4">
        <v>10</v>
      </c>
      <c r="AA1338" s="4" t="s">
        <v>73</v>
      </c>
      <c r="AB1338" s="4" t="s">
        <v>43</v>
      </c>
      <c r="AC1338" s="19" t="s">
        <v>28955</v>
      </c>
    </row>
    <row r="1339" spans="1:29">
      <c r="A1339" s="4" t="s">
        <v>82823</v>
      </c>
      <c r="B1339" s="2" t="s">
        <v>86829</v>
      </c>
      <c r="C1339" s="12" t="s">
        <v>86830</v>
      </c>
      <c r="D1339" s="19" t="s">
        <v>86831</v>
      </c>
      <c r="E1339" s="19" t="s">
        <v>28959</v>
      </c>
      <c r="F1339" s="7">
        <v>439</v>
      </c>
      <c r="G1339" s="4">
        <v>20</v>
      </c>
      <c r="H1339" s="4" t="s">
        <v>68</v>
      </c>
      <c r="I1339" s="4" t="s">
        <v>27074</v>
      </c>
      <c r="J1339" s="19" t="s">
        <v>27075</v>
      </c>
      <c r="K1339" s="4" t="s">
        <v>27074</v>
      </c>
      <c r="L1339" s="19" t="s">
        <v>27075</v>
      </c>
      <c r="M1339" s="4" t="s">
        <v>24254</v>
      </c>
      <c r="N1339" s="4" t="s">
        <v>38</v>
      </c>
      <c r="O1339" s="4" t="s">
        <v>39</v>
      </c>
      <c r="P1339" s="4" t="s">
        <v>40</v>
      </c>
      <c r="Q1339" s="4" t="s">
        <v>25301</v>
      </c>
      <c r="R1339" s="4" t="s">
        <v>40</v>
      </c>
      <c r="S1339" s="4" t="s">
        <v>42</v>
      </c>
      <c r="T1339" s="2">
        <v>9.49</v>
      </c>
      <c r="U1339" s="20">
        <v>7.5270000000000001</v>
      </c>
      <c r="V1339" s="20">
        <v>0.11600000000000001</v>
      </c>
      <c r="W1339" s="20">
        <v>12</v>
      </c>
      <c r="X1339" s="20">
        <v>50</v>
      </c>
      <c r="Y1339" s="20">
        <v>193.9</v>
      </c>
      <c r="Z1339" s="4">
        <v>10</v>
      </c>
      <c r="AA1339" s="4" t="s">
        <v>73</v>
      </c>
      <c r="AB1339" s="4" t="s">
        <v>43</v>
      </c>
      <c r="AC1339" s="19" t="s">
        <v>28897</v>
      </c>
    </row>
    <row r="1340" spans="1:29">
      <c r="A1340" s="4" t="s">
        <v>82823</v>
      </c>
      <c r="B1340" s="2" t="s">
        <v>86832</v>
      </c>
      <c r="C1340" s="12" t="s">
        <v>86833</v>
      </c>
      <c r="D1340" s="19" t="s">
        <v>86834</v>
      </c>
      <c r="E1340" s="19" t="s">
        <v>28901</v>
      </c>
      <c r="F1340" s="7">
        <v>439</v>
      </c>
      <c r="G1340" s="4">
        <v>20</v>
      </c>
      <c r="H1340" s="4" t="s">
        <v>68</v>
      </c>
      <c r="I1340" s="4" t="s">
        <v>27074</v>
      </c>
      <c r="J1340" s="19" t="s">
        <v>27075</v>
      </c>
      <c r="K1340" s="4" t="s">
        <v>27074</v>
      </c>
      <c r="L1340" s="19" t="s">
        <v>27075</v>
      </c>
      <c r="M1340" s="4" t="s">
        <v>24254</v>
      </c>
      <c r="N1340" s="4" t="s">
        <v>38</v>
      </c>
      <c r="O1340" s="4" t="s">
        <v>39</v>
      </c>
      <c r="P1340" s="4" t="s">
        <v>40</v>
      </c>
      <c r="Q1340" s="4" t="s">
        <v>25301</v>
      </c>
      <c r="R1340" s="4" t="s">
        <v>40</v>
      </c>
      <c r="S1340" s="4" t="s">
        <v>42</v>
      </c>
      <c r="T1340" s="2">
        <v>8.9819999999999993</v>
      </c>
      <c r="U1340" s="20">
        <v>7.0190000000000001</v>
      </c>
      <c r="V1340" s="20">
        <v>0.11600000000000001</v>
      </c>
      <c r="W1340" s="20">
        <v>12</v>
      </c>
      <c r="X1340" s="20">
        <v>50</v>
      </c>
      <c r="Y1340" s="20">
        <v>193.9</v>
      </c>
      <c r="Z1340" s="4">
        <v>10</v>
      </c>
      <c r="AA1340" s="4" t="s">
        <v>73</v>
      </c>
      <c r="AB1340" s="4" t="s">
        <v>43</v>
      </c>
      <c r="AC1340" s="19" t="s">
        <v>28907</v>
      </c>
    </row>
    <row r="1341" spans="1:29">
      <c r="A1341" s="4" t="s">
        <v>82823</v>
      </c>
      <c r="B1341" s="2" t="s">
        <v>86835</v>
      </c>
      <c r="C1341" s="12" t="s">
        <v>86836</v>
      </c>
      <c r="D1341" s="19" t="s">
        <v>86837</v>
      </c>
      <c r="E1341" s="19" t="s">
        <v>28901</v>
      </c>
      <c r="F1341" s="7">
        <v>439</v>
      </c>
      <c r="G1341" s="4">
        <v>20</v>
      </c>
      <c r="H1341" s="4" t="s">
        <v>68</v>
      </c>
      <c r="I1341" s="4" t="s">
        <v>27074</v>
      </c>
      <c r="J1341" s="19" t="s">
        <v>27075</v>
      </c>
      <c r="K1341" s="4" t="s">
        <v>27074</v>
      </c>
      <c r="L1341" s="19" t="s">
        <v>27075</v>
      </c>
      <c r="M1341" s="4" t="s">
        <v>24254</v>
      </c>
      <c r="N1341" s="4" t="s">
        <v>38</v>
      </c>
      <c r="O1341" s="4" t="s">
        <v>39</v>
      </c>
      <c r="P1341" s="4" t="s">
        <v>40</v>
      </c>
      <c r="Q1341" s="4" t="s">
        <v>25301</v>
      </c>
      <c r="R1341" s="4" t="s">
        <v>40</v>
      </c>
      <c r="S1341" s="4" t="s">
        <v>42</v>
      </c>
      <c r="T1341" s="2">
        <v>9.65</v>
      </c>
      <c r="U1341" s="20">
        <v>7.6870000000000003</v>
      </c>
      <c r="V1341" s="20">
        <v>0.11600000000000001</v>
      </c>
      <c r="W1341" s="20">
        <v>12</v>
      </c>
      <c r="X1341" s="20">
        <v>50</v>
      </c>
      <c r="Y1341" s="20">
        <v>193.9</v>
      </c>
      <c r="Z1341" s="4">
        <v>10</v>
      </c>
      <c r="AA1341" s="4" t="s">
        <v>73</v>
      </c>
      <c r="AB1341" s="4" t="s">
        <v>43</v>
      </c>
      <c r="AC1341" s="19" t="s">
        <v>28902</v>
      </c>
    </row>
    <row r="1342" spans="1:29">
      <c r="A1342" s="4" t="s">
        <v>82823</v>
      </c>
      <c r="B1342" s="2" t="s">
        <v>86838</v>
      </c>
      <c r="C1342" s="12" t="s">
        <v>86839</v>
      </c>
      <c r="D1342" s="19" t="s">
        <v>86840</v>
      </c>
      <c r="E1342" s="19" t="s">
        <v>28906</v>
      </c>
      <c r="F1342" s="7">
        <v>439</v>
      </c>
      <c r="G1342" s="4">
        <v>20</v>
      </c>
      <c r="H1342" s="4" t="s">
        <v>68</v>
      </c>
      <c r="I1342" s="4" t="s">
        <v>27074</v>
      </c>
      <c r="J1342" s="19" t="s">
        <v>27075</v>
      </c>
      <c r="K1342" s="4" t="s">
        <v>27074</v>
      </c>
      <c r="L1342" s="19" t="s">
        <v>27075</v>
      </c>
      <c r="M1342" s="4" t="s">
        <v>24254</v>
      </c>
      <c r="N1342" s="4" t="s">
        <v>38</v>
      </c>
      <c r="O1342" s="4" t="s">
        <v>39</v>
      </c>
      <c r="P1342" s="4" t="s">
        <v>40</v>
      </c>
      <c r="Q1342" s="4" t="s">
        <v>25301</v>
      </c>
      <c r="R1342" s="4" t="s">
        <v>40</v>
      </c>
      <c r="S1342" s="4" t="s">
        <v>42</v>
      </c>
      <c r="T1342" s="2">
        <v>12.119</v>
      </c>
      <c r="U1342" s="20">
        <v>10.156000000000001</v>
      </c>
      <c r="V1342" s="20">
        <v>0.11600000000000001</v>
      </c>
      <c r="W1342" s="20">
        <v>12</v>
      </c>
      <c r="X1342" s="20">
        <v>50</v>
      </c>
      <c r="Y1342" s="20">
        <v>193.9</v>
      </c>
      <c r="Z1342" s="4">
        <v>10</v>
      </c>
      <c r="AA1342" s="4" t="s">
        <v>73</v>
      </c>
      <c r="AB1342" s="4" t="s">
        <v>43</v>
      </c>
      <c r="AC1342" s="19" t="s">
        <v>28902</v>
      </c>
    </row>
    <row r="1343" spans="1:29">
      <c r="A1343" s="4" t="s">
        <v>82823</v>
      </c>
      <c r="B1343" s="2" t="s">
        <v>86841</v>
      </c>
      <c r="C1343" s="12" t="s">
        <v>86842</v>
      </c>
      <c r="D1343" s="19" t="s">
        <v>86843</v>
      </c>
      <c r="E1343" s="19" t="s">
        <v>29164</v>
      </c>
      <c r="F1343" s="7">
        <v>456</v>
      </c>
      <c r="G1343" s="4">
        <v>20</v>
      </c>
      <c r="H1343" s="4" t="s">
        <v>68</v>
      </c>
      <c r="I1343" s="4" t="s">
        <v>27074</v>
      </c>
      <c r="J1343" s="19" t="s">
        <v>27075</v>
      </c>
      <c r="K1343" s="4" t="s">
        <v>27074</v>
      </c>
      <c r="L1343" s="19" t="s">
        <v>27075</v>
      </c>
      <c r="M1343" s="4" t="s">
        <v>24254</v>
      </c>
      <c r="N1343" s="4" t="s">
        <v>38</v>
      </c>
      <c r="O1343" s="4" t="s">
        <v>39</v>
      </c>
      <c r="P1343" s="4" t="s">
        <v>40</v>
      </c>
      <c r="Q1343" s="4" t="s">
        <v>24340</v>
      </c>
      <c r="R1343" s="4" t="s">
        <v>40</v>
      </c>
      <c r="S1343" s="4" t="s">
        <v>42</v>
      </c>
      <c r="T1343" s="2">
        <v>14.832000000000001</v>
      </c>
      <c r="U1343" s="20">
        <v>12.414999999999999</v>
      </c>
      <c r="V1343" s="20">
        <v>0.13600000000000001</v>
      </c>
      <c r="W1343" s="20">
        <v>12</v>
      </c>
      <c r="X1343" s="20">
        <v>50</v>
      </c>
      <c r="Y1343" s="20">
        <v>227.4</v>
      </c>
      <c r="Z1343" s="4">
        <v>10</v>
      </c>
      <c r="AA1343" s="4" t="s">
        <v>73</v>
      </c>
      <c r="AB1343" s="4" t="s">
        <v>43</v>
      </c>
      <c r="AC1343" s="19" t="s">
        <v>29225</v>
      </c>
    </row>
    <row r="1344" spans="1:29">
      <c r="A1344" s="4" t="s">
        <v>82823</v>
      </c>
      <c r="B1344" s="2" t="s">
        <v>86844</v>
      </c>
      <c r="C1344" s="12" t="s">
        <v>86845</v>
      </c>
      <c r="D1344" s="19" t="s">
        <v>86846</v>
      </c>
      <c r="E1344" s="19" t="s">
        <v>29164</v>
      </c>
      <c r="F1344" s="7">
        <v>456</v>
      </c>
      <c r="G1344" s="4">
        <v>20</v>
      </c>
      <c r="H1344" s="4" t="s">
        <v>68</v>
      </c>
      <c r="I1344" s="4" t="s">
        <v>27074</v>
      </c>
      <c r="J1344" s="19" t="s">
        <v>27075</v>
      </c>
      <c r="K1344" s="4" t="s">
        <v>27074</v>
      </c>
      <c r="L1344" s="19" t="s">
        <v>27075</v>
      </c>
      <c r="M1344" s="4" t="s">
        <v>24254</v>
      </c>
      <c r="N1344" s="4" t="s">
        <v>38</v>
      </c>
      <c r="O1344" s="4" t="s">
        <v>39</v>
      </c>
      <c r="P1344" s="4" t="s">
        <v>40</v>
      </c>
      <c r="Q1344" s="4" t="s">
        <v>24340</v>
      </c>
      <c r="R1344" s="4" t="s">
        <v>40</v>
      </c>
      <c r="S1344" s="4" t="s">
        <v>42</v>
      </c>
      <c r="T1344" s="2">
        <v>15.66</v>
      </c>
      <c r="U1344" s="20">
        <v>13.243</v>
      </c>
      <c r="V1344" s="20">
        <v>0.13600000000000001</v>
      </c>
      <c r="W1344" s="20">
        <v>12</v>
      </c>
      <c r="X1344" s="20">
        <v>50</v>
      </c>
      <c r="Y1344" s="20">
        <v>227.4</v>
      </c>
      <c r="Z1344" s="4">
        <v>10</v>
      </c>
      <c r="AA1344" s="4" t="s">
        <v>73</v>
      </c>
      <c r="AB1344" s="4" t="s">
        <v>43</v>
      </c>
      <c r="AC1344" s="19" t="s">
        <v>29165</v>
      </c>
    </row>
    <row r="1345" spans="1:29">
      <c r="A1345" s="4" t="s">
        <v>82823</v>
      </c>
      <c r="B1345" s="2" t="s">
        <v>86847</v>
      </c>
      <c r="C1345" s="12" t="s">
        <v>86848</v>
      </c>
      <c r="D1345" s="19" t="s">
        <v>86849</v>
      </c>
      <c r="E1345" s="19" t="s">
        <v>29169</v>
      </c>
      <c r="F1345" s="7">
        <v>456</v>
      </c>
      <c r="G1345" s="4">
        <v>20</v>
      </c>
      <c r="H1345" s="4" t="s">
        <v>68</v>
      </c>
      <c r="I1345" s="4" t="s">
        <v>27074</v>
      </c>
      <c r="J1345" s="19" t="s">
        <v>27075</v>
      </c>
      <c r="K1345" s="4" t="s">
        <v>27074</v>
      </c>
      <c r="L1345" s="19" t="s">
        <v>27075</v>
      </c>
      <c r="M1345" s="4" t="s">
        <v>24254</v>
      </c>
      <c r="N1345" s="4" t="s">
        <v>38</v>
      </c>
      <c r="O1345" s="4" t="s">
        <v>39</v>
      </c>
      <c r="P1345" s="4" t="s">
        <v>40</v>
      </c>
      <c r="Q1345" s="4" t="s">
        <v>24340</v>
      </c>
      <c r="R1345" s="4" t="s">
        <v>40</v>
      </c>
      <c r="S1345" s="4" t="s">
        <v>42</v>
      </c>
      <c r="T1345" s="2">
        <v>11.273</v>
      </c>
      <c r="U1345" s="20">
        <v>8.8559999999999999</v>
      </c>
      <c r="V1345" s="20">
        <v>0.13600000000000001</v>
      </c>
      <c r="W1345" s="20">
        <v>12</v>
      </c>
      <c r="X1345" s="20">
        <v>50</v>
      </c>
      <c r="Y1345" s="20">
        <v>227.4</v>
      </c>
      <c r="Z1345" s="4">
        <v>10</v>
      </c>
      <c r="AA1345" s="4" t="s">
        <v>73</v>
      </c>
      <c r="AB1345" s="4" t="s">
        <v>43</v>
      </c>
      <c r="AC1345" s="19" t="s">
        <v>29225</v>
      </c>
    </row>
    <row r="1346" spans="1:29">
      <c r="A1346" s="4" t="s">
        <v>82823</v>
      </c>
      <c r="B1346" s="2" t="s">
        <v>86850</v>
      </c>
      <c r="C1346" s="12" t="s">
        <v>86851</v>
      </c>
      <c r="D1346" s="19" t="s">
        <v>86852</v>
      </c>
      <c r="E1346" s="19" t="s">
        <v>29169</v>
      </c>
      <c r="F1346" s="7">
        <v>456</v>
      </c>
      <c r="G1346" s="4">
        <v>20</v>
      </c>
      <c r="H1346" s="4" t="s">
        <v>68</v>
      </c>
      <c r="I1346" s="4" t="s">
        <v>27074</v>
      </c>
      <c r="J1346" s="19" t="s">
        <v>27075</v>
      </c>
      <c r="K1346" s="4" t="s">
        <v>27074</v>
      </c>
      <c r="L1346" s="19" t="s">
        <v>27075</v>
      </c>
      <c r="M1346" s="4" t="s">
        <v>24254</v>
      </c>
      <c r="N1346" s="4" t="s">
        <v>38</v>
      </c>
      <c r="O1346" s="4" t="s">
        <v>39</v>
      </c>
      <c r="P1346" s="4" t="s">
        <v>40</v>
      </c>
      <c r="Q1346" s="4" t="s">
        <v>24340</v>
      </c>
      <c r="R1346" s="4" t="s">
        <v>40</v>
      </c>
      <c r="S1346" s="4" t="s">
        <v>42</v>
      </c>
      <c r="T1346" s="2">
        <v>11.856999999999999</v>
      </c>
      <c r="U1346" s="20">
        <v>9.44</v>
      </c>
      <c r="V1346" s="20">
        <v>0.13600000000000001</v>
      </c>
      <c r="W1346" s="20">
        <v>12</v>
      </c>
      <c r="X1346" s="20">
        <v>50</v>
      </c>
      <c r="Y1346" s="20">
        <v>227.4</v>
      </c>
      <c r="Z1346" s="4">
        <v>10</v>
      </c>
      <c r="AA1346" s="4" t="s">
        <v>73</v>
      </c>
      <c r="AB1346" s="4" t="s">
        <v>43</v>
      </c>
      <c r="AC1346" s="19" t="s">
        <v>29165</v>
      </c>
    </row>
    <row r="1347" spans="1:29">
      <c r="A1347" s="4" t="s">
        <v>82823</v>
      </c>
      <c r="B1347" s="2" t="s">
        <v>86853</v>
      </c>
      <c r="C1347" s="12" t="s">
        <v>86854</v>
      </c>
      <c r="D1347" s="19" t="s">
        <v>86855</v>
      </c>
      <c r="E1347" s="19" t="s">
        <v>29173</v>
      </c>
      <c r="F1347" s="7">
        <v>456</v>
      </c>
      <c r="G1347" s="4">
        <v>20</v>
      </c>
      <c r="H1347" s="4" t="s">
        <v>68</v>
      </c>
      <c r="I1347" s="4" t="s">
        <v>27074</v>
      </c>
      <c r="J1347" s="19" t="s">
        <v>27075</v>
      </c>
      <c r="K1347" s="4" t="s">
        <v>27074</v>
      </c>
      <c r="L1347" s="19" t="s">
        <v>27075</v>
      </c>
      <c r="M1347" s="4" t="s">
        <v>24254</v>
      </c>
      <c r="N1347" s="4" t="s">
        <v>38</v>
      </c>
      <c r="O1347" s="4" t="s">
        <v>39</v>
      </c>
      <c r="P1347" s="4" t="s">
        <v>40</v>
      </c>
      <c r="Q1347" s="4" t="s">
        <v>24340</v>
      </c>
      <c r="R1347" s="4" t="s">
        <v>40</v>
      </c>
      <c r="S1347" s="4" t="s">
        <v>42</v>
      </c>
      <c r="T1347" s="2">
        <v>10.858000000000001</v>
      </c>
      <c r="U1347" s="20">
        <v>8.4410000000000007</v>
      </c>
      <c r="V1347" s="20">
        <v>0.13600000000000001</v>
      </c>
      <c r="W1347" s="20">
        <v>12</v>
      </c>
      <c r="X1347" s="20">
        <v>50</v>
      </c>
      <c r="Y1347" s="20">
        <v>227.4</v>
      </c>
      <c r="Z1347" s="4">
        <v>10</v>
      </c>
      <c r="AA1347" s="4" t="s">
        <v>73</v>
      </c>
      <c r="AB1347" s="4" t="s">
        <v>43</v>
      </c>
      <c r="AC1347" s="19" t="s">
        <v>29229</v>
      </c>
    </row>
    <row r="1348" spans="1:29">
      <c r="A1348" s="4" t="s">
        <v>82823</v>
      </c>
      <c r="B1348" s="2" t="s">
        <v>86856</v>
      </c>
      <c r="C1348" s="12" t="s">
        <v>86857</v>
      </c>
      <c r="D1348" s="19" t="s">
        <v>86858</v>
      </c>
      <c r="E1348" s="19" t="s">
        <v>29173</v>
      </c>
      <c r="F1348" s="7">
        <v>456</v>
      </c>
      <c r="G1348" s="4">
        <v>20</v>
      </c>
      <c r="H1348" s="4" t="s">
        <v>68</v>
      </c>
      <c r="I1348" s="4" t="s">
        <v>27074</v>
      </c>
      <c r="J1348" s="19" t="s">
        <v>27075</v>
      </c>
      <c r="K1348" s="4" t="s">
        <v>27074</v>
      </c>
      <c r="L1348" s="19" t="s">
        <v>27075</v>
      </c>
      <c r="M1348" s="4" t="s">
        <v>24254</v>
      </c>
      <c r="N1348" s="4" t="s">
        <v>38</v>
      </c>
      <c r="O1348" s="4" t="s">
        <v>39</v>
      </c>
      <c r="P1348" s="4" t="s">
        <v>40</v>
      </c>
      <c r="Q1348" s="4" t="s">
        <v>24340</v>
      </c>
      <c r="R1348" s="4" t="s">
        <v>40</v>
      </c>
      <c r="S1348" s="4" t="s">
        <v>42</v>
      </c>
      <c r="T1348" s="2">
        <v>11.692</v>
      </c>
      <c r="U1348" s="20">
        <v>9.2750000000000004</v>
      </c>
      <c r="V1348" s="20">
        <v>0.13600000000000001</v>
      </c>
      <c r="W1348" s="20">
        <v>12</v>
      </c>
      <c r="X1348" s="20">
        <v>50</v>
      </c>
      <c r="Y1348" s="20">
        <v>227.4</v>
      </c>
      <c r="Z1348" s="4">
        <v>10</v>
      </c>
      <c r="AA1348" s="4" t="s">
        <v>73</v>
      </c>
      <c r="AB1348" s="4" t="s">
        <v>43</v>
      </c>
      <c r="AC1348" s="19" t="s">
        <v>28941</v>
      </c>
    </row>
    <row r="1349" spans="1:29">
      <c r="A1349" s="4" t="s">
        <v>82823</v>
      </c>
      <c r="B1349" s="2" t="s">
        <v>86859</v>
      </c>
      <c r="C1349" s="12" t="s">
        <v>86860</v>
      </c>
      <c r="D1349" s="19" t="s">
        <v>86861</v>
      </c>
      <c r="E1349" s="19" t="s">
        <v>28940</v>
      </c>
      <c r="F1349" s="7">
        <v>456</v>
      </c>
      <c r="G1349" s="4">
        <v>20</v>
      </c>
      <c r="H1349" s="4" t="s">
        <v>68</v>
      </c>
      <c r="I1349" s="4" t="s">
        <v>27074</v>
      </c>
      <c r="J1349" s="19" t="s">
        <v>27075</v>
      </c>
      <c r="K1349" s="4" t="s">
        <v>27074</v>
      </c>
      <c r="L1349" s="19" t="s">
        <v>27075</v>
      </c>
      <c r="M1349" s="4" t="s">
        <v>24254</v>
      </c>
      <c r="N1349" s="4" t="s">
        <v>38</v>
      </c>
      <c r="O1349" s="4" t="s">
        <v>39</v>
      </c>
      <c r="P1349" s="4" t="s">
        <v>40</v>
      </c>
      <c r="Q1349" s="4" t="s">
        <v>24340</v>
      </c>
      <c r="R1349" s="4" t="s">
        <v>40</v>
      </c>
      <c r="S1349" s="4" t="s">
        <v>42</v>
      </c>
      <c r="T1349" s="2">
        <v>13.673</v>
      </c>
      <c r="U1349" s="20">
        <v>11.256</v>
      </c>
      <c r="V1349" s="20">
        <v>0.13600000000000001</v>
      </c>
      <c r="W1349" s="20">
        <v>12</v>
      </c>
      <c r="X1349" s="20">
        <v>50</v>
      </c>
      <c r="Y1349" s="20">
        <v>227.4</v>
      </c>
      <c r="Z1349" s="4">
        <v>10</v>
      </c>
      <c r="AA1349" s="4" t="s">
        <v>73</v>
      </c>
      <c r="AB1349" s="4" t="s">
        <v>43</v>
      </c>
      <c r="AC1349" s="19" t="s">
        <v>29229</v>
      </c>
    </row>
    <row r="1350" spans="1:29">
      <c r="A1350" s="4" t="s">
        <v>82823</v>
      </c>
      <c r="B1350" s="2" t="s">
        <v>86862</v>
      </c>
      <c r="C1350" s="12" t="s">
        <v>86863</v>
      </c>
      <c r="D1350" s="19" t="s">
        <v>86864</v>
      </c>
      <c r="E1350" s="19" t="s">
        <v>28940</v>
      </c>
      <c r="F1350" s="7">
        <v>456</v>
      </c>
      <c r="G1350" s="4">
        <v>20</v>
      </c>
      <c r="H1350" s="4" t="s">
        <v>68</v>
      </c>
      <c r="I1350" s="4" t="s">
        <v>27074</v>
      </c>
      <c r="J1350" s="19" t="s">
        <v>27075</v>
      </c>
      <c r="K1350" s="4" t="s">
        <v>27074</v>
      </c>
      <c r="L1350" s="19" t="s">
        <v>27075</v>
      </c>
      <c r="M1350" s="4" t="s">
        <v>24254</v>
      </c>
      <c r="N1350" s="4" t="s">
        <v>38</v>
      </c>
      <c r="O1350" s="4" t="s">
        <v>39</v>
      </c>
      <c r="P1350" s="4" t="s">
        <v>40</v>
      </c>
      <c r="Q1350" s="4" t="s">
        <v>24340</v>
      </c>
      <c r="R1350" s="4" t="s">
        <v>40</v>
      </c>
      <c r="S1350" s="4" t="s">
        <v>42</v>
      </c>
      <c r="T1350" s="2">
        <v>14.657999999999999</v>
      </c>
      <c r="U1350" s="20">
        <v>12.241</v>
      </c>
      <c r="V1350" s="20">
        <v>0.13600000000000001</v>
      </c>
      <c r="W1350" s="20">
        <v>12</v>
      </c>
      <c r="X1350" s="20">
        <v>50</v>
      </c>
      <c r="Y1350" s="20">
        <v>227.4</v>
      </c>
      <c r="Z1350" s="4">
        <v>10</v>
      </c>
      <c r="AA1350" s="4" t="s">
        <v>73</v>
      </c>
      <c r="AB1350" s="4" t="s">
        <v>43</v>
      </c>
      <c r="AC1350" s="19" t="s">
        <v>28941</v>
      </c>
    </row>
    <row r="1351" spans="1:29">
      <c r="A1351" s="4" t="s">
        <v>82823</v>
      </c>
      <c r="B1351" s="2" t="s">
        <v>86865</v>
      </c>
      <c r="C1351" s="12" t="s">
        <v>86866</v>
      </c>
      <c r="D1351" s="19" t="s">
        <v>86867</v>
      </c>
      <c r="E1351" s="19" t="s">
        <v>28896</v>
      </c>
      <c r="F1351" s="7">
        <v>456</v>
      </c>
      <c r="G1351" s="4">
        <v>20</v>
      </c>
      <c r="H1351" s="4" t="s">
        <v>68</v>
      </c>
      <c r="I1351" s="4" t="s">
        <v>27074</v>
      </c>
      <c r="J1351" s="19" t="s">
        <v>27075</v>
      </c>
      <c r="K1351" s="4" t="s">
        <v>27074</v>
      </c>
      <c r="L1351" s="19" t="s">
        <v>27075</v>
      </c>
      <c r="M1351" s="4" t="s">
        <v>24254</v>
      </c>
      <c r="N1351" s="4" t="s">
        <v>38</v>
      </c>
      <c r="O1351" s="4" t="s">
        <v>39</v>
      </c>
      <c r="P1351" s="4" t="s">
        <v>40</v>
      </c>
      <c r="Q1351" s="4" t="s">
        <v>25301</v>
      </c>
      <c r="R1351" s="4" t="s">
        <v>40</v>
      </c>
      <c r="S1351" s="4" t="s">
        <v>42</v>
      </c>
      <c r="T1351" s="2">
        <v>13.284000000000001</v>
      </c>
      <c r="U1351" s="20">
        <v>10.867000000000001</v>
      </c>
      <c r="V1351" s="20">
        <v>0.13600000000000001</v>
      </c>
      <c r="W1351" s="20">
        <v>12</v>
      </c>
      <c r="X1351" s="20">
        <v>50</v>
      </c>
      <c r="Y1351" s="20">
        <v>227.4</v>
      </c>
      <c r="Z1351" s="4">
        <v>10</v>
      </c>
      <c r="AA1351" s="4" t="s">
        <v>73</v>
      </c>
      <c r="AB1351" s="4" t="s">
        <v>43</v>
      </c>
      <c r="AC1351" s="19" t="s">
        <v>28955</v>
      </c>
    </row>
    <row r="1352" spans="1:29">
      <c r="A1352" s="4" t="s">
        <v>82823</v>
      </c>
      <c r="B1352" s="2" t="s">
        <v>86868</v>
      </c>
      <c r="C1352" s="12" t="s">
        <v>86869</v>
      </c>
      <c r="D1352" s="19" t="s">
        <v>86870</v>
      </c>
      <c r="E1352" s="19" t="s">
        <v>28896</v>
      </c>
      <c r="F1352" s="7">
        <v>456</v>
      </c>
      <c r="G1352" s="4">
        <v>20</v>
      </c>
      <c r="H1352" s="4" t="s">
        <v>68</v>
      </c>
      <c r="I1352" s="4" t="s">
        <v>27074</v>
      </c>
      <c r="J1352" s="19" t="s">
        <v>27075</v>
      </c>
      <c r="K1352" s="4" t="s">
        <v>27074</v>
      </c>
      <c r="L1352" s="19" t="s">
        <v>27075</v>
      </c>
      <c r="M1352" s="4" t="s">
        <v>24254</v>
      </c>
      <c r="N1352" s="4" t="s">
        <v>38</v>
      </c>
      <c r="O1352" s="4" t="s">
        <v>39</v>
      </c>
      <c r="P1352" s="4" t="s">
        <v>40</v>
      </c>
      <c r="Q1352" s="4" t="s">
        <v>25301</v>
      </c>
      <c r="R1352" s="4" t="s">
        <v>40</v>
      </c>
      <c r="S1352" s="4" t="s">
        <v>42</v>
      </c>
      <c r="T1352" s="2">
        <v>13.948</v>
      </c>
      <c r="U1352" s="20">
        <v>11.531000000000001</v>
      </c>
      <c r="V1352" s="20">
        <v>0.13600000000000001</v>
      </c>
      <c r="W1352" s="20">
        <v>12</v>
      </c>
      <c r="X1352" s="20">
        <v>50</v>
      </c>
      <c r="Y1352" s="20">
        <v>227.4</v>
      </c>
      <c r="Z1352" s="4">
        <v>10</v>
      </c>
      <c r="AA1352" s="4" t="s">
        <v>73</v>
      </c>
      <c r="AB1352" s="4" t="s">
        <v>43</v>
      </c>
      <c r="AC1352" s="19" t="s">
        <v>28897</v>
      </c>
    </row>
    <row r="1353" spans="1:29">
      <c r="A1353" s="4" t="s">
        <v>82823</v>
      </c>
      <c r="B1353" s="2" t="s">
        <v>86871</v>
      </c>
      <c r="C1353" s="12" t="s">
        <v>86872</v>
      </c>
      <c r="D1353" s="19" t="s">
        <v>86873</v>
      </c>
      <c r="E1353" s="19" t="s">
        <v>28959</v>
      </c>
      <c r="F1353" s="7">
        <v>456</v>
      </c>
      <c r="G1353" s="4">
        <v>20</v>
      </c>
      <c r="H1353" s="4" t="s">
        <v>68</v>
      </c>
      <c r="I1353" s="4" t="s">
        <v>27074</v>
      </c>
      <c r="J1353" s="19" t="s">
        <v>27075</v>
      </c>
      <c r="K1353" s="4" t="s">
        <v>27074</v>
      </c>
      <c r="L1353" s="19" t="s">
        <v>27075</v>
      </c>
      <c r="M1353" s="4" t="s">
        <v>24254</v>
      </c>
      <c r="N1353" s="4" t="s">
        <v>38</v>
      </c>
      <c r="O1353" s="4" t="s">
        <v>39</v>
      </c>
      <c r="P1353" s="4" t="s">
        <v>40</v>
      </c>
      <c r="Q1353" s="4" t="s">
        <v>25301</v>
      </c>
      <c r="R1353" s="4" t="s">
        <v>40</v>
      </c>
      <c r="S1353" s="4" t="s">
        <v>42</v>
      </c>
      <c r="T1353" s="2">
        <v>10.15</v>
      </c>
      <c r="U1353" s="20">
        <v>7.7329999999999997</v>
      </c>
      <c r="V1353" s="20">
        <v>0.13600000000000001</v>
      </c>
      <c r="W1353" s="20">
        <v>12</v>
      </c>
      <c r="X1353" s="20">
        <v>50</v>
      </c>
      <c r="Y1353" s="20">
        <v>227.4</v>
      </c>
      <c r="Z1353" s="4">
        <v>10</v>
      </c>
      <c r="AA1353" s="4" t="s">
        <v>73</v>
      </c>
      <c r="AB1353" s="4" t="s">
        <v>43</v>
      </c>
      <c r="AC1353" s="19" t="s">
        <v>28955</v>
      </c>
    </row>
    <row r="1354" spans="1:29">
      <c r="A1354" s="4" t="s">
        <v>82823</v>
      </c>
      <c r="B1354" s="2" t="s">
        <v>86874</v>
      </c>
      <c r="C1354" s="12" t="s">
        <v>86875</v>
      </c>
      <c r="D1354" s="19" t="s">
        <v>86876</v>
      </c>
      <c r="E1354" s="19" t="s">
        <v>28959</v>
      </c>
      <c r="F1354" s="7">
        <v>456</v>
      </c>
      <c r="G1354" s="4">
        <v>20</v>
      </c>
      <c r="H1354" s="4" t="s">
        <v>68</v>
      </c>
      <c r="I1354" s="4" t="s">
        <v>27074</v>
      </c>
      <c r="J1354" s="19" t="s">
        <v>27075</v>
      </c>
      <c r="K1354" s="4" t="s">
        <v>27074</v>
      </c>
      <c r="L1354" s="19" t="s">
        <v>27075</v>
      </c>
      <c r="M1354" s="4" t="s">
        <v>24254</v>
      </c>
      <c r="N1354" s="4" t="s">
        <v>38</v>
      </c>
      <c r="O1354" s="4" t="s">
        <v>39</v>
      </c>
      <c r="P1354" s="4" t="s">
        <v>40</v>
      </c>
      <c r="Q1354" s="4" t="s">
        <v>25301</v>
      </c>
      <c r="R1354" s="4" t="s">
        <v>40</v>
      </c>
      <c r="S1354" s="4" t="s">
        <v>42</v>
      </c>
      <c r="T1354" s="2">
        <v>10.617000000000001</v>
      </c>
      <c r="U1354" s="20">
        <v>8.1999999999999993</v>
      </c>
      <c r="V1354" s="20">
        <v>0.13600000000000001</v>
      </c>
      <c r="W1354" s="20">
        <v>12</v>
      </c>
      <c r="X1354" s="20">
        <v>50</v>
      </c>
      <c r="Y1354" s="20">
        <v>227.4</v>
      </c>
      <c r="Z1354" s="4">
        <v>10</v>
      </c>
      <c r="AA1354" s="4" t="s">
        <v>73</v>
      </c>
      <c r="AB1354" s="4" t="s">
        <v>43</v>
      </c>
      <c r="AC1354" s="19" t="s">
        <v>28897</v>
      </c>
    </row>
    <row r="1355" spans="1:29">
      <c r="A1355" s="4" t="s">
        <v>82823</v>
      </c>
      <c r="B1355" s="2" t="s">
        <v>86877</v>
      </c>
      <c r="C1355" s="12" t="s">
        <v>86878</v>
      </c>
      <c r="D1355" s="19" t="s">
        <v>86879</v>
      </c>
      <c r="E1355" s="19" t="s">
        <v>28901</v>
      </c>
      <c r="F1355" s="7">
        <v>456</v>
      </c>
      <c r="G1355" s="4">
        <v>20</v>
      </c>
      <c r="H1355" s="4" t="s">
        <v>68</v>
      </c>
      <c r="I1355" s="4" t="s">
        <v>27074</v>
      </c>
      <c r="J1355" s="19" t="s">
        <v>27075</v>
      </c>
      <c r="K1355" s="4" t="s">
        <v>27074</v>
      </c>
      <c r="L1355" s="19" t="s">
        <v>27075</v>
      </c>
      <c r="M1355" s="4" t="s">
        <v>24254</v>
      </c>
      <c r="N1355" s="4" t="s">
        <v>38</v>
      </c>
      <c r="O1355" s="4" t="s">
        <v>39</v>
      </c>
      <c r="P1355" s="4" t="s">
        <v>40</v>
      </c>
      <c r="Q1355" s="4" t="s">
        <v>25301</v>
      </c>
      <c r="R1355" s="4" t="s">
        <v>40</v>
      </c>
      <c r="S1355" s="4" t="s">
        <v>42</v>
      </c>
      <c r="T1355" s="2">
        <v>10.079000000000001</v>
      </c>
      <c r="U1355" s="20">
        <v>7.6619999999999999</v>
      </c>
      <c r="V1355" s="20">
        <v>0.13600000000000001</v>
      </c>
      <c r="W1355" s="20">
        <v>12</v>
      </c>
      <c r="X1355" s="20">
        <v>50</v>
      </c>
      <c r="Y1355" s="20">
        <v>227.4</v>
      </c>
      <c r="Z1355" s="4">
        <v>10</v>
      </c>
      <c r="AA1355" s="4" t="s">
        <v>73</v>
      </c>
      <c r="AB1355" s="4" t="s">
        <v>43</v>
      </c>
      <c r="AC1355" s="19" t="s">
        <v>28907</v>
      </c>
    </row>
    <row r="1356" spans="1:29">
      <c r="A1356" s="4" t="s">
        <v>82823</v>
      </c>
      <c r="B1356" s="2" t="s">
        <v>86880</v>
      </c>
      <c r="C1356" s="12" t="s">
        <v>86881</v>
      </c>
      <c r="D1356" s="19" t="s">
        <v>86882</v>
      </c>
      <c r="E1356" s="19" t="s">
        <v>28901</v>
      </c>
      <c r="F1356" s="7">
        <v>456</v>
      </c>
      <c r="G1356" s="4">
        <v>20</v>
      </c>
      <c r="H1356" s="4" t="s">
        <v>68</v>
      </c>
      <c r="I1356" s="4" t="s">
        <v>27074</v>
      </c>
      <c r="J1356" s="19" t="s">
        <v>27075</v>
      </c>
      <c r="K1356" s="4" t="s">
        <v>27074</v>
      </c>
      <c r="L1356" s="19" t="s">
        <v>27075</v>
      </c>
      <c r="M1356" s="4" t="s">
        <v>24254</v>
      </c>
      <c r="N1356" s="4" t="s">
        <v>38</v>
      </c>
      <c r="O1356" s="4" t="s">
        <v>39</v>
      </c>
      <c r="P1356" s="4" t="s">
        <v>40</v>
      </c>
      <c r="Q1356" s="4" t="s">
        <v>25301</v>
      </c>
      <c r="R1356" s="4" t="s">
        <v>40</v>
      </c>
      <c r="S1356" s="4" t="s">
        <v>42</v>
      </c>
      <c r="T1356" s="2">
        <v>10.747</v>
      </c>
      <c r="U1356" s="20">
        <v>8.33</v>
      </c>
      <c r="V1356" s="20">
        <v>0.13600000000000001</v>
      </c>
      <c r="W1356" s="20">
        <v>12</v>
      </c>
      <c r="X1356" s="20">
        <v>50</v>
      </c>
      <c r="Y1356" s="20">
        <v>227.4</v>
      </c>
      <c r="Z1356" s="4">
        <v>10</v>
      </c>
      <c r="AA1356" s="4" t="s">
        <v>73</v>
      </c>
      <c r="AB1356" s="4" t="s">
        <v>43</v>
      </c>
      <c r="AC1356" s="19" t="s">
        <v>28902</v>
      </c>
    </row>
    <row r="1357" spans="1:29">
      <c r="A1357" s="4" t="s">
        <v>82823</v>
      </c>
      <c r="B1357" s="2" t="s">
        <v>86883</v>
      </c>
      <c r="C1357" s="12" t="s">
        <v>86884</v>
      </c>
      <c r="D1357" s="19" t="s">
        <v>86885</v>
      </c>
      <c r="E1357" s="19" t="s">
        <v>28906</v>
      </c>
      <c r="F1357" s="7">
        <v>456</v>
      </c>
      <c r="G1357" s="4">
        <v>20</v>
      </c>
      <c r="H1357" s="4" t="s">
        <v>68</v>
      </c>
      <c r="I1357" s="4" t="s">
        <v>27074</v>
      </c>
      <c r="J1357" s="19" t="s">
        <v>27075</v>
      </c>
      <c r="K1357" s="4" t="s">
        <v>27074</v>
      </c>
      <c r="L1357" s="19" t="s">
        <v>27075</v>
      </c>
      <c r="M1357" s="4" t="s">
        <v>24254</v>
      </c>
      <c r="N1357" s="4" t="s">
        <v>38</v>
      </c>
      <c r="O1357" s="4" t="s">
        <v>39</v>
      </c>
      <c r="P1357" s="4" t="s">
        <v>40</v>
      </c>
      <c r="Q1357" s="4" t="s">
        <v>25301</v>
      </c>
      <c r="R1357" s="4" t="s">
        <v>40</v>
      </c>
      <c r="S1357" s="4" t="s">
        <v>42</v>
      </c>
      <c r="T1357" s="2">
        <v>12.617000000000001</v>
      </c>
      <c r="U1357" s="20">
        <v>10.199999999999999</v>
      </c>
      <c r="V1357" s="20">
        <v>0.13600000000000001</v>
      </c>
      <c r="W1357" s="20">
        <v>12</v>
      </c>
      <c r="X1357" s="20">
        <v>50</v>
      </c>
      <c r="Y1357" s="20">
        <v>227.4</v>
      </c>
      <c r="Z1357" s="4">
        <v>10</v>
      </c>
      <c r="AA1357" s="4" t="s">
        <v>73</v>
      </c>
      <c r="AB1357" s="4" t="s">
        <v>43</v>
      </c>
      <c r="AC1357" s="19" t="s">
        <v>28907</v>
      </c>
    </row>
    <row r="1358" spans="1:29">
      <c r="A1358" s="4" t="s">
        <v>82823</v>
      </c>
      <c r="B1358" s="2" t="s">
        <v>86886</v>
      </c>
      <c r="C1358" s="12" t="s">
        <v>86887</v>
      </c>
      <c r="D1358" s="19" t="s">
        <v>86888</v>
      </c>
      <c r="E1358" s="19" t="s">
        <v>28906</v>
      </c>
      <c r="F1358" s="7">
        <v>456</v>
      </c>
      <c r="G1358" s="4">
        <v>20</v>
      </c>
      <c r="H1358" s="4" t="s">
        <v>68</v>
      </c>
      <c r="I1358" s="4" t="s">
        <v>27074</v>
      </c>
      <c r="J1358" s="19" t="s">
        <v>27075</v>
      </c>
      <c r="K1358" s="4" t="s">
        <v>27074</v>
      </c>
      <c r="L1358" s="19" t="s">
        <v>27075</v>
      </c>
      <c r="M1358" s="4" t="s">
        <v>24254</v>
      </c>
      <c r="N1358" s="4" t="s">
        <v>38</v>
      </c>
      <c r="O1358" s="4" t="s">
        <v>39</v>
      </c>
      <c r="P1358" s="4" t="s">
        <v>40</v>
      </c>
      <c r="Q1358" s="4" t="s">
        <v>25301</v>
      </c>
      <c r="R1358" s="4" t="s">
        <v>40</v>
      </c>
      <c r="S1358" s="4" t="s">
        <v>42</v>
      </c>
      <c r="T1358" s="2">
        <v>13.484999999999999</v>
      </c>
      <c r="U1358" s="20">
        <v>11.068</v>
      </c>
      <c r="V1358" s="20">
        <v>0.13600000000000001</v>
      </c>
      <c r="W1358" s="20">
        <v>12</v>
      </c>
      <c r="X1358" s="20">
        <v>50</v>
      </c>
      <c r="Y1358" s="20">
        <v>227.4</v>
      </c>
      <c r="Z1358" s="4">
        <v>10</v>
      </c>
      <c r="AA1358" s="4" t="s">
        <v>73</v>
      </c>
      <c r="AB1358" s="4" t="s">
        <v>43</v>
      </c>
      <c r="AC1358" s="19" t="s">
        <v>28902</v>
      </c>
    </row>
    <row r="1359" spans="1:29">
      <c r="A1359" s="4" t="s">
        <v>82823</v>
      </c>
      <c r="B1359" s="2" t="s">
        <v>86889</v>
      </c>
      <c r="C1359" s="12" t="s">
        <v>86890</v>
      </c>
      <c r="D1359" s="19" t="s">
        <v>86891</v>
      </c>
      <c r="E1359" s="19" t="s">
        <v>28932</v>
      </c>
      <c r="F1359" s="7">
        <v>439</v>
      </c>
      <c r="G1359" s="4">
        <v>20</v>
      </c>
      <c r="H1359" s="4" t="s">
        <v>68</v>
      </c>
      <c r="I1359" s="4" t="s">
        <v>27074</v>
      </c>
      <c r="J1359" s="19" t="s">
        <v>27075</v>
      </c>
      <c r="K1359" s="4" t="s">
        <v>27074</v>
      </c>
      <c r="L1359" s="19" t="s">
        <v>27075</v>
      </c>
      <c r="M1359" s="4" t="s">
        <v>24254</v>
      </c>
      <c r="N1359" s="4" t="s">
        <v>38</v>
      </c>
      <c r="O1359" s="4" t="s">
        <v>39</v>
      </c>
      <c r="P1359" s="4" t="s">
        <v>40</v>
      </c>
      <c r="Q1359" s="4" t="s">
        <v>24340</v>
      </c>
      <c r="R1359" s="4" t="s">
        <v>40</v>
      </c>
      <c r="S1359" s="4" t="s">
        <v>42</v>
      </c>
      <c r="T1359" s="2">
        <v>13.113</v>
      </c>
      <c r="U1359" s="20">
        <v>11.332000000000001</v>
      </c>
      <c r="V1359" s="20">
        <v>0.104</v>
      </c>
      <c r="W1359" s="20">
        <v>12</v>
      </c>
      <c r="X1359" s="20">
        <v>50</v>
      </c>
      <c r="Y1359" s="20">
        <v>173.9</v>
      </c>
      <c r="Z1359" s="4">
        <v>8</v>
      </c>
      <c r="AA1359" s="4" t="s">
        <v>73</v>
      </c>
      <c r="AB1359" s="4" t="s">
        <v>43</v>
      </c>
      <c r="AC1359" s="19" t="s">
        <v>28928</v>
      </c>
    </row>
    <row r="1360" spans="1:29">
      <c r="A1360" s="4" t="s">
        <v>82823</v>
      </c>
      <c r="B1360" s="2" t="s">
        <v>86892</v>
      </c>
      <c r="C1360" s="12" t="s">
        <v>86893</v>
      </c>
      <c r="D1360" s="19" t="s">
        <v>86894</v>
      </c>
      <c r="E1360" s="19" t="s">
        <v>29164</v>
      </c>
      <c r="F1360" s="7">
        <v>439</v>
      </c>
      <c r="G1360" s="4">
        <v>20</v>
      </c>
      <c r="H1360" s="4" t="s">
        <v>68</v>
      </c>
      <c r="I1360" s="4" t="s">
        <v>27074</v>
      </c>
      <c r="J1360" s="19" t="s">
        <v>27075</v>
      </c>
      <c r="K1360" s="4" t="s">
        <v>27074</v>
      </c>
      <c r="L1360" s="19" t="s">
        <v>27075</v>
      </c>
      <c r="M1360" s="4" t="s">
        <v>24254</v>
      </c>
      <c r="N1360" s="4" t="s">
        <v>38</v>
      </c>
      <c r="O1360" s="4" t="s">
        <v>39</v>
      </c>
      <c r="P1360" s="4" t="s">
        <v>40</v>
      </c>
      <c r="Q1360" s="4" t="s">
        <v>24340</v>
      </c>
      <c r="R1360" s="4" t="s">
        <v>40</v>
      </c>
      <c r="S1360" s="4" t="s">
        <v>42</v>
      </c>
      <c r="T1360" s="2">
        <v>12.202999999999999</v>
      </c>
      <c r="U1360" s="20">
        <v>10.456</v>
      </c>
      <c r="V1360" s="20">
        <v>0.104</v>
      </c>
      <c r="W1360" s="20">
        <v>12</v>
      </c>
      <c r="X1360" s="20">
        <v>50</v>
      </c>
      <c r="Y1360" s="20">
        <v>173.9</v>
      </c>
      <c r="Z1360" s="4">
        <v>10</v>
      </c>
      <c r="AA1360" s="4" t="s">
        <v>73</v>
      </c>
      <c r="AB1360" s="4" t="s">
        <v>43</v>
      </c>
      <c r="AC1360" s="19" t="s">
        <v>29225</v>
      </c>
    </row>
    <row r="1361" spans="1:29">
      <c r="A1361" s="4" t="s">
        <v>82823</v>
      </c>
      <c r="B1361" s="2" t="s">
        <v>86895</v>
      </c>
      <c r="C1361" s="12" t="s">
        <v>86896</v>
      </c>
      <c r="D1361" s="19" t="s">
        <v>86897</v>
      </c>
      <c r="E1361" s="19" t="s">
        <v>29164</v>
      </c>
      <c r="F1361" s="7">
        <v>439</v>
      </c>
      <c r="G1361" s="4">
        <v>20</v>
      </c>
      <c r="H1361" s="4" t="s">
        <v>68</v>
      </c>
      <c r="I1361" s="4" t="s">
        <v>27074</v>
      </c>
      <c r="J1361" s="19" t="s">
        <v>27075</v>
      </c>
      <c r="K1361" s="4" t="s">
        <v>27074</v>
      </c>
      <c r="L1361" s="19" t="s">
        <v>27075</v>
      </c>
      <c r="M1361" s="4" t="s">
        <v>24254</v>
      </c>
      <c r="N1361" s="4" t="s">
        <v>38</v>
      </c>
      <c r="O1361" s="4" t="s">
        <v>39</v>
      </c>
      <c r="P1361" s="4" t="s">
        <v>40</v>
      </c>
      <c r="Q1361" s="4" t="s">
        <v>24340</v>
      </c>
      <c r="R1361" s="4" t="s">
        <v>40</v>
      </c>
      <c r="S1361" s="4" t="s">
        <v>42</v>
      </c>
      <c r="T1361" s="2">
        <v>13.138</v>
      </c>
      <c r="U1361" s="20">
        <v>11.391</v>
      </c>
      <c r="V1361" s="20">
        <v>0.104</v>
      </c>
      <c r="W1361" s="20">
        <v>12</v>
      </c>
      <c r="X1361" s="20">
        <v>50</v>
      </c>
      <c r="Y1361" s="20">
        <v>173.9</v>
      </c>
      <c r="Z1361" s="4">
        <v>10</v>
      </c>
      <c r="AA1361" s="4" t="s">
        <v>73</v>
      </c>
      <c r="AB1361" s="4" t="s">
        <v>43</v>
      </c>
      <c r="AC1361" s="19" t="s">
        <v>29165</v>
      </c>
    </row>
    <row r="1362" spans="1:29">
      <c r="A1362" s="4" t="s">
        <v>82823</v>
      </c>
      <c r="B1362" s="2" t="s">
        <v>86898</v>
      </c>
      <c r="C1362" s="12" t="s">
        <v>86899</v>
      </c>
      <c r="D1362" s="19" t="s">
        <v>86900</v>
      </c>
      <c r="E1362" s="19" t="s">
        <v>29169</v>
      </c>
      <c r="F1362" s="7">
        <v>439</v>
      </c>
      <c r="G1362" s="4">
        <v>20</v>
      </c>
      <c r="H1362" s="4" t="s">
        <v>68</v>
      </c>
      <c r="I1362" s="4" t="s">
        <v>27074</v>
      </c>
      <c r="J1362" s="19" t="s">
        <v>27075</v>
      </c>
      <c r="K1362" s="4" t="s">
        <v>27074</v>
      </c>
      <c r="L1362" s="19" t="s">
        <v>27075</v>
      </c>
      <c r="M1362" s="4" t="s">
        <v>24254</v>
      </c>
      <c r="N1362" s="4" t="s">
        <v>38</v>
      </c>
      <c r="O1362" s="4" t="s">
        <v>39</v>
      </c>
      <c r="P1362" s="4" t="s">
        <v>40</v>
      </c>
      <c r="Q1362" s="4" t="s">
        <v>24340</v>
      </c>
      <c r="R1362" s="4" t="s">
        <v>40</v>
      </c>
      <c r="S1362" s="4" t="s">
        <v>42</v>
      </c>
      <c r="T1362" s="2">
        <v>9.31</v>
      </c>
      <c r="U1362" s="20">
        <v>7.5629999999999997</v>
      </c>
      <c r="V1362" s="20">
        <v>0.104</v>
      </c>
      <c r="W1362" s="20">
        <v>12</v>
      </c>
      <c r="X1362" s="20">
        <v>50</v>
      </c>
      <c r="Y1362" s="20">
        <v>173.9</v>
      </c>
      <c r="Z1362" s="4">
        <v>10</v>
      </c>
      <c r="AA1362" s="4" t="s">
        <v>73</v>
      </c>
      <c r="AB1362" s="4" t="s">
        <v>43</v>
      </c>
      <c r="AC1362" s="19" t="s">
        <v>29225</v>
      </c>
    </row>
    <row r="1363" spans="1:29">
      <c r="A1363" s="4" t="s">
        <v>82823</v>
      </c>
      <c r="B1363" s="2" t="s">
        <v>86901</v>
      </c>
      <c r="C1363" s="12" t="s">
        <v>86902</v>
      </c>
      <c r="D1363" s="19" t="s">
        <v>86903</v>
      </c>
      <c r="E1363" s="19" t="s">
        <v>29169</v>
      </c>
      <c r="F1363" s="7">
        <v>439</v>
      </c>
      <c r="G1363" s="4">
        <v>20</v>
      </c>
      <c r="H1363" s="4" t="s">
        <v>68</v>
      </c>
      <c r="I1363" s="4" t="s">
        <v>27074</v>
      </c>
      <c r="J1363" s="19" t="s">
        <v>27075</v>
      </c>
      <c r="K1363" s="4" t="s">
        <v>27074</v>
      </c>
      <c r="L1363" s="19" t="s">
        <v>27075</v>
      </c>
      <c r="M1363" s="4" t="s">
        <v>24254</v>
      </c>
      <c r="N1363" s="4" t="s">
        <v>38</v>
      </c>
      <c r="O1363" s="4" t="s">
        <v>39</v>
      </c>
      <c r="P1363" s="4" t="s">
        <v>40</v>
      </c>
      <c r="Q1363" s="4" t="s">
        <v>24340</v>
      </c>
      <c r="R1363" s="4" t="s">
        <v>40</v>
      </c>
      <c r="S1363" s="4" t="s">
        <v>42</v>
      </c>
      <c r="T1363" s="2">
        <v>10</v>
      </c>
      <c r="U1363" s="20">
        <v>8.2530000000000001</v>
      </c>
      <c r="V1363" s="20">
        <v>0.104</v>
      </c>
      <c r="W1363" s="20">
        <v>12</v>
      </c>
      <c r="X1363" s="20">
        <v>50</v>
      </c>
      <c r="Y1363" s="20">
        <v>173.9</v>
      </c>
      <c r="Z1363" s="4">
        <v>10</v>
      </c>
      <c r="AA1363" s="4" t="s">
        <v>73</v>
      </c>
      <c r="AB1363" s="4" t="s">
        <v>43</v>
      </c>
      <c r="AC1363" s="19" t="s">
        <v>29165</v>
      </c>
    </row>
    <row r="1364" spans="1:29">
      <c r="A1364" s="4" t="s">
        <v>82823</v>
      </c>
      <c r="B1364" s="2" t="s">
        <v>86904</v>
      </c>
      <c r="C1364" s="12" t="s">
        <v>86905</v>
      </c>
      <c r="D1364" s="19" t="s">
        <v>86906</v>
      </c>
      <c r="E1364" s="19" t="s">
        <v>29173</v>
      </c>
      <c r="F1364" s="7">
        <v>439</v>
      </c>
      <c r="G1364" s="4">
        <v>20</v>
      </c>
      <c r="H1364" s="4" t="s">
        <v>68</v>
      </c>
      <c r="I1364" s="4" t="s">
        <v>27074</v>
      </c>
      <c r="J1364" s="19" t="s">
        <v>27075</v>
      </c>
      <c r="K1364" s="4" t="s">
        <v>27074</v>
      </c>
      <c r="L1364" s="19" t="s">
        <v>27075</v>
      </c>
      <c r="M1364" s="4" t="s">
        <v>24254</v>
      </c>
      <c r="N1364" s="4" t="s">
        <v>38</v>
      </c>
      <c r="O1364" s="4" t="s">
        <v>39</v>
      </c>
      <c r="P1364" s="4" t="s">
        <v>40</v>
      </c>
      <c r="Q1364" s="4" t="s">
        <v>24340</v>
      </c>
      <c r="R1364" s="4" t="s">
        <v>40</v>
      </c>
      <c r="S1364" s="4" t="s">
        <v>42</v>
      </c>
      <c r="T1364" s="2">
        <v>9.0809999999999995</v>
      </c>
      <c r="U1364" s="20">
        <v>7.3339999999999996</v>
      </c>
      <c r="V1364" s="20">
        <v>0.104</v>
      </c>
      <c r="W1364" s="20">
        <v>12</v>
      </c>
      <c r="X1364" s="20">
        <v>50</v>
      </c>
      <c r="Y1364" s="20">
        <v>173.9</v>
      </c>
      <c r="Z1364" s="4">
        <v>10</v>
      </c>
      <c r="AA1364" s="4" t="s">
        <v>73</v>
      </c>
      <c r="AB1364" s="4" t="s">
        <v>43</v>
      </c>
      <c r="AC1364" s="19" t="s">
        <v>29229</v>
      </c>
    </row>
    <row r="1365" spans="1:29">
      <c r="A1365" s="4" t="s">
        <v>82823</v>
      </c>
      <c r="B1365" s="2" t="s">
        <v>86907</v>
      </c>
      <c r="C1365" s="12" t="s">
        <v>86908</v>
      </c>
      <c r="D1365" s="19" t="s">
        <v>86909</v>
      </c>
      <c r="E1365" s="19" t="s">
        <v>29173</v>
      </c>
      <c r="F1365" s="7">
        <v>439</v>
      </c>
      <c r="G1365" s="4">
        <v>20</v>
      </c>
      <c r="H1365" s="4" t="s">
        <v>68</v>
      </c>
      <c r="I1365" s="4" t="s">
        <v>27074</v>
      </c>
      <c r="J1365" s="19" t="s">
        <v>27075</v>
      </c>
      <c r="K1365" s="4" t="s">
        <v>27074</v>
      </c>
      <c r="L1365" s="19" t="s">
        <v>27075</v>
      </c>
      <c r="M1365" s="4" t="s">
        <v>24254</v>
      </c>
      <c r="N1365" s="4" t="s">
        <v>38</v>
      </c>
      <c r="O1365" s="4" t="s">
        <v>39</v>
      </c>
      <c r="P1365" s="4" t="s">
        <v>40</v>
      </c>
      <c r="Q1365" s="4" t="s">
        <v>24340</v>
      </c>
      <c r="R1365" s="4" t="s">
        <v>40</v>
      </c>
      <c r="S1365" s="4" t="s">
        <v>42</v>
      </c>
      <c r="T1365" s="2">
        <v>10.022</v>
      </c>
      <c r="U1365" s="20">
        <v>8.2750000000000004</v>
      </c>
      <c r="V1365" s="20">
        <v>0.104</v>
      </c>
      <c r="W1365" s="20">
        <v>12</v>
      </c>
      <c r="X1365" s="20">
        <v>50</v>
      </c>
      <c r="Y1365" s="20">
        <v>173.9</v>
      </c>
      <c r="Z1365" s="4">
        <v>10</v>
      </c>
      <c r="AA1365" s="4" t="s">
        <v>73</v>
      </c>
      <c r="AB1365" s="4" t="s">
        <v>43</v>
      </c>
      <c r="AC1365" s="19" t="s">
        <v>28941</v>
      </c>
    </row>
    <row r="1366" spans="1:29">
      <c r="A1366" s="4" t="s">
        <v>82823</v>
      </c>
      <c r="B1366" s="2" t="s">
        <v>86910</v>
      </c>
      <c r="C1366" s="12" t="s">
        <v>86911</v>
      </c>
      <c r="D1366" s="19" t="s">
        <v>86912</v>
      </c>
      <c r="E1366" s="19" t="s">
        <v>28940</v>
      </c>
      <c r="F1366" s="7">
        <v>439</v>
      </c>
      <c r="G1366" s="4">
        <v>20</v>
      </c>
      <c r="H1366" s="4" t="s">
        <v>68</v>
      </c>
      <c r="I1366" s="4" t="s">
        <v>27074</v>
      </c>
      <c r="J1366" s="19" t="s">
        <v>27075</v>
      </c>
      <c r="K1366" s="4" t="s">
        <v>27074</v>
      </c>
      <c r="L1366" s="19" t="s">
        <v>27075</v>
      </c>
      <c r="M1366" s="4" t="s">
        <v>24254</v>
      </c>
      <c r="N1366" s="4" t="s">
        <v>38</v>
      </c>
      <c r="O1366" s="4" t="s">
        <v>39</v>
      </c>
      <c r="P1366" s="4" t="s">
        <v>40</v>
      </c>
      <c r="Q1366" s="4" t="s">
        <v>24340</v>
      </c>
      <c r="R1366" s="4" t="s">
        <v>40</v>
      </c>
      <c r="S1366" s="4" t="s">
        <v>42</v>
      </c>
      <c r="T1366" s="2">
        <v>11.215999999999999</v>
      </c>
      <c r="U1366" s="20">
        <v>9.4689999999999994</v>
      </c>
      <c r="V1366" s="20">
        <v>0.104</v>
      </c>
      <c r="W1366" s="20">
        <v>12</v>
      </c>
      <c r="X1366" s="20">
        <v>50</v>
      </c>
      <c r="Y1366" s="20">
        <v>173.9</v>
      </c>
      <c r="Z1366" s="4">
        <v>10</v>
      </c>
      <c r="AA1366" s="4" t="s">
        <v>73</v>
      </c>
      <c r="AB1366" s="4" t="s">
        <v>43</v>
      </c>
      <c r="AC1366" s="19" t="s">
        <v>29229</v>
      </c>
    </row>
    <row r="1367" spans="1:29">
      <c r="A1367" s="4" t="s">
        <v>82823</v>
      </c>
      <c r="B1367" s="2" t="s">
        <v>86913</v>
      </c>
      <c r="C1367" s="12" t="s">
        <v>86914</v>
      </c>
      <c r="D1367" s="19" t="s">
        <v>86915</v>
      </c>
      <c r="E1367" s="19" t="s">
        <v>28940</v>
      </c>
      <c r="F1367" s="7">
        <v>439</v>
      </c>
      <c r="G1367" s="4">
        <v>20</v>
      </c>
      <c r="H1367" s="4" t="s">
        <v>68</v>
      </c>
      <c r="I1367" s="4" t="s">
        <v>27074</v>
      </c>
      <c r="J1367" s="19" t="s">
        <v>27075</v>
      </c>
      <c r="K1367" s="4" t="s">
        <v>27074</v>
      </c>
      <c r="L1367" s="19" t="s">
        <v>27075</v>
      </c>
      <c r="M1367" s="4" t="s">
        <v>24254</v>
      </c>
      <c r="N1367" s="4" t="s">
        <v>38</v>
      </c>
      <c r="O1367" s="4" t="s">
        <v>39</v>
      </c>
      <c r="P1367" s="4" t="s">
        <v>40</v>
      </c>
      <c r="Q1367" s="4" t="s">
        <v>24340</v>
      </c>
      <c r="R1367" s="4" t="s">
        <v>40</v>
      </c>
      <c r="S1367" s="4" t="s">
        <v>42</v>
      </c>
      <c r="T1367" s="2">
        <v>12.297000000000001</v>
      </c>
      <c r="U1367" s="20">
        <v>10.55</v>
      </c>
      <c r="V1367" s="20">
        <v>0.104</v>
      </c>
      <c r="W1367" s="20">
        <v>12</v>
      </c>
      <c r="X1367" s="20">
        <v>50</v>
      </c>
      <c r="Y1367" s="20">
        <v>173.9</v>
      </c>
      <c r="Z1367" s="4">
        <v>10</v>
      </c>
      <c r="AA1367" s="4" t="s">
        <v>73</v>
      </c>
      <c r="AB1367" s="4" t="s">
        <v>43</v>
      </c>
      <c r="AC1367" s="19" t="s">
        <v>28941</v>
      </c>
    </row>
    <row r="1368" spans="1:29">
      <c r="A1368" s="4" t="s">
        <v>82823</v>
      </c>
      <c r="B1368" s="2" t="s">
        <v>86916</v>
      </c>
      <c r="C1368" s="12" t="s">
        <v>86917</v>
      </c>
      <c r="D1368" s="19" t="s">
        <v>86918</v>
      </c>
      <c r="E1368" s="19" t="s">
        <v>28896</v>
      </c>
      <c r="F1368" s="7">
        <v>439</v>
      </c>
      <c r="G1368" s="4">
        <v>20</v>
      </c>
      <c r="H1368" s="4" t="s">
        <v>68</v>
      </c>
      <c r="I1368" s="4" t="s">
        <v>27074</v>
      </c>
      <c r="J1368" s="19" t="s">
        <v>27075</v>
      </c>
      <c r="K1368" s="4" t="s">
        <v>27074</v>
      </c>
      <c r="L1368" s="19" t="s">
        <v>27075</v>
      </c>
      <c r="M1368" s="4" t="s">
        <v>24254</v>
      </c>
      <c r="N1368" s="4" t="s">
        <v>38</v>
      </c>
      <c r="O1368" s="4" t="s">
        <v>39</v>
      </c>
      <c r="P1368" s="4" t="s">
        <v>40</v>
      </c>
      <c r="Q1368" s="4" t="s">
        <v>25301</v>
      </c>
      <c r="R1368" s="4" t="s">
        <v>40</v>
      </c>
      <c r="S1368" s="4" t="s">
        <v>42</v>
      </c>
      <c r="T1368" s="2">
        <v>10.923999999999999</v>
      </c>
      <c r="U1368" s="20">
        <v>9.1769999999999996</v>
      </c>
      <c r="V1368" s="20">
        <v>0.104</v>
      </c>
      <c r="W1368" s="20">
        <v>12</v>
      </c>
      <c r="X1368" s="20">
        <v>50</v>
      </c>
      <c r="Y1368" s="20">
        <v>173.9</v>
      </c>
      <c r="Z1368" s="4">
        <v>10</v>
      </c>
      <c r="AA1368" s="4" t="s">
        <v>73</v>
      </c>
      <c r="AB1368" s="4" t="s">
        <v>43</v>
      </c>
      <c r="AC1368" s="19" t="s">
        <v>28955</v>
      </c>
    </row>
    <row r="1369" spans="1:29">
      <c r="A1369" s="4" t="s">
        <v>82823</v>
      </c>
      <c r="B1369" s="2" t="s">
        <v>86919</v>
      </c>
      <c r="C1369" s="12" t="s">
        <v>86920</v>
      </c>
      <c r="D1369" s="19" t="s">
        <v>86921</v>
      </c>
      <c r="E1369" s="19" t="s">
        <v>28896</v>
      </c>
      <c r="F1369" s="7">
        <v>439</v>
      </c>
      <c r="G1369" s="4">
        <v>20</v>
      </c>
      <c r="H1369" s="4" t="s">
        <v>68</v>
      </c>
      <c r="I1369" s="4" t="s">
        <v>27074</v>
      </c>
      <c r="J1369" s="19" t="s">
        <v>27075</v>
      </c>
      <c r="K1369" s="4" t="s">
        <v>27074</v>
      </c>
      <c r="L1369" s="19" t="s">
        <v>27075</v>
      </c>
      <c r="M1369" s="4" t="s">
        <v>24254</v>
      </c>
      <c r="N1369" s="4" t="s">
        <v>38</v>
      </c>
      <c r="O1369" s="4" t="s">
        <v>39</v>
      </c>
      <c r="P1369" s="4" t="s">
        <v>40</v>
      </c>
      <c r="Q1369" s="4" t="s">
        <v>25301</v>
      </c>
      <c r="R1369" s="4" t="s">
        <v>40</v>
      </c>
      <c r="S1369" s="4" t="s">
        <v>42</v>
      </c>
      <c r="T1369" s="2">
        <v>11.673</v>
      </c>
      <c r="U1369" s="20">
        <v>9.9260000000000002</v>
      </c>
      <c r="V1369" s="20">
        <v>0.104</v>
      </c>
      <c r="W1369" s="20">
        <v>12</v>
      </c>
      <c r="X1369" s="20">
        <v>50</v>
      </c>
      <c r="Y1369" s="20">
        <v>173.9</v>
      </c>
      <c r="Z1369" s="4">
        <v>10</v>
      </c>
      <c r="AA1369" s="4" t="s">
        <v>73</v>
      </c>
      <c r="AB1369" s="4" t="s">
        <v>43</v>
      </c>
      <c r="AC1369" s="19" t="s">
        <v>28897</v>
      </c>
    </row>
    <row r="1370" spans="1:29">
      <c r="A1370" s="4" t="s">
        <v>82823</v>
      </c>
      <c r="B1370" s="2" t="s">
        <v>86922</v>
      </c>
      <c r="C1370" s="12" t="s">
        <v>86923</v>
      </c>
      <c r="D1370" s="19" t="s">
        <v>86924</v>
      </c>
      <c r="E1370" s="19" t="s">
        <v>28959</v>
      </c>
      <c r="F1370" s="7">
        <v>439</v>
      </c>
      <c r="G1370" s="4">
        <v>20</v>
      </c>
      <c r="H1370" s="4" t="s">
        <v>68</v>
      </c>
      <c r="I1370" s="4" t="s">
        <v>27074</v>
      </c>
      <c r="J1370" s="19" t="s">
        <v>27075</v>
      </c>
      <c r="K1370" s="4" t="s">
        <v>27074</v>
      </c>
      <c r="L1370" s="19" t="s">
        <v>27075</v>
      </c>
      <c r="M1370" s="4" t="s">
        <v>24254</v>
      </c>
      <c r="N1370" s="4" t="s">
        <v>38</v>
      </c>
      <c r="O1370" s="4" t="s">
        <v>39</v>
      </c>
      <c r="P1370" s="4" t="s">
        <v>40</v>
      </c>
      <c r="Q1370" s="4" t="s">
        <v>25301</v>
      </c>
      <c r="R1370" s="4" t="s">
        <v>40</v>
      </c>
      <c r="S1370" s="4" t="s">
        <v>42</v>
      </c>
      <c r="T1370" s="2">
        <v>8.3759999999999994</v>
      </c>
      <c r="U1370" s="20">
        <v>6.6289999999999996</v>
      </c>
      <c r="V1370" s="20">
        <v>0.104</v>
      </c>
      <c r="W1370" s="20">
        <v>12</v>
      </c>
      <c r="X1370" s="20">
        <v>50</v>
      </c>
      <c r="Y1370" s="20">
        <v>173.9</v>
      </c>
      <c r="Z1370" s="4">
        <v>10</v>
      </c>
      <c r="AA1370" s="4" t="s">
        <v>73</v>
      </c>
      <c r="AB1370" s="4" t="s">
        <v>43</v>
      </c>
      <c r="AC1370" s="19" t="s">
        <v>28955</v>
      </c>
    </row>
    <row r="1371" spans="1:29">
      <c r="A1371" s="4" t="s">
        <v>82823</v>
      </c>
      <c r="B1371" s="2" t="s">
        <v>86925</v>
      </c>
      <c r="C1371" s="12" t="s">
        <v>86926</v>
      </c>
      <c r="D1371" s="19" t="s">
        <v>86927</v>
      </c>
      <c r="E1371" s="19" t="s">
        <v>28959</v>
      </c>
      <c r="F1371" s="7">
        <v>439</v>
      </c>
      <c r="G1371" s="4">
        <v>20</v>
      </c>
      <c r="H1371" s="4" t="s">
        <v>68</v>
      </c>
      <c r="I1371" s="4" t="s">
        <v>27074</v>
      </c>
      <c r="J1371" s="19" t="s">
        <v>27075</v>
      </c>
      <c r="K1371" s="4" t="s">
        <v>27074</v>
      </c>
      <c r="L1371" s="19" t="s">
        <v>27075</v>
      </c>
      <c r="M1371" s="4" t="s">
        <v>24254</v>
      </c>
      <c r="N1371" s="4" t="s">
        <v>38</v>
      </c>
      <c r="O1371" s="4" t="s">
        <v>39</v>
      </c>
      <c r="P1371" s="4" t="s">
        <v>40</v>
      </c>
      <c r="Q1371" s="4" t="s">
        <v>25301</v>
      </c>
      <c r="R1371" s="4" t="s">
        <v>40</v>
      </c>
      <c r="S1371" s="4" t="s">
        <v>42</v>
      </c>
      <c r="T1371" s="2">
        <v>8.9280000000000008</v>
      </c>
      <c r="U1371" s="20">
        <v>7.181</v>
      </c>
      <c r="V1371" s="20">
        <v>0.104</v>
      </c>
      <c r="W1371" s="20">
        <v>12</v>
      </c>
      <c r="X1371" s="20">
        <v>50</v>
      </c>
      <c r="Y1371" s="20">
        <v>173.9</v>
      </c>
      <c r="Z1371" s="4">
        <v>10</v>
      </c>
      <c r="AA1371" s="4" t="s">
        <v>73</v>
      </c>
      <c r="AB1371" s="4" t="s">
        <v>43</v>
      </c>
      <c r="AC1371" s="19" t="s">
        <v>28897</v>
      </c>
    </row>
    <row r="1372" spans="1:29">
      <c r="A1372" s="4" t="s">
        <v>82823</v>
      </c>
      <c r="B1372" s="2" t="s">
        <v>86928</v>
      </c>
      <c r="C1372" s="12" t="s">
        <v>86929</v>
      </c>
      <c r="D1372" s="19" t="s">
        <v>86930</v>
      </c>
      <c r="E1372" s="19" t="s">
        <v>28901</v>
      </c>
      <c r="F1372" s="7">
        <v>439</v>
      </c>
      <c r="G1372" s="4">
        <v>20</v>
      </c>
      <c r="H1372" s="4" t="s">
        <v>68</v>
      </c>
      <c r="I1372" s="4" t="s">
        <v>27074</v>
      </c>
      <c r="J1372" s="19" t="s">
        <v>27075</v>
      </c>
      <c r="K1372" s="4" t="s">
        <v>27074</v>
      </c>
      <c r="L1372" s="19" t="s">
        <v>27075</v>
      </c>
      <c r="M1372" s="4" t="s">
        <v>24254</v>
      </c>
      <c r="N1372" s="4" t="s">
        <v>38</v>
      </c>
      <c r="O1372" s="4" t="s">
        <v>39</v>
      </c>
      <c r="P1372" s="4" t="s">
        <v>40</v>
      </c>
      <c r="Q1372" s="4" t="s">
        <v>25301</v>
      </c>
      <c r="R1372" s="4" t="s">
        <v>40</v>
      </c>
      <c r="S1372" s="4" t="s">
        <v>42</v>
      </c>
      <c r="T1372" s="2">
        <v>8.4009999999999998</v>
      </c>
      <c r="U1372" s="20">
        <v>6.6539999999999999</v>
      </c>
      <c r="V1372" s="20">
        <v>0.104</v>
      </c>
      <c r="W1372" s="20">
        <v>12</v>
      </c>
      <c r="X1372" s="20">
        <v>50</v>
      </c>
      <c r="Y1372" s="20">
        <v>173.9</v>
      </c>
      <c r="Z1372" s="4">
        <v>10</v>
      </c>
      <c r="AA1372" s="4" t="s">
        <v>73</v>
      </c>
      <c r="AB1372" s="4" t="s">
        <v>43</v>
      </c>
      <c r="AC1372" s="19" t="s">
        <v>28907</v>
      </c>
    </row>
    <row r="1373" spans="1:29">
      <c r="A1373" s="4" t="s">
        <v>82823</v>
      </c>
      <c r="B1373" s="2" t="s">
        <v>86931</v>
      </c>
      <c r="C1373" s="12" t="s">
        <v>86932</v>
      </c>
      <c r="D1373" s="19" t="s">
        <v>86933</v>
      </c>
      <c r="E1373" s="19" t="s">
        <v>28901</v>
      </c>
      <c r="F1373" s="7">
        <v>439</v>
      </c>
      <c r="G1373" s="4">
        <v>20</v>
      </c>
      <c r="H1373" s="4" t="s">
        <v>68</v>
      </c>
      <c r="I1373" s="4" t="s">
        <v>27074</v>
      </c>
      <c r="J1373" s="19" t="s">
        <v>27075</v>
      </c>
      <c r="K1373" s="4" t="s">
        <v>27074</v>
      </c>
      <c r="L1373" s="19" t="s">
        <v>27075</v>
      </c>
      <c r="M1373" s="4" t="s">
        <v>24254</v>
      </c>
      <c r="N1373" s="4" t="s">
        <v>38</v>
      </c>
      <c r="O1373" s="4" t="s">
        <v>39</v>
      </c>
      <c r="P1373" s="4" t="s">
        <v>40</v>
      </c>
      <c r="Q1373" s="4" t="s">
        <v>25301</v>
      </c>
      <c r="R1373" s="4" t="s">
        <v>40</v>
      </c>
      <c r="S1373" s="4" t="s">
        <v>42</v>
      </c>
      <c r="T1373" s="2">
        <v>9.1539999999999999</v>
      </c>
      <c r="U1373" s="20">
        <v>7.407</v>
      </c>
      <c r="V1373" s="20">
        <v>0.104</v>
      </c>
      <c r="W1373" s="20">
        <v>12</v>
      </c>
      <c r="X1373" s="20">
        <v>50</v>
      </c>
      <c r="Y1373" s="20">
        <v>173.9</v>
      </c>
      <c r="Z1373" s="4">
        <v>10</v>
      </c>
      <c r="AA1373" s="4" t="s">
        <v>73</v>
      </c>
      <c r="AB1373" s="4" t="s">
        <v>43</v>
      </c>
      <c r="AC1373" s="19" t="s">
        <v>28902</v>
      </c>
    </row>
    <row r="1374" spans="1:29">
      <c r="A1374" s="4" t="s">
        <v>82823</v>
      </c>
      <c r="B1374" s="2" t="s">
        <v>86934</v>
      </c>
      <c r="C1374" s="12" t="s">
        <v>86935</v>
      </c>
      <c r="D1374" s="19" t="s">
        <v>86936</v>
      </c>
      <c r="E1374" s="19" t="s">
        <v>28906</v>
      </c>
      <c r="F1374" s="7">
        <v>439</v>
      </c>
      <c r="G1374" s="4">
        <v>20</v>
      </c>
      <c r="H1374" s="4" t="s">
        <v>68</v>
      </c>
      <c r="I1374" s="4" t="s">
        <v>27074</v>
      </c>
      <c r="J1374" s="19" t="s">
        <v>27075</v>
      </c>
      <c r="K1374" s="4" t="s">
        <v>27074</v>
      </c>
      <c r="L1374" s="19" t="s">
        <v>27075</v>
      </c>
      <c r="M1374" s="4" t="s">
        <v>24254</v>
      </c>
      <c r="N1374" s="4" t="s">
        <v>38</v>
      </c>
      <c r="O1374" s="4" t="s">
        <v>39</v>
      </c>
      <c r="P1374" s="4" t="s">
        <v>40</v>
      </c>
      <c r="Q1374" s="4" t="s">
        <v>25301</v>
      </c>
      <c r="R1374" s="4" t="s">
        <v>40</v>
      </c>
      <c r="S1374" s="4" t="s">
        <v>42</v>
      </c>
      <c r="T1374" s="2">
        <v>10.347</v>
      </c>
      <c r="U1374" s="20">
        <v>8.6</v>
      </c>
      <c r="V1374" s="20">
        <v>0.104</v>
      </c>
      <c r="W1374" s="20">
        <v>12</v>
      </c>
      <c r="X1374" s="20">
        <v>50</v>
      </c>
      <c r="Y1374" s="20">
        <v>173.9</v>
      </c>
      <c r="Z1374" s="4">
        <v>10</v>
      </c>
      <c r="AA1374" s="4" t="s">
        <v>73</v>
      </c>
      <c r="AB1374" s="4" t="s">
        <v>43</v>
      </c>
      <c r="AC1374" s="19" t="s">
        <v>28907</v>
      </c>
    </row>
    <row r="1375" spans="1:29">
      <c r="A1375" s="4" t="s">
        <v>82823</v>
      </c>
      <c r="B1375" s="2" t="s">
        <v>86937</v>
      </c>
      <c r="C1375" s="12" t="s">
        <v>86938</v>
      </c>
      <c r="D1375" s="19" t="s">
        <v>86939</v>
      </c>
      <c r="E1375" s="19" t="s">
        <v>28906</v>
      </c>
      <c r="F1375" s="7">
        <v>439</v>
      </c>
      <c r="G1375" s="4">
        <v>20</v>
      </c>
      <c r="H1375" s="4" t="s">
        <v>68</v>
      </c>
      <c r="I1375" s="4" t="s">
        <v>27074</v>
      </c>
      <c r="J1375" s="19" t="s">
        <v>27075</v>
      </c>
      <c r="K1375" s="4" t="s">
        <v>27074</v>
      </c>
      <c r="L1375" s="19" t="s">
        <v>27075</v>
      </c>
      <c r="M1375" s="4" t="s">
        <v>24254</v>
      </c>
      <c r="N1375" s="4" t="s">
        <v>38</v>
      </c>
      <c r="O1375" s="4" t="s">
        <v>39</v>
      </c>
      <c r="P1375" s="4" t="s">
        <v>40</v>
      </c>
      <c r="Q1375" s="4" t="s">
        <v>25301</v>
      </c>
      <c r="R1375" s="4" t="s">
        <v>40</v>
      </c>
      <c r="S1375" s="4" t="s">
        <v>42</v>
      </c>
      <c r="T1375" s="2">
        <v>11.298999999999999</v>
      </c>
      <c r="U1375" s="20">
        <v>9.5519999999999996</v>
      </c>
      <c r="V1375" s="20">
        <v>0.104</v>
      </c>
      <c r="W1375" s="20">
        <v>12</v>
      </c>
      <c r="X1375" s="20">
        <v>50</v>
      </c>
      <c r="Y1375" s="20">
        <v>173.9</v>
      </c>
      <c r="Z1375" s="4">
        <v>10</v>
      </c>
      <c r="AA1375" s="4" t="s">
        <v>73</v>
      </c>
      <c r="AB1375" s="4" t="s">
        <v>43</v>
      </c>
      <c r="AC1375" s="19" t="s">
        <v>28902</v>
      </c>
    </row>
    <row r="1376" spans="1:29">
      <c r="A1376" s="4" t="s">
        <v>82823</v>
      </c>
      <c r="B1376" s="2" t="s">
        <v>86940</v>
      </c>
      <c r="C1376" s="12" t="s">
        <v>86941</v>
      </c>
      <c r="D1376" s="19" t="s">
        <v>86942</v>
      </c>
      <c r="E1376" s="19" t="s">
        <v>29164</v>
      </c>
      <c r="F1376" s="7">
        <v>446</v>
      </c>
      <c r="G1376" s="4">
        <v>20</v>
      </c>
      <c r="H1376" s="4" t="s">
        <v>68</v>
      </c>
      <c r="I1376" s="4" t="s">
        <v>27074</v>
      </c>
      <c r="J1376" s="19" t="s">
        <v>27075</v>
      </c>
      <c r="K1376" s="4" t="s">
        <v>27074</v>
      </c>
      <c r="L1376" s="19" t="s">
        <v>27075</v>
      </c>
      <c r="M1376" s="4" t="s">
        <v>24254</v>
      </c>
      <c r="N1376" s="4" t="s">
        <v>38</v>
      </c>
      <c r="O1376" s="4" t="s">
        <v>39</v>
      </c>
      <c r="P1376" s="4" t="s">
        <v>40</v>
      </c>
      <c r="Q1376" s="4" t="s">
        <v>24340</v>
      </c>
      <c r="R1376" s="4" t="s">
        <v>40</v>
      </c>
      <c r="S1376" s="4" t="s">
        <v>42</v>
      </c>
      <c r="T1376" s="2">
        <v>13.625999999999999</v>
      </c>
      <c r="U1376" s="20">
        <v>11.663</v>
      </c>
      <c r="V1376" s="20">
        <v>0.11600000000000001</v>
      </c>
      <c r="W1376" s="20">
        <v>12</v>
      </c>
      <c r="X1376" s="20">
        <v>50</v>
      </c>
      <c r="Y1376" s="20">
        <v>193.9</v>
      </c>
      <c r="Z1376" s="4">
        <v>10</v>
      </c>
      <c r="AA1376" s="4" t="s">
        <v>73</v>
      </c>
      <c r="AB1376" s="4" t="s">
        <v>43</v>
      </c>
      <c r="AC1376" s="19" t="s">
        <v>29225</v>
      </c>
    </row>
    <row r="1377" spans="1:29">
      <c r="A1377" s="4" t="s">
        <v>82823</v>
      </c>
      <c r="B1377" s="2" t="s">
        <v>86943</v>
      </c>
      <c r="C1377" s="12" t="s">
        <v>86944</v>
      </c>
      <c r="D1377" s="19" t="s">
        <v>86945</v>
      </c>
      <c r="E1377" s="19" t="s">
        <v>29164</v>
      </c>
      <c r="F1377" s="7">
        <v>446</v>
      </c>
      <c r="G1377" s="4">
        <v>20</v>
      </c>
      <c r="H1377" s="4" t="s">
        <v>68</v>
      </c>
      <c r="I1377" s="4" t="s">
        <v>27074</v>
      </c>
      <c r="J1377" s="19" t="s">
        <v>27075</v>
      </c>
      <c r="K1377" s="4" t="s">
        <v>27074</v>
      </c>
      <c r="L1377" s="19" t="s">
        <v>27075</v>
      </c>
      <c r="M1377" s="4" t="s">
        <v>24254</v>
      </c>
      <c r="N1377" s="4" t="s">
        <v>38</v>
      </c>
      <c r="O1377" s="4" t="s">
        <v>39</v>
      </c>
      <c r="P1377" s="4" t="s">
        <v>40</v>
      </c>
      <c r="Q1377" s="4" t="s">
        <v>24340</v>
      </c>
      <c r="R1377" s="4" t="s">
        <v>40</v>
      </c>
      <c r="S1377" s="4" t="s">
        <v>42</v>
      </c>
      <c r="T1377" s="2">
        <v>14.561</v>
      </c>
      <c r="U1377" s="20">
        <v>12.598000000000001</v>
      </c>
      <c r="V1377" s="20">
        <v>0.11600000000000001</v>
      </c>
      <c r="W1377" s="20">
        <v>12</v>
      </c>
      <c r="X1377" s="20">
        <v>50</v>
      </c>
      <c r="Y1377" s="20">
        <v>193.9</v>
      </c>
      <c r="Z1377" s="4">
        <v>10</v>
      </c>
      <c r="AA1377" s="4" t="s">
        <v>73</v>
      </c>
      <c r="AB1377" s="4" t="s">
        <v>43</v>
      </c>
      <c r="AC1377" s="19" t="s">
        <v>29165</v>
      </c>
    </row>
    <row r="1378" spans="1:29">
      <c r="A1378" s="4" t="s">
        <v>82823</v>
      </c>
      <c r="B1378" s="2" t="s">
        <v>86946</v>
      </c>
      <c r="C1378" s="12" t="s">
        <v>86947</v>
      </c>
      <c r="D1378" s="19" t="s">
        <v>86948</v>
      </c>
      <c r="E1378" s="19" t="s">
        <v>29169</v>
      </c>
      <c r="F1378" s="7">
        <v>446</v>
      </c>
      <c r="G1378" s="4">
        <v>20</v>
      </c>
      <c r="H1378" s="4" t="s">
        <v>68</v>
      </c>
      <c r="I1378" s="4" t="s">
        <v>27074</v>
      </c>
      <c r="J1378" s="19" t="s">
        <v>27075</v>
      </c>
      <c r="K1378" s="4" t="s">
        <v>27074</v>
      </c>
      <c r="L1378" s="19" t="s">
        <v>27075</v>
      </c>
      <c r="M1378" s="4" t="s">
        <v>24254</v>
      </c>
      <c r="N1378" s="4" t="s">
        <v>38</v>
      </c>
      <c r="O1378" s="4" t="s">
        <v>39</v>
      </c>
      <c r="P1378" s="4" t="s">
        <v>40</v>
      </c>
      <c r="Q1378" s="4" t="s">
        <v>24340</v>
      </c>
      <c r="R1378" s="4" t="s">
        <v>40</v>
      </c>
      <c r="S1378" s="4" t="s">
        <v>42</v>
      </c>
      <c r="T1378" s="2">
        <v>10.369</v>
      </c>
      <c r="U1378" s="20">
        <v>8.4060000000000006</v>
      </c>
      <c r="V1378" s="20">
        <v>0.11600000000000001</v>
      </c>
      <c r="W1378" s="20">
        <v>12</v>
      </c>
      <c r="X1378" s="20">
        <v>50</v>
      </c>
      <c r="Y1378" s="20">
        <v>193.9</v>
      </c>
      <c r="Z1378" s="4">
        <v>10</v>
      </c>
      <c r="AA1378" s="4" t="s">
        <v>73</v>
      </c>
      <c r="AB1378" s="4" t="s">
        <v>43</v>
      </c>
      <c r="AC1378" s="19" t="s">
        <v>29225</v>
      </c>
    </row>
    <row r="1379" spans="1:29">
      <c r="A1379" s="4" t="s">
        <v>82823</v>
      </c>
      <c r="B1379" s="2" t="s">
        <v>86949</v>
      </c>
      <c r="C1379" s="12" t="s">
        <v>86950</v>
      </c>
      <c r="D1379" s="19" t="s">
        <v>86951</v>
      </c>
      <c r="E1379" s="19" t="s">
        <v>29169</v>
      </c>
      <c r="F1379" s="7">
        <v>446</v>
      </c>
      <c r="G1379" s="4">
        <v>20</v>
      </c>
      <c r="H1379" s="4" t="s">
        <v>68</v>
      </c>
      <c r="I1379" s="4" t="s">
        <v>27074</v>
      </c>
      <c r="J1379" s="19" t="s">
        <v>27075</v>
      </c>
      <c r="K1379" s="4" t="s">
        <v>27074</v>
      </c>
      <c r="L1379" s="19" t="s">
        <v>27075</v>
      </c>
      <c r="M1379" s="4" t="s">
        <v>24254</v>
      </c>
      <c r="N1379" s="4" t="s">
        <v>38</v>
      </c>
      <c r="O1379" s="4" t="s">
        <v>39</v>
      </c>
      <c r="P1379" s="4" t="s">
        <v>40</v>
      </c>
      <c r="Q1379" s="4" t="s">
        <v>24340</v>
      </c>
      <c r="R1379" s="4" t="s">
        <v>40</v>
      </c>
      <c r="S1379" s="4" t="s">
        <v>42</v>
      </c>
      <c r="T1379" s="2">
        <v>11.058</v>
      </c>
      <c r="U1379" s="20">
        <v>9.0950000000000006</v>
      </c>
      <c r="V1379" s="20">
        <v>0.11600000000000001</v>
      </c>
      <c r="W1379" s="20">
        <v>12</v>
      </c>
      <c r="X1379" s="20">
        <v>50</v>
      </c>
      <c r="Y1379" s="20">
        <v>193.9</v>
      </c>
      <c r="Z1379" s="4">
        <v>10</v>
      </c>
      <c r="AA1379" s="4" t="s">
        <v>73</v>
      </c>
      <c r="AB1379" s="4" t="s">
        <v>43</v>
      </c>
      <c r="AC1379" s="19" t="s">
        <v>29165</v>
      </c>
    </row>
    <row r="1380" spans="1:29">
      <c r="A1380" s="4" t="s">
        <v>82823</v>
      </c>
      <c r="B1380" s="2" t="s">
        <v>86952</v>
      </c>
      <c r="C1380" s="12" t="s">
        <v>86953</v>
      </c>
      <c r="D1380" s="19" t="s">
        <v>86954</v>
      </c>
      <c r="E1380" s="19" t="s">
        <v>29173</v>
      </c>
      <c r="F1380" s="7">
        <v>446</v>
      </c>
      <c r="G1380" s="4">
        <v>20</v>
      </c>
      <c r="H1380" s="4" t="s">
        <v>68</v>
      </c>
      <c r="I1380" s="4" t="s">
        <v>27074</v>
      </c>
      <c r="J1380" s="19" t="s">
        <v>27075</v>
      </c>
      <c r="K1380" s="4" t="s">
        <v>27074</v>
      </c>
      <c r="L1380" s="19" t="s">
        <v>27075</v>
      </c>
      <c r="M1380" s="4" t="s">
        <v>24254</v>
      </c>
      <c r="N1380" s="4" t="s">
        <v>38</v>
      </c>
      <c r="O1380" s="4" t="s">
        <v>39</v>
      </c>
      <c r="P1380" s="4" t="s">
        <v>40</v>
      </c>
      <c r="Q1380" s="4" t="s">
        <v>24340</v>
      </c>
      <c r="R1380" s="4" t="s">
        <v>40</v>
      </c>
      <c r="S1380" s="4" t="s">
        <v>42</v>
      </c>
      <c r="T1380" s="2">
        <v>10.058999999999999</v>
      </c>
      <c r="U1380" s="20">
        <v>8.0960000000000001</v>
      </c>
      <c r="V1380" s="20">
        <v>0.11600000000000001</v>
      </c>
      <c r="W1380" s="20">
        <v>12</v>
      </c>
      <c r="X1380" s="20">
        <v>50</v>
      </c>
      <c r="Y1380" s="20">
        <v>193.9</v>
      </c>
      <c r="Z1380" s="4">
        <v>10</v>
      </c>
      <c r="AA1380" s="4" t="s">
        <v>73</v>
      </c>
      <c r="AB1380" s="4" t="s">
        <v>43</v>
      </c>
      <c r="AC1380" s="19" t="s">
        <v>29229</v>
      </c>
    </row>
    <row r="1381" spans="1:29">
      <c r="A1381" s="4" t="s">
        <v>82823</v>
      </c>
      <c r="B1381" s="2" t="s">
        <v>86955</v>
      </c>
      <c r="C1381" s="12" t="s">
        <v>86956</v>
      </c>
      <c r="D1381" s="19" t="s">
        <v>86957</v>
      </c>
      <c r="E1381" s="19" t="s">
        <v>29173</v>
      </c>
      <c r="F1381" s="7">
        <v>446</v>
      </c>
      <c r="G1381" s="4">
        <v>20</v>
      </c>
      <c r="H1381" s="4" t="s">
        <v>68</v>
      </c>
      <c r="I1381" s="4" t="s">
        <v>27074</v>
      </c>
      <c r="J1381" s="19" t="s">
        <v>27075</v>
      </c>
      <c r="K1381" s="4" t="s">
        <v>27074</v>
      </c>
      <c r="L1381" s="19" t="s">
        <v>27075</v>
      </c>
      <c r="M1381" s="4" t="s">
        <v>24254</v>
      </c>
      <c r="N1381" s="4" t="s">
        <v>38</v>
      </c>
      <c r="O1381" s="4" t="s">
        <v>39</v>
      </c>
      <c r="P1381" s="4" t="s">
        <v>40</v>
      </c>
      <c r="Q1381" s="4" t="s">
        <v>24340</v>
      </c>
      <c r="R1381" s="4" t="s">
        <v>40</v>
      </c>
      <c r="S1381" s="4" t="s">
        <v>42</v>
      </c>
      <c r="T1381" s="2">
        <v>11</v>
      </c>
      <c r="U1381" s="20">
        <v>9.0370000000000008</v>
      </c>
      <c r="V1381" s="20">
        <v>0.11600000000000001</v>
      </c>
      <c r="W1381" s="20">
        <v>12</v>
      </c>
      <c r="X1381" s="20">
        <v>50</v>
      </c>
      <c r="Y1381" s="20">
        <v>193.9</v>
      </c>
      <c r="Z1381" s="4">
        <v>10</v>
      </c>
      <c r="AA1381" s="4" t="s">
        <v>73</v>
      </c>
      <c r="AB1381" s="4" t="s">
        <v>43</v>
      </c>
      <c r="AC1381" s="19" t="s">
        <v>28941</v>
      </c>
    </row>
    <row r="1382" spans="1:29">
      <c r="A1382" s="4" t="s">
        <v>82823</v>
      </c>
      <c r="B1382" s="2" t="s">
        <v>86958</v>
      </c>
      <c r="C1382" s="12" t="s">
        <v>86959</v>
      </c>
      <c r="D1382" s="19" t="s">
        <v>86960</v>
      </c>
      <c r="E1382" s="19" t="s">
        <v>28940</v>
      </c>
      <c r="F1382" s="7">
        <v>446</v>
      </c>
      <c r="G1382" s="4">
        <v>20</v>
      </c>
      <c r="H1382" s="4" t="s">
        <v>68</v>
      </c>
      <c r="I1382" s="4" t="s">
        <v>27074</v>
      </c>
      <c r="J1382" s="19" t="s">
        <v>27075</v>
      </c>
      <c r="K1382" s="4" t="s">
        <v>27074</v>
      </c>
      <c r="L1382" s="19" t="s">
        <v>27075</v>
      </c>
      <c r="M1382" s="4" t="s">
        <v>24254</v>
      </c>
      <c r="N1382" s="4" t="s">
        <v>38</v>
      </c>
      <c r="O1382" s="4" t="s">
        <v>39</v>
      </c>
      <c r="P1382" s="4" t="s">
        <v>40</v>
      </c>
      <c r="Q1382" s="4" t="s">
        <v>24340</v>
      </c>
      <c r="R1382" s="4" t="s">
        <v>40</v>
      </c>
      <c r="S1382" s="4" t="s">
        <v>42</v>
      </c>
      <c r="T1382" s="2">
        <v>12.526999999999999</v>
      </c>
      <c r="U1382" s="20">
        <v>10.564</v>
      </c>
      <c r="V1382" s="20">
        <v>0.11600000000000001</v>
      </c>
      <c r="W1382" s="20">
        <v>12</v>
      </c>
      <c r="X1382" s="20">
        <v>50</v>
      </c>
      <c r="Y1382" s="20">
        <v>193.9</v>
      </c>
      <c r="Z1382" s="4">
        <v>10</v>
      </c>
      <c r="AA1382" s="4" t="s">
        <v>73</v>
      </c>
      <c r="AB1382" s="4" t="s">
        <v>43</v>
      </c>
      <c r="AC1382" s="19" t="s">
        <v>29229</v>
      </c>
    </row>
    <row r="1383" spans="1:29">
      <c r="A1383" s="4" t="s">
        <v>82823</v>
      </c>
      <c r="B1383" s="2" t="s">
        <v>86961</v>
      </c>
      <c r="C1383" s="12" t="s">
        <v>86962</v>
      </c>
      <c r="D1383" s="19" t="s">
        <v>86963</v>
      </c>
      <c r="E1383" s="19" t="s">
        <v>28896</v>
      </c>
      <c r="F1383" s="7">
        <v>446</v>
      </c>
      <c r="G1383" s="4">
        <v>20</v>
      </c>
      <c r="H1383" s="4" t="s">
        <v>68</v>
      </c>
      <c r="I1383" s="4" t="s">
        <v>27074</v>
      </c>
      <c r="J1383" s="19" t="s">
        <v>27075</v>
      </c>
      <c r="K1383" s="4" t="s">
        <v>27074</v>
      </c>
      <c r="L1383" s="19" t="s">
        <v>27075</v>
      </c>
      <c r="M1383" s="4" t="s">
        <v>24254</v>
      </c>
      <c r="N1383" s="4" t="s">
        <v>38</v>
      </c>
      <c r="O1383" s="4" t="s">
        <v>39</v>
      </c>
      <c r="P1383" s="4" t="s">
        <v>40</v>
      </c>
      <c r="Q1383" s="4" t="s">
        <v>25301</v>
      </c>
      <c r="R1383" s="4" t="s">
        <v>40</v>
      </c>
      <c r="S1383" s="4" t="s">
        <v>42</v>
      </c>
      <c r="T1383" s="2">
        <v>12.192</v>
      </c>
      <c r="U1383" s="20">
        <v>10.228999999999999</v>
      </c>
      <c r="V1383" s="20">
        <v>0.11600000000000001</v>
      </c>
      <c r="W1383" s="20">
        <v>12</v>
      </c>
      <c r="X1383" s="20">
        <v>50</v>
      </c>
      <c r="Y1383" s="20">
        <v>193.9</v>
      </c>
      <c r="Z1383" s="4">
        <v>10</v>
      </c>
      <c r="AA1383" s="4" t="s">
        <v>73</v>
      </c>
      <c r="AB1383" s="4" t="s">
        <v>43</v>
      </c>
      <c r="AC1383" s="19" t="s">
        <v>28955</v>
      </c>
    </row>
    <row r="1384" spans="1:29">
      <c r="A1384" s="4" t="s">
        <v>82823</v>
      </c>
      <c r="B1384" s="2" t="s">
        <v>86964</v>
      </c>
      <c r="C1384" s="12" t="s">
        <v>86965</v>
      </c>
      <c r="D1384" s="19" t="s">
        <v>86966</v>
      </c>
      <c r="E1384" s="19" t="s">
        <v>28959</v>
      </c>
      <c r="F1384" s="7">
        <v>446</v>
      </c>
      <c r="G1384" s="4">
        <v>20</v>
      </c>
      <c r="H1384" s="4" t="s">
        <v>68</v>
      </c>
      <c r="I1384" s="4" t="s">
        <v>27074</v>
      </c>
      <c r="J1384" s="19" t="s">
        <v>27075</v>
      </c>
      <c r="K1384" s="4" t="s">
        <v>27074</v>
      </c>
      <c r="L1384" s="19" t="s">
        <v>27075</v>
      </c>
      <c r="M1384" s="4" t="s">
        <v>24254</v>
      </c>
      <c r="N1384" s="4" t="s">
        <v>38</v>
      </c>
      <c r="O1384" s="4" t="s">
        <v>39</v>
      </c>
      <c r="P1384" s="4" t="s">
        <v>40</v>
      </c>
      <c r="Q1384" s="4" t="s">
        <v>25301</v>
      </c>
      <c r="R1384" s="4" t="s">
        <v>40</v>
      </c>
      <c r="S1384" s="4" t="s">
        <v>42</v>
      </c>
      <c r="T1384" s="2">
        <v>9.3219999999999992</v>
      </c>
      <c r="U1384" s="20">
        <v>7.359</v>
      </c>
      <c r="V1384" s="20">
        <v>0.11600000000000001</v>
      </c>
      <c r="W1384" s="20">
        <v>12</v>
      </c>
      <c r="X1384" s="20">
        <v>50</v>
      </c>
      <c r="Y1384" s="20">
        <v>193.9</v>
      </c>
      <c r="Z1384" s="4">
        <v>10</v>
      </c>
      <c r="AA1384" s="4" t="s">
        <v>73</v>
      </c>
      <c r="AB1384" s="4" t="s">
        <v>43</v>
      </c>
      <c r="AC1384" s="19" t="s">
        <v>28955</v>
      </c>
    </row>
    <row r="1385" spans="1:29">
      <c r="A1385" s="4" t="s">
        <v>82823</v>
      </c>
      <c r="B1385" s="2" t="s">
        <v>86967</v>
      </c>
      <c r="C1385" s="12" t="s">
        <v>86968</v>
      </c>
      <c r="D1385" s="19" t="s">
        <v>86969</v>
      </c>
      <c r="E1385" s="19" t="s">
        <v>28959</v>
      </c>
      <c r="F1385" s="7">
        <v>446</v>
      </c>
      <c r="G1385" s="4">
        <v>20</v>
      </c>
      <c r="H1385" s="4" t="s">
        <v>68</v>
      </c>
      <c r="I1385" s="4" t="s">
        <v>27074</v>
      </c>
      <c r="J1385" s="19" t="s">
        <v>27075</v>
      </c>
      <c r="K1385" s="4" t="s">
        <v>27074</v>
      </c>
      <c r="L1385" s="19" t="s">
        <v>27075</v>
      </c>
      <c r="M1385" s="4" t="s">
        <v>24254</v>
      </c>
      <c r="N1385" s="4" t="s">
        <v>38</v>
      </c>
      <c r="O1385" s="4" t="s">
        <v>39</v>
      </c>
      <c r="P1385" s="4" t="s">
        <v>40</v>
      </c>
      <c r="Q1385" s="4" t="s">
        <v>25301</v>
      </c>
      <c r="R1385" s="4" t="s">
        <v>40</v>
      </c>
      <c r="S1385" s="4" t="s">
        <v>42</v>
      </c>
      <c r="T1385" s="2">
        <v>9.8729999999999993</v>
      </c>
      <c r="U1385" s="20">
        <v>7.91</v>
      </c>
      <c r="V1385" s="20">
        <v>0.11600000000000001</v>
      </c>
      <c r="W1385" s="20">
        <v>12</v>
      </c>
      <c r="X1385" s="20">
        <v>50</v>
      </c>
      <c r="Y1385" s="20">
        <v>193.9</v>
      </c>
      <c r="Z1385" s="4">
        <v>10</v>
      </c>
      <c r="AA1385" s="4" t="s">
        <v>73</v>
      </c>
      <c r="AB1385" s="4" t="s">
        <v>43</v>
      </c>
      <c r="AC1385" s="19" t="s">
        <v>28897</v>
      </c>
    </row>
    <row r="1386" spans="1:29">
      <c r="A1386" s="4" t="s">
        <v>82823</v>
      </c>
      <c r="B1386" s="2" t="s">
        <v>86970</v>
      </c>
      <c r="C1386" s="12" t="s">
        <v>86971</v>
      </c>
      <c r="D1386" s="19" t="s">
        <v>86972</v>
      </c>
      <c r="E1386" s="19" t="s">
        <v>28901</v>
      </c>
      <c r="F1386" s="7">
        <v>446</v>
      </c>
      <c r="G1386" s="4">
        <v>20</v>
      </c>
      <c r="H1386" s="4" t="s">
        <v>68</v>
      </c>
      <c r="I1386" s="4" t="s">
        <v>27074</v>
      </c>
      <c r="J1386" s="19" t="s">
        <v>27075</v>
      </c>
      <c r="K1386" s="4" t="s">
        <v>27074</v>
      </c>
      <c r="L1386" s="19" t="s">
        <v>27075</v>
      </c>
      <c r="M1386" s="4" t="s">
        <v>24254</v>
      </c>
      <c r="N1386" s="4" t="s">
        <v>38</v>
      </c>
      <c r="O1386" s="4" t="s">
        <v>39</v>
      </c>
      <c r="P1386" s="4" t="s">
        <v>40</v>
      </c>
      <c r="Q1386" s="4" t="s">
        <v>25301</v>
      </c>
      <c r="R1386" s="4" t="s">
        <v>40</v>
      </c>
      <c r="S1386" s="4" t="s">
        <v>42</v>
      </c>
      <c r="T1386" s="2">
        <v>9.3130000000000006</v>
      </c>
      <c r="U1386" s="20">
        <v>7.35</v>
      </c>
      <c r="V1386" s="20">
        <v>0.11600000000000001</v>
      </c>
      <c r="W1386" s="20">
        <v>12</v>
      </c>
      <c r="X1386" s="20">
        <v>50</v>
      </c>
      <c r="Y1386" s="20">
        <v>193.9</v>
      </c>
      <c r="Z1386" s="4">
        <v>10</v>
      </c>
      <c r="AA1386" s="4" t="s">
        <v>73</v>
      </c>
      <c r="AB1386" s="4" t="s">
        <v>43</v>
      </c>
      <c r="AC1386" s="19" t="s">
        <v>28907</v>
      </c>
    </row>
    <row r="1387" spans="1:29">
      <c r="A1387" s="4" t="s">
        <v>82823</v>
      </c>
      <c r="B1387" s="2" t="s">
        <v>86973</v>
      </c>
      <c r="C1387" s="12" t="s">
        <v>86974</v>
      </c>
      <c r="D1387" s="19" t="s">
        <v>86975</v>
      </c>
      <c r="E1387" s="19" t="s">
        <v>29169</v>
      </c>
      <c r="F1387" s="7">
        <v>477</v>
      </c>
      <c r="G1387" s="4">
        <v>20</v>
      </c>
      <c r="H1387" s="4" t="s">
        <v>68</v>
      </c>
      <c r="I1387" s="4" t="s">
        <v>27074</v>
      </c>
      <c r="J1387" s="19" t="s">
        <v>27075</v>
      </c>
      <c r="K1387" s="4" t="s">
        <v>27074</v>
      </c>
      <c r="L1387" s="19" t="s">
        <v>27075</v>
      </c>
      <c r="M1387" s="4" t="s">
        <v>24254</v>
      </c>
      <c r="N1387" s="4" t="s">
        <v>38</v>
      </c>
      <c r="O1387" s="4" t="s">
        <v>39</v>
      </c>
      <c r="P1387" s="4" t="s">
        <v>40</v>
      </c>
      <c r="Q1387" s="4" t="s">
        <v>24340</v>
      </c>
      <c r="R1387" s="4" t="s">
        <v>40</v>
      </c>
      <c r="S1387" s="4" t="s">
        <v>42</v>
      </c>
      <c r="T1387" s="2">
        <v>11.601000000000001</v>
      </c>
      <c r="U1387" s="20">
        <v>9.1839999999999993</v>
      </c>
      <c r="V1387" s="20">
        <v>0.13600000000000001</v>
      </c>
      <c r="W1387" s="20">
        <v>12</v>
      </c>
      <c r="X1387" s="20">
        <v>50</v>
      </c>
      <c r="Y1387" s="20">
        <v>227.4</v>
      </c>
      <c r="Z1387" s="4">
        <v>10</v>
      </c>
      <c r="AA1387" s="4" t="s">
        <v>73</v>
      </c>
      <c r="AB1387" s="4" t="s">
        <v>43</v>
      </c>
      <c r="AC1387" s="19" t="s">
        <v>29225</v>
      </c>
    </row>
    <row r="1388" spans="1:29">
      <c r="A1388" s="4" t="s">
        <v>82823</v>
      </c>
      <c r="B1388" s="2" t="s">
        <v>86976</v>
      </c>
      <c r="C1388" s="12" t="s">
        <v>86977</v>
      </c>
      <c r="D1388" s="19" t="s">
        <v>86978</v>
      </c>
      <c r="E1388" s="19" t="s">
        <v>29169</v>
      </c>
      <c r="F1388" s="7">
        <v>477</v>
      </c>
      <c r="G1388" s="4">
        <v>20</v>
      </c>
      <c r="H1388" s="4" t="s">
        <v>68</v>
      </c>
      <c r="I1388" s="4" t="s">
        <v>27074</v>
      </c>
      <c r="J1388" s="19" t="s">
        <v>27075</v>
      </c>
      <c r="K1388" s="4" t="s">
        <v>27074</v>
      </c>
      <c r="L1388" s="19" t="s">
        <v>27075</v>
      </c>
      <c r="M1388" s="4" t="s">
        <v>24254</v>
      </c>
      <c r="N1388" s="4" t="s">
        <v>38</v>
      </c>
      <c r="O1388" s="4" t="s">
        <v>39</v>
      </c>
      <c r="P1388" s="4" t="s">
        <v>40</v>
      </c>
      <c r="Q1388" s="4" t="s">
        <v>24340</v>
      </c>
      <c r="R1388" s="4" t="s">
        <v>40</v>
      </c>
      <c r="S1388" s="4" t="s">
        <v>42</v>
      </c>
      <c r="T1388" s="2">
        <v>12.291</v>
      </c>
      <c r="U1388" s="20">
        <v>9.8740000000000006</v>
      </c>
      <c r="V1388" s="20">
        <v>0.13600000000000001</v>
      </c>
      <c r="W1388" s="20">
        <v>12</v>
      </c>
      <c r="X1388" s="20">
        <v>50</v>
      </c>
      <c r="Y1388" s="20">
        <v>227.4</v>
      </c>
      <c r="Z1388" s="4">
        <v>10</v>
      </c>
      <c r="AA1388" s="4" t="s">
        <v>73</v>
      </c>
      <c r="AB1388" s="4" t="s">
        <v>43</v>
      </c>
      <c r="AC1388" s="19" t="s">
        <v>29165</v>
      </c>
    </row>
    <row r="1389" spans="1:29">
      <c r="A1389" s="4" t="s">
        <v>82823</v>
      </c>
      <c r="B1389" s="2" t="s">
        <v>86979</v>
      </c>
      <c r="C1389" s="12" t="s">
        <v>86980</v>
      </c>
      <c r="D1389" s="19" t="s">
        <v>86981</v>
      </c>
      <c r="E1389" s="19" t="s">
        <v>28940</v>
      </c>
      <c r="F1389" s="7">
        <v>477</v>
      </c>
      <c r="G1389" s="4">
        <v>20</v>
      </c>
      <c r="H1389" s="4" t="s">
        <v>68</v>
      </c>
      <c r="I1389" s="4" t="s">
        <v>27074</v>
      </c>
      <c r="J1389" s="19" t="s">
        <v>27075</v>
      </c>
      <c r="K1389" s="4" t="s">
        <v>27074</v>
      </c>
      <c r="L1389" s="19" t="s">
        <v>27075</v>
      </c>
      <c r="M1389" s="4" t="s">
        <v>24254</v>
      </c>
      <c r="N1389" s="4" t="s">
        <v>38</v>
      </c>
      <c r="O1389" s="4" t="s">
        <v>39</v>
      </c>
      <c r="P1389" s="4" t="s">
        <v>40</v>
      </c>
      <c r="Q1389" s="4" t="s">
        <v>24340</v>
      </c>
      <c r="R1389" s="4" t="s">
        <v>40</v>
      </c>
      <c r="S1389" s="4" t="s">
        <v>42</v>
      </c>
      <c r="T1389" s="2">
        <v>13.991</v>
      </c>
      <c r="U1389" s="20">
        <v>11.574</v>
      </c>
      <c r="V1389" s="20">
        <v>0.13600000000000001</v>
      </c>
      <c r="W1389" s="20">
        <v>12</v>
      </c>
      <c r="X1389" s="20">
        <v>50</v>
      </c>
      <c r="Y1389" s="20">
        <v>227.4</v>
      </c>
      <c r="Z1389" s="4">
        <v>10</v>
      </c>
      <c r="AA1389" s="4" t="s">
        <v>73</v>
      </c>
      <c r="AB1389" s="4" t="s">
        <v>43</v>
      </c>
      <c r="AC1389" s="19" t="s">
        <v>29229</v>
      </c>
    </row>
    <row r="1390" spans="1:29">
      <c r="A1390" s="4" t="s">
        <v>82823</v>
      </c>
      <c r="B1390" s="2" t="s">
        <v>86982</v>
      </c>
      <c r="C1390" s="12" t="s">
        <v>86983</v>
      </c>
      <c r="D1390" s="19" t="s">
        <v>86984</v>
      </c>
      <c r="E1390" s="19" t="s">
        <v>28940</v>
      </c>
      <c r="F1390" s="7">
        <v>477</v>
      </c>
      <c r="G1390" s="4">
        <v>20</v>
      </c>
      <c r="H1390" s="4" t="s">
        <v>68</v>
      </c>
      <c r="I1390" s="4" t="s">
        <v>27074</v>
      </c>
      <c r="J1390" s="19" t="s">
        <v>27075</v>
      </c>
      <c r="K1390" s="4" t="s">
        <v>27074</v>
      </c>
      <c r="L1390" s="19" t="s">
        <v>27075</v>
      </c>
      <c r="M1390" s="4" t="s">
        <v>24254</v>
      </c>
      <c r="N1390" s="4" t="s">
        <v>38</v>
      </c>
      <c r="O1390" s="4" t="s">
        <v>39</v>
      </c>
      <c r="P1390" s="4" t="s">
        <v>40</v>
      </c>
      <c r="Q1390" s="4" t="s">
        <v>24340</v>
      </c>
      <c r="R1390" s="4" t="s">
        <v>40</v>
      </c>
      <c r="S1390" s="4" t="s">
        <v>42</v>
      </c>
      <c r="T1390" s="2">
        <v>15.073</v>
      </c>
      <c r="U1390" s="20">
        <v>12.656000000000001</v>
      </c>
      <c r="V1390" s="20">
        <v>0.13600000000000001</v>
      </c>
      <c r="W1390" s="20">
        <v>12</v>
      </c>
      <c r="X1390" s="20">
        <v>50</v>
      </c>
      <c r="Y1390" s="20">
        <v>227.4</v>
      </c>
      <c r="Z1390" s="4">
        <v>10</v>
      </c>
      <c r="AA1390" s="4" t="s">
        <v>73</v>
      </c>
      <c r="AB1390" s="4" t="s">
        <v>43</v>
      </c>
      <c r="AC1390" s="19" t="s">
        <v>28941</v>
      </c>
    </row>
    <row r="1391" spans="1:29">
      <c r="A1391" s="4" t="s">
        <v>82823</v>
      </c>
      <c r="B1391" s="2" t="s">
        <v>86985</v>
      </c>
      <c r="C1391" s="12" t="s">
        <v>86986</v>
      </c>
      <c r="D1391" s="19" t="s">
        <v>86987</v>
      </c>
      <c r="E1391" s="19" t="s">
        <v>28959</v>
      </c>
      <c r="F1391" s="7">
        <v>477</v>
      </c>
      <c r="G1391" s="4">
        <v>20</v>
      </c>
      <c r="H1391" s="4" t="s">
        <v>68</v>
      </c>
      <c r="I1391" s="4" t="s">
        <v>27074</v>
      </c>
      <c r="J1391" s="19" t="s">
        <v>27075</v>
      </c>
      <c r="K1391" s="4" t="s">
        <v>27074</v>
      </c>
      <c r="L1391" s="19" t="s">
        <v>27075</v>
      </c>
      <c r="M1391" s="4" t="s">
        <v>24254</v>
      </c>
      <c r="N1391" s="4" t="s">
        <v>38</v>
      </c>
      <c r="O1391" s="4" t="s">
        <v>39</v>
      </c>
      <c r="P1391" s="4" t="s">
        <v>40</v>
      </c>
      <c r="Q1391" s="4" t="s">
        <v>25301</v>
      </c>
      <c r="R1391" s="4" t="s">
        <v>40</v>
      </c>
      <c r="S1391" s="4" t="s">
        <v>42</v>
      </c>
      <c r="T1391" s="2">
        <v>10.449</v>
      </c>
      <c r="U1391" s="20">
        <v>8.032</v>
      </c>
      <c r="V1391" s="20">
        <v>0.13600000000000001</v>
      </c>
      <c r="W1391" s="20">
        <v>12</v>
      </c>
      <c r="X1391" s="20">
        <v>50</v>
      </c>
      <c r="Y1391" s="20">
        <v>227.4</v>
      </c>
      <c r="Z1391" s="4">
        <v>10</v>
      </c>
      <c r="AA1391" s="4" t="s">
        <v>73</v>
      </c>
      <c r="AB1391" s="4" t="s">
        <v>43</v>
      </c>
      <c r="AC1391" s="19" t="s">
        <v>28955</v>
      </c>
    </row>
    <row r="1392" spans="1:29">
      <c r="A1392" s="4" t="s">
        <v>82823</v>
      </c>
      <c r="B1392" s="2" t="s">
        <v>86988</v>
      </c>
      <c r="C1392" s="12" t="s">
        <v>86989</v>
      </c>
      <c r="D1392" s="19" t="s">
        <v>86990</v>
      </c>
      <c r="E1392" s="19" t="s">
        <v>28959</v>
      </c>
      <c r="F1392" s="7">
        <v>477</v>
      </c>
      <c r="G1392" s="4">
        <v>20</v>
      </c>
      <c r="H1392" s="4" t="s">
        <v>68</v>
      </c>
      <c r="I1392" s="4" t="s">
        <v>27074</v>
      </c>
      <c r="J1392" s="19" t="s">
        <v>27075</v>
      </c>
      <c r="K1392" s="4" t="s">
        <v>27074</v>
      </c>
      <c r="L1392" s="19" t="s">
        <v>27075</v>
      </c>
      <c r="M1392" s="4" t="s">
        <v>24254</v>
      </c>
      <c r="N1392" s="4" t="s">
        <v>38</v>
      </c>
      <c r="O1392" s="4" t="s">
        <v>39</v>
      </c>
      <c r="P1392" s="4" t="s">
        <v>40</v>
      </c>
      <c r="Q1392" s="4" t="s">
        <v>25301</v>
      </c>
      <c r="R1392" s="4" t="s">
        <v>40</v>
      </c>
      <c r="S1392" s="4" t="s">
        <v>42</v>
      </c>
      <c r="T1392" s="2">
        <v>11.000999999999999</v>
      </c>
      <c r="U1392" s="20">
        <v>8.5839999999999996</v>
      </c>
      <c r="V1392" s="20">
        <v>0.13600000000000001</v>
      </c>
      <c r="W1392" s="20">
        <v>12</v>
      </c>
      <c r="X1392" s="20">
        <v>50</v>
      </c>
      <c r="Y1392" s="20">
        <v>227.4</v>
      </c>
      <c r="Z1392" s="4">
        <v>10</v>
      </c>
      <c r="AA1392" s="4" t="s">
        <v>73</v>
      </c>
      <c r="AB1392" s="4" t="s">
        <v>43</v>
      </c>
      <c r="AC1392" s="19" t="s">
        <v>28897</v>
      </c>
    </row>
    <row r="1393" spans="1:29">
      <c r="A1393" s="4" t="s">
        <v>82823</v>
      </c>
      <c r="B1393" s="2" t="s">
        <v>86991</v>
      </c>
      <c r="C1393" s="12" t="s">
        <v>86992</v>
      </c>
      <c r="D1393" s="19" t="s">
        <v>86993</v>
      </c>
      <c r="E1393" s="19" t="s">
        <v>28906</v>
      </c>
      <c r="F1393" s="7">
        <v>477</v>
      </c>
      <c r="G1393" s="4">
        <v>20</v>
      </c>
      <c r="H1393" s="4" t="s">
        <v>68</v>
      </c>
      <c r="I1393" s="4" t="s">
        <v>27074</v>
      </c>
      <c r="J1393" s="19" t="s">
        <v>27075</v>
      </c>
      <c r="K1393" s="4" t="s">
        <v>27074</v>
      </c>
      <c r="L1393" s="19" t="s">
        <v>27075</v>
      </c>
      <c r="M1393" s="4" t="s">
        <v>24254</v>
      </c>
      <c r="N1393" s="4" t="s">
        <v>38</v>
      </c>
      <c r="O1393" s="4" t="s">
        <v>39</v>
      </c>
      <c r="P1393" s="4" t="s">
        <v>40</v>
      </c>
      <c r="Q1393" s="4" t="s">
        <v>25301</v>
      </c>
      <c r="R1393" s="4" t="s">
        <v>40</v>
      </c>
      <c r="S1393" s="4" t="s">
        <v>42</v>
      </c>
      <c r="T1393" s="2">
        <v>13.869</v>
      </c>
      <c r="U1393" s="20">
        <v>11.452</v>
      </c>
      <c r="V1393" s="20">
        <v>0.13600000000000001</v>
      </c>
      <c r="W1393" s="20">
        <v>12</v>
      </c>
      <c r="X1393" s="20">
        <v>50</v>
      </c>
      <c r="Y1393" s="20">
        <v>227.4</v>
      </c>
      <c r="Z1393" s="4">
        <v>10</v>
      </c>
      <c r="AA1393" s="4" t="s">
        <v>73</v>
      </c>
      <c r="AB1393" s="4" t="s">
        <v>43</v>
      </c>
      <c r="AC1393" s="19" t="s">
        <v>28902</v>
      </c>
    </row>
    <row r="1394" spans="1:29">
      <c r="A1394" s="4" t="s">
        <v>82823</v>
      </c>
      <c r="B1394" s="2" t="s">
        <v>86994</v>
      </c>
      <c r="C1394" s="12" t="s">
        <v>86995</v>
      </c>
      <c r="D1394" s="19" t="s">
        <v>86996</v>
      </c>
      <c r="E1394" s="19" t="s">
        <v>28927</v>
      </c>
      <c r="F1394" s="7">
        <v>439</v>
      </c>
      <c r="G1394" s="4">
        <v>20</v>
      </c>
      <c r="H1394" s="4" t="s">
        <v>68</v>
      </c>
      <c r="I1394" s="4" t="s">
        <v>27074</v>
      </c>
      <c r="J1394" s="19" t="s">
        <v>27075</v>
      </c>
      <c r="K1394" s="4" t="s">
        <v>27074</v>
      </c>
      <c r="L1394" s="19" t="s">
        <v>27075</v>
      </c>
      <c r="M1394" s="4" t="s">
        <v>24254</v>
      </c>
      <c r="N1394" s="4" t="s">
        <v>38</v>
      </c>
      <c r="O1394" s="4" t="s">
        <v>39</v>
      </c>
      <c r="P1394" s="4" t="s">
        <v>40</v>
      </c>
      <c r="Q1394" s="4" t="s">
        <v>24340</v>
      </c>
      <c r="R1394" s="4" t="s">
        <v>40</v>
      </c>
      <c r="S1394" s="4" t="s">
        <v>42</v>
      </c>
      <c r="T1394" s="2">
        <v>16.599</v>
      </c>
      <c r="U1394" s="20">
        <v>14.818</v>
      </c>
      <c r="V1394" s="20">
        <v>0.104</v>
      </c>
      <c r="W1394" s="20">
        <v>12</v>
      </c>
      <c r="X1394" s="20">
        <v>50</v>
      </c>
      <c r="Y1394" s="20">
        <v>173.9</v>
      </c>
      <c r="Z1394" s="4">
        <v>8</v>
      </c>
      <c r="AA1394" s="4" t="s">
        <v>73</v>
      </c>
      <c r="AB1394" s="4" t="s">
        <v>43</v>
      </c>
      <c r="AC1394" s="19" t="s">
        <v>28928</v>
      </c>
    </row>
    <row r="1395" spans="1:29">
      <c r="A1395" s="4" t="s">
        <v>82823</v>
      </c>
      <c r="B1395" s="2" t="s">
        <v>86997</v>
      </c>
      <c r="C1395" s="12" t="s">
        <v>86998</v>
      </c>
      <c r="D1395" s="19" t="s">
        <v>86999</v>
      </c>
      <c r="E1395" s="19" t="s">
        <v>28932</v>
      </c>
      <c r="F1395" s="7">
        <v>439</v>
      </c>
      <c r="G1395" s="4">
        <v>20</v>
      </c>
      <c r="H1395" s="4" t="s">
        <v>68</v>
      </c>
      <c r="I1395" s="4" t="s">
        <v>27074</v>
      </c>
      <c r="J1395" s="19" t="s">
        <v>27075</v>
      </c>
      <c r="K1395" s="4" t="s">
        <v>27074</v>
      </c>
      <c r="L1395" s="19" t="s">
        <v>27075</v>
      </c>
      <c r="M1395" s="4" t="s">
        <v>24254</v>
      </c>
      <c r="N1395" s="4" t="s">
        <v>38</v>
      </c>
      <c r="O1395" s="4" t="s">
        <v>39</v>
      </c>
      <c r="P1395" s="4" t="s">
        <v>40</v>
      </c>
      <c r="Q1395" s="4" t="s">
        <v>24340</v>
      </c>
      <c r="R1395" s="4" t="s">
        <v>40</v>
      </c>
      <c r="S1395" s="4" t="s">
        <v>42</v>
      </c>
      <c r="T1395" s="2">
        <v>13.093</v>
      </c>
      <c r="U1395" s="20">
        <v>11.311999999999999</v>
      </c>
      <c r="V1395" s="20">
        <v>0.104</v>
      </c>
      <c r="W1395" s="20">
        <v>12</v>
      </c>
      <c r="X1395" s="20">
        <v>50</v>
      </c>
      <c r="Y1395" s="20">
        <v>173.9</v>
      </c>
      <c r="Z1395" s="4">
        <v>8</v>
      </c>
      <c r="AA1395" s="4" t="s">
        <v>73</v>
      </c>
      <c r="AB1395" s="4" t="s">
        <v>43</v>
      </c>
      <c r="AC1395" s="19" t="s">
        <v>28928</v>
      </c>
    </row>
    <row r="1396" spans="1:29">
      <c r="A1396" s="4" t="s">
        <v>82823</v>
      </c>
      <c r="B1396" s="2" t="s">
        <v>87000</v>
      </c>
      <c r="C1396" s="12" t="s">
        <v>87001</v>
      </c>
      <c r="D1396" s="19" t="s">
        <v>87002</v>
      </c>
      <c r="E1396" s="19" t="s">
        <v>28936</v>
      </c>
      <c r="F1396" s="7">
        <v>439</v>
      </c>
      <c r="G1396" s="4">
        <v>20</v>
      </c>
      <c r="H1396" s="4" t="s">
        <v>68</v>
      </c>
      <c r="I1396" s="4" t="s">
        <v>27074</v>
      </c>
      <c r="J1396" s="19" t="s">
        <v>27075</v>
      </c>
      <c r="K1396" s="4" t="s">
        <v>27074</v>
      </c>
      <c r="L1396" s="19" t="s">
        <v>27075</v>
      </c>
      <c r="M1396" s="4" t="s">
        <v>24254</v>
      </c>
      <c r="N1396" s="4" t="s">
        <v>38</v>
      </c>
      <c r="O1396" s="4" t="s">
        <v>39</v>
      </c>
      <c r="P1396" s="4" t="s">
        <v>40</v>
      </c>
      <c r="Q1396" s="4" t="s">
        <v>24340</v>
      </c>
      <c r="R1396" s="4" t="s">
        <v>40</v>
      </c>
      <c r="S1396" s="4" t="s">
        <v>42</v>
      </c>
      <c r="T1396" s="2">
        <v>12.249000000000001</v>
      </c>
      <c r="U1396" s="20">
        <v>10.502000000000001</v>
      </c>
      <c r="V1396" s="20">
        <v>0.104</v>
      </c>
      <c r="W1396" s="20">
        <v>12</v>
      </c>
      <c r="X1396" s="20">
        <v>50</v>
      </c>
      <c r="Y1396" s="20">
        <v>173.9</v>
      </c>
      <c r="Z1396" s="4">
        <v>8</v>
      </c>
      <c r="AA1396" s="4" t="s">
        <v>73</v>
      </c>
      <c r="AB1396" s="4" t="s">
        <v>43</v>
      </c>
      <c r="AC1396" s="19" t="s">
        <v>28928</v>
      </c>
    </row>
    <row r="1397" spans="1:29">
      <c r="A1397" s="4" t="s">
        <v>82823</v>
      </c>
      <c r="B1397" s="2" t="s">
        <v>87003</v>
      </c>
      <c r="C1397" s="12" t="s">
        <v>87004</v>
      </c>
      <c r="D1397" s="19" t="s">
        <v>87005</v>
      </c>
      <c r="E1397" s="19" t="s">
        <v>29164</v>
      </c>
      <c r="F1397" s="7">
        <v>439</v>
      </c>
      <c r="G1397" s="4">
        <v>20</v>
      </c>
      <c r="H1397" s="4" t="s">
        <v>68</v>
      </c>
      <c r="I1397" s="4" t="s">
        <v>27074</v>
      </c>
      <c r="J1397" s="19" t="s">
        <v>27075</v>
      </c>
      <c r="K1397" s="4" t="s">
        <v>27074</v>
      </c>
      <c r="L1397" s="19" t="s">
        <v>27075</v>
      </c>
      <c r="M1397" s="4" t="s">
        <v>24254</v>
      </c>
      <c r="N1397" s="4" t="s">
        <v>38</v>
      </c>
      <c r="O1397" s="4" t="s">
        <v>39</v>
      </c>
      <c r="P1397" s="4" t="s">
        <v>40</v>
      </c>
      <c r="Q1397" s="4" t="s">
        <v>24340</v>
      </c>
      <c r="R1397" s="4" t="s">
        <v>40</v>
      </c>
      <c r="S1397" s="4" t="s">
        <v>42</v>
      </c>
      <c r="T1397" s="2">
        <v>12.516</v>
      </c>
      <c r="U1397" s="20">
        <v>10.769</v>
      </c>
      <c r="V1397" s="20">
        <v>0.104</v>
      </c>
      <c r="W1397" s="20">
        <v>12</v>
      </c>
      <c r="X1397" s="20">
        <v>50</v>
      </c>
      <c r="Y1397" s="20">
        <v>173.9</v>
      </c>
      <c r="Z1397" s="4">
        <v>10</v>
      </c>
      <c r="AA1397" s="4" t="s">
        <v>73</v>
      </c>
      <c r="AB1397" s="4" t="s">
        <v>43</v>
      </c>
      <c r="AC1397" s="19" t="s">
        <v>29165</v>
      </c>
    </row>
    <row r="1398" spans="1:29">
      <c r="A1398" s="4" t="s">
        <v>82823</v>
      </c>
      <c r="B1398" s="2" t="s">
        <v>87006</v>
      </c>
      <c r="C1398" s="12" t="s">
        <v>87007</v>
      </c>
      <c r="D1398" s="19" t="s">
        <v>87008</v>
      </c>
      <c r="E1398" s="19" t="s">
        <v>29169</v>
      </c>
      <c r="F1398" s="7">
        <v>439</v>
      </c>
      <c r="G1398" s="4">
        <v>20</v>
      </c>
      <c r="H1398" s="4" t="s">
        <v>68</v>
      </c>
      <c r="I1398" s="4" t="s">
        <v>27074</v>
      </c>
      <c r="J1398" s="19" t="s">
        <v>27075</v>
      </c>
      <c r="K1398" s="4" t="s">
        <v>27074</v>
      </c>
      <c r="L1398" s="19" t="s">
        <v>27075</v>
      </c>
      <c r="M1398" s="4" t="s">
        <v>24254</v>
      </c>
      <c r="N1398" s="4" t="s">
        <v>38</v>
      </c>
      <c r="O1398" s="4" t="s">
        <v>39</v>
      </c>
      <c r="P1398" s="4" t="s">
        <v>40</v>
      </c>
      <c r="Q1398" s="4" t="s">
        <v>24340</v>
      </c>
      <c r="R1398" s="4" t="s">
        <v>40</v>
      </c>
      <c r="S1398" s="4" t="s">
        <v>42</v>
      </c>
      <c r="T1398" s="2">
        <v>8.8789999999999996</v>
      </c>
      <c r="U1398" s="20">
        <v>7.1319999999999997</v>
      </c>
      <c r="V1398" s="20">
        <v>0.104</v>
      </c>
      <c r="W1398" s="20">
        <v>12</v>
      </c>
      <c r="X1398" s="20">
        <v>50</v>
      </c>
      <c r="Y1398" s="20">
        <v>173.9</v>
      </c>
      <c r="Z1398" s="4">
        <v>10</v>
      </c>
      <c r="AA1398" s="4" t="s">
        <v>73</v>
      </c>
      <c r="AB1398" s="4" t="s">
        <v>43</v>
      </c>
      <c r="AC1398" s="19" t="s">
        <v>29225</v>
      </c>
    </row>
    <row r="1399" spans="1:29">
      <c r="A1399" s="4" t="s">
        <v>82823</v>
      </c>
      <c r="B1399" s="2" t="s">
        <v>87009</v>
      </c>
      <c r="C1399" s="12" t="s">
        <v>87010</v>
      </c>
      <c r="D1399" s="19" t="s">
        <v>87011</v>
      </c>
      <c r="E1399" s="19" t="s">
        <v>29169</v>
      </c>
      <c r="F1399" s="7">
        <v>439</v>
      </c>
      <c r="G1399" s="4">
        <v>20</v>
      </c>
      <c r="H1399" s="4" t="s">
        <v>68</v>
      </c>
      <c r="I1399" s="4" t="s">
        <v>27074</v>
      </c>
      <c r="J1399" s="19" t="s">
        <v>27075</v>
      </c>
      <c r="K1399" s="4" t="s">
        <v>27074</v>
      </c>
      <c r="L1399" s="19" t="s">
        <v>27075</v>
      </c>
      <c r="M1399" s="4" t="s">
        <v>24254</v>
      </c>
      <c r="N1399" s="4" t="s">
        <v>38</v>
      </c>
      <c r="O1399" s="4" t="s">
        <v>39</v>
      </c>
      <c r="P1399" s="4" t="s">
        <v>40</v>
      </c>
      <c r="Q1399" s="4" t="s">
        <v>24340</v>
      </c>
      <c r="R1399" s="4" t="s">
        <v>40</v>
      </c>
      <c r="S1399" s="4" t="s">
        <v>42</v>
      </c>
      <c r="T1399" s="2">
        <v>9.6769999999999996</v>
      </c>
      <c r="U1399" s="20">
        <v>7.93</v>
      </c>
      <c r="V1399" s="20">
        <v>0.104</v>
      </c>
      <c r="W1399" s="20">
        <v>12</v>
      </c>
      <c r="X1399" s="20">
        <v>50</v>
      </c>
      <c r="Y1399" s="20">
        <v>173.9</v>
      </c>
      <c r="Z1399" s="4">
        <v>10</v>
      </c>
      <c r="AA1399" s="4" t="s">
        <v>73</v>
      </c>
      <c r="AB1399" s="4" t="s">
        <v>43</v>
      </c>
      <c r="AC1399" s="19" t="s">
        <v>29165</v>
      </c>
    </row>
    <row r="1400" spans="1:29">
      <c r="A1400" s="4" t="s">
        <v>82823</v>
      </c>
      <c r="B1400" s="2" t="s">
        <v>87012</v>
      </c>
      <c r="C1400" s="12" t="s">
        <v>87013</v>
      </c>
      <c r="D1400" s="19" t="s">
        <v>87014</v>
      </c>
      <c r="E1400" s="19" t="s">
        <v>29173</v>
      </c>
      <c r="F1400" s="7">
        <v>439</v>
      </c>
      <c r="G1400" s="4">
        <v>20</v>
      </c>
      <c r="H1400" s="4" t="s">
        <v>68</v>
      </c>
      <c r="I1400" s="4" t="s">
        <v>27074</v>
      </c>
      <c r="J1400" s="19" t="s">
        <v>27075</v>
      </c>
      <c r="K1400" s="4" t="s">
        <v>27074</v>
      </c>
      <c r="L1400" s="19" t="s">
        <v>27075</v>
      </c>
      <c r="M1400" s="4" t="s">
        <v>24254</v>
      </c>
      <c r="N1400" s="4" t="s">
        <v>38</v>
      </c>
      <c r="O1400" s="4" t="s">
        <v>39</v>
      </c>
      <c r="P1400" s="4" t="s">
        <v>40</v>
      </c>
      <c r="Q1400" s="4" t="s">
        <v>24340</v>
      </c>
      <c r="R1400" s="4" t="s">
        <v>40</v>
      </c>
      <c r="S1400" s="4" t="s">
        <v>42</v>
      </c>
      <c r="T1400" s="2">
        <v>9.8019999999999996</v>
      </c>
      <c r="U1400" s="20">
        <v>8.0549999999999997</v>
      </c>
      <c r="V1400" s="20">
        <v>0.104</v>
      </c>
      <c r="W1400" s="20">
        <v>12</v>
      </c>
      <c r="X1400" s="20">
        <v>50</v>
      </c>
      <c r="Y1400" s="20">
        <v>173.9</v>
      </c>
      <c r="Z1400" s="4">
        <v>10</v>
      </c>
      <c r="AA1400" s="4" t="s">
        <v>73</v>
      </c>
      <c r="AB1400" s="4" t="s">
        <v>43</v>
      </c>
      <c r="AC1400" s="19" t="s">
        <v>28941</v>
      </c>
    </row>
    <row r="1401" spans="1:29">
      <c r="A1401" s="4" t="s">
        <v>82823</v>
      </c>
      <c r="B1401" s="2" t="s">
        <v>87015</v>
      </c>
      <c r="C1401" s="12" t="s">
        <v>87016</v>
      </c>
      <c r="D1401" s="19" t="s">
        <v>87017</v>
      </c>
      <c r="E1401" s="19" t="s">
        <v>28940</v>
      </c>
      <c r="F1401" s="7">
        <v>439</v>
      </c>
      <c r="G1401" s="4">
        <v>20</v>
      </c>
      <c r="H1401" s="4" t="s">
        <v>68</v>
      </c>
      <c r="I1401" s="4" t="s">
        <v>27074</v>
      </c>
      <c r="J1401" s="19" t="s">
        <v>27075</v>
      </c>
      <c r="K1401" s="4" t="s">
        <v>27074</v>
      </c>
      <c r="L1401" s="19" t="s">
        <v>27075</v>
      </c>
      <c r="M1401" s="4" t="s">
        <v>24254</v>
      </c>
      <c r="N1401" s="4" t="s">
        <v>38</v>
      </c>
      <c r="O1401" s="4" t="s">
        <v>39</v>
      </c>
      <c r="P1401" s="4" t="s">
        <v>40</v>
      </c>
      <c r="Q1401" s="4" t="s">
        <v>24340</v>
      </c>
      <c r="R1401" s="4" t="s">
        <v>40</v>
      </c>
      <c r="S1401" s="4" t="s">
        <v>42</v>
      </c>
      <c r="T1401" s="2">
        <v>10.275</v>
      </c>
      <c r="U1401" s="20">
        <v>8.7959999999999994</v>
      </c>
      <c r="V1401" s="20">
        <v>0.104</v>
      </c>
      <c r="W1401" s="20">
        <v>12</v>
      </c>
      <c r="X1401" s="20">
        <v>50</v>
      </c>
      <c r="Y1401" s="20">
        <v>173.9</v>
      </c>
      <c r="Z1401" s="4">
        <v>10</v>
      </c>
      <c r="AA1401" s="4" t="s">
        <v>73</v>
      </c>
      <c r="AB1401" s="4" t="s">
        <v>43</v>
      </c>
      <c r="AC1401" s="19" t="s">
        <v>29229</v>
      </c>
    </row>
    <row r="1402" spans="1:29">
      <c r="A1402" s="4" t="s">
        <v>82823</v>
      </c>
      <c r="B1402" s="2" t="s">
        <v>87018</v>
      </c>
      <c r="C1402" s="12" t="s">
        <v>87019</v>
      </c>
      <c r="D1402" s="19" t="s">
        <v>87020</v>
      </c>
      <c r="E1402" s="19" t="s">
        <v>28940</v>
      </c>
      <c r="F1402" s="7">
        <v>439</v>
      </c>
      <c r="G1402" s="4">
        <v>20</v>
      </c>
      <c r="H1402" s="4" t="s">
        <v>68</v>
      </c>
      <c r="I1402" s="4" t="s">
        <v>27074</v>
      </c>
      <c r="J1402" s="19" t="s">
        <v>27075</v>
      </c>
      <c r="K1402" s="4" t="s">
        <v>27074</v>
      </c>
      <c r="L1402" s="19" t="s">
        <v>27075</v>
      </c>
      <c r="M1402" s="4" t="s">
        <v>24254</v>
      </c>
      <c r="N1402" s="4" t="s">
        <v>38</v>
      </c>
      <c r="O1402" s="4" t="s">
        <v>39</v>
      </c>
      <c r="P1402" s="4" t="s">
        <v>40</v>
      </c>
      <c r="Q1402" s="4" t="s">
        <v>24340</v>
      </c>
      <c r="R1402" s="4" t="s">
        <v>40</v>
      </c>
      <c r="S1402" s="4" t="s">
        <v>42</v>
      </c>
      <c r="T1402" s="2">
        <v>11.455</v>
      </c>
      <c r="U1402" s="20">
        <v>9.9760000000000009</v>
      </c>
      <c r="V1402" s="20">
        <v>0.104</v>
      </c>
      <c r="W1402" s="20">
        <v>12</v>
      </c>
      <c r="X1402" s="20">
        <v>50</v>
      </c>
      <c r="Y1402" s="20">
        <v>173.9</v>
      </c>
      <c r="Z1402" s="4">
        <v>10</v>
      </c>
      <c r="AA1402" s="4" t="s">
        <v>73</v>
      </c>
      <c r="AB1402" s="4" t="s">
        <v>43</v>
      </c>
      <c r="AC1402" s="19" t="s">
        <v>28941</v>
      </c>
    </row>
    <row r="1403" spans="1:29">
      <c r="A1403" s="4" t="s">
        <v>82823</v>
      </c>
      <c r="B1403" s="2" t="s">
        <v>87021</v>
      </c>
      <c r="C1403" s="12" t="s">
        <v>87022</v>
      </c>
      <c r="D1403" s="19" t="s">
        <v>87023</v>
      </c>
      <c r="E1403" s="19" t="s">
        <v>28896</v>
      </c>
      <c r="F1403" s="7">
        <v>439</v>
      </c>
      <c r="G1403" s="4">
        <v>20</v>
      </c>
      <c r="H1403" s="4" t="s">
        <v>68</v>
      </c>
      <c r="I1403" s="4" t="s">
        <v>27074</v>
      </c>
      <c r="J1403" s="19" t="s">
        <v>27075</v>
      </c>
      <c r="K1403" s="4" t="s">
        <v>27074</v>
      </c>
      <c r="L1403" s="19" t="s">
        <v>27075</v>
      </c>
      <c r="M1403" s="4" t="s">
        <v>24254</v>
      </c>
      <c r="N1403" s="4" t="s">
        <v>38</v>
      </c>
      <c r="O1403" s="4" t="s">
        <v>39</v>
      </c>
      <c r="P1403" s="4" t="s">
        <v>40</v>
      </c>
      <c r="Q1403" s="4" t="s">
        <v>25301</v>
      </c>
      <c r="R1403" s="4" t="s">
        <v>40</v>
      </c>
      <c r="S1403" s="4" t="s">
        <v>42</v>
      </c>
      <c r="T1403" s="2">
        <v>10.305</v>
      </c>
      <c r="U1403" s="20">
        <v>8.5579999999999998</v>
      </c>
      <c r="V1403" s="20">
        <v>0.104</v>
      </c>
      <c r="W1403" s="20">
        <v>12</v>
      </c>
      <c r="X1403" s="20">
        <v>50</v>
      </c>
      <c r="Y1403" s="20">
        <v>173.9</v>
      </c>
      <c r="Z1403" s="4">
        <v>10</v>
      </c>
      <c r="AA1403" s="4" t="s">
        <v>73</v>
      </c>
      <c r="AB1403" s="4" t="s">
        <v>43</v>
      </c>
      <c r="AC1403" s="19" t="s">
        <v>28955</v>
      </c>
    </row>
    <row r="1404" spans="1:29">
      <c r="A1404" s="4" t="s">
        <v>82823</v>
      </c>
      <c r="B1404" s="2" t="s">
        <v>87024</v>
      </c>
      <c r="C1404" s="12" t="s">
        <v>87025</v>
      </c>
      <c r="D1404" s="19" t="s">
        <v>87026</v>
      </c>
      <c r="E1404" s="19" t="s">
        <v>28896</v>
      </c>
      <c r="F1404" s="7">
        <v>439</v>
      </c>
      <c r="G1404" s="4">
        <v>20</v>
      </c>
      <c r="H1404" s="4" t="s">
        <v>68</v>
      </c>
      <c r="I1404" s="4" t="s">
        <v>27074</v>
      </c>
      <c r="J1404" s="19" t="s">
        <v>27075</v>
      </c>
      <c r="K1404" s="4" t="s">
        <v>27074</v>
      </c>
      <c r="L1404" s="19" t="s">
        <v>27075</v>
      </c>
      <c r="M1404" s="4" t="s">
        <v>24254</v>
      </c>
      <c r="N1404" s="4" t="s">
        <v>38</v>
      </c>
      <c r="O1404" s="4" t="s">
        <v>39</v>
      </c>
      <c r="P1404" s="4" t="s">
        <v>40</v>
      </c>
      <c r="Q1404" s="4" t="s">
        <v>25301</v>
      </c>
      <c r="R1404" s="4" t="s">
        <v>40</v>
      </c>
      <c r="S1404" s="4" t="s">
        <v>42</v>
      </c>
      <c r="T1404" s="2">
        <v>11.14</v>
      </c>
      <c r="U1404" s="20">
        <v>9.3930000000000007</v>
      </c>
      <c r="V1404" s="20">
        <v>0.104</v>
      </c>
      <c r="W1404" s="20">
        <v>12</v>
      </c>
      <c r="X1404" s="20">
        <v>50</v>
      </c>
      <c r="Y1404" s="20">
        <v>173.9</v>
      </c>
      <c r="Z1404" s="4">
        <v>10</v>
      </c>
      <c r="AA1404" s="4" t="s">
        <v>73</v>
      </c>
      <c r="AB1404" s="4" t="s">
        <v>43</v>
      </c>
      <c r="AC1404" s="19" t="s">
        <v>28897</v>
      </c>
    </row>
    <row r="1405" spans="1:29">
      <c r="A1405" s="4" t="s">
        <v>82823</v>
      </c>
      <c r="B1405" s="2" t="s">
        <v>87027</v>
      </c>
      <c r="C1405" s="12" t="s">
        <v>87028</v>
      </c>
      <c r="D1405" s="19" t="s">
        <v>87029</v>
      </c>
      <c r="E1405" s="19" t="s">
        <v>28959</v>
      </c>
      <c r="F1405" s="7">
        <v>439</v>
      </c>
      <c r="G1405" s="4">
        <v>20</v>
      </c>
      <c r="H1405" s="4" t="s">
        <v>68</v>
      </c>
      <c r="I1405" s="4" t="s">
        <v>27074</v>
      </c>
      <c r="J1405" s="19" t="s">
        <v>27075</v>
      </c>
      <c r="K1405" s="4" t="s">
        <v>27074</v>
      </c>
      <c r="L1405" s="19" t="s">
        <v>27075</v>
      </c>
      <c r="M1405" s="4" t="s">
        <v>24254</v>
      </c>
      <c r="N1405" s="4" t="s">
        <v>38</v>
      </c>
      <c r="O1405" s="4" t="s">
        <v>39</v>
      </c>
      <c r="P1405" s="4" t="s">
        <v>40</v>
      </c>
      <c r="Q1405" s="4" t="s">
        <v>25301</v>
      </c>
      <c r="R1405" s="4" t="s">
        <v>40</v>
      </c>
      <c r="S1405" s="4" t="s">
        <v>42</v>
      </c>
      <c r="T1405" s="2">
        <v>8.0190000000000001</v>
      </c>
      <c r="U1405" s="20">
        <v>6.2720000000000002</v>
      </c>
      <c r="V1405" s="20">
        <v>0.104</v>
      </c>
      <c r="W1405" s="20">
        <v>12</v>
      </c>
      <c r="X1405" s="20">
        <v>50</v>
      </c>
      <c r="Y1405" s="20">
        <v>173.9</v>
      </c>
      <c r="Z1405" s="4">
        <v>10</v>
      </c>
      <c r="AA1405" s="4" t="s">
        <v>73</v>
      </c>
      <c r="AB1405" s="4" t="s">
        <v>43</v>
      </c>
      <c r="AC1405" s="19" t="s">
        <v>28955</v>
      </c>
    </row>
    <row r="1406" spans="1:29">
      <c r="A1406" s="4" t="s">
        <v>82823</v>
      </c>
      <c r="B1406" s="2" t="s">
        <v>87030</v>
      </c>
      <c r="C1406" s="12" t="s">
        <v>87031</v>
      </c>
      <c r="D1406" s="19" t="s">
        <v>87032</v>
      </c>
      <c r="E1406" s="19" t="s">
        <v>28959</v>
      </c>
      <c r="F1406" s="7">
        <v>439</v>
      </c>
      <c r="G1406" s="4">
        <v>20</v>
      </c>
      <c r="H1406" s="4" t="s">
        <v>68</v>
      </c>
      <c r="I1406" s="4" t="s">
        <v>27074</v>
      </c>
      <c r="J1406" s="19" t="s">
        <v>27075</v>
      </c>
      <c r="K1406" s="4" t="s">
        <v>27074</v>
      </c>
      <c r="L1406" s="19" t="s">
        <v>27075</v>
      </c>
      <c r="M1406" s="4" t="s">
        <v>24254</v>
      </c>
      <c r="N1406" s="4" t="s">
        <v>38</v>
      </c>
      <c r="O1406" s="4" t="s">
        <v>39</v>
      </c>
      <c r="P1406" s="4" t="s">
        <v>40</v>
      </c>
      <c r="Q1406" s="4" t="s">
        <v>25301</v>
      </c>
      <c r="R1406" s="4" t="s">
        <v>40</v>
      </c>
      <c r="S1406" s="4" t="s">
        <v>42</v>
      </c>
      <c r="T1406" s="2">
        <v>8.657</v>
      </c>
      <c r="U1406" s="20">
        <v>6.91</v>
      </c>
      <c r="V1406" s="20">
        <v>0.104</v>
      </c>
      <c r="W1406" s="20">
        <v>12</v>
      </c>
      <c r="X1406" s="20">
        <v>50</v>
      </c>
      <c r="Y1406" s="20">
        <v>173.9</v>
      </c>
      <c r="Z1406" s="4">
        <v>10</v>
      </c>
      <c r="AA1406" s="4" t="s">
        <v>73</v>
      </c>
      <c r="AB1406" s="4" t="s">
        <v>43</v>
      </c>
      <c r="AC1406" s="19" t="s">
        <v>28897</v>
      </c>
    </row>
    <row r="1407" spans="1:29">
      <c r="A1407" s="4" t="s">
        <v>82823</v>
      </c>
      <c r="B1407" s="2" t="s">
        <v>87033</v>
      </c>
      <c r="C1407" s="12" t="s">
        <v>87034</v>
      </c>
      <c r="D1407" s="19" t="s">
        <v>87035</v>
      </c>
      <c r="E1407" s="19" t="s">
        <v>28901</v>
      </c>
      <c r="F1407" s="7">
        <v>439</v>
      </c>
      <c r="G1407" s="4">
        <v>20</v>
      </c>
      <c r="H1407" s="4" t="s">
        <v>68</v>
      </c>
      <c r="I1407" s="4" t="s">
        <v>27074</v>
      </c>
      <c r="J1407" s="19" t="s">
        <v>27075</v>
      </c>
      <c r="K1407" s="4" t="s">
        <v>27074</v>
      </c>
      <c r="L1407" s="19" t="s">
        <v>27075</v>
      </c>
      <c r="M1407" s="4" t="s">
        <v>24254</v>
      </c>
      <c r="N1407" s="4" t="s">
        <v>38</v>
      </c>
      <c r="O1407" s="4" t="s">
        <v>39</v>
      </c>
      <c r="P1407" s="4" t="s">
        <v>40</v>
      </c>
      <c r="Q1407" s="4" t="s">
        <v>25301</v>
      </c>
      <c r="R1407" s="4" t="s">
        <v>40</v>
      </c>
      <c r="S1407" s="4" t="s">
        <v>42</v>
      </c>
      <c r="T1407" s="2">
        <v>8.1039999999999992</v>
      </c>
      <c r="U1407" s="20">
        <v>6.3570000000000002</v>
      </c>
      <c r="V1407" s="20">
        <v>0.104</v>
      </c>
      <c r="W1407" s="20">
        <v>12</v>
      </c>
      <c r="X1407" s="20">
        <v>50</v>
      </c>
      <c r="Y1407" s="20">
        <v>173.9</v>
      </c>
      <c r="Z1407" s="4">
        <v>10</v>
      </c>
      <c r="AA1407" s="4" t="s">
        <v>73</v>
      </c>
      <c r="AB1407" s="4" t="s">
        <v>43</v>
      </c>
      <c r="AC1407" s="19" t="s">
        <v>28907</v>
      </c>
    </row>
    <row r="1408" spans="1:29">
      <c r="A1408" s="4" t="s">
        <v>82823</v>
      </c>
      <c r="B1408" s="2" t="s">
        <v>87036</v>
      </c>
      <c r="C1408" s="12" t="s">
        <v>87037</v>
      </c>
      <c r="D1408" s="19" t="s">
        <v>87038</v>
      </c>
      <c r="E1408" s="19" t="s">
        <v>28901</v>
      </c>
      <c r="F1408" s="7">
        <v>439</v>
      </c>
      <c r="G1408" s="4">
        <v>20</v>
      </c>
      <c r="H1408" s="4" t="s">
        <v>68</v>
      </c>
      <c r="I1408" s="4" t="s">
        <v>27074</v>
      </c>
      <c r="J1408" s="19" t="s">
        <v>27075</v>
      </c>
      <c r="K1408" s="4" t="s">
        <v>27074</v>
      </c>
      <c r="L1408" s="19" t="s">
        <v>27075</v>
      </c>
      <c r="M1408" s="4" t="s">
        <v>24254</v>
      </c>
      <c r="N1408" s="4" t="s">
        <v>38</v>
      </c>
      <c r="O1408" s="4" t="s">
        <v>39</v>
      </c>
      <c r="P1408" s="4" t="s">
        <v>40</v>
      </c>
      <c r="Q1408" s="4" t="s">
        <v>25301</v>
      </c>
      <c r="R1408" s="4" t="s">
        <v>40</v>
      </c>
      <c r="S1408" s="4" t="s">
        <v>42</v>
      </c>
      <c r="T1408" s="2">
        <v>8.9429999999999996</v>
      </c>
      <c r="U1408" s="20">
        <v>7.1959999999999997</v>
      </c>
      <c r="V1408" s="20">
        <v>0.104</v>
      </c>
      <c r="W1408" s="20">
        <v>12</v>
      </c>
      <c r="X1408" s="20">
        <v>50</v>
      </c>
      <c r="Y1408" s="20">
        <v>173.9</v>
      </c>
      <c r="Z1408" s="4">
        <v>10</v>
      </c>
      <c r="AA1408" s="4" t="s">
        <v>73</v>
      </c>
      <c r="AB1408" s="4" t="s">
        <v>43</v>
      </c>
      <c r="AC1408" s="19" t="s">
        <v>28902</v>
      </c>
    </row>
    <row r="1409" spans="1:29">
      <c r="A1409" s="4" t="s">
        <v>82823</v>
      </c>
      <c r="B1409" s="2" t="s">
        <v>87039</v>
      </c>
      <c r="C1409" s="12" t="s">
        <v>87040</v>
      </c>
      <c r="D1409" s="19" t="s">
        <v>87041</v>
      </c>
      <c r="E1409" s="19" t="s">
        <v>28906</v>
      </c>
      <c r="F1409" s="7">
        <v>439</v>
      </c>
      <c r="G1409" s="4">
        <v>20</v>
      </c>
      <c r="H1409" s="4" t="s">
        <v>68</v>
      </c>
      <c r="I1409" s="4" t="s">
        <v>27074</v>
      </c>
      <c r="J1409" s="19" t="s">
        <v>27075</v>
      </c>
      <c r="K1409" s="4" t="s">
        <v>27074</v>
      </c>
      <c r="L1409" s="19" t="s">
        <v>27075</v>
      </c>
      <c r="M1409" s="4" t="s">
        <v>24254</v>
      </c>
      <c r="N1409" s="4" t="s">
        <v>38</v>
      </c>
      <c r="O1409" s="4" t="s">
        <v>39</v>
      </c>
      <c r="P1409" s="4" t="s">
        <v>40</v>
      </c>
      <c r="Q1409" s="4" t="s">
        <v>25301</v>
      </c>
      <c r="R1409" s="4" t="s">
        <v>40</v>
      </c>
      <c r="S1409" s="4" t="s">
        <v>42</v>
      </c>
      <c r="T1409" s="2">
        <v>9.4849999999999994</v>
      </c>
      <c r="U1409" s="20">
        <v>8.0060000000000002</v>
      </c>
      <c r="V1409" s="20">
        <v>0.104</v>
      </c>
      <c r="W1409" s="20">
        <v>12</v>
      </c>
      <c r="X1409" s="20">
        <v>50</v>
      </c>
      <c r="Y1409" s="20">
        <v>173.9</v>
      </c>
      <c r="Z1409" s="4">
        <v>10</v>
      </c>
      <c r="AA1409" s="4" t="s">
        <v>73</v>
      </c>
      <c r="AB1409" s="4" t="s">
        <v>43</v>
      </c>
      <c r="AC1409" s="19" t="s">
        <v>28907</v>
      </c>
    </row>
    <row r="1410" spans="1:29">
      <c r="A1410" s="4" t="s">
        <v>82823</v>
      </c>
      <c r="B1410" s="2" t="s">
        <v>87042</v>
      </c>
      <c r="C1410" s="12" t="s">
        <v>87043</v>
      </c>
      <c r="D1410" s="19" t="s">
        <v>87044</v>
      </c>
      <c r="E1410" s="19" t="s">
        <v>28906</v>
      </c>
      <c r="F1410" s="7">
        <v>439</v>
      </c>
      <c r="G1410" s="4">
        <v>20</v>
      </c>
      <c r="H1410" s="4" t="s">
        <v>68</v>
      </c>
      <c r="I1410" s="4" t="s">
        <v>27074</v>
      </c>
      <c r="J1410" s="19" t="s">
        <v>27075</v>
      </c>
      <c r="K1410" s="4" t="s">
        <v>27074</v>
      </c>
      <c r="L1410" s="19" t="s">
        <v>27075</v>
      </c>
      <c r="M1410" s="4" t="s">
        <v>24254</v>
      </c>
      <c r="N1410" s="4" t="s">
        <v>38</v>
      </c>
      <c r="O1410" s="4" t="s">
        <v>39</v>
      </c>
      <c r="P1410" s="4" t="s">
        <v>40</v>
      </c>
      <c r="Q1410" s="4" t="s">
        <v>25301</v>
      </c>
      <c r="R1410" s="4" t="s">
        <v>40</v>
      </c>
      <c r="S1410" s="4" t="s">
        <v>42</v>
      </c>
      <c r="T1410" s="2">
        <v>10.523999999999999</v>
      </c>
      <c r="U1410" s="20">
        <v>9.0449999999999999</v>
      </c>
      <c r="V1410" s="20">
        <v>0.104</v>
      </c>
      <c r="W1410" s="20">
        <v>12</v>
      </c>
      <c r="X1410" s="20">
        <v>50</v>
      </c>
      <c r="Y1410" s="20">
        <v>173.9</v>
      </c>
      <c r="Z1410" s="4">
        <v>10</v>
      </c>
      <c r="AA1410" s="4" t="s">
        <v>73</v>
      </c>
      <c r="AB1410" s="4" t="s">
        <v>43</v>
      </c>
      <c r="AC1410" s="19" t="s">
        <v>28902</v>
      </c>
    </row>
    <row r="1411" spans="1:29">
      <c r="A1411" s="4" t="s">
        <v>82823</v>
      </c>
      <c r="B1411" s="2" t="s">
        <v>87045</v>
      </c>
      <c r="C1411" s="12" t="s">
        <v>87046</v>
      </c>
      <c r="D1411" s="19" t="s">
        <v>87047</v>
      </c>
      <c r="E1411" s="19" t="s">
        <v>28932</v>
      </c>
      <c r="F1411" s="7">
        <v>463</v>
      </c>
      <c r="G1411" s="4">
        <v>20</v>
      </c>
      <c r="H1411" s="4" t="s">
        <v>68</v>
      </c>
      <c r="I1411" s="4" t="s">
        <v>27074</v>
      </c>
      <c r="J1411" s="19" t="s">
        <v>27075</v>
      </c>
      <c r="K1411" s="4" t="s">
        <v>27074</v>
      </c>
      <c r="L1411" s="19" t="s">
        <v>27075</v>
      </c>
      <c r="M1411" s="4" t="s">
        <v>24254</v>
      </c>
      <c r="N1411" s="4" t="s">
        <v>38</v>
      </c>
      <c r="O1411" s="4" t="s">
        <v>39</v>
      </c>
      <c r="P1411" s="4" t="s">
        <v>40</v>
      </c>
      <c r="Q1411" s="4" t="s">
        <v>24340</v>
      </c>
      <c r="R1411" s="4" t="s">
        <v>40</v>
      </c>
      <c r="S1411" s="4" t="s">
        <v>42</v>
      </c>
      <c r="T1411" s="2">
        <v>14.914</v>
      </c>
      <c r="U1411" s="20">
        <v>12.917</v>
      </c>
      <c r="V1411" s="20">
        <v>0.11600000000000001</v>
      </c>
      <c r="W1411" s="20">
        <v>12</v>
      </c>
      <c r="X1411" s="20">
        <v>50</v>
      </c>
      <c r="Y1411" s="20">
        <v>193.9</v>
      </c>
      <c r="Z1411" s="4">
        <v>8</v>
      </c>
      <c r="AA1411" s="4" t="s">
        <v>73</v>
      </c>
      <c r="AB1411" s="4" t="s">
        <v>43</v>
      </c>
      <c r="AC1411" s="19" t="s">
        <v>28928</v>
      </c>
    </row>
    <row r="1412" spans="1:29">
      <c r="A1412" s="4" t="s">
        <v>82823</v>
      </c>
      <c r="B1412" s="2" t="s">
        <v>87048</v>
      </c>
      <c r="C1412" s="12" t="s">
        <v>87049</v>
      </c>
      <c r="D1412" s="19" t="s">
        <v>87050</v>
      </c>
      <c r="E1412" s="19" t="s">
        <v>29164</v>
      </c>
      <c r="F1412" s="7">
        <v>463</v>
      </c>
      <c r="G1412" s="4">
        <v>20</v>
      </c>
      <c r="H1412" s="4" t="s">
        <v>68</v>
      </c>
      <c r="I1412" s="4" t="s">
        <v>27074</v>
      </c>
      <c r="J1412" s="19" t="s">
        <v>27075</v>
      </c>
      <c r="K1412" s="4" t="s">
        <v>27074</v>
      </c>
      <c r="L1412" s="19" t="s">
        <v>27075</v>
      </c>
      <c r="M1412" s="4" t="s">
        <v>24254</v>
      </c>
      <c r="N1412" s="4" t="s">
        <v>38</v>
      </c>
      <c r="O1412" s="4" t="s">
        <v>39</v>
      </c>
      <c r="P1412" s="4" t="s">
        <v>40</v>
      </c>
      <c r="Q1412" s="4" t="s">
        <v>24340</v>
      </c>
      <c r="R1412" s="4" t="s">
        <v>40</v>
      </c>
      <c r="S1412" s="4" t="s">
        <v>42</v>
      </c>
      <c r="T1412" s="2">
        <v>13.99</v>
      </c>
      <c r="U1412" s="20">
        <v>12.026999999999999</v>
      </c>
      <c r="V1412" s="20">
        <v>0.11600000000000001</v>
      </c>
      <c r="W1412" s="20">
        <v>12</v>
      </c>
      <c r="X1412" s="20">
        <v>50</v>
      </c>
      <c r="Y1412" s="20">
        <v>193.9</v>
      </c>
      <c r="Z1412" s="4">
        <v>10</v>
      </c>
      <c r="AA1412" s="4" t="s">
        <v>73</v>
      </c>
      <c r="AB1412" s="4" t="s">
        <v>43</v>
      </c>
      <c r="AC1412" s="19" t="s">
        <v>29225</v>
      </c>
    </row>
    <row r="1413" spans="1:29">
      <c r="A1413" s="4" t="s">
        <v>82823</v>
      </c>
      <c r="B1413" s="2" t="s">
        <v>87051</v>
      </c>
      <c r="C1413" s="12" t="s">
        <v>87052</v>
      </c>
      <c r="D1413" s="19" t="s">
        <v>87053</v>
      </c>
      <c r="E1413" s="19" t="s">
        <v>29164</v>
      </c>
      <c r="F1413" s="7">
        <v>463</v>
      </c>
      <c r="G1413" s="4">
        <v>20</v>
      </c>
      <c r="H1413" s="4" t="s">
        <v>68</v>
      </c>
      <c r="I1413" s="4" t="s">
        <v>27074</v>
      </c>
      <c r="J1413" s="19" t="s">
        <v>27075</v>
      </c>
      <c r="K1413" s="4" t="s">
        <v>27074</v>
      </c>
      <c r="L1413" s="19" t="s">
        <v>27075</v>
      </c>
      <c r="M1413" s="4" t="s">
        <v>24254</v>
      </c>
      <c r="N1413" s="4" t="s">
        <v>38</v>
      </c>
      <c r="O1413" s="4" t="s">
        <v>39</v>
      </c>
      <c r="P1413" s="4" t="s">
        <v>40</v>
      </c>
      <c r="Q1413" s="4" t="s">
        <v>24340</v>
      </c>
      <c r="R1413" s="4" t="s">
        <v>40</v>
      </c>
      <c r="S1413" s="4" t="s">
        <v>42</v>
      </c>
      <c r="T1413" s="2">
        <v>15.032999999999999</v>
      </c>
      <c r="U1413" s="20">
        <v>13.07</v>
      </c>
      <c r="V1413" s="20">
        <v>0.11600000000000001</v>
      </c>
      <c r="W1413" s="20">
        <v>12</v>
      </c>
      <c r="X1413" s="20">
        <v>50</v>
      </c>
      <c r="Y1413" s="20">
        <v>193.9</v>
      </c>
      <c r="Z1413" s="4">
        <v>10</v>
      </c>
      <c r="AA1413" s="4" t="s">
        <v>73</v>
      </c>
      <c r="AB1413" s="4" t="s">
        <v>43</v>
      </c>
      <c r="AC1413" s="19" t="s">
        <v>29165</v>
      </c>
    </row>
    <row r="1414" spans="1:29">
      <c r="A1414" s="4" t="s">
        <v>82823</v>
      </c>
      <c r="B1414" s="2" t="s">
        <v>87054</v>
      </c>
      <c r="C1414" s="12" t="s">
        <v>87055</v>
      </c>
      <c r="D1414" s="19" t="s">
        <v>87056</v>
      </c>
      <c r="E1414" s="19" t="s">
        <v>29169</v>
      </c>
      <c r="F1414" s="7">
        <v>463</v>
      </c>
      <c r="G1414" s="4">
        <v>20</v>
      </c>
      <c r="H1414" s="4" t="s">
        <v>68</v>
      </c>
      <c r="I1414" s="4" t="s">
        <v>27074</v>
      </c>
      <c r="J1414" s="19" t="s">
        <v>27075</v>
      </c>
      <c r="K1414" s="4" t="s">
        <v>27074</v>
      </c>
      <c r="L1414" s="19" t="s">
        <v>27075</v>
      </c>
      <c r="M1414" s="4" t="s">
        <v>24254</v>
      </c>
      <c r="N1414" s="4" t="s">
        <v>38</v>
      </c>
      <c r="O1414" s="4" t="s">
        <v>39</v>
      </c>
      <c r="P1414" s="4" t="s">
        <v>40</v>
      </c>
      <c r="Q1414" s="4" t="s">
        <v>24340</v>
      </c>
      <c r="R1414" s="4" t="s">
        <v>40</v>
      </c>
      <c r="S1414" s="4" t="s">
        <v>42</v>
      </c>
      <c r="T1414" s="2">
        <v>10.701000000000001</v>
      </c>
      <c r="U1414" s="20">
        <v>8.7379999999999995</v>
      </c>
      <c r="V1414" s="20">
        <v>0.11600000000000001</v>
      </c>
      <c r="W1414" s="20">
        <v>12</v>
      </c>
      <c r="X1414" s="20">
        <v>50</v>
      </c>
      <c r="Y1414" s="20">
        <v>193.9</v>
      </c>
      <c r="Z1414" s="4">
        <v>10</v>
      </c>
      <c r="AA1414" s="4" t="s">
        <v>73</v>
      </c>
      <c r="AB1414" s="4" t="s">
        <v>43</v>
      </c>
      <c r="AC1414" s="19" t="s">
        <v>29225</v>
      </c>
    </row>
    <row r="1415" spans="1:29">
      <c r="A1415" s="4" t="s">
        <v>82823</v>
      </c>
      <c r="B1415" s="2" t="s">
        <v>87057</v>
      </c>
      <c r="C1415" s="12" t="s">
        <v>87058</v>
      </c>
      <c r="D1415" s="19" t="s">
        <v>87059</v>
      </c>
      <c r="E1415" s="19" t="s">
        <v>29169</v>
      </c>
      <c r="F1415" s="7">
        <v>463</v>
      </c>
      <c r="G1415" s="4">
        <v>20</v>
      </c>
      <c r="H1415" s="4" t="s">
        <v>68</v>
      </c>
      <c r="I1415" s="4" t="s">
        <v>27074</v>
      </c>
      <c r="J1415" s="19" t="s">
        <v>27075</v>
      </c>
      <c r="K1415" s="4" t="s">
        <v>27074</v>
      </c>
      <c r="L1415" s="19" t="s">
        <v>27075</v>
      </c>
      <c r="M1415" s="4" t="s">
        <v>24254</v>
      </c>
      <c r="N1415" s="4" t="s">
        <v>38</v>
      </c>
      <c r="O1415" s="4" t="s">
        <v>39</v>
      </c>
      <c r="P1415" s="4" t="s">
        <v>40</v>
      </c>
      <c r="Q1415" s="4" t="s">
        <v>24340</v>
      </c>
      <c r="R1415" s="4" t="s">
        <v>40</v>
      </c>
      <c r="S1415" s="4" t="s">
        <v>42</v>
      </c>
      <c r="T1415" s="2">
        <v>11.497999999999999</v>
      </c>
      <c r="U1415" s="20">
        <v>9.5350000000000001</v>
      </c>
      <c r="V1415" s="20">
        <v>0.11600000000000001</v>
      </c>
      <c r="W1415" s="20">
        <v>12</v>
      </c>
      <c r="X1415" s="20">
        <v>50</v>
      </c>
      <c r="Y1415" s="20">
        <v>193.9</v>
      </c>
      <c r="Z1415" s="4">
        <v>10</v>
      </c>
      <c r="AA1415" s="4" t="s">
        <v>73</v>
      </c>
      <c r="AB1415" s="4" t="s">
        <v>43</v>
      </c>
      <c r="AC1415" s="19" t="s">
        <v>29165</v>
      </c>
    </row>
    <row r="1416" spans="1:29">
      <c r="A1416" s="4" t="s">
        <v>82823</v>
      </c>
      <c r="B1416" s="2" t="s">
        <v>87060</v>
      </c>
      <c r="C1416" s="12" t="s">
        <v>87061</v>
      </c>
      <c r="D1416" s="19" t="s">
        <v>87062</v>
      </c>
      <c r="E1416" s="19" t="s">
        <v>29173</v>
      </c>
      <c r="F1416" s="7">
        <v>463</v>
      </c>
      <c r="G1416" s="4">
        <v>20</v>
      </c>
      <c r="H1416" s="4" t="s">
        <v>68</v>
      </c>
      <c r="I1416" s="4" t="s">
        <v>27074</v>
      </c>
      <c r="J1416" s="19" t="s">
        <v>27075</v>
      </c>
      <c r="K1416" s="4" t="s">
        <v>27074</v>
      </c>
      <c r="L1416" s="19" t="s">
        <v>27075</v>
      </c>
      <c r="M1416" s="4" t="s">
        <v>24254</v>
      </c>
      <c r="N1416" s="4" t="s">
        <v>38</v>
      </c>
      <c r="O1416" s="4" t="s">
        <v>39</v>
      </c>
      <c r="P1416" s="4" t="s">
        <v>40</v>
      </c>
      <c r="Q1416" s="4" t="s">
        <v>24340</v>
      </c>
      <c r="R1416" s="4" t="s">
        <v>40</v>
      </c>
      <c r="S1416" s="4" t="s">
        <v>42</v>
      </c>
      <c r="T1416" s="2">
        <v>10.423999999999999</v>
      </c>
      <c r="U1416" s="20">
        <v>8.4610000000000003</v>
      </c>
      <c r="V1416" s="20">
        <v>0.11600000000000001</v>
      </c>
      <c r="W1416" s="20">
        <v>12</v>
      </c>
      <c r="X1416" s="20">
        <v>50</v>
      </c>
      <c r="Y1416" s="20">
        <v>193.9</v>
      </c>
      <c r="Z1416" s="4">
        <v>10</v>
      </c>
      <c r="AA1416" s="4" t="s">
        <v>73</v>
      </c>
      <c r="AB1416" s="4" t="s">
        <v>43</v>
      </c>
      <c r="AC1416" s="19" t="s">
        <v>29229</v>
      </c>
    </row>
    <row r="1417" spans="1:29">
      <c r="A1417" s="4" t="s">
        <v>82823</v>
      </c>
      <c r="B1417" s="2" t="s">
        <v>87063</v>
      </c>
      <c r="C1417" s="12" t="s">
        <v>87064</v>
      </c>
      <c r="D1417" s="19" t="s">
        <v>87065</v>
      </c>
      <c r="E1417" s="19" t="s">
        <v>29173</v>
      </c>
      <c r="F1417" s="7">
        <v>463</v>
      </c>
      <c r="G1417" s="4">
        <v>20</v>
      </c>
      <c r="H1417" s="4" t="s">
        <v>68</v>
      </c>
      <c r="I1417" s="4" t="s">
        <v>27074</v>
      </c>
      <c r="J1417" s="19" t="s">
        <v>27075</v>
      </c>
      <c r="K1417" s="4" t="s">
        <v>27074</v>
      </c>
      <c r="L1417" s="19" t="s">
        <v>27075</v>
      </c>
      <c r="M1417" s="4" t="s">
        <v>24254</v>
      </c>
      <c r="N1417" s="4" t="s">
        <v>38</v>
      </c>
      <c r="O1417" s="4" t="s">
        <v>39</v>
      </c>
      <c r="P1417" s="4" t="s">
        <v>40</v>
      </c>
      <c r="Q1417" s="4" t="s">
        <v>24340</v>
      </c>
      <c r="R1417" s="4" t="s">
        <v>40</v>
      </c>
      <c r="S1417" s="4" t="s">
        <v>42</v>
      </c>
      <c r="T1417" s="2">
        <v>11.472</v>
      </c>
      <c r="U1417" s="20">
        <v>9.5090000000000003</v>
      </c>
      <c r="V1417" s="20">
        <v>0.11600000000000001</v>
      </c>
      <c r="W1417" s="20">
        <v>12</v>
      </c>
      <c r="X1417" s="20">
        <v>50</v>
      </c>
      <c r="Y1417" s="20">
        <v>193.9</v>
      </c>
      <c r="Z1417" s="4">
        <v>10</v>
      </c>
      <c r="AA1417" s="4" t="s">
        <v>73</v>
      </c>
      <c r="AB1417" s="4" t="s">
        <v>43</v>
      </c>
      <c r="AC1417" s="19" t="s">
        <v>28941</v>
      </c>
    </row>
    <row r="1418" spans="1:29">
      <c r="A1418" s="4" t="s">
        <v>82823</v>
      </c>
      <c r="B1418" s="2" t="s">
        <v>87066</v>
      </c>
      <c r="C1418" s="12" t="s">
        <v>87067</v>
      </c>
      <c r="D1418" s="19" t="s">
        <v>87068</v>
      </c>
      <c r="E1418" s="19" t="s">
        <v>28940</v>
      </c>
      <c r="F1418" s="7">
        <v>463</v>
      </c>
      <c r="G1418" s="4">
        <v>20</v>
      </c>
      <c r="H1418" s="4" t="s">
        <v>68</v>
      </c>
      <c r="I1418" s="4" t="s">
        <v>27074</v>
      </c>
      <c r="J1418" s="19" t="s">
        <v>27075</v>
      </c>
      <c r="K1418" s="4" t="s">
        <v>27074</v>
      </c>
      <c r="L1418" s="19" t="s">
        <v>27075</v>
      </c>
      <c r="M1418" s="4" t="s">
        <v>24254</v>
      </c>
      <c r="N1418" s="4" t="s">
        <v>38</v>
      </c>
      <c r="O1418" s="4" t="s">
        <v>39</v>
      </c>
      <c r="P1418" s="4" t="s">
        <v>40</v>
      </c>
      <c r="Q1418" s="4" t="s">
        <v>24340</v>
      </c>
      <c r="R1418" s="4" t="s">
        <v>40</v>
      </c>
      <c r="S1418" s="4" t="s">
        <v>42</v>
      </c>
      <c r="T1418" s="2">
        <v>12.848000000000001</v>
      </c>
      <c r="U1418" s="20">
        <v>10.885</v>
      </c>
      <c r="V1418" s="20">
        <v>0.11600000000000001</v>
      </c>
      <c r="W1418" s="20">
        <v>12</v>
      </c>
      <c r="X1418" s="20">
        <v>50</v>
      </c>
      <c r="Y1418" s="20">
        <v>193.9</v>
      </c>
      <c r="Z1418" s="4">
        <v>10</v>
      </c>
      <c r="AA1418" s="4" t="s">
        <v>73</v>
      </c>
      <c r="AB1418" s="4" t="s">
        <v>43</v>
      </c>
      <c r="AC1418" s="19" t="s">
        <v>29229</v>
      </c>
    </row>
    <row r="1419" spans="1:29">
      <c r="A1419" s="4" t="s">
        <v>82823</v>
      </c>
      <c r="B1419" s="2" t="s">
        <v>87069</v>
      </c>
      <c r="C1419" s="12" t="s">
        <v>87070</v>
      </c>
      <c r="D1419" s="19" t="s">
        <v>87071</v>
      </c>
      <c r="E1419" s="19" t="s">
        <v>28940</v>
      </c>
      <c r="F1419" s="7">
        <v>463</v>
      </c>
      <c r="G1419" s="4">
        <v>20</v>
      </c>
      <c r="H1419" s="4" t="s">
        <v>68</v>
      </c>
      <c r="I1419" s="4" t="s">
        <v>27074</v>
      </c>
      <c r="J1419" s="19" t="s">
        <v>27075</v>
      </c>
      <c r="K1419" s="4" t="s">
        <v>27074</v>
      </c>
      <c r="L1419" s="19" t="s">
        <v>27075</v>
      </c>
      <c r="M1419" s="4" t="s">
        <v>24254</v>
      </c>
      <c r="N1419" s="4" t="s">
        <v>38</v>
      </c>
      <c r="O1419" s="4" t="s">
        <v>39</v>
      </c>
      <c r="P1419" s="4" t="s">
        <v>40</v>
      </c>
      <c r="Q1419" s="4" t="s">
        <v>24340</v>
      </c>
      <c r="R1419" s="4" t="s">
        <v>40</v>
      </c>
      <c r="S1419" s="4" t="s">
        <v>42</v>
      </c>
      <c r="T1419" s="2">
        <v>14.028</v>
      </c>
      <c r="U1419" s="20">
        <v>12.065</v>
      </c>
      <c r="V1419" s="20">
        <v>0.11600000000000001</v>
      </c>
      <c r="W1419" s="20">
        <v>12</v>
      </c>
      <c r="X1419" s="20">
        <v>50</v>
      </c>
      <c r="Y1419" s="20">
        <v>193.9</v>
      </c>
      <c r="Z1419" s="4">
        <v>10</v>
      </c>
      <c r="AA1419" s="4" t="s">
        <v>73</v>
      </c>
      <c r="AB1419" s="4" t="s">
        <v>43</v>
      </c>
      <c r="AC1419" s="19" t="s">
        <v>28941</v>
      </c>
    </row>
    <row r="1420" spans="1:29">
      <c r="A1420" s="4" t="s">
        <v>82823</v>
      </c>
      <c r="B1420" s="2" t="s">
        <v>87072</v>
      </c>
      <c r="C1420" s="12" t="s">
        <v>87073</v>
      </c>
      <c r="D1420" s="19" t="s">
        <v>87074</v>
      </c>
      <c r="E1420" s="19" t="s">
        <v>28896</v>
      </c>
      <c r="F1420" s="7">
        <v>463</v>
      </c>
      <c r="G1420" s="4">
        <v>20</v>
      </c>
      <c r="H1420" s="4" t="s">
        <v>68</v>
      </c>
      <c r="I1420" s="4" t="s">
        <v>27074</v>
      </c>
      <c r="J1420" s="19" t="s">
        <v>27075</v>
      </c>
      <c r="K1420" s="4" t="s">
        <v>27074</v>
      </c>
      <c r="L1420" s="19" t="s">
        <v>27075</v>
      </c>
      <c r="M1420" s="4" t="s">
        <v>24254</v>
      </c>
      <c r="N1420" s="4" t="s">
        <v>38</v>
      </c>
      <c r="O1420" s="4" t="s">
        <v>39</v>
      </c>
      <c r="P1420" s="4" t="s">
        <v>40</v>
      </c>
      <c r="Q1420" s="4" t="s">
        <v>25301</v>
      </c>
      <c r="R1420" s="4" t="s">
        <v>40</v>
      </c>
      <c r="S1420" s="4" t="s">
        <v>42</v>
      </c>
      <c r="T1420" s="2">
        <v>12.528</v>
      </c>
      <c r="U1420" s="20">
        <v>10.565</v>
      </c>
      <c r="V1420" s="20">
        <v>0.11600000000000001</v>
      </c>
      <c r="W1420" s="20">
        <v>12</v>
      </c>
      <c r="X1420" s="20">
        <v>50</v>
      </c>
      <c r="Y1420" s="20">
        <v>193.9</v>
      </c>
      <c r="Z1420" s="4">
        <v>10</v>
      </c>
      <c r="AA1420" s="4" t="s">
        <v>73</v>
      </c>
      <c r="AB1420" s="4" t="s">
        <v>43</v>
      </c>
      <c r="AC1420" s="19" t="s">
        <v>28955</v>
      </c>
    </row>
    <row r="1421" spans="1:29">
      <c r="A1421" s="4" t="s">
        <v>82823</v>
      </c>
      <c r="B1421" s="2" t="s">
        <v>87075</v>
      </c>
      <c r="C1421" s="12" t="s">
        <v>87076</v>
      </c>
      <c r="D1421" s="19" t="s">
        <v>87077</v>
      </c>
      <c r="E1421" s="19" t="s">
        <v>28896</v>
      </c>
      <c r="F1421" s="7">
        <v>463</v>
      </c>
      <c r="G1421" s="4">
        <v>20</v>
      </c>
      <c r="H1421" s="4" t="s">
        <v>68</v>
      </c>
      <c r="I1421" s="4" t="s">
        <v>27074</v>
      </c>
      <c r="J1421" s="19" t="s">
        <v>27075</v>
      </c>
      <c r="K1421" s="4" t="s">
        <v>27074</v>
      </c>
      <c r="L1421" s="19" t="s">
        <v>27075</v>
      </c>
      <c r="M1421" s="4" t="s">
        <v>24254</v>
      </c>
      <c r="N1421" s="4" t="s">
        <v>38</v>
      </c>
      <c r="O1421" s="4" t="s">
        <v>39</v>
      </c>
      <c r="P1421" s="4" t="s">
        <v>40</v>
      </c>
      <c r="Q1421" s="4" t="s">
        <v>25301</v>
      </c>
      <c r="R1421" s="4" t="s">
        <v>40</v>
      </c>
      <c r="S1421" s="4" t="s">
        <v>42</v>
      </c>
      <c r="T1421" s="2">
        <v>13.363</v>
      </c>
      <c r="U1421" s="20">
        <v>11.4</v>
      </c>
      <c r="V1421" s="20">
        <v>0.11600000000000001</v>
      </c>
      <c r="W1421" s="20">
        <v>12</v>
      </c>
      <c r="X1421" s="20">
        <v>50</v>
      </c>
      <c r="Y1421" s="20">
        <v>193.9</v>
      </c>
      <c r="Z1421" s="4">
        <v>10</v>
      </c>
      <c r="AA1421" s="4" t="s">
        <v>73</v>
      </c>
      <c r="AB1421" s="4" t="s">
        <v>43</v>
      </c>
      <c r="AC1421" s="19" t="s">
        <v>28897</v>
      </c>
    </row>
    <row r="1422" spans="1:29">
      <c r="A1422" s="4" t="s">
        <v>82823</v>
      </c>
      <c r="B1422" s="2" t="s">
        <v>87078</v>
      </c>
      <c r="C1422" s="12" t="s">
        <v>87079</v>
      </c>
      <c r="D1422" s="19" t="s">
        <v>87080</v>
      </c>
      <c r="E1422" s="19" t="s">
        <v>28959</v>
      </c>
      <c r="F1422" s="7">
        <v>463</v>
      </c>
      <c r="G1422" s="4">
        <v>20</v>
      </c>
      <c r="H1422" s="4" t="s">
        <v>68</v>
      </c>
      <c r="I1422" s="4" t="s">
        <v>27074</v>
      </c>
      <c r="J1422" s="19" t="s">
        <v>27075</v>
      </c>
      <c r="K1422" s="4" t="s">
        <v>27074</v>
      </c>
      <c r="L1422" s="19" t="s">
        <v>27075</v>
      </c>
      <c r="M1422" s="4" t="s">
        <v>24254</v>
      </c>
      <c r="N1422" s="4" t="s">
        <v>38</v>
      </c>
      <c r="O1422" s="4" t="s">
        <v>39</v>
      </c>
      <c r="P1422" s="4" t="s">
        <v>40</v>
      </c>
      <c r="Q1422" s="4" t="s">
        <v>25301</v>
      </c>
      <c r="R1422" s="4" t="s">
        <v>40</v>
      </c>
      <c r="S1422" s="4" t="s">
        <v>42</v>
      </c>
      <c r="T1422" s="2">
        <v>9.6259999999999994</v>
      </c>
      <c r="U1422" s="20">
        <v>7.6630000000000003</v>
      </c>
      <c r="V1422" s="20">
        <v>0.11600000000000001</v>
      </c>
      <c r="W1422" s="20">
        <v>12</v>
      </c>
      <c r="X1422" s="20">
        <v>50</v>
      </c>
      <c r="Y1422" s="20">
        <v>193.9</v>
      </c>
      <c r="Z1422" s="4">
        <v>10</v>
      </c>
      <c r="AA1422" s="4" t="s">
        <v>73</v>
      </c>
      <c r="AB1422" s="4" t="s">
        <v>43</v>
      </c>
      <c r="AC1422" s="19" t="s">
        <v>28955</v>
      </c>
    </row>
    <row r="1423" spans="1:29">
      <c r="A1423" s="4" t="s">
        <v>82823</v>
      </c>
      <c r="B1423" s="2" t="s">
        <v>87081</v>
      </c>
      <c r="C1423" s="12" t="s">
        <v>87082</v>
      </c>
      <c r="D1423" s="19" t="s">
        <v>87083</v>
      </c>
      <c r="E1423" s="19" t="s">
        <v>28959</v>
      </c>
      <c r="F1423" s="7">
        <v>463</v>
      </c>
      <c r="G1423" s="4">
        <v>20</v>
      </c>
      <c r="H1423" s="4" t="s">
        <v>68</v>
      </c>
      <c r="I1423" s="4" t="s">
        <v>27074</v>
      </c>
      <c r="J1423" s="19" t="s">
        <v>27075</v>
      </c>
      <c r="K1423" s="4" t="s">
        <v>27074</v>
      </c>
      <c r="L1423" s="19" t="s">
        <v>27075</v>
      </c>
      <c r="M1423" s="4" t="s">
        <v>24254</v>
      </c>
      <c r="N1423" s="4" t="s">
        <v>38</v>
      </c>
      <c r="O1423" s="4" t="s">
        <v>39</v>
      </c>
      <c r="P1423" s="4" t="s">
        <v>40</v>
      </c>
      <c r="Q1423" s="4" t="s">
        <v>25301</v>
      </c>
      <c r="R1423" s="4" t="s">
        <v>40</v>
      </c>
      <c r="S1423" s="4" t="s">
        <v>42</v>
      </c>
      <c r="T1423" s="2">
        <v>10.263</v>
      </c>
      <c r="U1423" s="20">
        <v>8.3000000000000007</v>
      </c>
      <c r="V1423" s="20">
        <v>0.11600000000000001</v>
      </c>
      <c r="W1423" s="20">
        <v>12</v>
      </c>
      <c r="X1423" s="20">
        <v>50</v>
      </c>
      <c r="Y1423" s="20">
        <v>193.9</v>
      </c>
      <c r="Z1423" s="4">
        <v>10</v>
      </c>
      <c r="AA1423" s="4" t="s">
        <v>73</v>
      </c>
      <c r="AB1423" s="4" t="s">
        <v>43</v>
      </c>
      <c r="AC1423" s="19" t="s">
        <v>28897</v>
      </c>
    </row>
    <row r="1424" spans="1:29">
      <c r="A1424" s="4" t="s">
        <v>82823</v>
      </c>
      <c r="B1424" s="2" t="s">
        <v>87084</v>
      </c>
      <c r="C1424" s="12" t="s">
        <v>87085</v>
      </c>
      <c r="D1424" s="19" t="s">
        <v>87086</v>
      </c>
      <c r="E1424" s="19" t="s">
        <v>28901</v>
      </c>
      <c r="F1424" s="7">
        <v>463</v>
      </c>
      <c r="G1424" s="4">
        <v>20</v>
      </c>
      <c r="H1424" s="4" t="s">
        <v>68</v>
      </c>
      <c r="I1424" s="4" t="s">
        <v>27074</v>
      </c>
      <c r="J1424" s="19" t="s">
        <v>27075</v>
      </c>
      <c r="K1424" s="4" t="s">
        <v>27074</v>
      </c>
      <c r="L1424" s="19" t="s">
        <v>27075</v>
      </c>
      <c r="M1424" s="4" t="s">
        <v>24254</v>
      </c>
      <c r="N1424" s="4" t="s">
        <v>38</v>
      </c>
      <c r="O1424" s="4" t="s">
        <v>39</v>
      </c>
      <c r="P1424" s="4" t="s">
        <v>40</v>
      </c>
      <c r="Q1424" s="4" t="s">
        <v>25301</v>
      </c>
      <c r="R1424" s="4" t="s">
        <v>40</v>
      </c>
      <c r="S1424" s="4" t="s">
        <v>42</v>
      </c>
      <c r="T1424" s="2">
        <v>9.6489999999999991</v>
      </c>
      <c r="U1424" s="20">
        <v>7.6859999999999999</v>
      </c>
      <c r="V1424" s="20">
        <v>0.11600000000000001</v>
      </c>
      <c r="W1424" s="20">
        <v>12</v>
      </c>
      <c r="X1424" s="20">
        <v>50</v>
      </c>
      <c r="Y1424" s="20">
        <v>193.9</v>
      </c>
      <c r="Z1424" s="4">
        <v>10</v>
      </c>
      <c r="AA1424" s="4" t="s">
        <v>73</v>
      </c>
      <c r="AB1424" s="4" t="s">
        <v>43</v>
      </c>
      <c r="AC1424" s="19" t="s">
        <v>28907</v>
      </c>
    </row>
    <row r="1425" spans="1:29">
      <c r="A1425" s="4" t="s">
        <v>82823</v>
      </c>
      <c r="B1425" s="2" t="s">
        <v>87087</v>
      </c>
      <c r="C1425" s="12" t="s">
        <v>87088</v>
      </c>
      <c r="D1425" s="19" t="s">
        <v>87089</v>
      </c>
      <c r="E1425" s="19" t="s">
        <v>28901</v>
      </c>
      <c r="F1425" s="7">
        <v>463</v>
      </c>
      <c r="G1425" s="4">
        <v>20</v>
      </c>
      <c r="H1425" s="4" t="s">
        <v>68</v>
      </c>
      <c r="I1425" s="4" t="s">
        <v>27074</v>
      </c>
      <c r="J1425" s="19" t="s">
        <v>27075</v>
      </c>
      <c r="K1425" s="4" t="s">
        <v>27074</v>
      </c>
      <c r="L1425" s="19" t="s">
        <v>27075</v>
      </c>
      <c r="M1425" s="4" t="s">
        <v>24254</v>
      </c>
      <c r="N1425" s="4" t="s">
        <v>38</v>
      </c>
      <c r="O1425" s="4" t="s">
        <v>39</v>
      </c>
      <c r="P1425" s="4" t="s">
        <v>40</v>
      </c>
      <c r="Q1425" s="4" t="s">
        <v>25301</v>
      </c>
      <c r="R1425" s="4" t="s">
        <v>40</v>
      </c>
      <c r="S1425" s="4" t="s">
        <v>42</v>
      </c>
      <c r="T1425" s="2">
        <v>10.488</v>
      </c>
      <c r="U1425" s="20">
        <v>8.5250000000000004</v>
      </c>
      <c r="V1425" s="20">
        <v>0.11600000000000001</v>
      </c>
      <c r="W1425" s="20">
        <v>12</v>
      </c>
      <c r="X1425" s="20">
        <v>50</v>
      </c>
      <c r="Y1425" s="20">
        <v>193.9</v>
      </c>
      <c r="Z1425" s="4">
        <v>10</v>
      </c>
      <c r="AA1425" s="4" t="s">
        <v>73</v>
      </c>
      <c r="AB1425" s="4" t="s">
        <v>43</v>
      </c>
      <c r="AC1425" s="19" t="s">
        <v>28902</v>
      </c>
    </row>
    <row r="1426" spans="1:29">
      <c r="A1426" s="4" t="s">
        <v>82823</v>
      </c>
      <c r="B1426" s="2" t="s">
        <v>87090</v>
      </c>
      <c r="C1426" s="12" t="s">
        <v>87091</v>
      </c>
      <c r="D1426" s="19" t="s">
        <v>87092</v>
      </c>
      <c r="E1426" s="19" t="s">
        <v>28906</v>
      </c>
      <c r="F1426" s="7">
        <v>463</v>
      </c>
      <c r="G1426" s="4">
        <v>20</v>
      </c>
      <c r="H1426" s="4" t="s">
        <v>68</v>
      </c>
      <c r="I1426" s="4" t="s">
        <v>27074</v>
      </c>
      <c r="J1426" s="19" t="s">
        <v>27075</v>
      </c>
      <c r="K1426" s="4" t="s">
        <v>27074</v>
      </c>
      <c r="L1426" s="19" t="s">
        <v>27075</v>
      </c>
      <c r="M1426" s="4" t="s">
        <v>24254</v>
      </c>
      <c r="N1426" s="4" t="s">
        <v>38</v>
      </c>
      <c r="O1426" s="4" t="s">
        <v>39</v>
      </c>
      <c r="P1426" s="4" t="s">
        <v>40</v>
      </c>
      <c r="Q1426" s="4" t="s">
        <v>25301</v>
      </c>
      <c r="R1426" s="4" t="s">
        <v>40</v>
      </c>
      <c r="S1426" s="4" t="s">
        <v>42</v>
      </c>
      <c r="T1426" s="2">
        <v>11.853999999999999</v>
      </c>
      <c r="U1426" s="20">
        <v>9.891</v>
      </c>
      <c r="V1426" s="20">
        <v>0.11600000000000001</v>
      </c>
      <c r="W1426" s="20">
        <v>12</v>
      </c>
      <c r="X1426" s="20">
        <v>50</v>
      </c>
      <c r="Y1426" s="20">
        <v>193.9</v>
      </c>
      <c r="Z1426" s="4">
        <v>10</v>
      </c>
      <c r="AA1426" s="4" t="s">
        <v>73</v>
      </c>
      <c r="AB1426" s="4" t="s">
        <v>43</v>
      </c>
      <c r="AC1426" s="19" t="s">
        <v>28907</v>
      </c>
    </row>
    <row r="1427" spans="1:29">
      <c r="A1427" s="4" t="s">
        <v>82823</v>
      </c>
      <c r="B1427" s="2" t="s">
        <v>87093</v>
      </c>
      <c r="C1427" s="12" t="s">
        <v>87094</v>
      </c>
      <c r="D1427" s="19" t="s">
        <v>87095</v>
      </c>
      <c r="E1427" s="19" t="s">
        <v>28932</v>
      </c>
      <c r="F1427" s="7">
        <v>499</v>
      </c>
      <c r="G1427" s="4">
        <v>20</v>
      </c>
      <c r="H1427" s="4" t="s">
        <v>68</v>
      </c>
      <c r="I1427" s="4" t="s">
        <v>27074</v>
      </c>
      <c r="J1427" s="19" t="s">
        <v>27075</v>
      </c>
      <c r="K1427" s="4" t="s">
        <v>27074</v>
      </c>
      <c r="L1427" s="19" t="s">
        <v>27075</v>
      </c>
      <c r="M1427" s="4" t="s">
        <v>24254</v>
      </c>
      <c r="N1427" s="4" t="s">
        <v>38</v>
      </c>
      <c r="O1427" s="4" t="s">
        <v>39</v>
      </c>
      <c r="P1427" s="4" t="s">
        <v>40</v>
      </c>
      <c r="Q1427" s="4" t="s">
        <v>24340</v>
      </c>
      <c r="R1427" s="4" t="s">
        <v>40</v>
      </c>
      <c r="S1427" s="4" t="s">
        <v>42</v>
      </c>
      <c r="T1427" s="2">
        <v>16.146000000000001</v>
      </c>
      <c r="U1427" s="20">
        <v>13.695</v>
      </c>
      <c r="V1427" s="20">
        <v>0.13600000000000001</v>
      </c>
      <c r="W1427" s="20">
        <v>12</v>
      </c>
      <c r="X1427" s="20">
        <v>50</v>
      </c>
      <c r="Y1427" s="20">
        <v>227.4</v>
      </c>
      <c r="Z1427" s="4">
        <v>8</v>
      </c>
      <c r="AA1427" s="4" t="s">
        <v>73</v>
      </c>
      <c r="AB1427" s="4" t="s">
        <v>43</v>
      </c>
      <c r="AC1427" s="19" t="s">
        <v>28928</v>
      </c>
    </row>
    <row r="1428" spans="1:29">
      <c r="A1428" s="4" t="s">
        <v>82823</v>
      </c>
      <c r="B1428" s="2" t="s">
        <v>87096</v>
      </c>
      <c r="C1428" s="12" t="s">
        <v>87097</v>
      </c>
      <c r="D1428" s="19" t="s">
        <v>87098</v>
      </c>
      <c r="E1428" s="19" t="s">
        <v>29164</v>
      </c>
      <c r="F1428" s="7">
        <v>499</v>
      </c>
      <c r="G1428" s="4">
        <v>20</v>
      </c>
      <c r="H1428" s="4" t="s">
        <v>68</v>
      </c>
      <c r="I1428" s="4" t="s">
        <v>27074</v>
      </c>
      <c r="J1428" s="19" t="s">
        <v>27075</v>
      </c>
      <c r="K1428" s="4" t="s">
        <v>27074</v>
      </c>
      <c r="L1428" s="19" t="s">
        <v>27075</v>
      </c>
      <c r="M1428" s="4" t="s">
        <v>24254</v>
      </c>
      <c r="N1428" s="4" t="s">
        <v>38</v>
      </c>
      <c r="O1428" s="4" t="s">
        <v>39</v>
      </c>
      <c r="P1428" s="4" t="s">
        <v>40</v>
      </c>
      <c r="Q1428" s="4" t="s">
        <v>24340</v>
      </c>
      <c r="R1428" s="4" t="s">
        <v>40</v>
      </c>
      <c r="S1428" s="4" t="s">
        <v>42</v>
      </c>
      <c r="T1428" s="2">
        <v>16.599</v>
      </c>
      <c r="U1428" s="20">
        <v>14.182</v>
      </c>
      <c r="V1428" s="20">
        <v>0.13600000000000001</v>
      </c>
      <c r="W1428" s="20">
        <v>12</v>
      </c>
      <c r="X1428" s="20">
        <v>50</v>
      </c>
      <c r="Y1428" s="20">
        <v>227.4</v>
      </c>
      <c r="Z1428" s="4">
        <v>10</v>
      </c>
      <c r="AA1428" s="4" t="s">
        <v>73</v>
      </c>
      <c r="AB1428" s="4" t="s">
        <v>43</v>
      </c>
      <c r="AC1428" s="19" t="s">
        <v>29165</v>
      </c>
    </row>
    <row r="1429" spans="1:29">
      <c r="A1429" s="4" t="s">
        <v>82823</v>
      </c>
      <c r="B1429" s="2" t="s">
        <v>87099</v>
      </c>
      <c r="C1429" s="12" t="s">
        <v>87100</v>
      </c>
      <c r="D1429" s="19" t="s">
        <v>87101</v>
      </c>
      <c r="E1429" s="19" t="s">
        <v>29169</v>
      </c>
      <c r="F1429" s="7">
        <v>499</v>
      </c>
      <c r="G1429" s="4">
        <v>20</v>
      </c>
      <c r="H1429" s="4" t="s">
        <v>68</v>
      </c>
      <c r="I1429" s="4" t="s">
        <v>27074</v>
      </c>
      <c r="J1429" s="19" t="s">
        <v>27075</v>
      </c>
      <c r="K1429" s="4" t="s">
        <v>27074</v>
      </c>
      <c r="L1429" s="19" t="s">
        <v>27075</v>
      </c>
      <c r="M1429" s="4" t="s">
        <v>24254</v>
      </c>
      <c r="N1429" s="4" t="s">
        <v>38</v>
      </c>
      <c r="O1429" s="4" t="s">
        <v>39</v>
      </c>
      <c r="P1429" s="4" t="s">
        <v>40</v>
      </c>
      <c r="Q1429" s="4" t="s">
        <v>24340</v>
      </c>
      <c r="R1429" s="4" t="s">
        <v>40</v>
      </c>
      <c r="S1429" s="4" t="s">
        <v>42</v>
      </c>
      <c r="T1429" s="2">
        <v>11.933</v>
      </c>
      <c r="U1429" s="20">
        <v>9.516</v>
      </c>
      <c r="V1429" s="20">
        <v>0.13600000000000001</v>
      </c>
      <c r="W1429" s="20">
        <v>12</v>
      </c>
      <c r="X1429" s="20">
        <v>50</v>
      </c>
      <c r="Y1429" s="20">
        <v>227.4</v>
      </c>
      <c r="Z1429" s="4">
        <v>10</v>
      </c>
      <c r="AA1429" s="4" t="s">
        <v>73</v>
      </c>
      <c r="AB1429" s="4" t="s">
        <v>43</v>
      </c>
      <c r="AC1429" s="19" t="s">
        <v>29225</v>
      </c>
    </row>
    <row r="1430" spans="1:29">
      <c r="A1430" s="4" t="s">
        <v>82823</v>
      </c>
      <c r="B1430" s="2" t="s">
        <v>87102</v>
      </c>
      <c r="C1430" s="12" t="s">
        <v>87103</v>
      </c>
      <c r="D1430" s="19" t="s">
        <v>87104</v>
      </c>
      <c r="E1430" s="19" t="s">
        <v>29169</v>
      </c>
      <c r="F1430" s="7">
        <v>499</v>
      </c>
      <c r="G1430" s="4">
        <v>20</v>
      </c>
      <c r="H1430" s="4" t="s">
        <v>68</v>
      </c>
      <c r="I1430" s="4" t="s">
        <v>27074</v>
      </c>
      <c r="J1430" s="19" t="s">
        <v>27075</v>
      </c>
      <c r="K1430" s="4" t="s">
        <v>27074</v>
      </c>
      <c r="L1430" s="19" t="s">
        <v>27075</v>
      </c>
      <c r="M1430" s="4" t="s">
        <v>24254</v>
      </c>
      <c r="N1430" s="4" t="s">
        <v>38</v>
      </c>
      <c r="O1430" s="4" t="s">
        <v>39</v>
      </c>
      <c r="P1430" s="4" t="s">
        <v>40</v>
      </c>
      <c r="Q1430" s="4" t="s">
        <v>24340</v>
      </c>
      <c r="R1430" s="4" t="s">
        <v>40</v>
      </c>
      <c r="S1430" s="4" t="s">
        <v>42</v>
      </c>
      <c r="T1430" s="2">
        <v>12.731</v>
      </c>
      <c r="U1430" s="20">
        <v>10.314</v>
      </c>
      <c r="V1430" s="20">
        <v>0.13600000000000001</v>
      </c>
      <c r="W1430" s="20">
        <v>12</v>
      </c>
      <c r="X1430" s="20">
        <v>50</v>
      </c>
      <c r="Y1430" s="20">
        <v>227.4</v>
      </c>
      <c r="Z1430" s="4">
        <v>10</v>
      </c>
      <c r="AA1430" s="4" t="s">
        <v>73</v>
      </c>
      <c r="AB1430" s="4" t="s">
        <v>43</v>
      </c>
      <c r="AC1430" s="19" t="s">
        <v>29165</v>
      </c>
    </row>
    <row r="1431" spans="1:29">
      <c r="A1431" s="4" t="s">
        <v>82823</v>
      </c>
      <c r="B1431" s="2" t="s">
        <v>87105</v>
      </c>
      <c r="C1431" s="12" t="s">
        <v>87106</v>
      </c>
      <c r="D1431" s="19" t="s">
        <v>87107</v>
      </c>
      <c r="E1431" s="19" t="s">
        <v>29173</v>
      </c>
      <c r="F1431" s="7">
        <v>499</v>
      </c>
      <c r="G1431" s="4">
        <v>20</v>
      </c>
      <c r="H1431" s="4" t="s">
        <v>68</v>
      </c>
      <c r="I1431" s="4" t="s">
        <v>27074</v>
      </c>
      <c r="J1431" s="19" t="s">
        <v>27075</v>
      </c>
      <c r="K1431" s="4" t="s">
        <v>27074</v>
      </c>
      <c r="L1431" s="19" t="s">
        <v>27075</v>
      </c>
      <c r="M1431" s="4" t="s">
        <v>24254</v>
      </c>
      <c r="N1431" s="4" t="s">
        <v>38</v>
      </c>
      <c r="O1431" s="4" t="s">
        <v>39</v>
      </c>
      <c r="P1431" s="4" t="s">
        <v>40</v>
      </c>
      <c r="Q1431" s="4" t="s">
        <v>24340</v>
      </c>
      <c r="R1431" s="4" t="s">
        <v>40</v>
      </c>
      <c r="S1431" s="4" t="s">
        <v>42</v>
      </c>
      <c r="T1431" s="2">
        <v>12.631</v>
      </c>
      <c r="U1431" s="20">
        <v>10.214</v>
      </c>
      <c r="V1431" s="20">
        <v>0.13600000000000001</v>
      </c>
      <c r="W1431" s="20">
        <v>12</v>
      </c>
      <c r="X1431" s="20">
        <v>50</v>
      </c>
      <c r="Y1431" s="20">
        <v>227.4</v>
      </c>
      <c r="Z1431" s="4">
        <v>10</v>
      </c>
      <c r="AA1431" s="4" t="s">
        <v>73</v>
      </c>
      <c r="AB1431" s="4" t="s">
        <v>43</v>
      </c>
      <c r="AC1431" s="19" t="s">
        <v>28941</v>
      </c>
    </row>
    <row r="1432" spans="1:29">
      <c r="A1432" s="4" t="s">
        <v>82823</v>
      </c>
      <c r="B1432" s="2" t="s">
        <v>87108</v>
      </c>
      <c r="C1432" s="12" t="s">
        <v>87109</v>
      </c>
      <c r="D1432" s="19" t="s">
        <v>87110</v>
      </c>
      <c r="E1432" s="19" t="s">
        <v>28940</v>
      </c>
      <c r="F1432" s="7">
        <v>499</v>
      </c>
      <c r="G1432" s="4">
        <v>20</v>
      </c>
      <c r="H1432" s="4" t="s">
        <v>68</v>
      </c>
      <c r="I1432" s="4" t="s">
        <v>27074</v>
      </c>
      <c r="J1432" s="19" t="s">
        <v>27075</v>
      </c>
      <c r="K1432" s="4" t="s">
        <v>27074</v>
      </c>
      <c r="L1432" s="19" t="s">
        <v>27075</v>
      </c>
      <c r="M1432" s="4" t="s">
        <v>24254</v>
      </c>
      <c r="N1432" s="4" t="s">
        <v>38</v>
      </c>
      <c r="O1432" s="4" t="s">
        <v>39</v>
      </c>
      <c r="P1432" s="4" t="s">
        <v>40</v>
      </c>
      <c r="Q1432" s="4" t="s">
        <v>24340</v>
      </c>
      <c r="R1432" s="4" t="s">
        <v>40</v>
      </c>
      <c r="S1432" s="4" t="s">
        <v>42</v>
      </c>
      <c r="T1432" s="2">
        <v>14.311999999999999</v>
      </c>
      <c r="U1432" s="20">
        <v>11.895</v>
      </c>
      <c r="V1432" s="20">
        <v>0.13600000000000001</v>
      </c>
      <c r="W1432" s="20">
        <v>12</v>
      </c>
      <c r="X1432" s="20">
        <v>50</v>
      </c>
      <c r="Y1432" s="20">
        <v>227.4</v>
      </c>
      <c r="Z1432" s="4">
        <v>10</v>
      </c>
      <c r="AA1432" s="4" t="s">
        <v>73</v>
      </c>
      <c r="AB1432" s="4" t="s">
        <v>43</v>
      </c>
      <c r="AC1432" s="19" t="s">
        <v>29229</v>
      </c>
    </row>
    <row r="1433" spans="1:29">
      <c r="A1433" s="4" t="s">
        <v>82823</v>
      </c>
      <c r="B1433" s="2" t="s">
        <v>87111</v>
      </c>
      <c r="C1433" s="12" t="s">
        <v>87112</v>
      </c>
      <c r="D1433" s="19" t="s">
        <v>87113</v>
      </c>
      <c r="E1433" s="19" t="s">
        <v>28940</v>
      </c>
      <c r="F1433" s="7">
        <v>499</v>
      </c>
      <c r="G1433" s="4">
        <v>20</v>
      </c>
      <c r="H1433" s="4" t="s">
        <v>68</v>
      </c>
      <c r="I1433" s="4" t="s">
        <v>27074</v>
      </c>
      <c r="J1433" s="19" t="s">
        <v>27075</v>
      </c>
      <c r="K1433" s="4" t="s">
        <v>27074</v>
      </c>
      <c r="L1433" s="19" t="s">
        <v>27075</v>
      </c>
      <c r="M1433" s="4" t="s">
        <v>24254</v>
      </c>
      <c r="N1433" s="4" t="s">
        <v>38</v>
      </c>
      <c r="O1433" s="4" t="s">
        <v>39</v>
      </c>
      <c r="P1433" s="4" t="s">
        <v>40</v>
      </c>
      <c r="Q1433" s="4" t="s">
        <v>24340</v>
      </c>
      <c r="R1433" s="4" t="s">
        <v>40</v>
      </c>
      <c r="S1433" s="4" t="s">
        <v>42</v>
      </c>
      <c r="T1433" s="2">
        <v>15.492000000000001</v>
      </c>
      <c r="U1433" s="20">
        <v>13.074999999999999</v>
      </c>
      <c r="V1433" s="20">
        <v>0.13600000000000001</v>
      </c>
      <c r="W1433" s="20">
        <v>12</v>
      </c>
      <c r="X1433" s="20">
        <v>50</v>
      </c>
      <c r="Y1433" s="20">
        <v>227.4</v>
      </c>
      <c r="Z1433" s="4">
        <v>10</v>
      </c>
      <c r="AA1433" s="4" t="s">
        <v>73</v>
      </c>
      <c r="AB1433" s="4" t="s">
        <v>43</v>
      </c>
      <c r="AC1433" s="19" t="s">
        <v>28941</v>
      </c>
    </row>
    <row r="1434" spans="1:29">
      <c r="A1434" s="4" t="s">
        <v>82823</v>
      </c>
      <c r="B1434" s="2" t="s">
        <v>87114</v>
      </c>
      <c r="C1434" s="12" t="s">
        <v>87115</v>
      </c>
      <c r="D1434" s="19" t="s">
        <v>87116</v>
      </c>
      <c r="E1434" s="19" t="s">
        <v>28948</v>
      </c>
      <c r="F1434" s="7">
        <v>499</v>
      </c>
      <c r="G1434" s="4">
        <v>20</v>
      </c>
      <c r="H1434" s="4" t="s">
        <v>68</v>
      </c>
      <c r="I1434" s="4" t="s">
        <v>27074</v>
      </c>
      <c r="J1434" s="19" t="s">
        <v>27075</v>
      </c>
      <c r="K1434" s="4" t="s">
        <v>27074</v>
      </c>
      <c r="L1434" s="19" t="s">
        <v>27075</v>
      </c>
      <c r="M1434" s="4" t="s">
        <v>24254</v>
      </c>
      <c r="N1434" s="4" t="s">
        <v>38</v>
      </c>
      <c r="O1434" s="4" t="s">
        <v>39</v>
      </c>
      <c r="P1434" s="4" t="s">
        <v>40</v>
      </c>
      <c r="Q1434" s="4" t="s">
        <v>25301</v>
      </c>
      <c r="R1434" s="4" t="s">
        <v>40</v>
      </c>
      <c r="S1434" s="4" t="s">
        <v>42</v>
      </c>
      <c r="T1434" s="2">
        <v>14.397</v>
      </c>
      <c r="U1434" s="20">
        <v>11.946</v>
      </c>
      <c r="V1434" s="20">
        <v>0.13600000000000001</v>
      </c>
      <c r="W1434" s="20">
        <v>12</v>
      </c>
      <c r="X1434" s="20">
        <v>50</v>
      </c>
      <c r="Y1434" s="20">
        <v>227.4</v>
      </c>
      <c r="Z1434" s="4">
        <v>8</v>
      </c>
      <c r="AA1434" s="4" t="s">
        <v>73</v>
      </c>
      <c r="AB1434" s="4" t="s">
        <v>43</v>
      </c>
      <c r="AC1434" s="19" t="s">
        <v>28888</v>
      </c>
    </row>
    <row r="1435" spans="1:29">
      <c r="A1435" s="4" t="s">
        <v>82823</v>
      </c>
      <c r="B1435" s="2" t="s">
        <v>87117</v>
      </c>
      <c r="C1435" s="12" t="s">
        <v>87118</v>
      </c>
      <c r="D1435" s="19" t="s">
        <v>87119</v>
      </c>
      <c r="E1435" s="19" t="s">
        <v>28896</v>
      </c>
      <c r="F1435" s="7">
        <v>499</v>
      </c>
      <c r="G1435" s="4">
        <v>20</v>
      </c>
      <c r="H1435" s="4" t="s">
        <v>68</v>
      </c>
      <c r="I1435" s="4" t="s">
        <v>27074</v>
      </c>
      <c r="J1435" s="19" t="s">
        <v>27075</v>
      </c>
      <c r="K1435" s="4" t="s">
        <v>27074</v>
      </c>
      <c r="L1435" s="19" t="s">
        <v>27075</v>
      </c>
      <c r="M1435" s="4" t="s">
        <v>24254</v>
      </c>
      <c r="N1435" s="4" t="s">
        <v>38</v>
      </c>
      <c r="O1435" s="4" t="s">
        <v>39</v>
      </c>
      <c r="P1435" s="4" t="s">
        <v>40</v>
      </c>
      <c r="Q1435" s="4" t="s">
        <v>25301</v>
      </c>
      <c r="R1435" s="4" t="s">
        <v>40</v>
      </c>
      <c r="S1435" s="4" t="s">
        <v>42</v>
      </c>
      <c r="T1435" s="2">
        <v>13.952</v>
      </c>
      <c r="U1435" s="20">
        <v>11.535</v>
      </c>
      <c r="V1435" s="20">
        <v>0.13600000000000001</v>
      </c>
      <c r="W1435" s="20">
        <v>12</v>
      </c>
      <c r="X1435" s="20">
        <v>50</v>
      </c>
      <c r="Y1435" s="20">
        <v>227.4</v>
      </c>
      <c r="Z1435" s="4">
        <v>10</v>
      </c>
      <c r="AA1435" s="4" t="s">
        <v>73</v>
      </c>
      <c r="AB1435" s="4" t="s">
        <v>43</v>
      </c>
      <c r="AC1435" s="19" t="s">
        <v>28955</v>
      </c>
    </row>
    <row r="1436" spans="1:29">
      <c r="A1436" s="4" t="s">
        <v>82823</v>
      </c>
      <c r="B1436" s="2" t="s">
        <v>87120</v>
      </c>
      <c r="C1436" s="12" t="s">
        <v>87121</v>
      </c>
      <c r="D1436" s="19" t="s">
        <v>87122</v>
      </c>
      <c r="E1436" s="19" t="s">
        <v>28959</v>
      </c>
      <c r="F1436" s="7">
        <v>499</v>
      </c>
      <c r="G1436" s="4">
        <v>20</v>
      </c>
      <c r="H1436" s="4" t="s">
        <v>68</v>
      </c>
      <c r="I1436" s="4" t="s">
        <v>27074</v>
      </c>
      <c r="J1436" s="19" t="s">
        <v>27075</v>
      </c>
      <c r="K1436" s="4" t="s">
        <v>27074</v>
      </c>
      <c r="L1436" s="19" t="s">
        <v>27075</v>
      </c>
      <c r="M1436" s="4" t="s">
        <v>24254</v>
      </c>
      <c r="N1436" s="4" t="s">
        <v>38</v>
      </c>
      <c r="O1436" s="4" t="s">
        <v>39</v>
      </c>
      <c r="P1436" s="4" t="s">
        <v>40</v>
      </c>
      <c r="Q1436" s="4" t="s">
        <v>25301</v>
      </c>
      <c r="R1436" s="4" t="s">
        <v>40</v>
      </c>
      <c r="S1436" s="4" t="s">
        <v>42</v>
      </c>
      <c r="T1436" s="2">
        <v>10.753</v>
      </c>
      <c r="U1436" s="20">
        <v>8.3360000000000003</v>
      </c>
      <c r="V1436" s="20">
        <v>0.13600000000000001</v>
      </c>
      <c r="W1436" s="20">
        <v>12</v>
      </c>
      <c r="X1436" s="20">
        <v>50</v>
      </c>
      <c r="Y1436" s="20">
        <v>227.4</v>
      </c>
      <c r="Z1436" s="4">
        <v>10</v>
      </c>
      <c r="AA1436" s="4" t="s">
        <v>73</v>
      </c>
      <c r="AB1436" s="4" t="s">
        <v>43</v>
      </c>
      <c r="AC1436" s="19" t="s">
        <v>28955</v>
      </c>
    </row>
    <row r="1437" spans="1:29">
      <c r="A1437" s="4" t="s">
        <v>82823</v>
      </c>
      <c r="B1437" s="2" t="s">
        <v>87123</v>
      </c>
      <c r="C1437" s="12" t="s">
        <v>87124</v>
      </c>
      <c r="D1437" s="19" t="s">
        <v>87125</v>
      </c>
      <c r="E1437" s="19" t="s">
        <v>28959</v>
      </c>
      <c r="F1437" s="7">
        <v>499</v>
      </c>
      <c r="G1437" s="4">
        <v>20</v>
      </c>
      <c r="H1437" s="4" t="s">
        <v>68</v>
      </c>
      <c r="I1437" s="4" t="s">
        <v>27074</v>
      </c>
      <c r="J1437" s="19" t="s">
        <v>27075</v>
      </c>
      <c r="K1437" s="4" t="s">
        <v>27074</v>
      </c>
      <c r="L1437" s="19" t="s">
        <v>27075</v>
      </c>
      <c r="M1437" s="4" t="s">
        <v>24254</v>
      </c>
      <c r="N1437" s="4" t="s">
        <v>38</v>
      </c>
      <c r="O1437" s="4" t="s">
        <v>39</v>
      </c>
      <c r="P1437" s="4" t="s">
        <v>40</v>
      </c>
      <c r="Q1437" s="4" t="s">
        <v>25301</v>
      </c>
      <c r="R1437" s="4" t="s">
        <v>40</v>
      </c>
      <c r="S1437" s="4" t="s">
        <v>42</v>
      </c>
      <c r="T1437" s="2">
        <v>11.391</v>
      </c>
      <c r="U1437" s="20">
        <v>8.9740000000000002</v>
      </c>
      <c r="V1437" s="20">
        <v>0.13600000000000001</v>
      </c>
      <c r="W1437" s="20">
        <v>12</v>
      </c>
      <c r="X1437" s="20">
        <v>50</v>
      </c>
      <c r="Y1437" s="20">
        <v>227.4</v>
      </c>
      <c r="Z1437" s="4">
        <v>10</v>
      </c>
      <c r="AA1437" s="4" t="s">
        <v>73</v>
      </c>
      <c r="AB1437" s="4" t="s">
        <v>43</v>
      </c>
      <c r="AC1437" s="19" t="s">
        <v>28897</v>
      </c>
    </row>
    <row r="1438" spans="1:29">
      <c r="A1438" s="4" t="s">
        <v>82823</v>
      </c>
      <c r="B1438" s="2" t="s">
        <v>87126</v>
      </c>
      <c r="C1438" s="12" t="s">
        <v>87127</v>
      </c>
      <c r="D1438" s="19" t="s">
        <v>87128</v>
      </c>
      <c r="E1438" s="19" t="s">
        <v>28901</v>
      </c>
      <c r="F1438" s="7">
        <v>499</v>
      </c>
      <c r="G1438" s="4">
        <v>20</v>
      </c>
      <c r="H1438" s="4" t="s">
        <v>68</v>
      </c>
      <c r="I1438" s="4" t="s">
        <v>27074</v>
      </c>
      <c r="J1438" s="19" t="s">
        <v>27075</v>
      </c>
      <c r="K1438" s="4" t="s">
        <v>27074</v>
      </c>
      <c r="L1438" s="19" t="s">
        <v>27075</v>
      </c>
      <c r="M1438" s="4" t="s">
        <v>24254</v>
      </c>
      <c r="N1438" s="4" t="s">
        <v>38</v>
      </c>
      <c r="O1438" s="4" t="s">
        <v>39</v>
      </c>
      <c r="P1438" s="4" t="s">
        <v>40</v>
      </c>
      <c r="Q1438" s="4" t="s">
        <v>25301</v>
      </c>
      <c r="R1438" s="4" t="s">
        <v>40</v>
      </c>
      <c r="S1438" s="4" t="s">
        <v>42</v>
      </c>
      <c r="T1438" s="2">
        <v>10.747</v>
      </c>
      <c r="U1438" s="20">
        <v>8.33</v>
      </c>
      <c r="V1438" s="20">
        <v>0.13600000000000001</v>
      </c>
      <c r="W1438" s="20">
        <v>12</v>
      </c>
      <c r="X1438" s="20">
        <v>50</v>
      </c>
      <c r="Y1438" s="20">
        <v>227.4</v>
      </c>
      <c r="Z1438" s="4">
        <v>10</v>
      </c>
      <c r="AA1438" s="4" t="s">
        <v>73</v>
      </c>
      <c r="AB1438" s="4" t="s">
        <v>43</v>
      </c>
      <c r="AC1438" s="19" t="s">
        <v>28907</v>
      </c>
    </row>
    <row r="1439" spans="1:29">
      <c r="A1439" s="4" t="s">
        <v>82823</v>
      </c>
      <c r="B1439" s="2" t="s">
        <v>87129</v>
      </c>
      <c r="C1439" s="12" t="s">
        <v>87130</v>
      </c>
      <c r="D1439" s="19" t="s">
        <v>87131</v>
      </c>
      <c r="E1439" s="19" t="s">
        <v>28906</v>
      </c>
      <c r="F1439" s="7">
        <v>499</v>
      </c>
      <c r="G1439" s="4">
        <v>20</v>
      </c>
      <c r="H1439" s="4" t="s">
        <v>68</v>
      </c>
      <c r="I1439" s="4" t="s">
        <v>27074</v>
      </c>
      <c r="J1439" s="19" t="s">
        <v>27075</v>
      </c>
      <c r="K1439" s="4" t="s">
        <v>27074</v>
      </c>
      <c r="L1439" s="19" t="s">
        <v>27075</v>
      </c>
      <c r="M1439" s="4" t="s">
        <v>24254</v>
      </c>
      <c r="N1439" s="4" t="s">
        <v>38</v>
      </c>
      <c r="O1439" s="4" t="s">
        <v>39</v>
      </c>
      <c r="P1439" s="4" t="s">
        <v>40</v>
      </c>
      <c r="Q1439" s="4" t="s">
        <v>25301</v>
      </c>
      <c r="R1439" s="4" t="s">
        <v>40</v>
      </c>
      <c r="S1439" s="4" t="s">
        <v>42</v>
      </c>
      <c r="T1439" s="2">
        <v>13.22</v>
      </c>
      <c r="U1439" s="20">
        <v>10.803000000000001</v>
      </c>
      <c r="V1439" s="20">
        <v>0.13600000000000001</v>
      </c>
      <c r="W1439" s="20">
        <v>12</v>
      </c>
      <c r="X1439" s="20">
        <v>50</v>
      </c>
      <c r="Y1439" s="20">
        <v>227.4</v>
      </c>
      <c r="Z1439" s="4">
        <v>10</v>
      </c>
      <c r="AA1439" s="4" t="s">
        <v>73</v>
      </c>
      <c r="AB1439" s="4" t="s">
        <v>43</v>
      </c>
      <c r="AC1439" s="19" t="s">
        <v>28907</v>
      </c>
    </row>
    <row r="1440" spans="1:29">
      <c r="A1440" s="4" t="s">
        <v>82823</v>
      </c>
      <c r="B1440" s="2" t="s">
        <v>87132</v>
      </c>
      <c r="C1440" s="12" t="s">
        <v>87133</v>
      </c>
      <c r="D1440" s="19" t="s">
        <v>87134</v>
      </c>
      <c r="E1440" s="19" t="s">
        <v>28906</v>
      </c>
      <c r="F1440" s="7">
        <v>499</v>
      </c>
      <c r="G1440" s="4">
        <v>20</v>
      </c>
      <c r="H1440" s="4" t="s">
        <v>68</v>
      </c>
      <c r="I1440" s="4" t="s">
        <v>27074</v>
      </c>
      <c r="J1440" s="19" t="s">
        <v>27075</v>
      </c>
      <c r="K1440" s="4" t="s">
        <v>27074</v>
      </c>
      <c r="L1440" s="19" t="s">
        <v>27075</v>
      </c>
      <c r="M1440" s="4" t="s">
        <v>24254</v>
      </c>
      <c r="N1440" s="4" t="s">
        <v>38</v>
      </c>
      <c r="O1440" s="4" t="s">
        <v>39</v>
      </c>
      <c r="P1440" s="4" t="s">
        <v>40</v>
      </c>
      <c r="Q1440" s="4" t="s">
        <v>25301</v>
      </c>
      <c r="R1440" s="4" t="s">
        <v>40</v>
      </c>
      <c r="S1440" s="4" t="s">
        <v>42</v>
      </c>
      <c r="T1440" s="2">
        <v>14.259</v>
      </c>
      <c r="U1440" s="20">
        <v>11.842000000000001</v>
      </c>
      <c r="V1440" s="20">
        <v>0.13600000000000001</v>
      </c>
      <c r="W1440" s="20">
        <v>12</v>
      </c>
      <c r="X1440" s="20">
        <v>50</v>
      </c>
      <c r="Y1440" s="20">
        <v>227.4</v>
      </c>
      <c r="Z1440" s="4">
        <v>10</v>
      </c>
      <c r="AA1440" s="4" t="s">
        <v>73</v>
      </c>
      <c r="AB1440" s="4" t="s">
        <v>43</v>
      </c>
      <c r="AC1440" s="19" t="s">
        <v>28902</v>
      </c>
    </row>
    <row r="1441" spans="1:29">
      <c r="A1441" s="4" t="s">
        <v>82823</v>
      </c>
      <c r="B1441" s="2" t="s">
        <v>87135</v>
      </c>
      <c r="C1441" s="12" t="s">
        <v>87136</v>
      </c>
      <c r="D1441" s="19" t="s">
        <v>87137</v>
      </c>
      <c r="E1441" s="19" t="s">
        <v>87138</v>
      </c>
      <c r="F1441" s="7">
        <v>278</v>
      </c>
      <c r="G1441" s="4">
        <v>5</v>
      </c>
      <c r="H1441" s="4" t="s">
        <v>68</v>
      </c>
      <c r="I1441" s="4" t="s">
        <v>27074</v>
      </c>
      <c r="J1441" s="19" t="s">
        <v>27075</v>
      </c>
      <c r="K1441" s="4" t="s">
        <v>27074</v>
      </c>
      <c r="L1441" s="19" t="s">
        <v>27075</v>
      </c>
      <c r="M1441" s="4" t="s">
        <v>24254</v>
      </c>
      <c r="N1441" s="4" t="s">
        <v>38</v>
      </c>
      <c r="O1441" s="4" t="s">
        <v>39</v>
      </c>
      <c r="P1441" s="4" t="s">
        <v>40</v>
      </c>
      <c r="Q1441" s="4" t="s">
        <v>1487</v>
      </c>
      <c r="R1441" s="4"/>
      <c r="S1441" s="4" t="s">
        <v>42</v>
      </c>
      <c r="T1441" s="2">
        <v>0</v>
      </c>
      <c r="U1441" s="20">
        <v>0</v>
      </c>
      <c r="V1441" s="20">
        <v>0</v>
      </c>
      <c r="W1441" s="20">
        <v>0</v>
      </c>
      <c r="X1441" s="20">
        <v>0</v>
      </c>
      <c r="Y1441" s="20">
        <v>0</v>
      </c>
      <c r="Z1441" s="4"/>
      <c r="AA1441" s="4" t="s">
        <v>73</v>
      </c>
      <c r="AB1441" s="4" t="s">
        <v>43</v>
      </c>
      <c r="AC1441" s="19" t="s">
        <v>87139</v>
      </c>
    </row>
    <row r="1442" spans="1:29">
      <c r="A1442" s="4" t="s">
        <v>82823</v>
      </c>
      <c r="B1442" s="2" t="s">
        <v>87140</v>
      </c>
      <c r="C1442" s="12" t="s">
        <v>87141</v>
      </c>
      <c r="D1442" s="19" t="s">
        <v>87142</v>
      </c>
      <c r="E1442" s="19" t="s">
        <v>87138</v>
      </c>
      <c r="F1442" s="7">
        <v>278</v>
      </c>
      <c r="G1442" s="4">
        <v>5</v>
      </c>
      <c r="H1442" s="4" t="s">
        <v>68</v>
      </c>
      <c r="I1442" s="4" t="s">
        <v>27074</v>
      </c>
      <c r="J1442" s="19" t="s">
        <v>27075</v>
      </c>
      <c r="K1442" s="4" t="s">
        <v>27074</v>
      </c>
      <c r="L1442" s="19" t="s">
        <v>27075</v>
      </c>
      <c r="M1442" s="4" t="s">
        <v>24254</v>
      </c>
      <c r="N1442" s="4" t="s">
        <v>38</v>
      </c>
      <c r="O1442" s="4" t="s">
        <v>39</v>
      </c>
      <c r="P1442" s="4" t="s">
        <v>40</v>
      </c>
      <c r="Q1442" s="4" t="s">
        <v>1487</v>
      </c>
      <c r="R1442" s="4"/>
      <c r="S1442" s="4" t="s">
        <v>42</v>
      </c>
      <c r="T1442" s="2">
        <v>0</v>
      </c>
      <c r="U1442" s="20">
        <v>0</v>
      </c>
      <c r="V1442" s="20">
        <v>0</v>
      </c>
      <c r="W1442" s="20">
        <v>0</v>
      </c>
      <c r="X1442" s="20">
        <v>0</v>
      </c>
      <c r="Y1442" s="20">
        <v>0</v>
      </c>
      <c r="Z1442" s="4"/>
      <c r="AA1442" s="4" t="s">
        <v>73</v>
      </c>
      <c r="AB1442" s="4" t="s">
        <v>43</v>
      </c>
      <c r="AC1442" s="19" t="s">
        <v>87143</v>
      </c>
    </row>
    <row r="1443" spans="1:29">
      <c r="A1443" s="4" t="s">
        <v>82823</v>
      </c>
      <c r="B1443" s="2" t="s">
        <v>87144</v>
      </c>
      <c r="C1443" s="12" t="s">
        <v>87145</v>
      </c>
      <c r="D1443" s="19" t="s">
        <v>87146</v>
      </c>
      <c r="E1443" s="19" t="s">
        <v>87138</v>
      </c>
      <c r="F1443" s="7">
        <v>278</v>
      </c>
      <c r="G1443" s="4">
        <v>5</v>
      </c>
      <c r="H1443" s="4" t="s">
        <v>68</v>
      </c>
      <c r="I1443" s="4" t="s">
        <v>27074</v>
      </c>
      <c r="J1443" s="19" t="s">
        <v>27075</v>
      </c>
      <c r="K1443" s="4" t="s">
        <v>27074</v>
      </c>
      <c r="L1443" s="19" t="s">
        <v>27075</v>
      </c>
      <c r="M1443" s="4" t="s">
        <v>24254</v>
      </c>
      <c r="N1443" s="4" t="s">
        <v>38</v>
      </c>
      <c r="O1443" s="4" t="s">
        <v>39</v>
      </c>
      <c r="P1443" s="4" t="s">
        <v>40</v>
      </c>
      <c r="Q1443" s="4" t="s">
        <v>1487</v>
      </c>
      <c r="R1443" s="4"/>
      <c r="S1443" s="4" t="s">
        <v>42</v>
      </c>
      <c r="T1443" s="2">
        <v>0</v>
      </c>
      <c r="U1443" s="20">
        <v>0</v>
      </c>
      <c r="V1443" s="20">
        <v>0</v>
      </c>
      <c r="W1443" s="20">
        <v>0</v>
      </c>
      <c r="X1443" s="20">
        <v>0</v>
      </c>
      <c r="Y1443" s="20">
        <v>0</v>
      </c>
      <c r="Z1443" s="4"/>
      <c r="AA1443" s="4" t="s">
        <v>73</v>
      </c>
      <c r="AB1443" s="4" t="s">
        <v>43</v>
      </c>
      <c r="AC1443" s="19" t="s">
        <v>87147</v>
      </c>
    </row>
    <row r="1444" spans="1:29">
      <c r="A1444" s="4" t="s">
        <v>82823</v>
      </c>
      <c r="B1444" s="2" t="s">
        <v>87148</v>
      </c>
      <c r="C1444" s="12" t="s">
        <v>87149</v>
      </c>
      <c r="D1444" s="19" t="s">
        <v>87150</v>
      </c>
      <c r="E1444" s="19"/>
      <c r="F1444" s="7">
        <v>209</v>
      </c>
      <c r="G1444" s="4">
        <v>25</v>
      </c>
      <c r="H1444" s="4" t="s">
        <v>68</v>
      </c>
      <c r="I1444" s="4" t="s">
        <v>27074</v>
      </c>
      <c r="J1444" s="19" t="s">
        <v>27075</v>
      </c>
      <c r="K1444" s="4" t="s">
        <v>27074</v>
      </c>
      <c r="L1444" s="19" t="s">
        <v>27075</v>
      </c>
      <c r="M1444" s="4" t="s">
        <v>24254</v>
      </c>
      <c r="N1444" s="4" t="s">
        <v>38</v>
      </c>
      <c r="O1444" s="4" t="s">
        <v>39</v>
      </c>
      <c r="P1444" s="4" t="s">
        <v>40</v>
      </c>
      <c r="Q1444" s="4" t="s">
        <v>24335</v>
      </c>
      <c r="R1444" s="4" t="s">
        <v>40</v>
      </c>
      <c r="S1444" s="4" t="s">
        <v>42</v>
      </c>
      <c r="T1444" s="2">
        <v>6.13</v>
      </c>
      <c r="U1444" s="20">
        <v>4.5250000000000004</v>
      </c>
      <c r="V1444" s="20">
        <v>0.10299999999999999</v>
      </c>
      <c r="W1444" s="20">
        <v>12</v>
      </c>
      <c r="X1444" s="20">
        <v>62</v>
      </c>
      <c r="Y1444" s="20">
        <v>137.9</v>
      </c>
      <c r="Z1444" s="4">
        <v>10</v>
      </c>
      <c r="AA1444" s="4" t="s">
        <v>73</v>
      </c>
      <c r="AB1444" s="4" t="s">
        <v>43</v>
      </c>
      <c r="AC1444" s="19" t="s">
        <v>29747</v>
      </c>
    </row>
    <row r="1445" spans="1:29">
      <c r="A1445" s="4" t="s">
        <v>82823</v>
      </c>
      <c r="B1445" s="2" t="s">
        <v>87151</v>
      </c>
      <c r="C1445" s="12" t="s">
        <v>87152</v>
      </c>
      <c r="D1445" s="19" t="s">
        <v>87153</v>
      </c>
      <c r="E1445" s="19"/>
      <c r="F1445" s="7">
        <v>209</v>
      </c>
      <c r="G1445" s="4">
        <v>25</v>
      </c>
      <c r="H1445" s="4" t="s">
        <v>68</v>
      </c>
      <c r="I1445" s="4" t="s">
        <v>27074</v>
      </c>
      <c r="J1445" s="19" t="s">
        <v>27075</v>
      </c>
      <c r="K1445" s="4" t="s">
        <v>27074</v>
      </c>
      <c r="L1445" s="19" t="s">
        <v>27075</v>
      </c>
      <c r="M1445" s="4" t="s">
        <v>24254</v>
      </c>
      <c r="N1445" s="4" t="s">
        <v>38</v>
      </c>
      <c r="O1445" s="4" t="s">
        <v>39</v>
      </c>
      <c r="P1445" s="4" t="s">
        <v>40</v>
      </c>
      <c r="Q1445" s="4" t="s">
        <v>24335</v>
      </c>
      <c r="R1445" s="4" t="s">
        <v>40</v>
      </c>
      <c r="S1445" s="4" t="s">
        <v>42</v>
      </c>
      <c r="T1445" s="2">
        <v>5.0880000000000001</v>
      </c>
      <c r="U1445" s="20">
        <v>3.4830000000000001</v>
      </c>
      <c r="V1445" s="20">
        <v>0.10299999999999999</v>
      </c>
      <c r="W1445" s="20">
        <v>12</v>
      </c>
      <c r="X1445" s="20">
        <v>62</v>
      </c>
      <c r="Y1445" s="20">
        <v>137.9</v>
      </c>
      <c r="Z1445" s="4">
        <v>10</v>
      </c>
      <c r="AA1445" s="4" t="s">
        <v>73</v>
      </c>
      <c r="AB1445" s="4" t="s">
        <v>43</v>
      </c>
      <c r="AC1445" s="19" t="s">
        <v>29629</v>
      </c>
    </row>
    <row r="1446" spans="1:29">
      <c r="A1446" s="4" t="s">
        <v>82823</v>
      </c>
      <c r="B1446" s="2" t="s">
        <v>87154</v>
      </c>
      <c r="C1446" s="12" t="s">
        <v>87155</v>
      </c>
      <c r="D1446" s="19" t="s">
        <v>87156</v>
      </c>
      <c r="E1446" s="19"/>
      <c r="F1446" s="7">
        <v>360</v>
      </c>
      <c r="G1446" s="4">
        <v>25</v>
      </c>
      <c r="H1446" s="4" t="s">
        <v>68</v>
      </c>
      <c r="I1446" s="4" t="s">
        <v>27074</v>
      </c>
      <c r="J1446" s="19" t="s">
        <v>27075</v>
      </c>
      <c r="K1446" s="4" t="s">
        <v>27074</v>
      </c>
      <c r="L1446" s="19" t="s">
        <v>27075</v>
      </c>
      <c r="M1446" s="4" t="s">
        <v>24254</v>
      </c>
      <c r="N1446" s="4" t="s">
        <v>38</v>
      </c>
      <c r="O1446" s="4" t="s">
        <v>39</v>
      </c>
      <c r="P1446" s="4" t="s">
        <v>40</v>
      </c>
      <c r="Q1446" s="4" t="s">
        <v>24340</v>
      </c>
      <c r="R1446" s="4" t="s">
        <v>40</v>
      </c>
      <c r="S1446" s="4" t="s">
        <v>42</v>
      </c>
      <c r="T1446" s="2">
        <v>12.420999999999999</v>
      </c>
      <c r="U1446" s="20">
        <v>10.782</v>
      </c>
      <c r="V1446" s="20">
        <v>0.10299999999999999</v>
      </c>
      <c r="W1446" s="20">
        <v>12</v>
      </c>
      <c r="X1446" s="20">
        <v>62</v>
      </c>
      <c r="Y1446" s="20">
        <v>137.9</v>
      </c>
      <c r="Z1446" s="4">
        <v>8</v>
      </c>
      <c r="AA1446" s="4" t="s">
        <v>73</v>
      </c>
      <c r="AB1446" s="4" t="s">
        <v>43</v>
      </c>
      <c r="AC1446" s="19" t="s">
        <v>29641</v>
      </c>
    </row>
    <row r="1447" spans="1:29">
      <c r="A1447" s="4" t="s">
        <v>82823</v>
      </c>
      <c r="B1447" s="2" t="s">
        <v>87157</v>
      </c>
      <c r="C1447" s="12" t="s">
        <v>87158</v>
      </c>
      <c r="D1447" s="19" t="s">
        <v>87159</v>
      </c>
      <c r="E1447" s="19"/>
      <c r="F1447" s="7">
        <v>360</v>
      </c>
      <c r="G1447" s="4">
        <v>25</v>
      </c>
      <c r="H1447" s="4" t="s">
        <v>68</v>
      </c>
      <c r="I1447" s="4" t="s">
        <v>27074</v>
      </c>
      <c r="J1447" s="19" t="s">
        <v>27075</v>
      </c>
      <c r="K1447" s="4" t="s">
        <v>27074</v>
      </c>
      <c r="L1447" s="19" t="s">
        <v>27075</v>
      </c>
      <c r="M1447" s="4" t="s">
        <v>24254</v>
      </c>
      <c r="N1447" s="4" t="s">
        <v>38</v>
      </c>
      <c r="O1447" s="4" t="s">
        <v>39</v>
      </c>
      <c r="P1447" s="4" t="s">
        <v>40</v>
      </c>
      <c r="Q1447" s="4" t="s">
        <v>24340</v>
      </c>
      <c r="R1447" s="4" t="s">
        <v>40</v>
      </c>
      <c r="S1447" s="4" t="s">
        <v>42</v>
      </c>
      <c r="T1447" s="2">
        <v>9.0809999999999995</v>
      </c>
      <c r="U1447" s="20">
        <v>7.476</v>
      </c>
      <c r="V1447" s="20">
        <v>0.10299999999999999</v>
      </c>
      <c r="W1447" s="20">
        <v>12</v>
      </c>
      <c r="X1447" s="20">
        <v>62</v>
      </c>
      <c r="Y1447" s="20">
        <v>137.9</v>
      </c>
      <c r="Z1447" s="4">
        <v>10</v>
      </c>
      <c r="AA1447" s="4" t="s">
        <v>73</v>
      </c>
      <c r="AB1447" s="4" t="s">
        <v>43</v>
      </c>
      <c r="AC1447" s="19" t="s">
        <v>87160</v>
      </c>
    </row>
    <row r="1448" spans="1:29">
      <c r="A1448" s="4" t="s">
        <v>82823</v>
      </c>
      <c r="B1448" s="2" t="s">
        <v>87161</v>
      </c>
      <c r="C1448" s="12" t="s">
        <v>87162</v>
      </c>
      <c r="D1448" s="19" t="s">
        <v>87163</v>
      </c>
      <c r="E1448" s="19"/>
      <c r="F1448" s="7">
        <v>360</v>
      </c>
      <c r="G1448" s="4">
        <v>25</v>
      </c>
      <c r="H1448" s="4" t="s">
        <v>68</v>
      </c>
      <c r="I1448" s="4" t="s">
        <v>27074</v>
      </c>
      <c r="J1448" s="19" t="s">
        <v>27075</v>
      </c>
      <c r="K1448" s="4" t="s">
        <v>27074</v>
      </c>
      <c r="L1448" s="19" t="s">
        <v>27075</v>
      </c>
      <c r="M1448" s="4" t="s">
        <v>24254</v>
      </c>
      <c r="N1448" s="4" t="s">
        <v>38</v>
      </c>
      <c r="O1448" s="4" t="s">
        <v>39</v>
      </c>
      <c r="P1448" s="4" t="s">
        <v>40</v>
      </c>
      <c r="Q1448" s="4" t="s">
        <v>24340</v>
      </c>
      <c r="R1448" s="4" t="s">
        <v>40</v>
      </c>
      <c r="S1448" s="4" t="s">
        <v>42</v>
      </c>
      <c r="T1448" s="2">
        <v>9.7929999999999993</v>
      </c>
      <c r="U1448" s="20">
        <v>8.1880000000000006</v>
      </c>
      <c r="V1448" s="20">
        <v>0.10299999999999999</v>
      </c>
      <c r="W1448" s="20">
        <v>12</v>
      </c>
      <c r="X1448" s="20">
        <v>62</v>
      </c>
      <c r="Y1448" s="20">
        <v>137.9</v>
      </c>
      <c r="Z1448" s="4">
        <v>10</v>
      </c>
      <c r="AA1448" s="4" t="s">
        <v>73</v>
      </c>
      <c r="AB1448" s="4" t="s">
        <v>43</v>
      </c>
      <c r="AC1448" s="19" t="s">
        <v>87164</v>
      </c>
    </row>
    <row r="1449" spans="1:29">
      <c r="A1449" s="4" t="s">
        <v>82823</v>
      </c>
      <c r="B1449" s="2" t="s">
        <v>87165</v>
      </c>
      <c r="C1449" s="12" t="s">
        <v>87166</v>
      </c>
      <c r="D1449" s="19" t="s">
        <v>87167</v>
      </c>
      <c r="E1449" s="19"/>
      <c r="F1449" s="7">
        <v>360</v>
      </c>
      <c r="G1449" s="4">
        <v>25</v>
      </c>
      <c r="H1449" s="4" t="s">
        <v>68</v>
      </c>
      <c r="I1449" s="4" t="s">
        <v>27074</v>
      </c>
      <c r="J1449" s="19" t="s">
        <v>27075</v>
      </c>
      <c r="K1449" s="4" t="s">
        <v>27074</v>
      </c>
      <c r="L1449" s="19" t="s">
        <v>27075</v>
      </c>
      <c r="M1449" s="4" t="s">
        <v>24254</v>
      </c>
      <c r="N1449" s="4" t="s">
        <v>38</v>
      </c>
      <c r="O1449" s="4" t="s">
        <v>39</v>
      </c>
      <c r="P1449" s="4" t="s">
        <v>40</v>
      </c>
      <c r="Q1449" s="4" t="s">
        <v>24340</v>
      </c>
      <c r="R1449" s="4" t="s">
        <v>40</v>
      </c>
      <c r="S1449" s="4" t="s">
        <v>42</v>
      </c>
      <c r="T1449" s="2">
        <v>6.0620000000000003</v>
      </c>
      <c r="U1449" s="20">
        <v>4.4569999999999999</v>
      </c>
      <c r="V1449" s="20">
        <v>0.10299999999999999</v>
      </c>
      <c r="W1449" s="20">
        <v>12</v>
      </c>
      <c r="X1449" s="20">
        <v>62</v>
      </c>
      <c r="Y1449" s="20">
        <v>137.9</v>
      </c>
      <c r="Z1449" s="4">
        <v>10</v>
      </c>
      <c r="AA1449" s="4" t="s">
        <v>73</v>
      </c>
      <c r="AB1449" s="4" t="s">
        <v>43</v>
      </c>
      <c r="AC1449" s="19" t="s">
        <v>29648</v>
      </c>
    </row>
    <row r="1450" spans="1:29">
      <c r="A1450" s="4" t="s">
        <v>82823</v>
      </c>
      <c r="B1450" s="2" t="s">
        <v>87168</v>
      </c>
      <c r="C1450" s="12" t="s">
        <v>87169</v>
      </c>
      <c r="D1450" s="19" t="s">
        <v>87170</v>
      </c>
      <c r="E1450" s="19"/>
      <c r="F1450" s="7">
        <v>360</v>
      </c>
      <c r="G1450" s="4">
        <v>25</v>
      </c>
      <c r="H1450" s="4" t="s">
        <v>68</v>
      </c>
      <c r="I1450" s="4" t="s">
        <v>27074</v>
      </c>
      <c r="J1450" s="19" t="s">
        <v>27075</v>
      </c>
      <c r="K1450" s="4" t="s">
        <v>27074</v>
      </c>
      <c r="L1450" s="19" t="s">
        <v>27075</v>
      </c>
      <c r="M1450" s="4" t="s">
        <v>24254</v>
      </c>
      <c r="N1450" s="4" t="s">
        <v>38</v>
      </c>
      <c r="O1450" s="4" t="s">
        <v>39</v>
      </c>
      <c r="P1450" s="4" t="s">
        <v>40</v>
      </c>
      <c r="Q1450" s="4" t="s">
        <v>24340</v>
      </c>
      <c r="R1450" s="4" t="s">
        <v>40</v>
      </c>
      <c r="S1450" s="4" t="s">
        <v>42</v>
      </c>
      <c r="T1450" s="2">
        <v>6.7770000000000001</v>
      </c>
      <c r="U1450" s="20">
        <v>5.1719999999999997</v>
      </c>
      <c r="V1450" s="20">
        <v>0.10299999999999999</v>
      </c>
      <c r="W1450" s="20">
        <v>12</v>
      </c>
      <c r="X1450" s="20">
        <v>62</v>
      </c>
      <c r="Y1450" s="20">
        <v>137.9</v>
      </c>
      <c r="Z1450" s="4">
        <v>10</v>
      </c>
      <c r="AA1450" s="4" t="s">
        <v>73</v>
      </c>
      <c r="AB1450" s="4" t="s">
        <v>43</v>
      </c>
      <c r="AC1450" s="19" t="s">
        <v>29923</v>
      </c>
    </row>
    <row r="1451" spans="1:29">
      <c r="A1451" s="4" t="s">
        <v>82823</v>
      </c>
      <c r="B1451" s="2" t="s">
        <v>87171</v>
      </c>
      <c r="C1451" s="12" t="s">
        <v>87172</v>
      </c>
      <c r="D1451" s="19" t="s">
        <v>87173</v>
      </c>
      <c r="E1451" s="19"/>
      <c r="F1451" s="7">
        <v>360</v>
      </c>
      <c r="G1451" s="4">
        <v>25</v>
      </c>
      <c r="H1451" s="4" t="s">
        <v>68</v>
      </c>
      <c r="I1451" s="4" t="s">
        <v>27074</v>
      </c>
      <c r="J1451" s="19" t="s">
        <v>27075</v>
      </c>
      <c r="K1451" s="4" t="s">
        <v>27074</v>
      </c>
      <c r="L1451" s="19" t="s">
        <v>27075</v>
      </c>
      <c r="M1451" s="4" t="s">
        <v>24254</v>
      </c>
      <c r="N1451" s="4" t="s">
        <v>38</v>
      </c>
      <c r="O1451" s="4" t="s">
        <v>39</v>
      </c>
      <c r="P1451" s="4" t="s">
        <v>40</v>
      </c>
      <c r="Q1451" s="4" t="s">
        <v>24340</v>
      </c>
      <c r="R1451" s="4" t="s">
        <v>40</v>
      </c>
      <c r="S1451" s="4" t="s">
        <v>42</v>
      </c>
      <c r="T1451" s="2">
        <v>8.3569999999999993</v>
      </c>
      <c r="U1451" s="20">
        <v>6.7519999999999998</v>
      </c>
      <c r="V1451" s="20">
        <v>0.10299999999999999</v>
      </c>
      <c r="W1451" s="20">
        <v>12</v>
      </c>
      <c r="X1451" s="20">
        <v>62</v>
      </c>
      <c r="Y1451" s="20">
        <v>137.9</v>
      </c>
      <c r="Z1451" s="4">
        <v>10</v>
      </c>
      <c r="AA1451" s="4" t="s">
        <v>73</v>
      </c>
      <c r="AB1451" s="4" t="s">
        <v>43</v>
      </c>
      <c r="AC1451" s="19" t="s">
        <v>29923</v>
      </c>
    </row>
    <row r="1452" spans="1:29">
      <c r="A1452" s="4" t="s">
        <v>82823</v>
      </c>
      <c r="B1452" s="2" t="s">
        <v>87174</v>
      </c>
      <c r="C1452" s="12" t="s">
        <v>87175</v>
      </c>
      <c r="D1452" s="19" t="s">
        <v>87176</v>
      </c>
      <c r="E1452" s="19"/>
      <c r="F1452" s="7">
        <v>360</v>
      </c>
      <c r="G1452" s="4">
        <v>25</v>
      </c>
      <c r="H1452" s="4" t="s">
        <v>68</v>
      </c>
      <c r="I1452" s="4" t="s">
        <v>27074</v>
      </c>
      <c r="J1452" s="19" t="s">
        <v>27075</v>
      </c>
      <c r="K1452" s="4" t="s">
        <v>27074</v>
      </c>
      <c r="L1452" s="19" t="s">
        <v>27075</v>
      </c>
      <c r="M1452" s="4" t="s">
        <v>24254</v>
      </c>
      <c r="N1452" s="4" t="s">
        <v>38</v>
      </c>
      <c r="O1452" s="4" t="s">
        <v>39</v>
      </c>
      <c r="P1452" s="4" t="s">
        <v>40</v>
      </c>
      <c r="Q1452" s="4" t="s">
        <v>25301</v>
      </c>
      <c r="R1452" s="4" t="s">
        <v>40</v>
      </c>
      <c r="S1452" s="4" t="s">
        <v>42</v>
      </c>
      <c r="T1452" s="2">
        <v>13.303000000000001</v>
      </c>
      <c r="U1452" s="20">
        <v>11.663</v>
      </c>
      <c r="V1452" s="20">
        <v>0.10299999999999999</v>
      </c>
      <c r="W1452" s="20">
        <v>12</v>
      </c>
      <c r="X1452" s="20">
        <v>62</v>
      </c>
      <c r="Y1452" s="20">
        <v>137.9</v>
      </c>
      <c r="Z1452" s="4">
        <v>8</v>
      </c>
      <c r="AA1452" s="4" t="s">
        <v>73</v>
      </c>
      <c r="AB1452" s="4" t="s">
        <v>43</v>
      </c>
      <c r="AC1452" s="19" t="s">
        <v>29820</v>
      </c>
    </row>
    <row r="1453" spans="1:29">
      <c r="A1453" s="4" t="s">
        <v>82823</v>
      </c>
      <c r="B1453" s="2" t="s">
        <v>87177</v>
      </c>
      <c r="C1453" s="12" t="s">
        <v>87178</v>
      </c>
      <c r="D1453" s="19" t="s">
        <v>87179</v>
      </c>
      <c r="E1453" s="19"/>
      <c r="F1453" s="7">
        <v>360</v>
      </c>
      <c r="G1453" s="4">
        <v>25</v>
      </c>
      <c r="H1453" s="4" t="s">
        <v>68</v>
      </c>
      <c r="I1453" s="4" t="s">
        <v>27074</v>
      </c>
      <c r="J1453" s="19" t="s">
        <v>27075</v>
      </c>
      <c r="K1453" s="4" t="s">
        <v>27074</v>
      </c>
      <c r="L1453" s="19" t="s">
        <v>27075</v>
      </c>
      <c r="M1453" s="4" t="s">
        <v>24254</v>
      </c>
      <c r="N1453" s="4" t="s">
        <v>38</v>
      </c>
      <c r="O1453" s="4" t="s">
        <v>39</v>
      </c>
      <c r="P1453" s="4" t="s">
        <v>40</v>
      </c>
      <c r="Q1453" s="4" t="s">
        <v>25301</v>
      </c>
      <c r="R1453" s="4" t="s">
        <v>40</v>
      </c>
      <c r="S1453" s="4" t="s">
        <v>42</v>
      </c>
      <c r="T1453" s="2">
        <v>11.670999999999999</v>
      </c>
      <c r="U1453" s="20">
        <v>10.032</v>
      </c>
      <c r="V1453" s="20">
        <v>0.10299999999999999</v>
      </c>
      <c r="W1453" s="20">
        <v>12</v>
      </c>
      <c r="X1453" s="20">
        <v>62</v>
      </c>
      <c r="Y1453" s="20">
        <v>137.9</v>
      </c>
      <c r="Z1453" s="4">
        <v>8</v>
      </c>
      <c r="AA1453" s="4" t="s">
        <v>73</v>
      </c>
      <c r="AB1453" s="4" t="s">
        <v>43</v>
      </c>
      <c r="AC1453" s="19" t="s">
        <v>29820</v>
      </c>
    </row>
    <row r="1454" spans="1:29">
      <c r="A1454" s="4" t="s">
        <v>82823</v>
      </c>
      <c r="B1454" s="2" t="s">
        <v>87180</v>
      </c>
      <c r="C1454" s="12" t="s">
        <v>87181</v>
      </c>
      <c r="D1454" s="19" t="s">
        <v>87182</v>
      </c>
      <c r="E1454" s="19"/>
      <c r="F1454" s="7">
        <v>360</v>
      </c>
      <c r="G1454" s="4">
        <v>25</v>
      </c>
      <c r="H1454" s="4" t="s">
        <v>68</v>
      </c>
      <c r="I1454" s="4" t="s">
        <v>27074</v>
      </c>
      <c r="J1454" s="19" t="s">
        <v>27075</v>
      </c>
      <c r="K1454" s="4" t="s">
        <v>27074</v>
      </c>
      <c r="L1454" s="19" t="s">
        <v>27075</v>
      </c>
      <c r="M1454" s="4" t="s">
        <v>24254</v>
      </c>
      <c r="N1454" s="4" t="s">
        <v>38</v>
      </c>
      <c r="O1454" s="4" t="s">
        <v>39</v>
      </c>
      <c r="P1454" s="4" t="s">
        <v>40</v>
      </c>
      <c r="Q1454" s="4" t="s">
        <v>25301</v>
      </c>
      <c r="R1454" s="4" t="s">
        <v>40</v>
      </c>
      <c r="S1454" s="4" t="s">
        <v>42</v>
      </c>
      <c r="T1454" s="2">
        <v>9.9250000000000007</v>
      </c>
      <c r="U1454" s="20">
        <v>8.3170000000000002</v>
      </c>
      <c r="V1454" s="20">
        <v>0.10299999999999999</v>
      </c>
      <c r="W1454" s="20">
        <v>12</v>
      </c>
      <c r="X1454" s="20">
        <v>62</v>
      </c>
      <c r="Y1454" s="20">
        <v>137.9</v>
      </c>
      <c r="Z1454" s="4">
        <v>8</v>
      </c>
      <c r="AA1454" s="4" t="s">
        <v>73</v>
      </c>
      <c r="AB1454" s="4" t="s">
        <v>43</v>
      </c>
      <c r="AC1454" s="19" t="s">
        <v>29820</v>
      </c>
    </row>
    <row r="1455" spans="1:29">
      <c r="A1455" s="4" t="s">
        <v>82823</v>
      </c>
      <c r="B1455" s="2" t="s">
        <v>87183</v>
      </c>
      <c r="C1455" s="12" t="s">
        <v>87184</v>
      </c>
      <c r="D1455" s="19" t="s">
        <v>87185</v>
      </c>
      <c r="E1455" s="19"/>
      <c r="F1455" s="7">
        <v>360</v>
      </c>
      <c r="G1455" s="4">
        <v>25</v>
      </c>
      <c r="H1455" s="4" t="s">
        <v>68</v>
      </c>
      <c r="I1455" s="4" t="s">
        <v>27074</v>
      </c>
      <c r="J1455" s="19" t="s">
        <v>27075</v>
      </c>
      <c r="K1455" s="4" t="s">
        <v>27074</v>
      </c>
      <c r="L1455" s="19" t="s">
        <v>27075</v>
      </c>
      <c r="M1455" s="4" t="s">
        <v>24254</v>
      </c>
      <c r="N1455" s="4" t="s">
        <v>38</v>
      </c>
      <c r="O1455" s="4" t="s">
        <v>39</v>
      </c>
      <c r="P1455" s="4" t="s">
        <v>40</v>
      </c>
      <c r="Q1455" s="4" t="s">
        <v>25301</v>
      </c>
      <c r="R1455" s="4" t="s">
        <v>40</v>
      </c>
      <c r="S1455" s="4" t="s">
        <v>42</v>
      </c>
      <c r="T1455" s="2">
        <v>8.1370000000000005</v>
      </c>
      <c r="U1455" s="20">
        <v>6.532</v>
      </c>
      <c r="V1455" s="20">
        <v>0.10299999999999999</v>
      </c>
      <c r="W1455" s="20">
        <v>12</v>
      </c>
      <c r="X1455" s="20">
        <v>62</v>
      </c>
      <c r="Y1455" s="20">
        <v>137.9</v>
      </c>
      <c r="Z1455" s="4">
        <v>10</v>
      </c>
      <c r="AA1455" s="4" t="s">
        <v>73</v>
      </c>
      <c r="AB1455" s="4" t="s">
        <v>43</v>
      </c>
      <c r="AC1455" s="19" t="s">
        <v>87186</v>
      </c>
    </row>
    <row r="1456" spans="1:29">
      <c r="A1456" s="4" t="s">
        <v>82823</v>
      </c>
      <c r="B1456" s="2" t="s">
        <v>87187</v>
      </c>
      <c r="C1456" s="12" t="s">
        <v>87188</v>
      </c>
      <c r="D1456" s="19" t="s">
        <v>87189</v>
      </c>
      <c r="E1456" s="19"/>
      <c r="F1456" s="7">
        <v>360</v>
      </c>
      <c r="G1456" s="4">
        <v>25</v>
      </c>
      <c r="H1456" s="4" t="s">
        <v>68</v>
      </c>
      <c r="I1456" s="4" t="s">
        <v>27074</v>
      </c>
      <c r="J1456" s="19" t="s">
        <v>27075</v>
      </c>
      <c r="K1456" s="4" t="s">
        <v>27074</v>
      </c>
      <c r="L1456" s="19" t="s">
        <v>27075</v>
      </c>
      <c r="M1456" s="4" t="s">
        <v>24254</v>
      </c>
      <c r="N1456" s="4" t="s">
        <v>38</v>
      </c>
      <c r="O1456" s="4" t="s">
        <v>39</v>
      </c>
      <c r="P1456" s="4" t="s">
        <v>40</v>
      </c>
      <c r="Q1456" s="4" t="s">
        <v>25301</v>
      </c>
      <c r="R1456" s="4" t="s">
        <v>40</v>
      </c>
      <c r="S1456" s="4" t="s">
        <v>42</v>
      </c>
      <c r="T1456" s="2">
        <v>8.7100000000000009</v>
      </c>
      <c r="U1456" s="20">
        <v>7.1050000000000004</v>
      </c>
      <c r="V1456" s="20">
        <v>0.10299999999999999</v>
      </c>
      <c r="W1456" s="20">
        <v>12</v>
      </c>
      <c r="X1456" s="20">
        <v>62</v>
      </c>
      <c r="Y1456" s="20">
        <v>137.9</v>
      </c>
      <c r="Z1456" s="4">
        <v>10</v>
      </c>
      <c r="AA1456" s="4" t="s">
        <v>73</v>
      </c>
      <c r="AB1456" s="4" t="s">
        <v>43</v>
      </c>
      <c r="AC1456" s="19" t="s">
        <v>30038</v>
      </c>
    </row>
    <row r="1457" spans="1:29">
      <c r="A1457" s="4" t="s">
        <v>82823</v>
      </c>
      <c r="B1457" s="2" t="s">
        <v>87190</v>
      </c>
      <c r="C1457" s="12" t="s">
        <v>87191</v>
      </c>
      <c r="D1457" s="19" t="s">
        <v>87192</v>
      </c>
      <c r="E1457" s="19"/>
      <c r="F1457" s="7">
        <v>360</v>
      </c>
      <c r="G1457" s="4">
        <v>25</v>
      </c>
      <c r="H1457" s="4" t="s">
        <v>68</v>
      </c>
      <c r="I1457" s="4" t="s">
        <v>27074</v>
      </c>
      <c r="J1457" s="19" t="s">
        <v>27075</v>
      </c>
      <c r="K1457" s="4" t="s">
        <v>27074</v>
      </c>
      <c r="L1457" s="19" t="s">
        <v>27075</v>
      </c>
      <c r="M1457" s="4" t="s">
        <v>24254</v>
      </c>
      <c r="N1457" s="4" t="s">
        <v>38</v>
      </c>
      <c r="O1457" s="4" t="s">
        <v>39</v>
      </c>
      <c r="P1457" s="4" t="s">
        <v>40</v>
      </c>
      <c r="Q1457" s="4" t="s">
        <v>25301</v>
      </c>
      <c r="R1457" s="4" t="s">
        <v>40</v>
      </c>
      <c r="S1457" s="4" t="s">
        <v>42</v>
      </c>
      <c r="T1457" s="2">
        <v>5.64</v>
      </c>
      <c r="U1457" s="20">
        <v>4.0350000000000001</v>
      </c>
      <c r="V1457" s="20">
        <v>0.10299999999999999</v>
      </c>
      <c r="W1457" s="20">
        <v>12</v>
      </c>
      <c r="X1457" s="20">
        <v>62</v>
      </c>
      <c r="Y1457" s="20">
        <v>137.9</v>
      </c>
      <c r="Z1457" s="4">
        <v>10</v>
      </c>
      <c r="AA1457" s="4" t="s">
        <v>73</v>
      </c>
      <c r="AB1457" s="4" t="s">
        <v>43</v>
      </c>
      <c r="AC1457" s="19" t="s">
        <v>87193</v>
      </c>
    </row>
    <row r="1458" spans="1:29">
      <c r="A1458" s="4" t="s">
        <v>82823</v>
      </c>
      <c r="B1458" s="2" t="s">
        <v>87194</v>
      </c>
      <c r="C1458" s="12" t="s">
        <v>87195</v>
      </c>
      <c r="D1458" s="19" t="s">
        <v>87196</v>
      </c>
      <c r="E1458" s="19"/>
      <c r="F1458" s="7">
        <v>360</v>
      </c>
      <c r="G1458" s="4">
        <v>25</v>
      </c>
      <c r="H1458" s="4" t="s">
        <v>68</v>
      </c>
      <c r="I1458" s="4" t="s">
        <v>27074</v>
      </c>
      <c r="J1458" s="19" t="s">
        <v>27075</v>
      </c>
      <c r="K1458" s="4" t="s">
        <v>27074</v>
      </c>
      <c r="L1458" s="19" t="s">
        <v>27075</v>
      </c>
      <c r="M1458" s="4" t="s">
        <v>24254</v>
      </c>
      <c r="N1458" s="4" t="s">
        <v>38</v>
      </c>
      <c r="O1458" s="4" t="s">
        <v>39</v>
      </c>
      <c r="P1458" s="4" t="s">
        <v>40</v>
      </c>
      <c r="Q1458" s="4" t="s">
        <v>25301</v>
      </c>
      <c r="R1458" s="4" t="s">
        <v>40</v>
      </c>
      <c r="S1458" s="4" t="s">
        <v>42</v>
      </c>
      <c r="T1458" s="2">
        <v>6.2149999999999999</v>
      </c>
      <c r="U1458" s="20">
        <v>4.6100000000000003</v>
      </c>
      <c r="V1458" s="20">
        <v>0.10299999999999999</v>
      </c>
      <c r="W1458" s="20">
        <v>12</v>
      </c>
      <c r="X1458" s="20">
        <v>62</v>
      </c>
      <c r="Y1458" s="20">
        <v>137.9</v>
      </c>
      <c r="Z1458" s="4">
        <v>10</v>
      </c>
      <c r="AA1458" s="4" t="s">
        <v>73</v>
      </c>
      <c r="AB1458" s="4" t="s">
        <v>43</v>
      </c>
      <c r="AC1458" s="19" t="s">
        <v>30042</v>
      </c>
    </row>
    <row r="1459" spans="1:29">
      <c r="A1459" s="4" t="s">
        <v>82823</v>
      </c>
      <c r="B1459" s="2" t="s">
        <v>87197</v>
      </c>
      <c r="C1459" s="12" t="s">
        <v>87198</v>
      </c>
      <c r="D1459" s="19" t="s">
        <v>87199</v>
      </c>
      <c r="E1459" s="19"/>
      <c r="F1459" s="7">
        <v>360</v>
      </c>
      <c r="G1459" s="4">
        <v>25</v>
      </c>
      <c r="H1459" s="4" t="s">
        <v>68</v>
      </c>
      <c r="I1459" s="4" t="s">
        <v>27074</v>
      </c>
      <c r="J1459" s="19" t="s">
        <v>27075</v>
      </c>
      <c r="K1459" s="4" t="s">
        <v>27074</v>
      </c>
      <c r="L1459" s="19" t="s">
        <v>27075</v>
      </c>
      <c r="M1459" s="4" t="s">
        <v>24254</v>
      </c>
      <c r="N1459" s="4" t="s">
        <v>38</v>
      </c>
      <c r="O1459" s="4" t="s">
        <v>39</v>
      </c>
      <c r="P1459" s="4" t="s">
        <v>40</v>
      </c>
      <c r="Q1459" s="4" t="s">
        <v>25301</v>
      </c>
      <c r="R1459" s="4" t="s">
        <v>40</v>
      </c>
      <c r="S1459" s="4" t="s">
        <v>42</v>
      </c>
      <c r="T1459" s="2">
        <v>6.9039999999999999</v>
      </c>
      <c r="U1459" s="20">
        <v>5.2990000000000004</v>
      </c>
      <c r="V1459" s="20">
        <v>0.10299999999999999</v>
      </c>
      <c r="W1459" s="20">
        <v>12</v>
      </c>
      <c r="X1459" s="20">
        <v>62</v>
      </c>
      <c r="Y1459" s="20">
        <v>137.9</v>
      </c>
      <c r="Z1459" s="4">
        <v>10</v>
      </c>
      <c r="AA1459" s="4" t="s">
        <v>73</v>
      </c>
      <c r="AB1459" s="4" t="s">
        <v>43</v>
      </c>
      <c r="AC1459" s="19" t="s">
        <v>87193</v>
      </c>
    </row>
    <row r="1460" spans="1:29">
      <c r="A1460" s="4" t="s">
        <v>82823</v>
      </c>
      <c r="B1460" s="2" t="s">
        <v>87200</v>
      </c>
      <c r="C1460" s="12" t="s">
        <v>87201</v>
      </c>
      <c r="D1460" s="19" t="s">
        <v>87202</v>
      </c>
      <c r="E1460" s="19"/>
      <c r="F1460" s="7">
        <v>360</v>
      </c>
      <c r="G1460" s="4">
        <v>25</v>
      </c>
      <c r="H1460" s="4" t="s">
        <v>68</v>
      </c>
      <c r="I1460" s="4" t="s">
        <v>27074</v>
      </c>
      <c r="J1460" s="19" t="s">
        <v>27075</v>
      </c>
      <c r="K1460" s="4" t="s">
        <v>27074</v>
      </c>
      <c r="L1460" s="19" t="s">
        <v>27075</v>
      </c>
      <c r="M1460" s="4" t="s">
        <v>24254</v>
      </c>
      <c r="N1460" s="4" t="s">
        <v>38</v>
      </c>
      <c r="O1460" s="4" t="s">
        <v>39</v>
      </c>
      <c r="P1460" s="4" t="s">
        <v>40</v>
      </c>
      <c r="Q1460" s="4" t="s">
        <v>25301</v>
      </c>
      <c r="R1460" s="4" t="s">
        <v>40</v>
      </c>
      <c r="S1460" s="4" t="s">
        <v>42</v>
      </c>
      <c r="T1460" s="2">
        <v>7.5629999999999997</v>
      </c>
      <c r="U1460" s="20">
        <v>5.9580000000000002</v>
      </c>
      <c r="V1460" s="20">
        <v>0.10299999999999999</v>
      </c>
      <c r="W1460" s="20">
        <v>12</v>
      </c>
      <c r="X1460" s="20">
        <v>62</v>
      </c>
      <c r="Y1460" s="20">
        <v>137.9</v>
      </c>
      <c r="Z1460" s="4">
        <v>10</v>
      </c>
      <c r="AA1460" s="4" t="s">
        <v>73</v>
      </c>
      <c r="AB1460" s="4" t="s">
        <v>43</v>
      </c>
      <c r="AC1460" s="19" t="s">
        <v>30042</v>
      </c>
    </row>
    <row r="1461" spans="1:29">
      <c r="A1461" s="4" t="s">
        <v>82823</v>
      </c>
      <c r="B1461" s="2" t="s">
        <v>87203</v>
      </c>
      <c r="C1461" s="12" t="s">
        <v>87204</v>
      </c>
      <c r="D1461" s="19" t="s">
        <v>87205</v>
      </c>
      <c r="E1461" s="19" t="s">
        <v>87138</v>
      </c>
      <c r="F1461" s="7">
        <v>294</v>
      </c>
      <c r="G1461" s="4">
        <v>5</v>
      </c>
      <c r="H1461" s="4" t="s">
        <v>68</v>
      </c>
      <c r="I1461" s="4" t="s">
        <v>27074</v>
      </c>
      <c r="J1461" s="19" t="s">
        <v>27075</v>
      </c>
      <c r="K1461" s="4" t="s">
        <v>27074</v>
      </c>
      <c r="L1461" s="19" t="s">
        <v>27075</v>
      </c>
      <c r="M1461" s="4" t="s">
        <v>24254</v>
      </c>
      <c r="N1461" s="4" t="s">
        <v>38</v>
      </c>
      <c r="O1461" s="4" t="s">
        <v>39</v>
      </c>
      <c r="P1461" s="4" t="s">
        <v>40</v>
      </c>
      <c r="Q1461" s="4" t="s">
        <v>1487</v>
      </c>
      <c r="R1461" s="4"/>
      <c r="S1461" s="4" t="s">
        <v>42</v>
      </c>
      <c r="T1461" s="2">
        <v>0</v>
      </c>
      <c r="U1461" s="20">
        <v>0</v>
      </c>
      <c r="V1461" s="20">
        <v>0</v>
      </c>
      <c r="W1461" s="20">
        <v>0</v>
      </c>
      <c r="X1461" s="20">
        <v>0</v>
      </c>
      <c r="Y1461" s="20">
        <v>0</v>
      </c>
      <c r="Z1461" s="4"/>
      <c r="AA1461" s="4" t="s">
        <v>73</v>
      </c>
      <c r="AB1461" s="4" t="s">
        <v>43</v>
      </c>
      <c r="AC1461" s="19" t="s">
        <v>87139</v>
      </c>
    </row>
    <row r="1462" spans="1:29">
      <c r="A1462" s="4" t="s">
        <v>82823</v>
      </c>
      <c r="B1462" s="2" t="s">
        <v>87206</v>
      </c>
      <c r="C1462" s="12" t="s">
        <v>87207</v>
      </c>
      <c r="D1462" s="19" t="s">
        <v>87208</v>
      </c>
      <c r="E1462" s="19" t="s">
        <v>87138</v>
      </c>
      <c r="F1462" s="7">
        <v>294</v>
      </c>
      <c r="G1462" s="4">
        <v>5</v>
      </c>
      <c r="H1462" s="4" t="s">
        <v>68</v>
      </c>
      <c r="I1462" s="4" t="s">
        <v>27074</v>
      </c>
      <c r="J1462" s="19" t="s">
        <v>27075</v>
      </c>
      <c r="K1462" s="4" t="s">
        <v>27074</v>
      </c>
      <c r="L1462" s="19" t="s">
        <v>27075</v>
      </c>
      <c r="M1462" s="4" t="s">
        <v>24254</v>
      </c>
      <c r="N1462" s="4" t="s">
        <v>38</v>
      </c>
      <c r="O1462" s="4" t="s">
        <v>39</v>
      </c>
      <c r="P1462" s="4" t="s">
        <v>40</v>
      </c>
      <c r="Q1462" s="4" t="s">
        <v>1487</v>
      </c>
      <c r="R1462" s="4"/>
      <c r="S1462" s="4" t="s">
        <v>42</v>
      </c>
      <c r="T1462" s="2">
        <v>0</v>
      </c>
      <c r="U1462" s="20">
        <v>0</v>
      </c>
      <c r="V1462" s="20">
        <v>0</v>
      </c>
      <c r="W1462" s="20">
        <v>0</v>
      </c>
      <c r="X1462" s="20">
        <v>0</v>
      </c>
      <c r="Y1462" s="20">
        <v>0</v>
      </c>
      <c r="Z1462" s="4"/>
      <c r="AA1462" s="4" t="s">
        <v>73</v>
      </c>
      <c r="AB1462" s="4" t="s">
        <v>43</v>
      </c>
      <c r="AC1462" s="19" t="s">
        <v>87143</v>
      </c>
    </row>
    <row r="1463" spans="1:29">
      <c r="A1463" s="4" t="s">
        <v>82823</v>
      </c>
      <c r="B1463" s="2" t="s">
        <v>87209</v>
      </c>
      <c r="C1463" s="12" t="s">
        <v>87210</v>
      </c>
      <c r="D1463" s="19" t="s">
        <v>87211</v>
      </c>
      <c r="E1463" s="19" t="s">
        <v>87212</v>
      </c>
      <c r="F1463" s="7">
        <v>590</v>
      </c>
      <c r="G1463" s="4">
        <v>10</v>
      </c>
      <c r="H1463" s="4" t="s">
        <v>68</v>
      </c>
      <c r="I1463" s="4" t="s">
        <v>27074</v>
      </c>
      <c r="J1463" s="19" t="s">
        <v>27075</v>
      </c>
      <c r="K1463" s="4" t="s">
        <v>27074</v>
      </c>
      <c r="L1463" s="19" t="s">
        <v>27075</v>
      </c>
      <c r="M1463" s="4" t="s">
        <v>24254</v>
      </c>
      <c r="N1463" s="4" t="s">
        <v>38</v>
      </c>
      <c r="O1463" s="4" t="s">
        <v>39</v>
      </c>
      <c r="P1463" s="4" t="s">
        <v>40</v>
      </c>
      <c r="Q1463" s="4" t="s">
        <v>1487</v>
      </c>
      <c r="R1463" s="4"/>
      <c r="S1463" s="4" t="s">
        <v>130</v>
      </c>
      <c r="T1463" s="2">
        <v>0</v>
      </c>
      <c r="U1463" s="20">
        <v>0</v>
      </c>
      <c r="V1463" s="20">
        <v>0</v>
      </c>
      <c r="W1463" s="20">
        <v>0</v>
      </c>
      <c r="X1463" s="20">
        <v>0</v>
      </c>
      <c r="Y1463" s="20">
        <v>0</v>
      </c>
      <c r="Z1463" s="4"/>
      <c r="AA1463" s="4" t="s">
        <v>73</v>
      </c>
      <c r="AB1463" s="4" t="s">
        <v>43</v>
      </c>
      <c r="AC1463" s="19" t="s">
        <v>87213</v>
      </c>
    </row>
    <row r="1464" spans="1:29">
      <c r="A1464" s="4" t="s">
        <v>82823</v>
      </c>
      <c r="B1464" s="2" t="s">
        <v>87214</v>
      </c>
      <c r="C1464" s="12" t="s">
        <v>87215</v>
      </c>
      <c r="D1464" s="19" t="s">
        <v>87216</v>
      </c>
      <c r="E1464" s="19" t="s">
        <v>87212</v>
      </c>
      <c r="F1464" s="7">
        <v>590</v>
      </c>
      <c r="G1464" s="4">
        <v>10</v>
      </c>
      <c r="H1464" s="4" t="s">
        <v>68</v>
      </c>
      <c r="I1464" s="4" t="s">
        <v>27074</v>
      </c>
      <c r="J1464" s="19" t="s">
        <v>27075</v>
      </c>
      <c r="K1464" s="4" t="s">
        <v>27074</v>
      </c>
      <c r="L1464" s="19" t="s">
        <v>27075</v>
      </c>
      <c r="M1464" s="4" t="s">
        <v>24254</v>
      </c>
      <c r="N1464" s="4" t="s">
        <v>38</v>
      </c>
      <c r="O1464" s="4" t="s">
        <v>39</v>
      </c>
      <c r="P1464" s="4" t="s">
        <v>40</v>
      </c>
      <c r="Q1464" s="4" t="s">
        <v>1487</v>
      </c>
      <c r="R1464" s="4"/>
      <c r="S1464" s="4" t="s">
        <v>130</v>
      </c>
      <c r="T1464" s="2">
        <v>0</v>
      </c>
      <c r="U1464" s="20">
        <v>0</v>
      </c>
      <c r="V1464" s="20">
        <v>0</v>
      </c>
      <c r="W1464" s="20">
        <v>0</v>
      </c>
      <c r="X1464" s="20">
        <v>0</v>
      </c>
      <c r="Y1464" s="20">
        <v>0</v>
      </c>
      <c r="Z1464" s="4"/>
      <c r="AA1464" s="4" t="s">
        <v>73</v>
      </c>
      <c r="AB1464" s="4" t="s">
        <v>43</v>
      </c>
      <c r="AC1464" s="19" t="s">
        <v>87217</v>
      </c>
    </row>
    <row r="1465" spans="1:29">
      <c r="A1465" s="4" t="s">
        <v>82823</v>
      </c>
      <c r="B1465" s="2" t="s">
        <v>87218</v>
      </c>
      <c r="C1465" s="12" t="s">
        <v>87219</v>
      </c>
      <c r="D1465" s="19" t="s">
        <v>87220</v>
      </c>
      <c r="E1465" s="19"/>
      <c r="F1465" s="7">
        <v>222</v>
      </c>
      <c r="G1465" s="4">
        <v>25</v>
      </c>
      <c r="H1465" s="4" t="s">
        <v>68</v>
      </c>
      <c r="I1465" s="4" t="s">
        <v>27074</v>
      </c>
      <c r="J1465" s="19" t="s">
        <v>27075</v>
      </c>
      <c r="K1465" s="4" t="s">
        <v>27074</v>
      </c>
      <c r="L1465" s="19" t="s">
        <v>27075</v>
      </c>
      <c r="M1465" s="4" t="s">
        <v>24254</v>
      </c>
      <c r="N1465" s="4" t="s">
        <v>38</v>
      </c>
      <c r="O1465" s="4" t="s">
        <v>39</v>
      </c>
      <c r="P1465" s="4" t="s">
        <v>40</v>
      </c>
      <c r="Q1465" s="4" t="s">
        <v>24335</v>
      </c>
      <c r="R1465" s="4" t="s">
        <v>40</v>
      </c>
      <c r="S1465" s="4" t="s">
        <v>42</v>
      </c>
      <c r="T1465" s="2">
        <v>6.7690000000000001</v>
      </c>
      <c r="U1465" s="20">
        <v>4.9530000000000003</v>
      </c>
      <c r="V1465" s="20">
        <v>0.11899999999999999</v>
      </c>
      <c r="W1465" s="20">
        <v>12</v>
      </c>
      <c r="X1465" s="20">
        <v>62</v>
      </c>
      <c r="Y1465" s="20">
        <v>159.9</v>
      </c>
      <c r="Z1465" s="4">
        <v>10</v>
      </c>
      <c r="AA1465" s="4" t="s">
        <v>73</v>
      </c>
      <c r="AB1465" s="4" t="s">
        <v>43</v>
      </c>
      <c r="AC1465" s="19" t="s">
        <v>29747</v>
      </c>
    </row>
    <row r="1466" spans="1:29">
      <c r="A1466" s="4" t="s">
        <v>82823</v>
      </c>
      <c r="B1466" s="2" t="s">
        <v>87221</v>
      </c>
      <c r="C1466" s="12" t="s">
        <v>87222</v>
      </c>
      <c r="D1466" s="19" t="s">
        <v>87223</v>
      </c>
      <c r="E1466" s="19"/>
      <c r="F1466" s="7">
        <v>222</v>
      </c>
      <c r="G1466" s="4">
        <v>25</v>
      </c>
      <c r="H1466" s="4" t="s">
        <v>68</v>
      </c>
      <c r="I1466" s="4" t="s">
        <v>27074</v>
      </c>
      <c r="J1466" s="19" t="s">
        <v>27075</v>
      </c>
      <c r="K1466" s="4" t="s">
        <v>27074</v>
      </c>
      <c r="L1466" s="19" t="s">
        <v>27075</v>
      </c>
      <c r="M1466" s="4" t="s">
        <v>24254</v>
      </c>
      <c r="N1466" s="4" t="s">
        <v>38</v>
      </c>
      <c r="O1466" s="4" t="s">
        <v>39</v>
      </c>
      <c r="P1466" s="4" t="s">
        <v>40</v>
      </c>
      <c r="Q1466" s="4" t="s">
        <v>24335</v>
      </c>
      <c r="R1466" s="4" t="s">
        <v>40</v>
      </c>
      <c r="S1466" s="4" t="s">
        <v>42</v>
      </c>
      <c r="T1466" s="2">
        <v>7.3419999999999996</v>
      </c>
      <c r="U1466" s="20">
        <v>5.5259999999999998</v>
      </c>
      <c r="V1466" s="20">
        <v>0.11899999999999999</v>
      </c>
      <c r="W1466" s="20">
        <v>12</v>
      </c>
      <c r="X1466" s="20">
        <v>62</v>
      </c>
      <c r="Y1466" s="20">
        <v>159.9</v>
      </c>
      <c r="Z1466" s="4">
        <v>10</v>
      </c>
      <c r="AA1466" s="4" t="s">
        <v>73</v>
      </c>
      <c r="AB1466" s="4" t="s">
        <v>43</v>
      </c>
      <c r="AC1466" s="19" t="s">
        <v>29621</v>
      </c>
    </row>
    <row r="1467" spans="1:29">
      <c r="A1467" s="4" t="s">
        <v>82823</v>
      </c>
      <c r="B1467" s="2" t="s">
        <v>87224</v>
      </c>
      <c r="C1467" s="12" t="s">
        <v>87225</v>
      </c>
      <c r="D1467" s="19" t="s">
        <v>87226</v>
      </c>
      <c r="E1467" s="19"/>
      <c r="F1467" s="7">
        <v>222</v>
      </c>
      <c r="G1467" s="4">
        <v>25</v>
      </c>
      <c r="H1467" s="4" t="s">
        <v>68</v>
      </c>
      <c r="I1467" s="4" t="s">
        <v>27074</v>
      </c>
      <c r="J1467" s="19" t="s">
        <v>27075</v>
      </c>
      <c r="K1467" s="4" t="s">
        <v>27074</v>
      </c>
      <c r="L1467" s="19" t="s">
        <v>27075</v>
      </c>
      <c r="M1467" s="4" t="s">
        <v>24254</v>
      </c>
      <c r="N1467" s="4" t="s">
        <v>38</v>
      </c>
      <c r="O1467" s="4" t="s">
        <v>39</v>
      </c>
      <c r="P1467" s="4" t="s">
        <v>40</v>
      </c>
      <c r="Q1467" s="4" t="s">
        <v>24335</v>
      </c>
      <c r="R1467" s="4" t="s">
        <v>40</v>
      </c>
      <c r="S1467" s="4" t="s">
        <v>42</v>
      </c>
      <c r="T1467" s="2">
        <v>5.5289999999999999</v>
      </c>
      <c r="U1467" s="20">
        <v>3.7130000000000001</v>
      </c>
      <c r="V1467" s="20">
        <v>0.11899999999999999</v>
      </c>
      <c r="W1467" s="20">
        <v>12</v>
      </c>
      <c r="X1467" s="20">
        <v>62</v>
      </c>
      <c r="Y1467" s="20">
        <v>159.9</v>
      </c>
      <c r="Z1467" s="4">
        <v>10</v>
      </c>
      <c r="AA1467" s="4" t="s">
        <v>73</v>
      </c>
      <c r="AB1467" s="4" t="s">
        <v>43</v>
      </c>
      <c r="AC1467" s="19" t="s">
        <v>29629</v>
      </c>
    </row>
    <row r="1468" spans="1:29">
      <c r="A1468" s="4" t="s">
        <v>82823</v>
      </c>
      <c r="B1468" s="2" t="s">
        <v>87227</v>
      </c>
      <c r="C1468" s="12" t="s">
        <v>87228</v>
      </c>
      <c r="D1468" s="19" t="s">
        <v>87229</v>
      </c>
      <c r="E1468" s="19"/>
      <c r="F1468" s="7">
        <v>222</v>
      </c>
      <c r="G1468" s="4">
        <v>25</v>
      </c>
      <c r="H1468" s="4" t="s">
        <v>68</v>
      </c>
      <c r="I1468" s="4" t="s">
        <v>27074</v>
      </c>
      <c r="J1468" s="19" t="s">
        <v>27075</v>
      </c>
      <c r="K1468" s="4" t="s">
        <v>27074</v>
      </c>
      <c r="L1468" s="19" t="s">
        <v>27075</v>
      </c>
      <c r="M1468" s="4" t="s">
        <v>24254</v>
      </c>
      <c r="N1468" s="4" t="s">
        <v>38</v>
      </c>
      <c r="O1468" s="4" t="s">
        <v>39</v>
      </c>
      <c r="P1468" s="4" t="s">
        <v>40</v>
      </c>
      <c r="Q1468" s="4" t="s">
        <v>24335</v>
      </c>
      <c r="R1468" s="4" t="s">
        <v>40</v>
      </c>
      <c r="S1468" s="4" t="s">
        <v>42</v>
      </c>
      <c r="T1468" s="2">
        <v>6.1040000000000001</v>
      </c>
      <c r="U1468" s="20">
        <v>4.2880000000000003</v>
      </c>
      <c r="V1468" s="20">
        <v>0.11899999999999999</v>
      </c>
      <c r="W1468" s="20">
        <v>12</v>
      </c>
      <c r="X1468" s="20">
        <v>62</v>
      </c>
      <c r="Y1468" s="20">
        <v>159.9</v>
      </c>
      <c r="Z1468" s="4">
        <v>10</v>
      </c>
      <c r="AA1468" s="4" t="s">
        <v>73</v>
      </c>
      <c r="AB1468" s="4" t="s">
        <v>43</v>
      </c>
      <c r="AC1468" s="19" t="s">
        <v>29625</v>
      </c>
    </row>
    <row r="1469" spans="1:29">
      <c r="A1469" s="4" t="s">
        <v>82823</v>
      </c>
      <c r="B1469" s="2" t="s">
        <v>87230</v>
      </c>
      <c r="C1469" s="12" t="s">
        <v>87231</v>
      </c>
      <c r="D1469" s="19" t="s">
        <v>87232</v>
      </c>
      <c r="E1469" s="19"/>
      <c r="F1469" s="7">
        <v>222</v>
      </c>
      <c r="G1469" s="4">
        <v>25</v>
      </c>
      <c r="H1469" s="4" t="s">
        <v>68</v>
      </c>
      <c r="I1469" s="4" t="s">
        <v>27074</v>
      </c>
      <c r="J1469" s="19" t="s">
        <v>27075</v>
      </c>
      <c r="K1469" s="4" t="s">
        <v>27074</v>
      </c>
      <c r="L1469" s="19" t="s">
        <v>27075</v>
      </c>
      <c r="M1469" s="4" t="s">
        <v>24254</v>
      </c>
      <c r="N1469" s="4" t="s">
        <v>38</v>
      </c>
      <c r="O1469" s="4" t="s">
        <v>39</v>
      </c>
      <c r="P1469" s="4" t="s">
        <v>40</v>
      </c>
      <c r="Q1469" s="4" t="s">
        <v>24335</v>
      </c>
      <c r="R1469" s="4" t="s">
        <v>40</v>
      </c>
      <c r="S1469" s="4" t="s">
        <v>42</v>
      </c>
      <c r="T1469" s="2">
        <v>7.0389999999999997</v>
      </c>
      <c r="U1469" s="20">
        <v>5.2229999999999999</v>
      </c>
      <c r="V1469" s="20">
        <v>0.11899999999999999</v>
      </c>
      <c r="W1469" s="20">
        <v>12</v>
      </c>
      <c r="X1469" s="20">
        <v>62</v>
      </c>
      <c r="Y1469" s="20">
        <v>159.9</v>
      </c>
      <c r="Z1469" s="4">
        <v>10</v>
      </c>
      <c r="AA1469" s="4" t="s">
        <v>73</v>
      </c>
      <c r="AB1469" s="4" t="s">
        <v>43</v>
      </c>
      <c r="AC1469" s="19" t="s">
        <v>29625</v>
      </c>
    </row>
    <row r="1470" spans="1:29">
      <c r="A1470" s="4" t="s">
        <v>82823</v>
      </c>
      <c r="B1470" s="2" t="s">
        <v>87233</v>
      </c>
      <c r="C1470" s="12" t="s">
        <v>87234</v>
      </c>
      <c r="D1470" s="19" t="s">
        <v>87235</v>
      </c>
      <c r="E1470" s="19"/>
      <c r="F1470" s="7">
        <v>373</v>
      </c>
      <c r="G1470" s="4">
        <v>25</v>
      </c>
      <c r="H1470" s="4" t="s">
        <v>68</v>
      </c>
      <c r="I1470" s="4" t="s">
        <v>27074</v>
      </c>
      <c r="J1470" s="19" t="s">
        <v>27075</v>
      </c>
      <c r="K1470" s="4" t="s">
        <v>27074</v>
      </c>
      <c r="L1470" s="19" t="s">
        <v>27075</v>
      </c>
      <c r="M1470" s="4" t="s">
        <v>24254</v>
      </c>
      <c r="N1470" s="4" t="s">
        <v>38</v>
      </c>
      <c r="O1470" s="4" t="s">
        <v>39</v>
      </c>
      <c r="P1470" s="4" t="s">
        <v>40</v>
      </c>
      <c r="Q1470" s="4" t="s">
        <v>24340</v>
      </c>
      <c r="R1470" s="4" t="s">
        <v>40</v>
      </c>
      <c r="S1470" s="4" t="s">
        <v>42</v>
      </c>
      <c r="T1470" s="2">
        <v>13.481</v>
      </c>
      <c r="U1470" s="20">
        <v>11.631</v>
      </c>
      <c r="V1470" s="20">
        <v>0.11899999999999999</v>
      </c>
      <c r="W1470" s="20">
        <v>12</v>
      </c>
      <c r="X1470" s="20">
        <v>62</v>
      </c>
      <c r="Y1470" s="20">
        <v>159.9</v>
      </c>
      <c r="Z1470" s="4">
        <v>8</v>
      </c>
      <c r="AA1470" s="4" t="s">
        <v>73</v>
      </c>
      <c r="AB1470" s="4" t="s">
        <v>43</v>
      </c>
      <c r="AC1470" s="19" t="s">
        <v>29641</v>
      </c>
    </row>
    <row r="1471" spans="1:29">
      <c r="A1471" s="4" t="s">
        <v>82823</v>
      </c>
      <c r="B1471" s="2" t="s">
        <v>87236</v>
      </c>
      <c r="C1471" s="12" t="s">
        <v>87237</v>
      </c>
      <c r="D1471" s="19" t="s">
        <v>87238</v>
      </c>
      <c r="E1471" s="19"/>
      <c r="F1471" s="7">
        <v>373</v>
      </c>
      <c r="G1471" s="4">
        <v>25</v>
      </c>
      <c r="H1471" s="4" t="s">
        <v>68</v>
      </c>
      <c r="I1471" s="4" t="s">
        <v>27074</v>
      </c>
      <c r="J1471" s="19" t="s">
        <v>27075</v>
      </c>
      <c r="K1471" s="4" t="s">
        <v>27074</v>
      </c>
      <c r="L1471" s="19" t="s">
        <v>27075</v>
      </c>
      <c r="M1471" s="4" t="s">
        <v>24254</v>
      </c>
      <c r="N1471" s="4" t="s">
        <v>38</v>
      </c>
      <c r="O1471" s="4" t="s">
        <v>39</v>
      </c>
      <c r="P1471" s="4" t="s">
        <v>40</v>
      </c>
      <c r="Q1471" s="4" t="s">
        <v>24340</v>
      </c>
      <c r="R1471" s="4" t="s">
        <v>40</v>
      </c>
      <c r="S1471" s="4" t="s">
        <v>42</v>
      </c>
      <c r="T1471" s="2">
        <v>10.146000000000001</v>
      </c>
      <c r="U1471" s="20">
        <v>8.33</v>
      </c>
      <c r="V1471" s="20">
        <v>0.11899999999999999</v>
      </c>
      <c r="W1471" s="20">
        <v>12</v>
      </c>
      <c r="X1471" s="20">
        <v>62</v>
      </c>
      <c r="Y1471" s="20">
        <v>159.9</v>
      </c>
      <c r="Z1471" s="4">
        <v>10</v>
      </c>
      <c r="AA1471" s="4" t="s">
        <v>73</v>
      </c>
      <c r="AB1471" s="4" t="s">
        <v>43</v>
      </c>
      <c r="AC1471" s="19" t="s">
        <v>87160</v>
      </c>
    </row>
    <row r="1472" spans="1:29">
      <c r="A1472" s="4" t="s">
        <v>82823</v>
      </c>
      <c r="B1472" s="2" t="s">
        <v>87239</v>
      </c>
      <c r="C1472" s="12" t="s">
        <v>87240</v>
      </c>
      <c r="D1472" s="19" t="s">
        <v>87241</v>
      </c>
      <c r="E1472" s="19"/>
      <c r="F1472" s="7">
        <v>373</v>
      </c>
      <c r="G1472" s="4">
        <v>25</v>
      </c>
      <c r="H1472" s="4" t="s">
        <v>68</v>
      </c>
      <c r="I1472" s="4" t="s">
        <v>27074</v>
      </c>
      <c r="J1472" s="19" t="s">
        <v>27075</v>
      </c>
      <c r="K1472" s="4" t="s">
        <v>27074</v>
      </c>
      <c r="L1472" s="19" t="s">
        <v>27075</v>
      </c>
      <c r="M1472" s="4" t="s">
        <v>24254</v>
      </c>
      <c r="N1472" s="4" t="s">
        <v>38</v>
      </c>
      <c r="O1472" s="4" t="s">
        <v>39</v>
      </c>
      <c r="P1472" s="4" t="s">
        <v>40</v>
      </c>
      <c r="Q1472" s="4" t="s">
        <v>24340</v>
      </c>
      <c r="R1472" s="4" t="s">
        <v>40</v>
      </c>
      <c r="S1472" s="4" t="s">
        <v>42</v>
      </c>
      <c r="T1472" s="2">
        <v>10.858000000000001</v>
      </c>
      <c r="U1472" s="20">
        <v>9.0419999999999998</v>
      </c>
      <c r="V1472" s="20">
        <v>0.11899999999999999</v>
      </c>
      <c r="W1472" s="20">
        <v>12</v>
      </c>
      <c r="X1472" s="20">
        <v>62</v>
      </c>
      <c r="Y1472" s="20">
        <v>159.9</v>
      </c>
      <c r="Z1472" s="4">
        <v>10</v>
      </c>
      <c r="AA1472" s="4" t="s">
        <v>73</v>
      </c>
      <c r="AB1472" s="4" t="s">
        <v>43</v>
      </c>
      <c r="AC1472" s="19" t="s">
        <v>87164</v>
      </c>
    </row>
    <row r="1473" spans="1:29">
      <c r="A1473" s="4" t="s">
        <v>82823</v>
      </c>
      <c r="B1473" s="2" t="s">
        <v>87242</v>
      </c>
      <c r="C1473" s="12" t="s">
        <v>87243</v>
      </c>
      <c r="D1473" s="19" t="s">
        <v>87244</v>
      </c>
      <c r="E1473" s="19"/>
      <c r="F1473" s="7">
        <v>373</v>
      </c>
      <c r="G1473" s="4">
        <v>25</v>
      </c>
      <c r="H1473" s="4" t="s">
        <v>68</v>
      </c>
      <c r="I1473" s="4" t="s">
        <v>27074</v>
      </c>
      <c r="J1473" s="19" t="s">
        <v>27075</v>
      </c>
      <c r="K1473" s="4" t="s">
        <v>27074</v>
      </c>
      <c r="L1473" s="19" t="s">
        <v>27075</v>
      </c>
      <c r="M1473" s="4" t="s">
        <v>24254</v>
      </c>
      <c r="N1473" s="4" t="s">
        <v>38</v>
      </c>
      <c r="O1473" s="4" t="s">
        <v>39</v>
      </c>
      <c r="P1473" s="4" t="s">
        <v>40</v>
      </c>
      <c r="Q1473" s="4" t="s">
        <v>24340</v>
      </c>
      <c r="R1473" s="4" t="s">
        <v>40</v>
      </c>
      <c r="S1473" s="4" t="s">
        <v>42</v>
      </c>
      <c r="T1473" s="2">
        <v>6.5030000000000001</v>
      </c>
      <c r="U1473" s="20">
        <v>4.6870000000000003</v>
      </c>
      <c r="V1473" s="20">
        <v>0.11899999999999999</v>
      </c>
      <c r="W1473" s="20">
        <v>12</v>
      </c>
      <c r="X1473" s="20">
        <v>62</v>
      </c>
      <c r="Y1473" s="20">
        <v>159.9</v>
      </c>
      <c r="Z1473" s="4">
        <v>10</v>
      </c>
      <c r="AA1473" s="4" t="s">
        <v>73</v>
      </c>
      <c r="AB1473" s="4" t="s">
        <v>43</v>
      </c>
      <c r="AC1473" s="19" t="s">
        <v>29648</v>
      </c>
    </row>
    <row r="1474" spans="1:29">
      <c r="A1474" s="4" t="s">
        <v>82823</v>
      </c>
      <c r="B1474" s="2" t="s">
        <v>87245</v>
      </c>
      <c r="C1474" s="12" t="s">
        <v>87246</v>
      </c>
      <c r="D1474" s="19" t="s">
        <v>87247</v>
      </c>
      <c r="E1474" s="19"/>
      <c r="F1474" s="7">
        <v>373</v>
      </c>
      <c r="G1474" s="4">
        <v>25</v>
      </c>
      <c r="H1474" s="4" t="s">
        <v>68</v>
      </c>
      <c r="I1474" s="4" t="s">
        <v>27074</v>
      </c>
      <c r="J1474" s="19" t="s">
        <v>27075</v>
      </c>
      <c r="K1474" s="4" t="s">
        <v>27074</v>
      </c>
      <c r="L1474" s="19" t="s">
        <v>27075</v>
      </c>
      <c r="M1474" s="4" t="s">
        <v>24254</v>
      </c>
      <c r="N1474" s="4" t="s">
        <v>38</v>
      </c>
      <c r="O1474" s="4" t="s">
        <v>39</v>
      </c>
      <c r="P1474" s="4" t="s">
        <v>40</v>
      </c>
      <c r="Q1474" s="4" t="s">
        <v>24340</v>
      </c>
      <c r="R1474" s="4" t="s">
        <v>40</v>
      </c>
      <c r="S1474" s="4" t="s">
        <v>42</v>
      </c>
      <c r="T1474" s="2">
        <v>7.218</v>
      </c>
      <c r="U1474" s="20">
        <v>5.4020000000000001</v>
      </c>
      <c r="V1474" s="20">
        <v>0.11899999999999999</v>
      </c>
      <c r="W1474" s="20">
        <v>12</v>
      </c>
      <c r="X1474" s="20">
        <v>62</v>
      </c>
      <c r="Y1474" s="20">
        <v>159.9</v>
      </c>
      <c r="Z1474" s="4">
        <v>10</v>
      </c>
      <c r="AA1474" s="4" t="s">
        <v>73</v>
      </c>
      <c r="AB1474" s="4" t="s">
        <v>43</v>
      </c>
      <c r="AC1474" s="19" t="s">
        <v>29923</v>
      </c>
    </row>
    <row r="1475" spans="1:29">
      <c r="A1475" s="4" t="s">
        <v>82823</v>
      </c>
      <c r="B1475" s="2" t="s">
        <v>87248</v>
      </c>
      <c r="C1475" s="12" t="s">
        <v>87249</v>
      </c>
      <c r="D1475" s="19" t="s">
        <v>87250</v>
      </c>
      <c r="E1475" s="19"/>
      <c r="F1475" s="7">
        <v>373</v>
      </c>
      <c r="G1475" s="4">
        <v>25</v>
      </c>
      <c r="H1475" s="4" t="s">
        <v>68</v>
      </c>
      <c r="I1475" s="4" t="s">
        <v>27074</v>
      </c>
      <c r="J1475" s="19" t="s">
        <v>27075</v>
      </c>
      <c r="K1475" s="4" t="s">
        <v>27074</v>
      </c>
      <c r="L1475" s="19" t="s">
        <v>27075</v>
      </c>
      <c r="M1475" s="4" t="s">
        <v>24254</v>
      </c>
      <c r="N1475" s="4" t="s">
        <v>38</v>
      </c>
      <c r="O1475" s="4" t="s">
        <v>39</v>
      </c>
      <c r="P1475" s="4" t="s">
        <v>40</v>
      </c>
      <c r="Q1475" s="4" t="s">
        <v>24340</v>
      </c>
      <c r="R1475" s="4" t="s">
        <v>40</v>
      </c>
      <c r="S1475" s="4" t="s">
        <v>42</v>
      </c>
      <c r="T1475" s="2">
        <v>8.5730000000000004</v>
      </c>
      <c r="U1475" s="20">
        <v>6.7569999999999997</v>
      </c>
      <c r="V1475" s="20">
        <v>0.11899999999999999</v>
      </c>
      <c r="W1475" s="20">
        <v>12</v>
      </c>
      <c r="X1475" s="20">
        <v>62</v>
      </c>
      <c r="Y1475" s="20">
        <v>159.9</v>
      </c>
      <c r="Z1475" s="4">
        <v>10</v>
      </c>
      <c r="AA1475" s="4" t="s">
        <v>73</v>
      </c>
      <c r="AB1475" s="4" t="s">
        <v>43</v>
      </c>
      <c r="AC1475" s="19" t="s">
        <v>29648</v>
      </c>
    </row>
    <row r="1476" spans="1:29">
      <c r="A1476" s="4" t="s">
        <v>82823</v>
      </c>
      <c r="B1476" s="2" t="s">
        <v>87251</v>
      </c>
      <c r="C1476" s="12" t="s">
        <v>87252</v>
      </c>
      <c r="D1476" s="19" t="s">
        <v>87253</v>
      </c>
      <c r="E1476" s="19"/>
      <c r="F1476" s="7">
        <v>373</v>
      </c>
      <c r="G1476" s="4">
        <v>25</v>
      </c>
      <c r="H1476" s="4" t="s">
        <v>68</v>
      </c>
      <c r="I1476" s="4" t="s">
        <v>27074</v>
      </c>
      <c r="J1476" s="19" t="s">
        <v>27075</v>
      </c>
      <c r="K1476" s="4" t="s">
        <v>27074</v>
      </c>
      <c r="L1476" s="19" t="s">
        <v>27075</v>
      </c>
      <c r="M1476" s="4" t="s">
        <v>24254</v>
      </c>
      <c r="N1476" s="4" t="s">
        <v>38</v>
      </c>
      <c r="O1476" s="4" t="s">
        <v>39</v>
      </c>
      <c r="P1476" s="4" t="s">
        <v>40</v>
      </c>
      <c r="Q1476" s="4" t="s">
        <v>24340</v>
      </c>
      <c r="R1476" s="4" t="s">
        <v>40</v>
      </c>
      <c r="S1476" s="4" t="s">
        <v>42</v>
      </c>
      <c r="T1476" s="2">
        <v>9.3889999999999993</v>
      </c>
      <c r="U1476" s="20">
        <v>7.5730000000000004</v>
      </c>
      <c r="V1476" s="20">
        <v>0.11899999999999999</v>
      </c>
      <c r="W1476" s="20">
        <v>12</v>
      </c>
      <c r="X1476" s="20">
        <v>62</v>
      </c>
      <c r="Y1476" s="20">
        <v>159.9</v>
      </c>
      <c r="Z1476" s="4">
        <v>10</v>
      </c>
      <c r="AA1476" s="4" t="s">
        <v>73</v>
      </c>
      <c r="AB1476" s="4" t="s">
        <v>43</v>
      </c>
      <c r="AC1476" s="19" t="s">
        <v>29923</v>
      </c>
    </row>
    <row r="1477" spans="1:29">
      <c r="A1477" s="4" t="s">
        <v>82823</v>
      </c>
      <c r="B1477" s="2" t="s">
        <v>87254</v>
      </c>
      <c r="C1477" s="12" t="s">
        <v>87255</v>
      </c>
      <c r="D1477" s="19" t="s">
        <v>87256</v>
      </c>
      <c r="E1477" s="19"/>
      <c r="F1477" s="7">
        <v>373</v>
      </c>
      <c r="G1477" s="4">
        <v>25</v>
      </c>
      <c r="H1477" s="4" t="s">
        <v>68</v>
      </c>
      <c r="I1477" s="4" t="s">
        <v>27074</v>
      </c>
      <c r="J1477" s="19" t="s">
        <v>27075</v>
      </c>
      <c r="K1477" s="4" t="s">
        <v>27074</v>
      </c>
      <c r="L1477" s="19" t="s">
        <v>27075</v>
      </c>
      <c r="M1477" s="4" t="s">
        <v>24254</v>
      </c>
      <c r="N1477" s="4" t="s">
        <v>38</v>
      </c>
      <c r="O1477" s="4" t="s">
        <v>39</v>
      </c>
      <c r="P1477" s="4" t="s">
        <v>40</v>
      </c>
      <c r="Q1477" s="4" t="s">
        <v>25301</v>
      </c>
      <c r="R1477" s="4" t="s">
        <v>40</v>
      </c>
      <c r="S1477" s="4" t="s">
        <v>42</v>
      </c>
      <c r="T1477" s="2">
        <v>14.411</v>
      </c>
      <c r="U1477" s="20">
        <v>12.56</v>
      </c>
      <c r="V1477" s="20">
        <v>0.11899999999999999</v>
      </c>
      <c r="W1477" s="20">
        <v>12</v>
      </c>
      <c r="X1477" s="20">
        <v>62</v>
      </c>
      <c r="Y1477" s="20">
        <v>159.9</v>
      </c>
      <c r="Z1477" s="4">
        <v>8</v>
      </c>
      <c r="AA1477" s="4" t="s">
        <v>73</v>
      </c>
      <c r="AB1477" s="4" t="s">
        <v>43</v>
      </c>
      <c r="AC1477" s="19" t="s">
        <v>29820</v>
      </c>
    </row>
    <row r="1478" spans="1:29">
      <c r="A1478" s="4" t="s">
        <v>82823</v>
      </c>
      <c r="B1478" s="2" t="s">
        <v>87257</v>
      </c>
      <c r="C1478" s="12" t="s">
        <v>87258</v>
      </c>
      <c r="D1478" s="19" t="s">
        <v>87259</v>
      </c>
      <c r="E1478" s="19"/>
      <c r="F1478" s="7">
        <v>373</v>
      </c>
      <c r="G1478" s="4">
        <v>25</v>
      </c>
      <c r="H1478" s="4" t="s">
        <v>68</v>
      </c>
      <c r="I1478" s="4" t="s">
        <v>27074</v>
      </c>
      <c r="J1478" s="19" t="s">
        <v>27075</v>
      </c>
      <c r="K1478" s="4" t="s">
        <v>27074</v>
      </c>
      <c r="L1478" s="19" t="s">
        <v>27075</v>
      </c>
      <c r="M1478" s="4" t="s">
        <v>24254</v>
      </c>
      <c r="N1478" s="4" t="s">
        <v>38</v>
      </c>
      <c r="O1478" s="4" t="s">
        <v>39</v>
      </c>
      <c r="P1478" s="4" t="s">
        <v>40</v>
      </c>
      <c r="Q1478" s="4" t="s">
        <v>25301</v>
      </c>
      <c r="R1478" s="4" t="s">
        <v>40</v>
      </c>
      <c r="S1478" s="4" t="s">
        <v>42</v>
      </c>
      <c r="T1478" s="2">
        <v>12.621</v>
      </c>
      <c r="U1478" s="20">
        <v>10.771000000000001</v>
      </c>
      <c r="V1478" s="20">
        <v>0.11899999999999999</v>
      </c>
      <c r="W1478" s="20">
        <v>12</v>
      </c>
      <c r="X1478" s="20">
        <v>62</v>
      </c>
      <c r="Y1478" s="20">
        <v>159.9</v>
      </c>
      <c r="Z1478" s="4">
        <v>8</v>
      </c>
      <c r="AA1478" s="4" t="s">
        <v>73</v>
      </c>
      <c r="AB1478" s="4" t="s">
        <v>43</v>
      </c>
      <c r="AC1478" s="19" t="s">
        <v>29820</v>
      </c>
    </row>
    <row r="1479" spans="1:29">
      <c r="A1479" s="4" t="s">
        <v>82823</v>
      </c>
      <c r="B1479" s="2" t="s">
        <v>87260</v>
      </c>
      <c r="C1479" s="12" t="s">
        <v>87261</v>
      </c>
      <c r="D1479" s="19" t="s">
        <v>87262</v>
      </c>
      <c r="E1479" s="19"/>
      <c r="F1479" s="7">
        <v>373</v>
      </c>
      <c r="G1479" s="4">
        <v>25</v>
      </c>
      <c r="H1479" s="4" t="s">
        <v>68</v>
      </c>
      <c r="I1479" s="4" t="s">
        <v>27074</v>
      </c>
      <c r="J1479" s="19" t="s">
        <v>27075</v>
      </c>
      <c r="K1479" s="4" t="s">
        <v>27074</v>
      </c>
      <c r="L1479" s="19" t="s">
        <v>27075</v>
      </c>
      <c r="M1479" s="4" t="s">
        <v>24254</v>
      </c>
      <c r="N1479" s="4" t="s">
        <v>38</v>
      </c>
      <c r="O1479" s="4" t="s">
        <v>39</v>
      </c>
      <c r="P1479" s="4" t="s">
        <v>40</v>
      </c>
      <c r="Q1479" s="4" t="s">
        <v>25301</v>
      </c>
      <c r="R1479" s="4" t="s">
        <v>40</v>
      </c>
      <c r="S1479" s="4" t="s">
        <v>42</v>
      </c>
      <c r="T1479" s="2">
        <v>10.692</v>
      </c>
      <c r="U1479" s="20">
        <v>8.8729999999999993</v>
      </c>
      <c r="V1479" s="20">
        <v>0.11899999999999999</v>
      </c>
      <c r="W1479" s="20">
        <v>12</v>
      </c>
      <c r="X1479" s="20">
        <v>62</v>
      </c>
      <c r="Y1479" s="20">
        <v>159.9</v>
      </c>
      <c r="Z1479" s="4">
        <v>8</v>
      </c>
      <c r="AA1479" s="4" t="s">
        <v>73</v>
      </c>
      <c r="AB1479" s="4" t="s">
        <v>43</v>
      </c>
      <c r="AC1479" s="19" t="s">
        <v>29820</v>
      </c>
    </row>
    <row r="1480" spans="1:29">
      <c r="A1480" s="4" t="s">
        <v>82823</v>
      </c>
      <c r="B1480" s="2" t="s">
        <v>87263</v>
      </c>
      <c r="C1480" s="12" t="s">
        <v>87264</v>
      </c>
      <c r="D1480" s="19" t="s">
        <v>87265</v>
      </c>
      <c r="E1480" s="19"/>
      <c r="F1480" s="7">
        <v>373</v>
      </c>
      <c r="G1480" s="4">
        <v>25</v>
      </c>
      <c r="H1480" s="4" t="s">
        <v>68</v>
      </c>
      <c r="I1480" s="4" t="s">
        <v>27074</v>
      </c>
      <c r="J1480" s="19" t="s">
        <v>27075</v>
      </c>
      <c r="K1480" s="4" t="s">
        <v>27074</v>
      </c>
      <c r="L1480" s="19" t="s">
        <v>27075</v>
      </c>
      <c r="M1480" s="4" t="s">
        <v>24254</v>
      </c>
      <c r="N1480" s="4" t="s">
        <v>38</v>
      </c>
      <c r="O1480" s="4" t="s">
        <v>39</v>
      </c>
      <c r="P1480" s="4" t="s">
        <v>40</v>
      </c>
      <c r="Q1480" s="4" t="s">
        <v>25301</v>
      </c>
      <c r="R1480" s="4" t="s">
        <v>40</v>
      </c>
      <c r="S1480" s="4" t="s">
        <v>42</v>
      </c>
      <c r="T1480" s="2">
        <v>9.093</v>
      </c>
      <c r="U1480" s="20">
        <v>7.2770000000000001</v>
      </c>
      <c r="V1480" s="20">
        <v>0.11899999999999999</v>
      </c>
      <c r="W1480" s="20">
        <v>12</v>
      </c>
      <c r="X1480" s="20">
        <v>62</v>
      </c>
      <c r="Y1480" s="20">
        <v>159.9</v>
      </c>
      <c r="Z1480" s="4">
        <v>10</v>
      </c>
      <c r="AA1480" s="4" t="s">
        <v>73</v>
      </c>
      <c r="AB1480" s="4" t="s">
        <v>43</v>
      </c>
      <c r="AC1480" s="19" t="s">
        <v>87186</v>
      </c>
    </row>
    <row r="1481" spans="1:29">
      <c r="A1481" s="4" t="s">
        <v>82823</v>
      </c>
      <c r="B1481" s="2" t="s">
        <v>87266</v>
      </c>
      <c r="C1481" s="12" t="s">
        <v>87267</v>
      </c>
      <c r="D1481" s="19" t="s">
        <v>87268</v>
      </c>
      <c r="E1481" s="19"/>
      <c r="F1481" s="7">
        <v>373</v>
      </c>
      <c r="G1481" s="4">
        <v>25</v>
      </c>
      <c r="H1481" s="4" t="s">
        <v>68</v>
      </c>
      <c r="I1481" s="4" t="s">
        <v>27074</v>
      </c>
      <c r="J1481" s="19" t="s">
        <v>27075</v>
      </c>
      <c r="K1481" s="4" t="s">
        <v>27074</v>
      </c>
      <c r="L1481" s="19" t="s">
        <v>27075</v>
      </c>
      <c r="M1481" s="4" t="s">
        <v>24254</v>
      </c>
      <c r="N1481" s="4" t="s">
        <v>38</v>
      </c>
      <c r="O1481" s="4" t="s">
        <v>39</v>
      </c>
      <c r="P1481" s="4" t="s">
        <v>40</v>
      </c>
      <c r="Q1481" s="4" t="s">
        <v>25301</v>
      </c>
      <c r="R1481" s="4" t="s">
        <v>40</v>
      </c>
      <c r="S1481" s="4" t="s">
        <v>42</v>
      </c>
      <c r="T1481" s="2">
        <v>9.6660000000000004</v>
      </c>
      <c r="U1481" s="20">
        <v>7.85</v>
      </c>
      <c r="V1481" s="20">
        <v>0.11899999999999999</v>
      </c>
      <c r="W1481" s="20">
        <v>12</v>
      </c>
      <c r="X1481" s="20">
        <v>62</v>
      </c>
      <c r="Y1481" s="20">
        <v>159.9</v>
      </c>
      <c r="Z1481" s="4">
        <v>10</v>
      </c>
      <c r="AA1481" s="4" t="s">
        <v>73</v>
      </c>
      <c r="AB1481" s="4" t="s">
        <v>43</v>
      </c>
      <c r="AC1481" s="19" t="s">
        <v>30038</v>
      </c>
    </row>
    <row r="1482" spans="1:29">
      <c r="A1482" s="4" t="s">
        <v>82823</v>
      </c>
      <c r="B1482" s="2" t="s">
        <v>87269</v>
      </c>
      <c r="C1482" s="12" t="s">
        <v>87270</v>
      </c>
      <c r="D1482" s="19" t="s">
        <v>87271</v>
      </c>
      <c r="E1482" s="19"/>
      <c r="F1482" s="7">
        <v>373</v>
      </c>
      <c r="G1482" s="4">
        <v>25</v>
      </c>
      <c r="H1482" s="4" t="s">
        <v>68</v>
      </c>
      <c r="I1482" s="4" t="s">
        <v>27074</v>
      </c>
      <c r="J1482" s="19" t="s">
        <v>27075</v>
      </c>
      <c r="K1482" s="4" t="s">
        <v>27074</v>
      </c>
      <c r="L1482" s="19" t="s">
        <v>27075</v>
      </c>
      <c r="M1482" s="4" t="s">
        <v>24254</v>
      </c>
      <c r="N1482" s="4" t="s">
        <v>38</v>
      </c>
      <c r="O1482" s="4" t="s">
        <v>39</v>
      </c>
      <c r="P1482" s="4" t="s">
        <v>40</v>
      </c>
      <c r="Q1482" s="4" t="s">
        <v>25301</v>
      </c>
      <c r="R1482" s="4" t="s">
        <v>40</v>
      </c>
      <c r="S1482" s="4" t="s">
        <v>42</v>
      </c>
      <c r="T1482" s="2">
        <v>6.0810000000000004</v>
      </c>
      <c r="U1482" s="20">
        <v>4.2649999999999997</v>
      </c>
      <c r="V1482" s="20">
        <v>0.11899999999999999</v>
      </c>
      <c r="W1482" s="20">
        <v>12</v>
      </c>
      <c r="X1482" s="20">
        <v>62</v>
      </c>
      <c r="Y1482" s="20">
        <v>159.9</v>
      </c>
      <c r="Z1482" s="4">
        <v>10</v>
      </c>
      <c r="AA1482" s="4" t="s">
        <v>73</v>
      </c>
      <c r="AB1482" s="4" t="s">
        <v>43</v>
      </c>
      <c r="AC1482" s="19" t="s">
        <v>87193</v>
      </c>
    </row>
    <row r="1483" spans="1:29">
      <c r="A1483" s="4" t="s">
        <v>82823</v>
      </c>
      <c r="B1483" s="2" t="s">
        <v>87272</v>
      </c>
      <c r="C1483" s="12" t="s">
        <v>87273</v>
      </c>
      <c r="D1483" s="19" t="s">
        <v>87274</v>
      </c>
      <c r="E1483" s="19"/>
      <c r="F1483" s="7">
        <v>373</v>
      </c>
      <c r="G1483" s="4">
        <v>25</v>
      </c>
      <c r="H1483" s="4" t="s">
        <v>68</v>
      </c>
      <c r="I1483" s="4" t="s">
        <v>27074</v>
      </c>
      <c r="J1483" s="19" t="s">
        <v>27075</v>
      </c>
      <c r="K1483" s="4" t="s">
        <v>27074</v>
      </c>
      <c r="L1483" s="19" t="s">
        <v>27075</v>
      </c>
      <c r="M1483" s="4" t="s">
        <v>24254</v>
      </c>
      <c r="N1483" s="4" t="s">
        <v>38</v>
      </c>
      <c r="O1483" s="4" t="s">
        <v>39</v>
      </c>
      <c r="P1483" s="4" t="s">
        <v>40</v>
      </c>
      <c r="Q1483" s="4" t="s">
        <v>25301</v>
      </c>
      <c r="R1483" s="4" t="s">
        <v>40</v>
      </c>
      <c r="S1483" s="4" t="s">
        <v>42</v>
      </c>
      <c r="T1483" s="2">
        <v>6.6559999999999997</v>
      </c>
      <c r="U1483" s="20">
        <v>4.84</v>
      </c>
      <c r="V1483" s="20">
        <v>0.11899999999999999</v>
      </c>
      <c r="W1483" s="20">
        <v>12</v>
      </c>
      <c r="X1483" s="20">
        <v>62</v>
      </c>
      <c r="Y1483" s="20">
        <v>159.9</v>
      </c>
      <c r="Z1483" s="4">
        <v>10</v>
      </c>
      <c r="AA1483" s="4" t="s">
        <v>73</v>
      </c>
      <c r="AB1483" s="4" t="s">
        <v>43</v>
      </c>
      <c r="AC1483" s="19" t="s">
        <v>30042</v>
      </c>
    </row>
    <row r="1484" spans="1:29">
      <c r="A1484" s="4" t="s">
        <v>82823</v>
      </c>
      <c r="B1484" s="2" t="s">
        <v>87275</v>
      </c>
      <c r="C1484" s="12" t="s">
        <v>87276</v>
      </c>
      <c r="D1484" s="19" t="s">
        <v>87277</v>
      </c>
      <c r="E1484" s="19"/>
      <c r="F1484" s="7">
        <v>373</v>
      </c>
      <c r="G1484" s="4">
        <v>25</v>
      </c>
      <c r="H1484" s="4" t="s">
        <v>68</v>
      </c>
      <c r="I1484" s="4" t="s">
        <v>27074</v>
      </c>
      <c r="J1484" s="19" t="s">
        <v>27075</v>
      </c>
      <c r="K1484" s="4" t="s">
        <v>27074</v>
      </c>
      <c r="L1484" s="19" t="s">
        <v>27075</v>
      </c>
      <c r="M1484" s="4" t="s">
        <v>24254</v>
      </c>
      <c r="N1484" s="4" t="s">
        <v>38</v>
      </c>
      <c r="O1484" s="4" t="s">
        <v>39</v>
      </c>
      <c r="P1484" s="4" t="s">
        <v>40</v>
      </c>
      <c r="Q1484" s="4" t="s">
        <v>25301</v>
      </c>
      <c r="R1484" s="4" t="s">
        <v>40</v>
      </c>
      <c r="S1484" s="4" t="s">
        <v>42</v>
      </c>
      <c r="T1484" s="2">
        <v>7.84</v>
      </c>
      <c r="U1484" s="20">
        <v>6.024</v>
      </c>
      <c r="V1484" s="20">
        <v>0.11899999999999999</v>
      </c>
      <c r="W1484" s="20">
        <v>12</v>
      </c>
      <c r="X1484" s="20">
        <v>62</v>
      </c>
      <c r="Y1484" s="20">
        <v>159.9</v>
      </c>
      <c r="Z1484" s="4">
        <v>10</v>
      </c>
      <c r="AA1484" s="4" t="s">
        <v>73</v>
      </c>
      <c r="AB1484" s="4" t="s">
        <v>43</v>
      </c>
      <c r="AC1484" s="19" t="s">
        <v>87193</v>
      </c>
    </row>
    <row r="1485" spans="1:29">
      <c r="A1485" s="4" t="s">
        <v>82823</v>
      </c>
      <c r="B1485" s="2" t="s">
        <v>87278</v>
      </c>
      <c r="C1485" s="12" t="s">
        <v>87279</v>
      </c>
      <c r="D1485" s="19" t="s">
        <v>87280</v>
      </c>
      <c r="E1485" s="19"/>
      <c r="F1485" s="7">
        <v>373</v>
      </c>
      <c r="G1485" s="4">
        <v>25</v>
      </c>
      <c r="H1485" s="4" t="s">
        <v>68</v>
      </c>
      <c r="I1485" s="4" t="s">
        <v>27074</v>
      </c>
      <c r="J1485" s="19" t="s">
        <v>27075</v>
      </c>
      <c r="K1485" s="4" t="s">
        <v>27074</v>
      </c>
      <c r="L1485" s="19" t="s">
        <v>27075</v>
      </c>
      <c r="M1485" s="4" t="s">
        <v>24254</v>
      </c>
      <c r="N1485" s="4" t="s">
        <v>38</v>
      </c>
      <c r="O1485" s="4" t="s">
        <v>39</v>
      </c>
      <c r="P1485" s="4" t="s">
        <v>40</v>
      </c>
      <c r="Q1485" s="4" t="s">
        <v>25301</v>
      </c>
      <c r="R1485" s="4" t="s">
        <v>40</v>
      </c>
      <c r="S1485" s="4" t="s">
        <v>42</v>
      </c>
      <c r="T1485" s="2">
        <v>8.4990000000000006</v>
      </c>
      <c r="U1485" s="20">
        <v>6.6829999999999998</v>
      </c>
      <c r="V1485" s="20">
        <v>0.11899999999999999</v>
      </c>
      <c r="W1485" s="20">
        <v>12</v>
      </c>
      <c r="X1485" s="20">
        <v>62</v>
      </c>
      <c r="Y1485" s="20">
        <v>159.9</v>
      </c>
      <c r="Z1485" s="4">
        <v>10</v>
      </c>
      <c r="AA1485" s="4" t="s">
        <v>73</v>
      </c>
      <c r="AB1485" s="4" t="s">
        <v>43</v>
      </c>
      <c r="AC1485" s="19" t="s">
        <v>30042</v>
      </c>
    </row>
    <row r="1486" spans="1:29">
      <c r="A1486" s="4" t="s">
        <v>82823</v>
      </c>
      <c r="B1486" s="2" t="s">
        <v>87281</v>
      </c>
      <c r="C1486" s="12" t="s">
        <v>87282</v>
      </c>
      <c r="D1486" s="19" t="s">
        <v>87283</v>
      </c>
      <c r="E1486" s="19" t="s">
        <v>87138</v>
      </c>
      <c r="F1486" s="7">
        <v>306</v>
      </c>
      <c r="G1486" s="4">
        <v>5</v>
      </c>
      <c r="H1486" s="4" t="s">
        <v>68</v>
      </c>
      <c r="I1486" s="4" t="s">
        <v>27074</v>
      </c>
      <c r="J1486" s="19" t="s">
        <v>27075</v>
      </c>
      <c r="K1486" s="4" t="s">
        <v>27074</v>
      </c>
      <c r="L1486" s="19" t="s">
        <v>27075</v>
      </c>
      <c r="M1486" s="4" t="s">
        <v>24254</v>
      </c>
      <c r="N1486" s="4" t="s">
        <v>38</v>
      </c>
      <c r="O1486" s="4" t="s">
        <v>39</v>
      </c>
      <c r="P1486" s="4" t="s">
        <v>40</v>
      </c>
      <c r="Q1486" s="4" t="s">
        <v>1487</v>
      </c>
      <c r="R1486" s="4"/>
      <c r="S1486" s="4" t="s">
        <v>42</v>
      </c>
      <c r="T1486" s="2">
        <v>0</v>
      </c>
      <c r="U1486" s="20">
        <v>0</v>
      </c>
      <c r="V1486" s="20">
        <v>0</v>
      </c>
      <c r="W1486" s="20">
        <v>0</v>
      </c>
      <c r="X1486" s="20">
        <v>0</v>
      </c>
      <c r="Y1486" s="20">
        <v>0</v>
      </c>
      <c r="Z1486" s="4"/>
      <c r="AA1486" s="4" t="s">
        <v>73</v>
      </c>
      <c r="AB1486" s="4" t="s">
        <v>43</v>
      </c>
      <c r="AC1486" s="19" t="s">
        <v>87139</v>
      </c>
    </row>
    <row r="1487" spans="1:29">
      <c r="A1487" s="4" t="s">
        <v>82823</v>
      </c>
      <c r="B1487" s="2" t="s">
        <v>87284</v>
      </c>
      <c r="C1487" s="12" t="s">
        <v>87285</v>
      </c>
      <c r="D1487" s="19" t="s">
        <v>87286</v>
      </c>
      <c r="E1487" s="19" t="s">
        <v>87138</v>
      </c>
      <c r="F1487" s="7">
        <v>306</v>
      </c>
      <c r="G1487" s="4">
        <v>5</v>
      </c>
      <c r="H1487" s="4" t="s">
        <v>68</v>
      </c>
      <c r="I1487" s="4" t="s">
        <v>27074</v>
      </c>
      <c r="J1487" s="19" t="s">
        <v>27075</v>
      </c>
      <c r="K1487" s="4" t="s">
        <v>27074</v>
      </c>
      <c r="L1487" s="19" t="s">
        <v>27075</v>
      </c>
      <c r="M1487" s="4" t="s">
        <v>24254</v>
      </c>
      <c r="N1487" s="4" t="s">
        <v>38</v>
      </c>
      <c r="O1487" s="4" t="s">
        <v>39</v>
      </c>
      <c r="P1487" s="4" t="s">
        <v>40</v>
      </c>
      <c r="Q1487" s="4" t="s">
        <v>1487</v>
      </c>
      <c r="R1487" s="4"/>
      <c r="S1487" s="4" t="s">
        <v>42</v>
      </c>
      <c r="T1487" s="2">
        <v>0</v>
      </c>
      <c r="U1487" s="20">
        <v>0</v>
      </c>
      <c r="V1487" s="20">
        <v>0</v>
      </c>
      <c r="W1487" s="20">
        <v>0</v>
      </c>
      <c r="X1487" s="20">
        <v>0</v>
      </c>
      <c r="Y1487" s="20">
        <v>0</v>
      </c>
      <c r="Z1487" s="4"/>
      <c r="AA1487" s="4" t="s">
        <v>73</v>
      </c>
      <c r="AB1487" s="4" t="s">
        <v>43</v>
      </c>
      <c r="AC1487" s="19" t="s">
        <v>87287</v>
      </c>
    </row>
    <row r="1488" spans="1:29">
      <c r="A1488" s="4" t="s">
        <v>82823</v>
      </c>
      <c r="B1488" s="2" t="s">
        <v>87288</v>
      </c>
      <c r="C1488" s="12" t="s">
        <v>87289</v>
      </c>
      <c r="D1488" s="19" t="s">
        <v>87290</v>
      </c>
      <c r="E1488" s="19" t="s">
        <v>87212</v>
      </c>
      <c r="F1488" s="7">
        <v>602</v>
      </c>
      <c r="G1488" s="4">
        <v>10</v>
      </c>
      <c r="H1488" s="4" t="s">
        <v>68</v>
      </c>
      <c r="I1488" s="4" t="s">
        <v>27074</v>
      </c>
      <c r="J1488" s="19" t="s">
        <v>27075</v>
      </c>
      <c r="K1488" s="4" t="s">
        <v>27074</v>
      </c>
      <c r="L1488" s="19" t="s">
        <v>27075</v>
      </c>
      <c r="M1488" s="4" t="s">
        <v>24254</v>
      </c>
      <c r="N1488" s="4" t="s">
        <v>38</v>
      </c>
      <c r="O1488" s="4" t="s">
        <v>39</v>
      </c>
      <c r="P1488" s="4" t="s">
        <v>40</v>
      </c>
      <c r="Q1488" s="4" t="s">
        <v>1487</v>
      </c>
      <c r="R1488" s="4"/>
      <c r="S1488" s="4" t="s">
        <v>130</v>
      </c>
      <c r="T1488" s="2">
        <v>0</v>
      </c>
      <c r="U1488" s="20">
        <v>0</v>
      </c>
      <c r="V1488" s="20">
        <v>0</v>
      </c>
      <c r="W1488" s="20">
        <v>0</v>
      </c>
      <c r="X1488" s="20">
        <v>0</v>
      </c>
      <c r="Y1488" s="20">
        <v>0</v>
      </c>
      <c r="Z1488" s="4"/>
      <c r="AA1488" s="4" t="s">
        <v>73</v>
      </c>
      <c r="AB1488" s="4" t="s">
        <v>43</v>
      </c>
      <c r="AC1488" s="19" t="s">
        <v>87217</v>
      </c>
    </row>
    <row r="1489" spans="1:29">
      <c r="A1489" s="4" t="s">
        <v>82823</v>
      </c>
      <c r="B1489" s="2" t="s">
        <v>87291</v>
      </c>
      <c r="C1489" s="12" t="s">
        <v>87292</v>
      </c>
      <c r="D1489" s="19" t="s">
        <v>87293</v>
      </c>
      <c r="E1489" s="19"/>
      <c r="F1489" s="7">
        <v>230</v>
      </c>
      <c r="G1489" s="4">
        <v>25</v>
      </c>
      <c r="H1489" s="4" t="s">
        <v>68</v>
      </c>
      <c r="I1489" s="4" t="s">
        <v>27074</v>
      </c>
      <c r="J1489" s="19" t="s">
        <v>27075</v>
      </c>
      <c r="K1489" s="4" t="s">
        <v>27074</v>
      </c>
      <c r="L1489" s="19" t="s">
        <v>27075</v>
      </c>
      <c r="M1489" s="4" t="s">
        <v>24254</v>
      </c>
      <c r="N1489" s="4" t="s">
        <v>38</v>
      </c>
      <c r="O1489" s="4" t="s">
        <v>39</v>
      </c>
      <c r="P1489" s="4" t="s">
        <v>40</v>
      </c>
      <c r="Q1489" s="4" t="s">
        <v>24335</v>
      </c>
      <c r="R1489" s="4" t="s">
        <v>40</v>
      </c>
      <c r="S1489" s="4" t="s">
        <v>42</v>
      </c>
      <c r="T1489" s="2">
        <v>7.3860000000000001</v>
      </c>
      <c r="U1489" s="20">
        <v>5.4450000000000003</v>
      </c>
      <c r="V1489" s="20">
        <v>0.129</v>
      </c>
      <c r="W1489" s="20">
        <v>12</v>
      </c>
      <c r="X1489" s="20">
        <v>62</v>
      </c>
      <c r="Y1489" s="20">
        <v>172.9</v>
      </c>
      <c r="Z1489" s="4">
        <v>10</v>
      </c>
      <c r="AA1489" s="4" t="s">
        <v>73</v>
      </c>
      <c r="AB1489" s="4" t="s">
        <v>43</v>
      </c>
      <c r="AC1489" s="19" t="s">
        <v>29747</v>
      </c>
    </row>
    <row r="1490" spans="1:29">
      <c r="A1490" s="4" t="s">
        <v>82823</v>
      </c>
      <c r="B1490" s="2" t="s">
        <v>87294</v>
      </c>
      <c r="C1490" s="12" t="s">
        <v>87295</v>
      </c>
      <c r="D1490" s="19" t="s">
        <v>87296</v>
      </c>
      <c r="E1490" s="19"/>
      <c r="F1490" s="7">
        <v>230</v>
      </c>
      <c r="G1490" s="4">
        <v>25</v>
      </c>
      <c r="H1490" s="4" t="s">
        <v>68</v>
      </c>
      <c r="I1490" s="4" t="s">
        <v>27074</v>
      </c>
      <c r="J1490" s="19" t="s">
        <v>27075</v>
      </c>
      <c r="K1490" s="4" t="s">
        <v>27074</v>
      </c>
      <c r="L1490" s="19" t="s">
        <v>27075</v>
      </c>
      <c r="M1490" s="4" t="s">
        <v>24254</v>
      </c>
      <c r="N1490" s="4" t="s">
        <v>38</v>
      </c>
      <c r="O1490" s="4" t="s">
        <v>39</v>
      </c>
      <c r="P1490" s="4" t="s">
        <v>40</v>
      </c>
      <c r="Q1490" s="4" t="s">
        <v>24335</v>
      </c>
      <c r="R1490" s="4" t="s">
        <v>40</v>
      </c>
      <c r="S1490" s="4" t="s">
        <v>42</v>
      </c>
      <c r="T1490" s="2">
        <v>7.9589999999999996</v>
      </c>
      <c r="U1490" s="20">
        <v>6.0179999999999998</v>
      </c>
      <c r="V1490" s="20">
        <v>0.129</v>
      </c>
      <c r="W1490" s="20">
        <v>12</v>
      </c>
      <c r="X1490" s="20">
        <v>62</v>
      </c>
      <c r="Y1490" s="20">
        <v>172.9</v>
      </c>
      <c r="Z1490" s="4">
        <v>10</v>
      </c>
      <c r="AA1490" s="4" t="s">
        <v>73</v>
      </c>
      <c r="AB1490" s="4" t="s">
        <v>43</v>
      </c>
      <c r="AC1490" s="19" t="s">
        <v>29621</v>
      </c>
    </row>
    <row r="1491" spans="1:29">
      <c r="A1491" s="4" t="s">
        <v>82823</v>
      </c>
      <c r="B1491" s="2" t="s">
        <v>87297</v>
      </c>
      <c r="C1491" s="12" t="s">
        <v>87298</v>
      </c>
      <c r="D1491" s="19" t="s">
        <v>87299</v>
      </c>
      <c r="E1491" s="19"/>
      <c r="F1491" s="7">
        <v>230</v>
      </c>
      <c r="G1491" s="4">
        <v>25</v>
      </c>
      <c r="H1491" s="4" t="s">
        <v>68</v>
      </c>
      <c r="I1491" s="4" t="s">
        <v>27074</v>
      </c>
      <c r="J1491" s="19" t="s">
        <v>27075</v>
      </c>
      <c r="K1491" s="4" t="s">
        <v>27074</v>
      </c>
      <c r="L1491" s="19" t="s">
        <v>27075</v>
      </c>
      <c r="M1491" s="4" t="s">
        <v>24254</v>
      </c>
      <c r="N1491" s="4" t="s">
        <v>38</v>
      </c>
      <c r="O1491" s="4" t="s">
        <v>39</v>
      </c>
      <c r="P1491" s="4" t="s">
        <v>40</v>
      </c>
      <c r="Q1491" s="4" t="s">
        <v>24335</v>
      </c>
      <c r="R1491" s="4" t="s">
        <v>40</v>
      </c>
      <c r="S1491" s="4" t="s">
        <v>42</v>
      </c>
      <c r="T1491" s="2">
        <v>6.5209999999999999</v>
      </c>
      <c r="U1491" s="20">
        <v>4.58</v>
      </c>
      <c r="V1491" s="20">
        <v>0.129</v>
      </c>
      <c r="W1491" s="20">
        <v>12</v>
      </c>
      <c r="X1491" s="20">
        <v>62</v>
      </c>
      <c r="Y1491" s="20">
        <v>172.9</v>
      </c>
      <c r="Z1491" s="4">
        <v>10</v>
      </c>
      <c r="AA1491" s="4" t="s">
        <v>73</v>
      </c>
      <c r="AB1491" s="4" t="s">
        <v>43</v>
      </c>
      <c r="AC1491" s="19" t="s">
        <v>29625</v>
      </c>
    </row>
    <row r="1492" spans="1:29">
      <c r="A1492" s="4" t="s">
        <v>82823</v>
      </c>
      <c r="B1492" s="2" t="s">
        <v>87300</v>
      </c>
      <c r="C1492" s="12" t="s">
        <v>87301</v>
      </c>
      <c r="D1492" s="19" t="s">
        <v>87302</v>
      </c>
      <c r="E1492" s="19"/>
      <c r="F1492" s="7">
        <v>230</v>
      </c>
      <c r="G1492" s="4">
        <v>25</v>
      </c>
      <c r="H1492" s="4" t="s">
        <v>68</v>
      </c>
      <c r="I1492" s="4" t="s">
        <v>27074</v>
      </c>
      <c r="J1492" s="19" t="s">
        <v>27075</v>
      </c>
      <c r="K1492" s="4" t="s">
        <v>27074</v>
      </c>
      <c r="L1492" s="19" t="s">
        <v>27075</v>
      </c>
      <c r="M1492" s="4" t="s">
        <v>24254</v>
      </c>
      <c r="N1492" s="4" t="s">
        <v>38</v>
      </c>
      <c r="O1492" s="4" t="s">
        <v>39</v>
      </c>
      <c r="P1492" s="4" t="s">
        <v>40</v>
      </c>
      <c r="Q1492" s="4" t="s">
        <v>24335</v>
      </c>
      <c r="R1492" s="4" t="s">
        <v>40</v>
      </c>
      <c r="S1492" s="4" t="s">
        <v>42</v>
      </c>
      <c r="T1492" s="2">
        <v>7.6020000000000003</v>
      </c>
      <c r="U1492" s="20">
        <v>5.6609999999999996</v>
      </c>
      <c r="V1492" s="20">
        <v>0.129</v>
      </c>
      <c r="W1492" s="20">
        <v>12</v>
      </c>
      <c r="X1492" s="20">
        <v>62</v>
      </c>
      <c r="Y1492" s="20">
        <v>172.9</v>
      </c>
      <c r="Z1492" s="4">
        <v>10</v>
      </c>
      <c r="AA1492" s="4" t="s">
        <v>73</v>
      </c>
      <c r="AB1492" s="4" t="s">
        <v>43</v>
      </c>
      <c r="AC1492" s="19" t="s">
        <v>29625</v>
      </c>
    </row>
    <row r="1493" spans="1:29">
      <c r="A1493" s="4" t="s">
        <v>82823</v>
      </c>
      <c r="B1493" s="2" t="s">
        <v>87303</v>
      </c>
      <c r="C1493" s="12" t="s">
        <v>87304</v>
      </c>
      <c r="D1493" s="19" t="s">
        <v>87305</v>
      </c>
      <c r="E1493" s="19"/>
      <c r="F1493" s="7">
        <v>381</v>
      </c>
      <c r="G1493" s="4">
        <v>25</v>
      </c>
      <c r="H1493" s="4" t="s">
        <v>68</v>
      </c>
      <c r="I1493" s="4" t="s">
        <v>27074</v>
      </c>
      <c r="J1493" s="19" t="s">
        <v>27075</v>
      </c>
      <c r="K1493" s="4" t="s">
        <v>27074</v>
      </c>
      <c r="L1493" s="19" t="s">
        <v>27075</v>
      </c>
      <c r="M1493" s="4" t="s">
        <v>24254</v>
      </c>
      <c r="N1493" s="4" t="s">
        <v>38</v>
      </c>
      <c r="O1493" s="4" t="s">
        <v>39</v>
      </c>
      <c r="P1493" s="4" t="s">
        <v>40</v>
      </c>
      <c r="Q1493" s="4" t="s">
        <v>24340</v>
      </c>
      <c r="R1493" s="4" t="s">
        <v>40</v>
      </c>
      <c r="S1493" s="4" t="s">
        <v>42</v>
      </c>
      <c r="T1493" s="2">
        <v>14.467000000000001</v>
      </c>
      <c r="U1493" s="20">
        <v>12.492000000000001</v>
      </c>
      <c r="V1493" s="20">
        <v>0.129</v>
      </c>
      <c r="W1493" s="20">
        <v>12</v>
      </c>
      <c r="X1493" s="20">
        <v>62</v>
      </c>
      <c r="Y1493" s="20">
        <v>172.9</v>
      </c>
      <c r="Z1493" s="4">
        <v>8</v>
      </c>
      <c r="AA1493" s="4" t="s">
        <v>73</v>
      </c>
      <c r="AB1493" s="4" t="s">
        <v>43</v>
      </c>
      <c r="AC1493" s="19" t="s">
        <v>29641</v>
      </c>
    </row>
    <row r="1494" spans="1:29">
      <c r="A1494" s="4" t="s">
        <v>82823</v>
      </c>
      <c r="B1494" s="2" t="s">
        <v>87306</v>
      </c>
      <c r="C1494" s="12" t="s">
        <v>87307</v>
      </c>
      <c r="D1494" s="19" t="s">
        <v>87308</v>
      </c>
      <c r="E1494" s="19"/>
      <c r="F1494" s="7">
        <v>381</v>
      </c>
      <c r="G1494" s="4">
        <v>25</v>
      </c>
      <c r="H1494" s="4" t="s">
        <v>68</v>
      </c>
      <c r="I1494" s="4" t="s">
        <v>27074</v>
      </c>
      <c r="J1494" s="19" t="s">
        <v>27075</v>
      </c>
      <c r="K1494" s="4" t="s">
        <v>27074</v>
      </c>
      <c r="L1494" s="19" t="s">
        <v>27075</v>
      </c>
      <c r="M1494" s="4" t="s">
        <v>24254</v>
      </c>
      <c r="N1494" s="4" t="s">
        <v>38</v>
      </c>
      <c r="O1494" s="4" t="s">
        <v>39</v>
      </c>
      <c r="P1494" s="4" t="s">
        <v>40</v>
      </c>
      <c r="Q1494" s="4" t="s">
        <v>24340</v>
      </c>
      <c r="R1494" s="4" t="s">
        <v>40</v>
      </c>
      <c r="S1494" s="4" t="s">
        <v>42</v>
      </c>
      <c r="T1494" s="2">
        <v>11.323</v>
      </c>
      <c r="U1494" s="20">
        <v>9.3819999999999997</v>
      </c>
      <c r="V1494" s="20">
        <v>0.129</v>
      </c>
      <c r="W1494" s="20">
        <v>12</v>
      </c>
      <c r="X1494" s="20">
        <v>62</v>
      </c>
      <c r="Y1494" s="20">
        <v>172.9</v>
      </c>
      <c r="Z1494" s="4">
        <v>10</v>
      </c>
      <c r="AA1494" s="4" t="s">
        <v>73</v>
      </c>
      <c r="AB1494" s="4" t="s">
        <v>43</v>
      </c>
      <c r="AC1494" s="19" t="s">
        <v>87160</v>
      </c>
    </row>
    <row r="1495" spans="1:29">
      <c r="A1495" s="4" t="s">
        <v>82823</v>
      </c>
      <c r="B1495" s="2" t="s">
        <v>87309</v>
      </c>
      <c r="C1495" s="12" t="s">
        <v>87310</v>
      </c>
      <c r="D1495" s="19" t="s">
        <v>87311</v>
      </c>
      <c r="E1495" s="19"/>
      <c r="F1495" s="7">
        <v>381</v>
      </c>
      <c r="G1495" s="4">
        <v>25</v>
      </c>
      <c r="H1495" s="4" t="s">
        <v>68</v>
      </c>
      <c r="I1495" s="4" t="s">
        <v>27074</v>
      </c>
      <c r="J1495" s="19" t="s">
        <v>27075</v>
      </c>
      <c r="K1495" s="4" t="s">
        <v>27074</v>
      </c>
      <c r="L1495" s="19" t="s">
        <v>27075</v>
      </c>
      <c r="M1495" s="4" t="s">
        <v>24254</v>
      </c>
      <c r="N1495" s="4" t="s">
        <v>38</v>
      </c>
      <c r="O1495" s="4" t="s">
        <v>39</v>
      </c>
      <c r="P1495" s="4" t="s">
        <v>40</v>
      </c>
      <c r="Q1495" s="4" t="s">
        <v>24340</v>
      </c>
      <c r="R1495" s="4" t="s">
        <v>40</v>
      </c>
      <c r="S1495" s="4" t="s">
        <v>42</v>
      </c>
      <c r="T1495" s="2">
        <v>12.035</v>
      </c>
      <c r="U1495" s="20">
        <v>10.093999999999999</v>
      </c>
      <c r="V1495" s="20">
        <v>0.129</v>
      </c>
      <c r="W1495" s="20">
        <v>12</v>
      </c>
      <c r="X1495" s="20">
        <v>62</v>
      </c>
      <c r="Y1495" s="20">
        <v>172.9</v>
      </c>
      <c r="Z1495" s="4">
        <v>10</v>
      </c>
      <c r="AA1495" s="4" t="s">
        <v>73</v>
      </c>
      <c r="AB1495" s="4" t="s">
        <v>43</v>
      </c>
      <c r="AC1495" s="19" t="s">
        <v>87164</v>
      </c>
    </row>
    <row r="1496" spans="1:29">
      <c r="A1496" s="4" t="s">
        <v>82823</v>
      </c>
      <c r="B1496" s="2" t="s">
        <v>87312</v>
      </c>
      <c r="C1496" s="12" t="s">
        <v>87313</v>
      </c>
      <c r="D1496" s="19" t="s">
        <v>87314</v>
      </c>
      <c r="E1496" s="19"/>
      <c r="F1496" s="7">
        <v>381</v>
      </c>
      <c r="G1496" s="4">
        <v>25</v>
      </c>
      <c r="H1496" s="4" t="s">
        <v>68</v>
      </c>
      <c r="I1496" s="4" t="s">
        <v>27074</v>
      </c>
      <c r="J1496" s="19" t="s">
        <v>27075</v>
      </c>
      <c r="K1496" s="4" t="s">
        <v>27074</v>
      </c>
      <c r="L1496" s="19" t="s">
        <v>27075</v>
      </c>
      <c r="M1496" s="4" t="s">
        <v>24254</v>
      </c>
      <c r="N1496" s="4" t="s">
        <v>38</v>
      </c>
      <c r="O1496" s="4" t="s">
        <v>39</v>
      </c>
      <c r="P1496" s="4" t="s">
        <v>40</v>
      </c>
      <c r="Q1496" s="4" t="s">
        <v>24340</v>
      </c>
      <c r="R1496" s="4" t="s">
        <v>40</v>
      </c>
      <c r="S1496" s="4" t="s">
        <v>42</v>
      </c>
      <c r="T1496" s="2">
        <v>7.0490000000000004</v>
      </c>
      <c r="U1496" s="20">
        <v>5.1079999999999997</v>
      </c>
      <c r="V1496" s="20">
        <v>0.129</v>
      </c>
      <c r="W1496" s="20">
        <v>12</v>
      </c>
      <c r="X1496" s="20">
        <v>62</v>
      </c>
      <c r="Y1496" s="20">
        <v>172.9</v>
      </c>
      <c r="Z1496" s="4">
        <v>10</v>
      </c>
      <c r="AA1496" s="4" t="s">
        <v>73</v>
      </c>
      <c r="AB1496" s="4" t="s">
        <v>43</v>
      </c>
      <c r="AC1496" s="19" t="s">
        <v>29648</v>
      </c>
    </row>
    <row r="1497" spans="1:29">
      <c r="A1497" s="4" t="s">
        <v>82823</v>
      </c>
      <c r="B1497" s="2" t="s">
        <v>87315</v>
      </c>
      <c r="C1497" s="12" t="s">
        <v>87316</v>
      </c>
      <c r="D1497" s="19" t="s">
        <v>87317</v>
      </c>
      <c r="E1497" s="19"/>
      <c r="F1497" s="7">
        <v>381</v>
      </c>
      <c r="G1497" s="4">
        <v>25</v>
      </c>
      <c r="H1497" s="4" t="s">
        <v>68</v>
      </c>
      <c r="I1497" s="4" t="s">
        <v>27074</v>
      </c>
      <c r="J1497" s="19" t="s">
        <v>27075</v>
      </c>
      <c r="K1497" s="4" t="s">
        <v>27074</v>
      </c>
      <c r="L1497" s="19" t="s">
        <v>27075</v>
      </c>
      <c r="M1497" s="4" t="s">
        <v>24254</v>
      </c>
      <c r="N1497" s="4" t="s">
        <v>38</v>
      </c>
      <c r="O1497" s="4" t="s">
        <v>39</v>
      </c>
      <c r="P1497" s="4" t="s">
        <v>40</v>
      </c>
      <c r="Q1497" s="4" t="s">
        <v>24340</v>
      </c>
      <c r="R1497" s="4" t="s">
        <v>40</v>
      </c>
      <c r="S1497" s="4" t="s">
        <v>42</v>
      </c>
      <c r="T1497" s="2">
        <v>7.7640000000000002</v>
      </c>
      <c r="U1497" s="20">
        <v>5.8230000000000004</v>
      </c>
      <c r="V1497" s="20">
        <v>0.129</v>
      </c>
      <c r="W1497" s="20">
        <v>12</v>
      </c>
      <c r="X1497" s="20">
        <v>62</v>
      </c>
      <c r="Y1497" s="20">
        <v>172.9</v>
      </c>
      <c r="Z1497" s="4">
        <v>10</v>
      </c>
      <c r="AA1497" s="4" t="s">
        <v>73</v>
      </c>
      <c r="AB1497" s="4" t="s">
        <v>43</v>
      </c>
      <c r="AC1497" s="19" t="s">
        <v>29923</v>
      </c>
    </row>
    <row r="1498" spans="1:29">
      <c r="A1498" s="4" t="s">
        <v>82823</v>
      </c>
      <c r="B1498" s="2" t="s">
        <v>87318</v>
      </c>
      <c r="C1498" s="12" t="s">
        <v>87319</v>
      </c>
      <c r="D1498" s="19" t="s">
        <v>87320</v>
      </c>
      <c r="E1498" s="19"/>
      <c r="F1498" s="7">
        <v>381</v>
      </c>
      <c r="G1498" s="4">
        <v>25</v>
      </c>
      <c r="H1498" s="4" t="s">
        <v>68</v>
      </c>
      <c r="I1498" s="4" t="s">
        <v>27074</v>
      </c>
      <c r="J1498" s="19" t="s">
        <v>27075</v>
      </c>
      <c r="K1498" s="4" t="s">
        <v>27074</v>
      </c>
      <c r="L1498" s="19" t="s">
        <v>27075</v>
      </c>
      <c r="M1498" s="4" t="s">
        <v>24254</v>
      </c>
      <c r="N1498" s="4" t="s">
        <v>38</v>
      </c>
      <c r="O1498" s="4" t="s">
        <v>39</v>
      </c>
      <c r="P1498" s="4" t="s">
        <v>40</v>
      </c>
      <c r="Q1498" s="4" t="s">
        <v>24340</v>
      </c>
      <c r="R1498" s="4" t="s">
        <v>40</v>
      </c>
      <c r="S1498" s="4" t="s">
        <v>42</v>
      </c>
      <c r="T1498" s="2">
        <v>9.5190000000000001</v>
      </c>
      <c r="U1498" s="20">
        <v>7.5780000000000003</v>
      </c>
      <c r="V1498" s="20">
        <v>0.129</v>
      </c>
      <c r="W1498" s="20">
        <v>12</v>
      </c>
      <c r="X1498" s="20">
        <v>62</v>
      </c>
      <c r="Y1498" s="20">
        <v>172.9</v>
      </c>
      <c r="Z1498" s="4">
        <v>10</v>
      </c>
      <c r="AA1498" s="4" t="s">
        <v>73</v>
      </c>
      <c r="AB1498" s="4" t="s">
        <v>43</v>
      </c>
      <c r="AC1498" s="19" t="s">
        <v>29648</v>
      </c>
    </row>
    <row r="1499" spans="1:29">
      <c r="A1499" s="4" t="s">
        <v>82823</v>
      </c>
      <c r="B1499" s="2" t="s">
        <v>87321</v>
      </c>
      <c r="C1499" s="12" t="s">
        <v>87322</v>
      </c>
      <c r="D1499" s="19" t="s">
        <v>87323</v>
      </c>
      <c r="E1499" s="19"/>
      <c r="F1499" s="7">
        <v>381</v>
      </c>
      <c r="G1499" s="4">
        <v>25</v>
      </c>
      <c r="H1499" s="4" t="s">
        <v>68</v>
      </c>
      <c r="I1499" s="4" t="s">
        <v>27074</v>
      </c>
      <c r="J1499" s="19" t="s">
        <v>27075</v>
      </c>
      <c r="K1499" s="4" t="s">
        <v>27074</v>
      </c>
      <c r="L1499" s="19" t="s">
        <v>27075</v>
      </c>
      <c r="M1499" s="4" t="s">
        <v>24254</v>
      </c>
      <c r="N1499" s="4" t="s">
        <v>38</v>
      </c>
      <c r="O1499" s="4" t="s">
        <v>39</v>
      </c>
      <c r="P1499" s="4" t="s">
        <v>40</v>
      </c>
      <c r="Q1499" s="4" t="s">
        <v>24340</v>
      </c>
      <c r="R1499" s="4" t="s">
        <v>40</v>
      </c>
      <c r="S1499" s="4" t="s">
        <v>42</v>
      </c>
      <c r="T1499" s="2">
        <v>10.335000000000001</v>
      </c>
      <c r="U1499" s="20">
        <v>8.3940000000000001</v>
      </c>
      <c r="V1499" s="20">
        <v>0.129</v>
      </c>
      <c r="W1499" s="20">
        <v>12</v>
      </c>
      <c r="X1499" s="20">
        <v>62</v>
      </c>
      <c r="Y1499" s="20">
        <v>172.9</v>
      </c>
      <c r="Z1499" s="4">
        <v>10</v>
      </c>
      <c r="AA1499" s="4" t="s">
        <v>73</v>
      </c>
      <c r="AB1499" s="4" t="s">
        <v>43</v>
      </c>
      <c r="AC1499" s="19" t="s">
        <v>29923</v>
      </c>
    </row>
    <row r="1500" spans="1:29">
      <c r="A1500" s="4" t="s">
        <v>82823</v>
      </c>
      <c r="B1500" s="2" t="s">
        <v>87324</v>
      </c>
      <c r="C1500" s="12" t="s">
        <v>87325</v>
      </c>
      <c r="D1500" s="19" t="s">
        <v>87326</v>
      </c>
      <c r="E1500" s="19"/>
      <c r="F1500" s="7">
        <v>381</v>
      </c>
      <c r="G1500" s="4">
        <v>25</v>
      </c>
      <c r="H1500" s="4" t="s">
        <v>68</v>
      </c>
      <c r="I1500" s="4" t="s">
        <v>27074</v>
      </c>
      <c r="J1500" s="19" t="s">
        <v>27075</v>
      </c>
      <c r="K1500" s="4" t="s">
        <v>27074</v>
      </c>
      <c r="L1500" s="19" t="s">
        <v>27075</v>
      </c>
      <c r="M1500" s="4" t="s">
        <v>24254</v>
      </c>
      <c r="N1500" s="4" t="s">
        <v>38</v>
      </c>
      <c r="O1500" s="4" t="s">
        <v>39</v>
      </c>
      <c r="P1500" s="4" t="s">
        <v>40</v>
      </c>
      <c r="Q1500" s="4" t="s">
        <v>25301</v>
      </c>
      <c r="R1500" s="4" t="s">
        <v>40</v>
      </c>
      <c r="S1500" s="4" t="s">
        <v>42</v>
      </c>
      <c r="T1500" s="2">
        <v>15.432</v>
      </c>
      <c r="U1500" s="20">
        <v>13.456</v>
      </c>
      <c r="V1500" s="20">
        <v>0.129</v>
      </c>
      <c r="W1500" s="20">
        <v>12</v>
      </c>
      <c r="X1500" s="20">
        <v>62</v>
      </c>
      <c r="Y1500" s="20">
        <v>172.9</v>
      </c>
      <c r="Z1500" s="4">
        <v>8</v>
      </c>
      <c r="AA1500" s="4" t="s">
        <v>73</v>
      </c>
      <c r="AB1500" s="4" t="s">
        <v>43</v>
      </c>
      <c r="AC1500" s="19" t="s">
        <v>29820</v>
      </c>
    </row>
    <row r="1501" spans="1:29">
      <c r="A1501" s="4" t="s">
        <v>82823</v>
      </c>
      <c r="B1501" s="2" t="s">
        <v>87327</v>
      </c>
      <c r="C1501" s="12" t="s">
        <v>87328</v>
      </c>
      <c r="D1501" s="19" t="s">
        <v>87329</v>
      </c>
      <c r="E1501" s="19"/>
      <c r="F1501" s="7">
        <v>381</v>
      </c>
      <c r="G1501" s="4">
        <v>25</v>
      </c>
      <c r="H1501" s="4" t="s">
        <v>68</v>
      </c>
      <c r="I1501" s="4" t="s">
        <v>27074</v>
      </c>
      <c r="J1501" s="19" t="s">
        <v>27075</v>
      </c>
      <c r="K1501" s="4" t="s">
        <v>27074</v>
      </c>
      <c r="L1501" s="19" t="s">
        <v>27075</v>
      </c>
      <c r="M1501" s="4" t="s">
        <v>24254</v>
      </c>
      <c r="N1501" s="4" t="s">
        <v>38</v>
      </c>
      <c r="O1501" s="4" t="s">
        <v>39</v>
      </c>
      <c r="P1501" s="4" t="s">
        <v>40</v>
      </c>
      <c r="Q1501" s="4" t="s">
        <v>25301</v>
      </c>
      <c r="R1501" s="4" t="s">
        <v>40</v>
      </c>
      <c r="S1501" s="4" t="s">
        <v>42</v>
      </c>
      <c r="T1501" s="2">
        <v>13.488</v>
      </c>
      <c r="U1501" s="20">
        <v>11.513</v>
      </c>
      <c r="V1501" s="20">
        <v>0.129</v>
      </c>
      <c r="W1501" s="20">
        <v>12</v>
      </c>
      <c r="X1501" s="20">
        <v>62</v>
      </c>
      <c r="Y1501" s="20">
        <v>172.9</v>
      </c>
      <c r="Z1501" s="4">
        <v>8</v>
      </c>
      <c r="AA1501" s="4" t="s">
        <v>73</v>
      </c>
      <c r="AB1501" s="4" t="s">
        <v>43</v>
      </c>
      <c r="AC1501" s="19" t="s">
        <v>29820</v>
      </c>
    </row>
    <row r="1502" spans="1:29">
      <c r="A1502" s="4" t="s">
        <v>82823</v>
      </c>
      <c r="B1502" s="2" t="s">
        <v>87330</v>
      </c>
      <c r="C1502" s="12" t="s">
        <v>87331</v>
      </c>
      <c r="D1502" s="19" t="s">
        <v>87332</v>
      </c>
      <c r="E1502" s="19"/>
      <c r="F1502" s="7">
        <v>381</v>
      </c>
      <c r="G1502" s="4">
        <v>25</v>
      </c>
      <c r="H1502" s="4" t="s">
        <v>68</v>
      </c>
      <c r="I1502" s="4" t="s">
        <v>27074</v>
      </c>
      <c r="J1502" s="19" t="s">
        <v>27075</v>
      </c>
      <c r="K1502" s="4" t="s">
        <v>27074</v>
      </c>
      <c r="L1502" s="19" t="s">
        <v>27075</v>
      </c>
      <c r="M1502" s="4" t="s">
        <v>24254</v>
      </c>
      <c r="N1502" s="4" t="s">
        <v>38</v>
      </c>
      <c r="O1502" s="4" t="s">
        <v>39</v>
      </c>
      <c r="P1502" s="4" t="s">
        <v>40</v>
      </c>
      <c r="Q1502" s="4" t="s">
        <v>25301</v>
      </c>
      <c r="R1502" s="4" t="s">
        <v>40</v>
      </c>
      <c r="S1502" s="4" t="s">
        <v>42</v>
      </c>
      <c r="T1502" s="2">
        <v>11.37</v>
      </c>
      <c r="U1502" s="20">
        <v>9.4260000000000002</v>
      </c>
      <c r="V1502" s="20">
        <v>0.129</v>
      </c>
      <c r="W1502" s="20">
        <v>12</v>
      </c>
      <c r="X1502" s="20">
        <v>62</v>
      </c>
      <c r="Y1502" s="20">
        <v>172.9</v>
      </c>
      <c r="Z1502" s="4">
        <v>8</v>
      </c>
      <c r="AA1502" s="4" t="s">
        <v>73</v>
      </c>
      <c r="AB1502" s="4" t="s">
        <v>43</v>
      </c>
      <c r="AC1502" s="19" t="s">
        <v>29820</v>
      </c>
    </row>
    <row r="1503" spans="1:29">
      <c r="A1503" s="4" t="s">
        <v>82823</v>
      </c>
      <c r="B1503" s="2" t="s">
        <v>87333</v>
      </c>
      <c r="C1503" s="12" t="s">
        <v>87334</v>
      </c>
      <c r="D1503" s="19" t="s">
        <v>87335</v>
      </c>
      <c r="E1503" s="19"/>
      <c r="F1503" s="7">
        <v>381</v>
      </c>
      <c r="G1503" s="4">
        <v>25</v>
      </c>
      <c r="H1503" s="4" t="s">
        <v>68</v>
      </c>
      <c r="I1503" s="4" t="s">
        <v>27074</v>
      </c>
      <c r="J1503" s="19" t="s">
        <v>27075</v>
      </c>
      <c r="K1503" s="4" t="s">
        <v>27074</v>
      </c>
      <c r="L1503" s="19" t="s">
        <v>27075</v>
      </c>
      <c r="M1503" s="4" t="s">
        <v>24254</v>
      </c>
      <c r="N1503" s="4" t="s">
        <v>38</v>
      </c>
      <c r="O1503" s="4" t="s">
        <v>39</v>
      </c>
      <c r="P1503" s="4" t="s">
        <v>40</v>
      </c>
      <c r="Q1503" s="4" t="s">
        <v>25301</v>
      </c>
      <c r="R1503" s="4" t="s">
        <v>40</v>
      </c>
      <c r="S1503" s="4" t="s">
        <v>42</v>
      </c>
      <c r="T1503" s="2">
        <v>10.114000000000001</v>
      </c>
      <c r="U1503" s="20">
        <v>8.173</v>
      </c>
      <c r="V1503" s="20">
        <v>0.129</v>
      </c>
      <c r="W1503" s="20">
        <v>12</v>
      </c>
      <c r="X1503" s="20">
        <v>62</v>
      </c>
      <c r="Y1503" s="20">
        <v>172.9</v>
      </c>
      <c r="Z1503" s="4">
        <v>10</v>
      </c>
      <c r="AA1503" s="4" t="s">
        <v>73</v>
      </c>
      <c r="AB1503" s="4" t="s">
        <v>43</v>
      </c>
      <c r="AC1503" s="19" t="s">
        <v>87186</v>
      </c>
    </row>
    <row r="1504" spans="1:29">
      <c r="A1504" s="4" t="s">
        <v>82823</v>
      </c>
      <c r="B1504" s="2" t="s">
        <v>87336</v>
      </c>
      <c r="C1504" s="12" t="s">
        <v>87337</v>
      </c>
      <c r="D1504" s="19" t="s">
        <v>87338</v>
      </c>
      <c r="E1504" s="19"/>
      <c r="F1504" s="7">
        <v>381</v>
      </c>
      <c r="G1504" s="4">
        <v>25</v>
      </c>
      <c r="H1504" s="4" t="s">
        <v>68</v>
      </c>
      <c r="I1504" s="4" t="s">
        <v>27074</v>
      </c>
      <c r="J1504" s="19" t="s">
        <v>27075</v>
      </c>
      <c r="K1504" s="4" t="s">
        <v>27074</v>
      </c>
      <c r="L1504" s="19" t="s">
        <v>27075</v>
      </c>
      <c r="M1504" s="4" t="s">
        <v>24254</v>
      </c>
      <c r="N1504" s="4" t="s">
        <v>38</v>
      </c>
      <c r="O1504" s="4" t="s">
        <v>39</v>
      </c>
      <c r="P1504" s="4" t="s">
        <v>40</v>
      </c>
      <c r="Q1504" s="4" t="s">
        <v>25301</v>
      </c>
      <c r="R1504" s="4" t="s">
        <v>40</v>
      </c>
      <c r="S1504" s="4" t="s">
        <v>42</v>
      </c>
      <c r="T1504" s="2">
        <v>10.686999999999999</v>
      </c>
      <c r="U1504" s="20">
        <v>8.7460000000000004</v>
      </c>
      <c r="V1504" s="20">
        <v>0.129</v>
      </c>
      <c r="W1504" s="20">
        <v>12</v>
      </c>
      <c r="X1504" s="20">
        <v>62</v>
      </c>
      <c r="Y1504" s="20">
        <v>172.9</v>
      </c>
      <c r="Z1504" s="4">
        <v>10</v>
      </c>
      <c r="AA1504" s="4" t="s">
        <v>73</v>
      </c>
      <c r="AB1504" s="4" t="s">
        <v>43</v>
      </c>
      <c r="AC1504" s="19" t="s">
        <v>30038</v>
      </c>
    </row>
    <row r="1505" spans="1:29">
      <c r="A1505" s="4" t="s">
        <v>82823</v>
      </c>
      <c r="B1505" s="2" t="s">
        <v>87339</v>
      </c>
      <c r="C1505" s="12" t="s">
        <v>87340</v>
      </c>
      <c r="D1505" s="19" t="s">
        <v>87341</v>
      </c>
      <c r="E1505" s="19"/>
      <c r="F1505" s="7">
        <v>381</v>
      </c>
      <c r="G1505" s="4">
        <v>25</v>
      </c>
      <c r="H1505" s="4" t="s">
        <v>68</v>
      </c>
      <c r="I1505" s="4" t="s">
        <v>27074</v>
      </c>
      <c r="J1505" s="19" t="s">
        <v>27075</v>
      </c>
      <c r="K1505" s="4" t="s">
        <v>27074</v>
      </c>
      <c r="L1505" s="19" t="s">
        <v>27075</v>
      </c>
      <c r="M1505" s="4" t="s">
        <v>24254</v>
      </c>
      <c r="N1505" s="4" t="s">
        <v>38</v>
      </c>
      <c r="O1505" s="4" t="s">
        <v>39</v>
      </c>
      <c r="P1505" s="4" t="s">
        <v>40</v>
      </c>
      <c r="Q1505" s="4" t="s">
        <v>25301</v>
      </c>
      <c r="R1505" s="4" t="s">
        <v>40</v>
      </c>
      <c r="S1505" s="4" t="s">
        <v>42</v>
      </c>
      <c r="T1505" s="2">
        <v>6.59</v>
      </c>
      <c r="U1505" s="20">
        <v>4.649</v>
      </c>
      <c r="V1505" s="20">
        <v>0.129</v>
      </c>
      <c r="W1505" s="20">
        <v>12</v>
      </c>
      <c r="X1505" s="20">
        <v>62</v>
      </c>
      <c r="Y1505" s="20">
        <v>172.9</v>
      </c>
      <c r="Z1505" s="4">
        <v>10</v>
      </c>
      <c r="AA1505" s="4" t="s">
        <v>73</v>
      </c>
      <c r="AB1505" s="4" t="s">
        <v>43</v>
      </c>
      <c r="AC1505" s="19" t="s">
        <v>87193</v>
      </c>
    </row>
    <row r="1506" spans="1:29">
      <c r="A1506" s="4" t="s">
        <v>82823</v>
      </c>
      <c r="B1506" s="2" t="s">
        <v>87342</v>
      </c>
      <c r="C1506" s="12" t="s">
        <v>87343</v>
      </c>
      <c r="D1506" s="19" t="s">
        <v>87344</v>
      </c>
      <c r="E1506" s="19"/>
      <c r="F1506" s="7">
        <v>381</v>
      </c>
      <c r="G1506" s="4">
        <v>25</v>
      </c>
      <c r="H1506" s="4" t="s">
        <v>68</v>
      </c>
      <c r="I1506" s="4" t="s">
        <v>27074</v>
      </c>
      <c r="J1506" s="19" t="s">
        <v>27075</v>
      </c>
      <c r="K1506" s="4" t="s">
        <v>27074</v>
      </c>
      <c r="L1506" s="19" t="s">
        <v>27075</v>
      </c>
      <c r="M1506" s="4" t="s">
        <v>24254</v>
      </c>
      <c r="N1506" s="4" t="s">
        <v>38</v>
      </c>
      <c r="O1506" s="4" t="s">
        <v>39</v>
      </c>
      <c r="P1506" s="4" t="s">
        <v>40</v>
      </c>
      <c r="Q1506" s="4" t="s">
        <v>25301</v>
      </c>
      <c r="R1506" s="4" t="s">
        <v>40</v>
      </c>
      <c r="S1506" s="4" t="s">
        <v>42</v>
      </c>
      <c r="T1506" s="2">
        <v>7.165</v>
      </c>
      <c r="U1506" s="20">
        <v>5.2240000000000002</v>
      </c>
      <c r="V1506" s="20">
        <v>0.129</v>
      </c>
      <c r="W1506" s="20">
        <v>12</v>
      </c>
      <c r="X1506" s="20">
        <v>62</v>
      </c>
      <c r="Y1506" s="20">
        <v>172.9</v>
      </c>
      <c r="Z1506" s="4">
        <v>10</v>
      </c>
      <c r="AA1506" s="4" t="s">
        <v>73</v>
      </c>
      <c r="AB1506" s="4" t="s">
        <v>43</v>
      </c>
      <c r="AC1506" s="19" t="s">
        <v>30042</v>
      </c>
    </row>
    <row r="1507" spans="1:29">
      <c r="A1507" s="4" t="s">
        <v>82823</v>
      </c>
      <c r="B1507" s="2" t="s">
        <v>87345</v>
      </c>
      <c r="C1507" s="12" t="s">
        <v>87346</v>
      </c>
      <c r="D1507" s="19" t="s">
        <v>87347</v>
      </c>
      <c r="E1507" s="19"/>
      <c r="F1507" s="7">
        <v>381</v>
      </c>
      <c r="G1507" s="4">
        <v>25</v>
      </c>
      <c r="H1507" s="4" t="s">
        <v>68</v>
      </c>
      <c r="I1507" s="4" t="s">
        <v>27074</v>
      </c>
      <c r="J1507" s="19" t="s">
        <v>27075</v>
      </c>
      <c r="K1507" s="4" t="s">
        <v>27074</v>
      </c>
      <c r="L1507" s="19" t="s">
        <v>27075</v>
      </c>
      <c r="M1507" s="4" t="s">
        <v>24254</v>
      </c>
      <c r="N1507" s="4" t="s">
        <v>38</v>
      </c>
      <c r="O1507" s="4" t="s">
        <v>39</v>
      </c>
      <c r="P1507" s="4" t="s">
        <v>40</v>
      </c>
      <c r="Q1507" s="4" t="s">
        <v>25301</v>
      </c>
      <c r="R1507" s="4" t="s">
        <v>40</v>
      </c>
      <c r="S1507" s="4" t="s">
        <v>42</v>
      </c>
      <c r="T1507" s="2">
        <v>8.6790000000000003</v>
      </c>
      <c r="U1507" s="20">
        <v>6.7380000000000004</v>
      </c>
      <c r="V1507" s="20">
        <v>0.129</v>
      </c>
      <c r="W1507" s="20">
        <v>12</v>
      </c>
      <c r="X1507" s="20">
        <v>62</v>
      </c>
      <c r="Y1507" s="20">
        <v>172.9</v>
      </c>
      <c r="Z1507" s="4">
        <v>10</v>
      </c>
      <c r="AA1507" s="4" t="s">
        <v>73</v>
      </c>
      <c r="AB1507" s="4" t="s">
        <v>43</v>
      </c>
      <c r="AC1507" s="19" t="s">
        <v>87193</v>
      </c>
    </row>
    <row r="1508" spans="1:29">
      <c r="A1508" s="4" t="s">
        <v>82823</v>
      </c>
      <c r="B1508" s="2" t="s">
        <v>87348</v>
      </c>
      <c r="C1508" s="12" t="s">
        <v>87349</v>
      </c>
      <c r="D1508" s="19" t="s">
        <v>87350</v>
      </c>
      <c r="E1508" s="19"/>
      <c r="F1508" s="7">
        <v>381</v>
      </c>
      <c r="G1508" s="4">
        <v>25</v>
      </c>
      <c r="H1508" s="4" t="s">
        <v>68</v>
      </c>
      <c r="I1508" s="4" t="s">
        <v>27074</v>
      </c>
      <c r="J1508" s="19" t="s">
        <v>27075</v>
      </c>
      <c r="K1508" s="4" t="s">
        <v>27074</v>
      </c>
      <c r="L1508" s="19" t="s">
        <v>27075</v>
      </c>
      <c r="M1508" s="4" t="s">
        <v>24254</v>
      </c>
      <c r="N1508" s="4" t="s">
        <v>38</v>
      </c>
      <c r="O1508" s="4" t="s">
        <v>39</v>
      </c>
      <c r="P1508" s="4" t="s">
        <v>40</v>
      </c>
      <c r="Q1508" s="4" t="s">
        <v>25301</v>
      </c>
      <c r="R1508" s="4" t="s">
        <v>40</v>
      </c>
      <c r="S1508" s="4" t="s">
        <v>42</v>
      </c>
      <c r="T1508" s="2">
        <v>9.3379999999999992</v>
      </c>
      <c r="U1508" s="20">
        <v>7.3970000000000002</v>
      </c>
      <c r="V1508" s="20">
        <v>0.129</v>
      </c>
      <c r="W1508" s="20">
        <v>12</v>
      </c>
      <c r="X1508" s="20">
        <v>62</v>
      </c>
      <c r="Y1508" s="20">
        <v>172.9</v>
      </c>
      <c r="Z1508" s="4">
        <v>10</v>
      </c>
      <c r="AA1508" s="4" t="s">
        <v>73</v>
      </c>
      <c r="AB1508" s="4" t="s">
        <v>43</v>
      </c>
      <c r="AC1508" s="19" t="s">
        <v>30042</v>
      </c>
    </row>
    <row r="1509" spans="1:29">
      <c r="A1509" s="4" t="s">
        <v>82823</v>
      </c>
      <c r="B1509" s="2" t="s">
        <v>87351</v>
      </c>
      <c r="C1509" s="12" t="s">
        <v>87352</v>
      </c>
      <c r="D1509" s="19" t="s">
        <v>87353</v>
      </c>
      <c r="E1509" s="19"/>
      <c r="F1509" s="7">
        <v>381</v>
      </c>
      <c r="G1509" s="4">
        <v>25</v>
      </c>
      <c r="H1509" s="4" t="s">
        <v>68</v>
      </c>
      <c r="I1509" s="4" t="s">
        <v>27074</v>
      </c>
      <c r="J1509" s="19" t="s">
        <v>27075</v>
      </c>
      <c r="K1509" s="4" t="s">
        <v>27074</v>
      </c>
      <c r="L1509" s="19" t="s">
        <v>27075</v>
      </c>
      <c r="M1509" s="4" t="s">
        <v>24254</v>
      </c>
      <c r="N1509" s="4" t="s">
        <v>38</v>
      </c>
      <c r="O1509" s="4" t="s">
        <v>39</v>
      </c>
      <c r="P1509" s="4" t="s">
        <v>40</v>
      </c>
      <c r="Q1509" s="4" t="s">
        <v>24340</v>
      </c>
      <c r="R1509" s="4" t="s">
        <v>40</v>
      </c>
      <c r="S1509" s="4" t="s">
        <v>42</v>
      </c>
      <c r="T1509" s="2">
        <v>14.281000000000001</v>
      </c>
      <c r="U1509" s="20">
        <v>12.430999999999999</v>
      </c>
      <c r="V1509" s="20">
        <v>0.11899999999999999</v>
      </c>
      <c r="W1509" s="20">
        <v>12</v>
      </c>
      <c r="X1509" s="20">
        <v>62</v>
      </c>
      <c r="Y1509" s="20">
        <v>159.9</v>
      </c>
      <c r="Z1509" s="4">
        <v>8</v>
      </c>
      <c r="AA1509" s="4" t="s">
        <v>73</v>
      </c>
      <c r="AB1509" s="4" t="s">
        <v>43</v>
      </c>
      <c r="AC1509" s="19" t="s">
        <v>29641</v>
      </c>
    </row>
    <row r="1510" spans="1:29">
      <c r="A1510" s="4" t="s">
        <v>82823</v>
      </c>
      <c r="B1510" s="2" t="s">
        <v>87354</v>
      </c>
      <c r="C1510" s="12" t="s">
        <v>87355</v>
      </c>
      <c r="D1510" s="19" t="s">
        <v>87356</v>
      </c>
      <c r="E1510" s="19"/>
      <c r="F1510" s="7">
        <v>381</v>
      </c>
      <c r="G1510" s="4">
        <v>25</v>
      </c>
      <c r="H1510" s="4" t="s">
        <v>68</v>
      </c>
      <c r="I1510" s="4" t="s">
        <v>27074</v>
      </c>
      <c r="J1510" s="19" t="s">
        <v>27075</v>
      </c>
      <c r="K1510" s="4" t="s">
        <v>27074</v>
      </c>
      <c r="L1510" s="19" t="s">
        <v>27075</v>
      </c>
      <c r="M1510" s="4" t="s">
        <v>24254</v>
      </c>
      <c r="N1510" s="4" t="s">
        <v>38</v>
      </c>
      <c r="O1510" s="4" t="s">
        <v>39</v>
      </c>
      <c r="P1510" s="4" t="s">
        <v>40</v>
      </c>
      <c r="Q1510" s="4" t="s">
        <v>24340</v>
      </c>
      <c r="R1510" s="4" t="s">
        <v>40</v>
      </c>
      <c r="S1510" s="4" t="s">
        <v>42</v>
      </c>
      <c r="T1510" s="2">
        <v>10.456</v>
      </c>
      <c r="U1510" s="20">
        <v>8.64</v>
      </c>
      <c r="V1510" s="20">
        <v>0.11899999999999999</v>
      </c>
      <c r="W1510" s="20">
        <v>12</v>
      </c>
      <c r="X1510" s="20">
        <v>62</v>
      </c>
      <c r="Y1510" s="20">
        <v>159.9</v>
      </c>
      <c r="Z1510" s="4">
        <v>10</v>
      </c>
      <c r="AA1510" s="4" t="s">
        <v>73</v>
      </c>
      <c r="AB1510" s="4" t="s">
        <v>43</v>
      </c>
      <c r="AC1510" s="19" t="s">
        <v>87160</v>
      </c>
    </row>
    <row r="1511" spans="1:29">
      <c r="A1511" s="4" t="s">
        <v>82823</v>
      </c>
      <c r="B1511" s="2" t="s">
        <v>87357</v>
      </c>
      <c r="C1511" s="12" t="s">
        <v>87358</v>
      </c>
      <c r="D1511" s="19" t="s">
        <v>87359</v>
      </c>
      <c r="E1511" s="19"/>
      <c r="F1511" s="7">
        <v>381</v>
      </c>
      <c r="G1511" s="4">
        <v>25</v>
      </c>
      <c r="H1511" s="4" t="s">
        <v>68</v>
      </c>
      <c r="I1511" s="4" t="s">
        <v>27074</v>
      </c>
      <c r="J1511" s="19" t="s">
        <v>27075</v>
      </c>
      <c r="K1511" s="4" t="s">
        <v>27074</v>
      </c>
      <c r="L1511" s="19" t="s">
        <v>27075</v>
      </c>
      <c r="M1511" s="4" t="s">
        <v>24254</v>
      </c>
      <c r="N1511" s="4" t="s">
        <v>38</v>
      </c>
      <c r="O1511" s="4" t="s">
        <v>39</v>
      </c>
      <c r="P1511" s="4" t="s">
        <v>40</v>
      </c>
      <c r="Q1511" s="4" t="s">
        <v>24340</v>
      </c>
      <c r="R1511" s="4" t="s">
        <v>40</v>
      </c>
      <c r="S1511" s="4" t="s">
        <v>42</v>
      </c>
      <c r="T1511" s="2">
        <v>11.256</v>
      </c>
      <c r="U1511" s="20">
        <v>9.44</v>
      </c>
      <c r="V1511" s="20">
        <v>0.11899999999999999</v>
      </c>
      <c r="W1511" s="20">
        <v>12</v>
      </c>
      <c r="X1511" s="20">
        <v>62</v>
      </c>
      <c r="Y1511" s="20">
        <v>159.9</v>
      </c>
      <c r="Z1511" s="4">
        <v>10</v>
      </c>
      <c r="AA1511" s="4" t="s">
        <v>73</v>
      </c>
      <c r="AB1511" s="4" t="s">
        <v>43</v>
      </c>
      <c r="AC1511" s="19" t="s">
        <v>87164</v>
      </c>
    </row>
    <row r="1512" spans="1:29">
      <c r="A1512" s="4" t="s">
        <v>82823</v>
      </c>
      <c r="B1512" s="2" t="s">
        <v>87360</v>
      </c>
      <c r="C1512" s="12" t="s">
        <v>87361</v>
      </c>
      <c r="D1512" s="19" t="s">
        <v>87362</v>
      </c>
      <c r="E1512" s="19"/>
      <c r="F1512" s="7">
        <v>381</v>
      </c>
      <c r="G1512" s="4">
        <v>25</v>
      </c>
      <c r="H1512" s="4" t="s">
        <v>68</v>
      </c>
      <c r="I1512" s="4" t="s">
        <v>27074</v>
      </c>
      <c r="J1512" s="19" t="s">
        <v>27075</v>
      </c>
      <c r="K1512" s="4" t="s">
        <v>27074</v>
      </c>
      <c r="L1512" s="19" t="s">
        <v>27075</v>
      </c>
      <c r="M1512" s="4" t="s">
        <v>24254</v>
      </c>
      <c r="N1512" s="4" t="s">
        <v>38</v>
      </c>
      <c r="O1512" s="4" t="s">
        <v>39</v>
      </c>
      <c r="P1512" s="4" t="s">
        <v>40</v>
      </c>
      <c r="Q1512" s="4" t="s">
        <v>24340</v>
      </c>
      <c r="R1512" s="4" t="s">
        <v>40</v>
      </c>
      <c r="S1512" s="4" t="s">
        <v>42</v>
      </c>
      <c r="T1512" s="2">
        <v>6.8129999999999997</v>
      </c>
      <c r="U1512" s="20">
        <v>4.9969999999999999</v>
      </c>
      <c r="V1512" s="20">
        <v>0.11899999999999999</v>
      </c>
      <c r="W1512" s="20">
        <v>12</v>
      </c>
      <c r="X1512" s="20">
        <v>62</v>
      </c>
      <c r="Y1512" s="20">
        <v>159.9</v>
      </c>
      <c r="Z1512" s="4">
        <v>10</v>
      </c>
      <c r="AA1512" s="4" t="s">
        <v>73</v>
      </c>
      <c r="AB1512" s="4" t="s">
        <v>43</v>
      </c>
      <c r="AC1512" s="19" t="s">
        <v>29648</v>
      </c>
    </row>
    <row r="1513" spans="1:29">
      <c r="A1513" s="4" t="s">
        <v>82823</v>
      </c>
      <c r="B1513" s="2" t="s">
        <v>87363</v>
      </c>
      <c r="C1513" s="12" t="s">
        <v>87364</v>
      </c>
      <c r="D1513" s="19" t="s">
        <v>87365</v>
      </c>
      <c r="E1513" s="19"/>
      <c r="F1513" s="7">
        <v>381</v>
      </c>
      <c r="G1513" s="4">
        <v>25</v>
      </c>
      <c r="H1513" s="4" t="s">
        <v>68</v>
      </c>
      <c r="I1513" s="4" t="s">
        <v>27074</v>
      </c>
      <c r="J1513" s="19" t="s">
        <v>27075</v>
      </c>
      <c r="K1513" s="4" t="s">
        <v>27074</v>
      </c>
      <c r="L1513" s="19" t="s">
        <v>27075</v>
      </c>
      <c r="M1513" s="4" t="s">
        <v>24254</v>
      </c>
      <c r="N1513" s="4" t="s">
        <v>38</v>
      </c>
      <c r="O1513" s="4" t="s">
        <v>39</v>
      </c>
      <c r="P1513" s="4" t="s">
        <v>40</v>
      </c>
      <c r="Q1513" s="4" t="s">
        <v>24340</v>
      </c>
      <c r="R1513" s="4" t="s">
        <v>40</v>
      </c>
      <c r="S1513" s="4" t="s">
        <v>42</v>
      </c>
      <c r="T1513" s="2">
        <v>7.6159999999999997</v>
      </c>
      <c r="U1513" s="20">
        <v>5.8</v>
      </c>
      <c r="V1513" s="20">
        <v>0.11899999999999999</v>
      </c>
      <c r="W1513" s="20">
        <v>12</v>
      </c>
      <c r="X1513" s="20">
        <v>62</v>
      </c>
      <c r="Y1513" s="20">
        <v>159.9</v>
      </c>
      <c r="Z1513" s="4">
        <v>10</v>
      </c>
      <c r="AA1513" s="4" t="s">
        <v>73</v>
      </c>
      <c r="AB1513" s="4" t="s">
        <v>43</v>
      </c>
      <c r="AC1513" s="19" t="s">
        <v>29923</v>
      </c>
    </row>
    <row r="1514" spans="1:29">
      <c r="A1514" s="4" t="s">
        <v>82823</v>
      </c>
      <c r="B1514" s="2" t="s">
        <v>87366</v>
      </c>
      <c r="C1514" s="12" t="s">
        <v>87367</v>
      </c>
      <c r="D1514" s="19" t="s">
        <v>87368</v>
      </c>
      <c r="E1514" s="19"/>
      <c r="F1514" s="7">
        <v>381</v>
      </c>
      <c r="G1514" s="4">
        <v>25</v>
      </c>
      <c r="H1514" s="4" t="s">
        <v>68</v>
      </c>
      <c r="I1514" s="4" t="s">
        <v>27074</v>
      </c>
      <c r="J1514" s="19" t="s">
        <v>27075</v>
      </c>
      <c r="K1514" s="4" t="s">
        <v>27074</v>
      </c>
      <c r="L1514" s="19" t="s">
        <v>27075</v>
      </c>
      <c r="M1514" s="4" t="s">
        <v>24254</v>
      </c>
      <c r="N1514" s="4" t="s">
        <v>38</v>
      </c>
      <c r="O1514" s="4" t="s">
        <v>39</v>
      </c>
      <c r="P1514" s="4" t="s">
        <v>40</v>
      </c>
      <c r="Q1514" s="4" t="s">
        <v>24340</v>
      </c>
      <c r="R1514" s="4" t="s">
        <v>40</v>
      </c>
      <c r="S1514" s="4" t="s">
        <v>42</v>
      </c>
      <c r="T1514" s="2">
        <v>8.8840000000000003</v>
      </c>
      <c r="U1514" s="20">
        <v>7.0679999999999996</v>
      </c>
      <c r="V1514" s="20">
        <v>0.11899999999999999</v>
      </c>
      <c r="W1514" s="20">
        <v>12</v>
      </c>
      <c r="X1514" s="20">
        <v>62</v>
      </c>
      <c r="Y1514" s="20">
        <v>159.9</v>
      </c>
      <c r="Z1514" s="4">
        <v>10</v>
      </c>
      <c r="AA1514" s="4" t="s">
        <v>73</v>
      </c>
      <c r="AB1514" s="4" t="s">
        <v>43</v>
      </c>
      <c r="AC1514" s="19" t="s">
        <v>29648</v>
      </c>
    </row>
    <row r="1515" spans="1:29">
      <c r="A1515" s="4" t="s">
        <v>82823</v>
      </c>
      <c r="B1515" s="2" t="s">
        <v>87369</v>
      </c>
      <c r="C1515" s="12" t="s">
        <v>87370</v>
      </c>
      <c r="D1515" s="19" t="s">
        <v>87371</v>
      </c>
      <c r="E1515" s="19"/>
      <c r="F1515" s="7">
        <v>381</v>
      </c>
      <c r="G1515" s="4">
        <v>25</v>
      </c>
      <c r="H1515" s="4" t="s">
        <v>68</v>
      </c>
      <c r="I1515" s="4" t="s">
        <v>27074</v>
      </c>
      <c r="J1515" s="19" t="s">
        <v>27075</v>
      </c>
      <c r="K1515" s="4" t="s">
        <v>27074</v>
      </c>
      <c r="L1515" s="19" t="s">
        <v>27075</v>
      </c>
      <c r="M1515" s="4" t="s">
        <v>24254</v>
      </c>
      <c r="N1515" s="4" t="s">
        <v>38</v>
      </c>
      <c r="O1515" s="4" t="s">
        <v>39</v>
      </c>
      <c r="P1515" s="4" t="s">
        <v>40</v>
      </c>
      <c r="Q1515" s="4" t="s">
        <v>24340</v>
      </c>
      <c r="R1515" s="4" t="s">
        <v>40</v>
      </c>
      <c r="S1515" s="4" t="s">
        <v>42</v>
      </c>
      <c r="T1515" s="2">
        <v>9.7880000000000003</v>
      </c>
      <c r="U1515" s="20">
        <v>7.9720000000000004</v>
      </c>
      <c r="V1515" s="20">
        <v>0.11899999999999999</v>
      </c>
      <c r="W1515" s="20">
        <v>12</v>
      </c>
      <c r="X1515" s="20">
        <v>62</v>
      </c>
      <c r="Y1515" s="20">
        <v>159.9</v>
      </c>
      <c r="Z1515" s="4">
        <v>10</v>
      </c>
      <c r="AA1515" s="4" t="s">
        <v>73</v>
      </c>
      <c r="AB1515" s="4" t="s">
        <v>43</v>
      </c>
      <c r="AC1515" s="19" t="s">
        <v>29923</v>
      </c>
    </row>
    <row r="1516" spans="1:29">
      <c r="A1516" s="4" t="s">
        <v>82823</v>
      </c>
      <c r="B1516" s="2" t="s">
        <v>87372</v>
      </c>
      <c r="C1516" s="12" t="s">
        <v>87373</v>
      </c>
      <c r="D1516" s="19" t="s">
        <v>87374</v>
      </c>
      <c r="E1516" s="19"/>
      <c r="F1516" s="7">
        <v>381</v>
      </c>
      <c r="G1516" s="4">
        <v>25</v>
      </c>
      <c r="H1516" s="4" t="s">
        <v>68</v>
      </c>
      <c r="I1516" s="4" t="s">
        <v>27074</v>
      </c>
      <c r="J1516" s="19" t="s">
        <v>27075</v>
      </c>
      <c r="K1516" s="4" t="s">
        <v>27074</v>
      </c>
      <c r="L1516" s="19" t="s">
        <v>27075</v>
      </c>
      <c r="M1516" s="4" t="s">
        <v>24254</v>
      </c>
      <c r="N1516" s="4" t="s">
        <v>38</v>
      </c>
      <c r="O1516" s="4" t="s">
        <v>39</v>
      </c>
      <c r="P1516" s="4" t="s">
        <v>40</v>
      </c>
      <c r="Q1516" s="4" t="s">
        <v>25301</v>
      </c>
      <c r="R1516" s="4" t="s">
        <v>40</v>
      </c>
      <c r="S1516" s="4" t="s">
        <v>42</v>
      </c>
      <c r="T1516" s="2">
        <v>15.414999999999999</v>
      </c>
      <c r="U1516" s="20">
        <v>13.564</v>
      </c>
      <c r="V1516" s="20">
        <v>0.11899999999999999</v>
      </c>
      <c r="W1516" s="20">
        <v>12</v>
      </c>
      <c r="X1516" s="20">
        <v>62</v>
      </c>
      <c r="Y1516" s="20">
        <v>159.9</v>
      </c>
      <c r="Z1516" s="4">
        <v>8</v>
      </c>
      <c r="AA1516" s="4" t="s">
        <v>73</v>
      </c>
      <c r="AB1516" s="4" t="s">
        <v>43</v>
      </c>
      <c r="AC1516" s="19" t="s">
        <v>29820</v>
      </c>
    </row>
    <row r="1517" spans="1:29">
      <c r="A1517" s="4" t="s">
        <v>82823</v>
      </c>
      <c r="B1517" s="2" t="s">
        <v>87375</v>
      </c>
      <c r="C1517" s="12" t="s">
        <v>87376</v>
      </c>
      <c r="D1517" s="19" t="s">
        <v>87377</v>
      </c>
      <c r="E1517" s="19"/>
      <c r="F1517" s="7">
        <v>381</v>
      </c>
      <c r="G1517" s="4">
        <v>25</v>
      </c>
      <c r="H1517" s="4" t="s">
        <v>68</v>
      </c>
      <c r="I1517" s="4" t="s">
        <v>27074</v>
      </c>
      <c r="J1517" s="19" t="s">
        <v>27075</v>
      </c>
      <c r="K1517" s="4" t="s">
        <v>27074</v>
      </c>
      <c r="L1517" s="19" t="s">
        <v>27075</v>
      </c>
      <c r="M1517" s="4" t="s">
        <v>24254</v>
      </c>
      <c r="N1517" s="4" t="s">
        <v>38</v>
      </c>
      <c r="O1517" s="4" t="s">
        <v>39</v>
      </c>
      <c r="P1517" s="4" t="s">
        <v>40</v>
      </c>
      <c r="Q1517" s="4" t="s">
        <v>25301</v>
      </c>
      <c r="R1517" s="4" t="s">
        <v>40</v>
      </c>
      <c r="S1517" s="4" t="s">
        <v>42</v>
      </c>
      <c r="T1517" s="2">
        <v>13.183999999999999</v>
      </c>
      <c r="U1517" s="20">
        <v>11.334</v>
      </c>
      <c r="V1517" s="20">
        <v>0.11899999999999999</v>
      </c>
      <c r="W1517" s="20">
        <v>12</v>
      </c>
      <c r="X1517" s="20">
        <v>62</v>
      </c>
      <c r="Y1517" s="20">
        <v>159.9</v>
      </c>
      <c r="Z1517" s="4">
        <v>8</v>
      </c>
      <c r="AA1517" s="4" t="s">
        <v>73</v>
      </c>
      <c r="AB1517" s="4" t="s">
        <v>43</v>
      </c>
      <c r="AC1517" s="19" t="s">
        <v>29820</v>
      </c>
    </row>
    <row r="1518" spans="1:29">
      <c r="A1518" s="4" t="s">
        <v>82823</v>
      </c>
      <c r="B1518" s="2" t="s">
        <v>87378</v>
      </c>
      <c r="C1518" s="12" t="s">
        <v>87379</v>
      </c>
      <c r="D1518" s="19" t="s">
        <v>87380</v>
      </c>
      <c r="E1518" s="19"/>
      <c r="F1518" s="7">
        <v>381</v>
      </c>
      <c r="G1518" s="4">
        <v>25</v>
      </c>
      <c r="H1518" s="4" t="s">
        <v>68</v>
      </c>
      <c r="I1518" s="4" t="s">
        <v>27074</v>
      </c>
      <c r="J1518" s="19" t="s">
        <v>27075</v>
      </c>
      <c r="K1518" s="4" t="s">
        <v>27074</v>
      </c>
      <c r="L1518" s="19" t="s">
        <v>27075</v>
      </c>
      <c r="M1518" s="4" t="s">
        <v>24254</v>
      </c>
      <c r="N1518" s="4" t="s">
        <v>38</v>
      </c>
      <c r="O1518" s="4" t="s">
        <v>39</v>
      </c>
      <c r="P1518" s="4" t="s">
        <v>40</v>
      </c>
      <c r="Q1518" s="4" t="s">
        <v>25301</v>
      </c>
      <c r="R1518" s="4" t="s">
        <v>40</v>
      </c>
      <c r="S1518" s="4" t="s">
        <v>42</v>
      </c>
      <c r="T1518" s="2">
        <v>11.257999999999999</v>
      </c>
      <c r="U1518" s="20">
        <v>9.4390000000000001</v>
      </c>
      <c r="V1518" s="20">
        <v>0.11899999999999999</v>
      </c>
      <c r="W1518" s="20">
        <v>12</v>
      </c>
      <c r="X1518" s="20">
        <v>62</v>
      </c>
      <c r="Y1518" s="20">
        <v>159.9</v>
      </c>
      <c r="Z1518" s="4">
        <v>8</v>
      </c>
      <c r="AA1518" s="4" t="s">
        <v>73</v>
      </c>
      <c r="AB1518" s="4" t="s">
        <v>43</v>
      </c>
      <c r="AC1518" s="19" t="s">
        <v>29820</v>
      </c>
    </row>
    <row r="1519" spans="1:29">
      <c r="A1519" s="4" t="s">
        <v>82823</v>
      </c>
      <c r="B1519" s="2" t="s">
        <v>87381</v>
      </c>
      <c r="C1519" s="12" t="s">
        <v>87382</v>
      </c>
      <c r="D1519" s="19" t="s">
        <v>87383</v>
      </c>
      <c r="E1519" s="19"/>
      <c r="F1519" s="7">
        <v>381</v>
      </c>
      <c r="G1519" s="4">
        <v>25</v>
      </c>
      <c r="H1519" s="4" t="s">
        <v>68</v>
      </c>
      <c r="I1519" s="4" t="s">
        <v>27074</v>
      </c>
      <c r="J1519" s="19" t="s">
        <v>27075</v>
      </c>
      <c r="K1519" s="4" t="s">
        <v>27074</v>
      </c>
      <c r="L1519" s="19" t="s">
        <v>27075</v>
      </c>
      <c r="M1519" s="4" t="s">
        <v>24254</v>
      </c>
      <c r="N1519" s="4" t="s">
        <v>38</v>
      </c>
      <c r="O1519" s="4" t="s">
        <v>39</v>
      </c>
      <c r="P1519" s="4" t="s">
        <v>40</v>
      </c>
      <c r="Q1519" s="4" t="s">
        <v>25301</v>
      </c>
      <c r="R1519" s="4" t="s">
        <v>40</v>
      </c>
      <c r="S1519" s="4" t="s">
        <v>42</v>
      </c>
      <c r="T1519" s="2">
        <v>9.3780000000000001</v>
      </c>
      <c r="U1519" s="20">
        <v>7.5620000000000003</v>
      </c>
      <c r="V1519" s="20">
        <v>0.11899999999999999</v>
      </c>
      <c r="W1519" s="20">
        <v>12</v>
      </c>
      <c r="X1519" s="20">
        <v>62</v>
      </c>
      <c r="Y1519" s="20">
        <v>159.9</v>
      </c>
      <c r="Z1519" s="4">
        <v>10</v>
      </c>
      <c r="AA1519" s="4" t="s">
        <v>73</v>
      </c>
      <c r="AB1519" s="4" t="s">
        <v>43</v>
      </c>
      <c r="AC1519" s="19" t="s">
        <v>87186</v>
      </c>
    </row>
    <row r="1520" spans="1:29">
      <c r="A1520" s="4" t="s">
        <v>82823</v>
      </c>
      <c r="B1520" s="2" t="s">
        <v>87384</v>
      </c>
      <c r="C1520" s="12" t="s">
        <v>87385</v>
      </c>
      <c r="D1520" s="19" t="s">
        <v>87386</v>
      </c>
      <c r="E1520" s="19"/>
      <c r="F1520" s="7">
        <v>381</v>
      </c>
      <c r="G1520" s="4">
        <v>25</v>
      </c>
      <c r="H1520" s="4" t="s">
        <v>68</v>
      </c>
      <c r="I1520" s="4" t="s">
        <v>27074</v>
      </c>
      <c r="J1520" s="19" t="s">
        <v>27075</v>
      </c>
      <c r="K1520" s="4" t="s">
        <v>27074</v>
      </c>
      <c r="L1520" s="19" t="s">
        <v>27075</v>
      </c>
      <c r="M1520" s="4" t="s">
        <v>24254</v>
      </c>
      <c r="N1520" s="4" t="s">
        <v>38</v>
      </c>
      <c r="O1520" s="4" t="s">
        <v>39</v>
      </c>
      <c r="P1520" s="4" t="s">
        <v>40</v>
      </c>
      <c r="Q1520" s="4" t="s">
        <v>25301</v>
      </c>
      <c r="R1520" s="4" t="s">
        <v>40</v>
      </c>
      <c r="S1520" s="4" t="s">
        <v>42</v>
      </c>
      <c r="T1520" s="2">
        <v>10.022</v>
      </c>
      <c r="U1520" s="20">
        <v>8.2059999999999995</v>
      </c>
      <c r="V1520" s="20">
        <v>0.11899999999999999</v>
      </c>
      <c r="W1520" s="20">
        <v>12</v>
      </c>
      <c r="X1520" s="20">
        <v>62</v>
      </c>
      <c r="Y1520" s="20">
        <v>159.9</v>
      </c>
      <c r="Z1520" s="4">
        <v>10</v>
      </c>
      <c r="AA1520" s="4" t="s">
        <v>73</v>
      </c>
      <c r="AB1520" s="4" t="s">
        <v>43</v>
      </c>
      <c r="AC1520" s="19" t="s">
        <v>30038</v>
      </c>
    </row>
    <row r="1521" spans="1:29">
      <c r="A1521" s="4" t="s">
        <v>82823</v>
      </c>
      <c r="B1521" s="2" t="s">
        <v>87387</v>
      </c>
      <c r="C1521" s="12" t="s">
        <v>87388</v>
      </c>
      <c r="D1521" s="19" t="s">
        <v>87389</v>
      </c>
      <c r="E1521" s="19"/>
      <c r="F1521" s="7">
        <v>381</v>
      </c>
      <c r="G1521" s="4">
        <v>25</v>
      </c>
      <c r="H1521" s="4" t="s">
        <v>68</v>
      </c>
      <c r="I1521" s="4" t="s">
        <v>27074</v>
      </c>
      <c r="J1521" s="19" t="s">
        <v>27075</v>
      </c>
      <c r="K1521" s="4" t="s">
        <v>27074</v>
      </c>
      <c r="L1521" s="19" t="s">
        <v>27075</v>
      </c>
      <c r="M1521" s="4" t="s">
        <v>24254</v>
      </c>
      <c r="N1521" s="4" t="s">
        <v>38</v>
      </c>
      <c r="O1521" s="4" t="s">
        <v>39</v>
      </c>
      <c r="P1521" s="4" t="s">
        <v>40</v>
      </c>
      <c r="Q1521" s="4" t="s">
        <v>25301</v>
      </c>
      <c r="R1521" s="4" t="s">
        <v>40</v>
      </c>
      <c r="S1521" s="4" t="s">
        <v>42</v>
      </c>
      <c r="T1521" s="2">
        <v>6.3659999999999997</v>
      </c>
      <c r="U1521" s="20">
        <v>4.55</v>
      </c>
      <c r="V1521" s="20">
        <v>0.11899999999999999</v>
      </c>
      <c r="W1521" s="20">
        <v>12</v>
      </c>
      <c r="X1521" s="20">
        <v>62</v>
      </c>
      <c r="Y1521" s="20">
        <v>159.9</v>
      </c>
      <c r="Z1521" s="4">
        <v>10</v>
      </c>
      <c r="AA1521" s="4" t="s">
        <v>73</v>
      </c>
      <c r="AB1521" s="4" t="s">
        <v>43</v>
      </c>
      <c r="AC1521" s="19" t="s">
        <v>87193</v>
      </c>
    </row>
    <row r="1522" spans="1:29">
      <c r="A1522" s="4" t="s">
        <v>82823</v>
      </c>
      <c r="B1522" s="2" t="s">
        <v>87390</v>
      </c>
      <c r="C1522" s="12" t="s">
        <v>87391</v>
      </c>
      <c r="D1522" s="19" t="s">
        <v>87392</v>
      </c>
      <c r="E1522" s="19"/>
      <c r="F1522" s="7">
        <v>381</v>
      </c>
      <c r="G1522" s="4">
        <v>25</v>
      </c>
      <c r="H1522" s="4" t="s">
        <v>68</v>
      </c>
      <c r="I1522" s="4" t="s">
        <v>27074</v>
      </c>
      <c r="J1522" s="19" t="s">
        <v>27075</v>
      </c>
      <c r="K1522" s="4" t="s">
        <v>27074</v>
      </c>
      <c r="L1522" s="19" t="s">
        <v>27075</v>
      </c>
      <c r="M1522" s="4" t="s">
        <v>24254</v>
      </c>
      <c r="N1522" s="4" t="s">
        <v>38</v>
      </c>
      <c r="O1522" s="4" t="s">
        <v>39</v>
      </c>
      <c r="P1522" s="4" t="s">
        <v>40</v>
      </c>
      <c r="Q1522" s="4" t="s">
        <v>25301</v>
      </c>
      <c r="R1522" s="4" t="s">
        <v>40</v>
      </c>
      <c r="S1522" s="4" t="s">
        <v>42</v>
      </c>
      <c r="T1522" s="2">
        <v>7.0119999999999996</v>
      </c>
      <c r="U1522" s="20">
        <v>5.1959999999999997</v>
      </c>
      <c r="V1522" s="20">
        <v>0.11899999999999999</v>
      </c>
      <c r="W1522" s="20">
        <v>12</v>
      </c>
      <c r="X1522" s="20">
        <v>62</v>
      </c>
      <c r="Y1522" s="20">
        <v>159.9</v>
      </c>
      <c r="Z1522" s="4">
        <v>10</v>
      </c>
      <c r="AA1522" s="4" t="s">
        <v>73</v>
      </c>
      <c r="AB1522" s="4" t="s">
        <v>43</v>
      </c>
      <c r="AC1522" s="19" t="s">
        <v>30042</v>
      </c>
    </row>
    <row r="1523" spans="1:29">
      <c r="A1523" s="4" t="s">
        <v>82823</v>
      </c>
      <c r="B1523" s="2" t="s">
        <v>87393</v>
      </c>
      <c r="C1523" s="12" t="s">
        <v>87394</v>
      </c>
      <c r="D1523" s="19" t="s">
        <v>87395</v>
      </c>
      <c r="E1523" s="19"/>
      <c r="F1523" s="7">
        <v>381</v>
      </c>
      <c r="G1523" s="4">
        <v>25</v>
      </c>
      <c r="H1523" s="4" t="s">
        <v>68</v>
      </c>
      <c r="I1523" s="4" t="s">
        <v>27074</v>
      </c>
      <c r="J1523" s="19" t="s">
        <v>27075</v>
      </c>
      <c r="K1523" s="4" t="s">
        <v>27074</v>
      </c>
      <c r="L1523" s="19" t="s">
        <v>27075</v>
      </c>
      <c r="M1523" s="4" t="s">
        <v>24254</v>
      </c>
      <c r="N1523" s="4" t="s">
        <v>38</v>
      </c>
      <c r="O1523" s="4" t="s">
        <v>39</v>
      </c>
      <c r="P1523" s="4" t="s">
        <v>40</v>
      </c>
      <c r="Q1523" s="4" t="s">
        <v>25301</v>
      </c>
      <c r="R1523" s="4" t="s">
        <v>40</v>
      </c>
      <c r="S1523" s="4" t="s">
        <v>42</v>
      </c>
      <c r="T1523" s="2">
        <v>8.1259999999999994</v>
      </c>
      <c r="U1523" s="20">
        <v>6.31</v>
      </c>
      <c r="V1523" s="20">
        <v>0.11899999999999999</v>
      </c>
      <c r="W1523" s="20">
        <v>12</v>
      </c>
      <c r="X1523" s="20">
        <v>62</v>
      </c>
      <c r="Y1523" s="20">
        <v>159.9</v>
      </c>
      <c r="Z1523" s="4">
        <v>10</v>
      </c>
      <c r="AA1523" s="4" t="s">
        <v>73</v>
      </c>
      <c r="AB1523" s="4" t="s">
        <v>43</v>
      </c>
      <c r="AC1523" s="19" t="s">
        <v>87193</v>
      </c>
    </row>
    <row r="1524" spans="1:29">
      <c r="A1524" s="4" t="s">
        <v>82823</v>
      </c>
      <c r="B1524" s="2" t="s">
        <v>87396</v>
      </c>
      <c r="C1524" s="12" t="s">
        <v>87397</v>
      </c>
      <c r="D1524" s="19" t="s">
        <v>87398</v>
      </c>
      <c r="E1524" s="19"/>
      <c r="F1524" s="7">
        <v>381</v>
      </c>
      <c r="G1524" s="4">
        <v>25</v>
      </c>
      <c r="H1524" s="4" t="s">
        <v>68</v>
      </c>
      <c r="I1524" s="4" t="s">
        <v>27074</v>
      </c>
      <c r="J1524" s="19" t="s">
        <v>27075</v>
      </c>
      <c r="K1524" s="4" t="s">
        <v>27074</v>
      </c>
      <c r="L1524" s="19" t="s">
        <v>27075</v>
      </c>
      <c r="M1524" s="4" t="s">
        <v>24254</v>
      </c>
      <c r="N1524" s="4" t="s">
        <v>38</v>
      </c>
      <c r="O1524" s="4" t="s">
        <v>39</v>
      </c>
      <c r="P1524" s="4" t="s">
        <v>40</v>
      </c>
      <c r="Q1524" s="4" t="s">
        <v>25301</v>
      </c>
      <c r="R1524" s="4" t="s">
        <v>40</v>
      </c>
      <c r="S1524" s="4" t="s">
        <v>42</v>
      </c>
      <c r="T1524" s="2">
        <v>8.8559999999999999</v>
      </c>
      <c r="U1524" s="20">
        <v>7.04</v>
      </c>
      <c r="V1524" s="20">
        <v>0.11899999999999999</v>
      </c>
      <c r="W1524" s="20">
        <v>12</v>
      </c>
      <c r="X1524" s="20">
        <v>62</v>
      </c>
      <c r="Y1524" s="20">
        <v>159.9</v>
      </c>
      <c r="Z1524" s="4">
        <v>10</v>
      </c>
      <c r="AA1524" s="4" t="s">
        <v>73</v>
      </c>
      <c r="AB1524" s="4" t="s">
        <v>43</v>
      </c>
      <c r="AC1524" s="19" t="s">
        <v>30042</v>
      </c>
    </row>
    <row r="1525" spans="1:29">
      <c r="A1525" s="4" t="s">
        <v>82823</v>
      </c>
      <c r="B1525" s="2" t="s">
        <v>87399</v>
      </c>
      <c r="C1525" s="12" t="s">
        <v>87400</v>
      </c>
      <c r="D1525" s="19" t="s">
        <v>87401</v>
      </c>
      <c r="E1525" s="19" t="s">
        <v>87138</v>
      </c>
      <c r="F1525" s="7">
        <v>332</v>
      </c>
      <c r="G1525" s="4">
        <v>5</v>
      </c>
      <c r="H1525" s="4" t="s">
        <v>68</v>
      </c>
      <c r="I1525" s="4" t="s">
        <v>27074</v>
      </c>
      <c r="J1525" s="19" t="s">
        <v>27075</v>
      </c>
      <c r="K1525" s="4" t="s">
        <v>27074</v>
      </c>
      <c r="L1525" s="19" t="s">
        <v>27075</v>
      </c>
      <c r="M1525" s="4" t="s">
        <v>24254</v>
      </c>
      <c r="N1525" s="4" t="s">
        <v>38</v>
      </c>
      <c r="O1525" s="4" t="s">
        <v>39</v>
      </c>
      <c r="P1525" s="4" t="s">
        <v>40</v>
      </c>
      <c r="Q1525" s="4" t="s">
        <v>1487</v>
      </c>
      <c r="R1525" s="4"/>
      <c r="S1525" s="4" t="s">
        <v>42</v>
      </c>
      <c r="T1525" s="2">
        <v>0</v>
      </c>
      <c r="U1525" s="20">
        <v>0</v>
      </c>
      <c r="V1525" s="20">
        <v>0</v>
      </c>
      <c r="W1525" s="20">
        <v>0</v>
      </c>
      <c r="X1525" s="20">
        <v>0</v>
      </c>
      <c r="Y1525" s="20">
        <v>0</v>
      </c>
      <c r="Z1525" s="4"/>
      <c r="AA1525" s="4" t="s">
        <v>73</v>
      </c>
      <c r="AB1525" s="4" t="s">
        <v>43</v>
      </c>
      <c r="AC1525" s="19" t="s">
        <v>87139</v>
      </c>
    </row>
    <row r="1526" spans="1:29">
      <c r="A1526" s="4" t="s">
        <v>82823</v>
      </c>
      <c r="B1526" s="2" t="s">
        <v>87402</v>
      </c>
      <c r="C1526" s="12" t="s">
        <v>87403</v>
      </c>
      <c r="D1526" s="19" t="s">
        <v>87404</v>
      </c>
      <c r="E1526" s="19" t="s">
        <v>87138</v>
      </c>
      <c r="F1526" s="7">
        <v>332</v>
      </c>
      <c r="G1526" s="4">
        <v>5</v>
      </c>
      <c r="H1526" s="4" t="s">
        <v>68</v>
      </c>
      <c r="I1526" s="4" t="s">
        <v>27074</v>
      </c>
      <c r="J1526" s="19" t="s">
        <v>27075</v>
      </c>
      <c r="K1526" s="4" t="s">
        <v>27074</v>
      </c>
      <c r="L1526" s="19" t="s">
        <v>27075</v>
      </c>
      <c r="M1526" s="4" t="s">
        <v>24254</v>
      </c>
      <c r="N1526" s="4" t="s">
        <v>38</v>
      </c>
      <c r="O1526" s="4" t="s">
        <v>39</v>
      </c>
      <c r="P1526" s="4" t="s">
        <v>40</v>
      </c>
      <c r="Q1526" s="4" t="s">
        <v>1487</v>
      </c>
      <c r="R1526" s="4"/>
      <c r="S1526" s="4" t="s">
        <v>42</v>
      </c>
      <c r="T1526" s="2">
        <v>0</v>
      </c>
      <c r="U1526" s="20">
        <v>0</v>
      </c>
      <c r="V1526" s="20">
        <v>0</v>
      </c>
      <c r="W1526" s="20">
        <v>0</v>
      </c>
      <c r="X1526" s="20">
        <v>0</v>
      </c>
      <c r="Y1526" s="20">
        <v>0</v>
      </c>
      <c r="Z1526" s="4"/>
      <c r="AA1526" s="4" t="s">
        <v>73</v>
      </c>
      <c r="AB1526" s="4" t="s">
        <v>43</v>
      </c>
      <c r="AC1526" s="19" t="s">
        <v>87143</v>
      </c>
    </row>
    <row r="1527" spans="1:29">
      <c r="A1527" s="4" t="s">
        <v>82823</v>
      </c>
      <c r="B1527" s="2" t="s">
        <v>87405</v>
      </c>
      <c r="C1527" s="12" t="s">
        <v>87406</v>
      </c>
      <c r="D1527" s="19" t="s">
        <v>87407</v>
      </c>
      <c r="E1527" s="19" t="s">
        <v>87138</v>
      </c>
      <c r="F1527" s="7">
        <v>332</v>
      </c>
      <c r="G1527" s="4">
        <v>5</v>
      </c>
      <c r="H1527" s="4" t="s">
        <v>68</v>
      </c>
      <c r="I1527" s="4" t="s">
        <v>27074</v>
      </c>
      <c r="J1527" s="19" t="s">
        <v>27075</v>
      </c>
      <c r="K1527" s="4" t="s">
        <v>27074</v>
      </c>
      <c r="L1527" s="19" t="s">
        <v>27075</v>
      </c>
      <c r="M1527" s="4" t="s">
        <v>24254</v>
      </c>
      <c r="N1527" s="4" t="s">
        <v>38</v>
      </c>
      <c r="O1527" s="4" t="s">
        <v>39</v>
      </c>
      <c r="P1527" s="4" t="s">
        <v>40</v>
      </c>
      <c r="Q1527" s="4" t="s">
        <v>1487</v>
      </c>
      <c r="R1527" s="4"/>
      <c r="S1527" s="4" t="s">
        <v>42</v>
      </c>
      <c r="T1527" s="2">
        <v>0</v>
      </c>
      <c r="U1527" s="20">
        <v>0</v>
      </c>
      <c r="V1527" s="20">
        <v>0</v>
      </c>
      <c r="W1527" s="20">
        <v>0</v>
      </c>
      <c r="X1527" s="20">
        <v>0</v>
      </c>
      <c r="Y1527" s="20">
        <v>0</v>
      </c>
      <c r="Z1527" s="4"/>
      <c r="AA1527" s="4" t="s">
        <v>73</v>
      </c>
      <c r="AB1527" s="4" t="s">
        <v>43</v>
      </c>
      <c r="AC1527" s="19" t="s">
        <v>87287</v>
      </c>
    </row>
    <row r="1528" spans="1:29">
      <c r="A1528" s="4" t="s">
        <v>82823</v>
      </c>
      <c r="B1528" s="2" t="s">
        <v>87408</v>
      </c>
      <c r="C1528" s="12" t="s">
        <v>87409</v>
      </c>
      <c r="D1528" s="19" t="s">
        <v>87410</v>
      </c>
      <c r="E1528" s="19"/>
      <c r="F1528" s="7">
        <v>251</v>
      </c>
      <c r="G1528" s="4">
        <v>25</v>
      </c>
      <c r="H1528" s="4" t="s">
        <v>68</v>
      </c>
      <c r="I1528" s="4" t="s">
        <v>27074</v>
      </c>
      <c r="J1528" s="19" t="s">
        <v>27075</v>
      </c>
      <c r="K1528" s="4" t="s">
        <v>27074</v>
      </c>
      <c r="L1528" s="19" t="s">
        <v>27075</v>
      </c>
      <c r="M1528" s="4" t="s">
        <v>24254</v>
      </c>
      <c r="N1528" s="4" t="s">
        <v>38</v>
      </c>
      <c r="O1528" s="4" t="s">
        <v>39</v>
      </c>
      <c r="P1528" s="4" t="s">
        <v>40</v>
      </c>
      <c r="Q1528" s="4" t="s">
        <v>24335</v>
      </c>
      <c r="R1528" s="4" t="s">
        <v>40</v>
      </c>
      <c r="S1528" s="4" t="s">
        <v>42</v>
      </c>
      <c r="T1528" s="2">
        <v>6.0910000000000002</v>
      </c>
      <c r="U1528" s="20">
        <v>4.2750000000000004</v>
      </c>
      <c r="V1528" s="20">
        <v>0.11899999999999999</v>
      </c>
      <c r="W1528" s="20">
        <v>12</v>
      </c>
      <c r="X1528" s="20">
        <v>62</v>
      </c>
      <c r="Y1528" s="20">
        <v>159.9</v>
      </c>
      <c r="Z1528" s="4">
        <v>10</v>
      </c>
      <c r="AA1528" s="4" t="s">
        <v>73</v>
      </c>
      <c r="AB1528" s="4" t="s">
        <v>43</v>
      </c>
      <c r="AC1528" s="19" t="s">
        <v>29629</v>
      </c>
    </row>
    <row r="1529" spans="1:29">
      <c r="A1529" s="4" t="s">
        <v>82823</v>
      </c>
      <c r="B1529" s="2" t="s">
        <v>87411</v>
      </c>
      <c r="C1529" s="12" t="s">
        <v>87412</v>
      </c>
      <c r="D1529" s="19" t="s">
        <v>87413</v>
      </c>
      <c r="E1529" s="19"/>
      <c r="F1529" s="7">
        <v>402</v>
      </c>
      <c r="G1529" s="4">
        <v>25</v>
      </c>
      <c r="H1529" s="4" t="s">
        <v>68</v>
      </c>
      <c r="I1529" s="4" t="s">
        <v>27074</v>
      </c>
      <c r="J1529" s="19" t="s">
        <v>27075</v>
      </c>
      <c r="K1529" s="4" t="s">
        <v>27074</v>
      </c>
      <c r="L1529" s="19" t="s">
        <v>27075</v>
      </c>
      <c r="M1529" s="4" t="s">
        <v>24254</v>
      </c>
      <c r="N1529" s="4" t="s">
        <v>38</v>
      </c>
      <c r="O1529" s="4" t="s">
        <v>39</v>
      </c>
      <c r="P1529" s="4" t="s">
        <v>40</v>
      </c>
      <c r="Q1529" s="4" t="s">
        <v>24340</v>
      </c>
      <c r="R1529" s="4" t="s">
        <v>40</v>
      </c>
      <c r="S1529" s="4" t="s">
        <v>42</v>
      </c>
      <c r="T1529" s="2">
        <v>15.144</v>
      </c>
      <c r="U1529" s="20">
        <v>13.294</v>
      </c>
      <c r="V1529" s="20">
        <v>0.11899999999999999</v>
      </c>
      <c r="W1529" s="20">
        <v>12</v>
      </c>
      <c r="X1529" s="20">
        <v>62</v>
      </c>
      <c r="Y1529" s="20">
        <v>159.9</v>
      </c>
      <c r="Z1529" s="4">
        <v>8</v>
      </c>
      <c r="AA1529" s="4" t="s">
        <v>73</v>
      </c>
      <c r="AB1529" s="4" t="s">
        <v>43</v>
      </c>
      <c r="AC1529" s="19" t="s">
        <v>29641</v>
      </c>
    </row>
    <row r="1530" spans="1:29">
      <c r="A1530" s="4" t="s">
        <v>82823</v>
      </c>
      <c r="B1530" s="2" t="s">
        <v>87414</v>
      </c>
      <c r="C1530" s="12" t="s">
        <v>87415</v>
      </c>
      <c r="D1530" s="19" t="s">
        <v>87416</v>
      </c>
      <c r="E1530" s="19"/>
      <c r="F1530" s="7">
        <v>402</v>
      </c>
      <c r="G1530" s="4">
        <v>25</v>
      </c>
      <c r="H1530" s="4" t="s">
        <v>68</v>
      </c>
      <c r="I1530" s="4" t="s">
        <v>27074</v>
      </c>
      <c r="J1530" s="19" t="s">
        <v>27075</v>
      </c>
      <c r="K1530" s="4" t="s">
        <v>27074</v>
      </c>
      <c r="L1530" s="19" t="s">
        <v>27075</v>
      </c>
      <c r="M1530" s="4" t="s">
        <v>24254</v>
      </c>
      <c r="N1530" s="4" t="s">
        <v>38</v>
      </c>
      <c r="O1530" s="4" t="s">
        <v>39</v>
      </c>
      <c r="P1530" s="4" t="s">
        <v>40</v>
      </c>
      <c r="Q1530" s="4" t="s">
        <v>24340</v>
      </c>
      <c r="R1530" s="4" t="s">
        <v>40</v>
      </c>
      <c r="S1530" s="4" t="s">
        <v>42</v>
      </c>
      <c r="T1530" s="2">
        <v>11.51</v>
      </c>
      <c r="U1530" s="20">
        <v>9.6940000000000008</v>
      </c>
      <c r="V1530" s="20">
        <v>0.11899999999999999</v>
      </c>
      <c r="W1530" s="20">
        <v>12</v>
      </c>
      <c r="X1530" s="20">
        <v>62</v>
      </c>
      <c r="Y1530" s="20">
        <v>159.9</v>
      </c>
      <c r="Z1530" s="4">
        <v>10</v>
      </c>
      <c r="AA1530" s="4" t="s">
        <v>73</v>
      </c>
      <c r="AB1530" s="4" t="s">
        <v>43</v>
      </c>
      <c r="AC1530" s="19" t="s">
        <v>87160</v>
      </c>
    </row>
    <row r="1531" spans="1:29">
      <c r="A1531" s="4" t="s">
        <v>82823</v>
      </c>
      <c r="B1531" s="2" t="s">
        <v>87417</v>
      </c>
      <c r="C1531" s="12" t="s">
        <v>87418</v>
      </c>
      <c r="D1531" s="19" t="s">
        <v>87419</v>
      </c>
      <c r="E1531" s="19"/>
      <c r="F1531" s="7">
        <v>402</v>
      </c>
      <c r="G1531" s="4">
        <v>25</v>
      </c>
      <c r="H1531" s="4" t="s">
        <v>68</v>
      </c>
      <c r="I1531" s="4" t="s">
        <v>27074</v>
      </c>
      <c r="J1531" s="19" t="s">
        <v>27075</v>
      </c>
      <c r="K1531" s="4" t="s">
        <v>27074</v>
      </c>
      <c r="L1531" s="19" t="s">
        <v>27075</v>
      </c>
      <c r="M1531" s="4" t="s">
        <v>24254</v>
      </c>
      <c r="N1531" s="4" t="s">
        <v>38</v>
      </c>
      <c r="O1531" s="4" t="s">
        <v>39</v>
      </c>
      <c r="P1531" s="4" t="s">
        <v>40</v>
      </c>
      <c r="Q1531" s="4" t="s">
        <v>24340</v>
      </c>
      <c r="R1531" s="4" t="s">
        <v>40</v>
      </c>
      <c r="S1531" s="4" t="s">
        <v>42</v>
      </c>
      <c r="T1531" s="2">
        <v>12.31</v>
      </c>
      <c r="U1531" s="20">
        <v>10.494</v>
      </c>
      <c r="V1531" s="20">
        <v>0.11899999999999999</v>
      </c>
      <c r="W1531" s="20">
        <v>12</v>
      </c>
      <c r="X1531" s="20">
        <v>62</v>
      </c>
      <c r="Y1531" s="20">
        <v>159.9</v>
      </c>
      <c r="Z1531" s="4">
        <v>10</v>
      </c>
      <c r="AA1531" s="4" t="s">
        <v>73</v>
      </c>
      <c r="AB1531" s="4" t="s">
        <v>43</v>
      </c>
      <c r="AC1531" s="19" t="s">
        <v>87164</v>
      </c>
    </row>
    <row r="1532" spans="1:29">
      <c r="A1532" s="4" t="s">
        <v>82823</v>
      </c>
      <c r="B1532" s="2" t="s">
        <v>87420</v>
      </c>
      <c r="C1532" s="12" t="s">
        <v>87421</v>
      </c>
      <c r="D1532" s="19" t="s">
        <v>87422</v>
      </c>
      <c r="E1532" s="19"/>
      <c r="F1532" s="7">
        <v>402</v>
      </c>
      <c r="G1532" s="4">
        <v>25</v>
      </c>
      <c r="H1532" s="4" t="s">
        <v>68</v>
      </c>
      <c r="I1532" s="4" t="s">
        <v>27074</v>
      </c>
      <c r="J1532" s="19" t="s">
        <v>27075</v>
      </c>
      <c r="K1532" s="4" t="s">
        <v>27074</v>
      </c>
      <c r="L1532" s="19" t="s">
        <v>27075</v>
      </c>
      <c r="M1532" s="4" t="s">
        <v>24254</v>
      </c>
      <c r="N1532" s="4" t="s">
        <v>38</v>
      </c>
      <c r="O1532" s="4" t="s">
        <v>39</v>
      </c>
      <c r="P1532" s="4" t="s">
        <v>40</v>
      </c>
      <c r="Q1532" s="4" t="s">
        <v>24340</v>
      </c>
      <c r="R1532" s="4" t="s">
        <v>40</v>
      </c>
      <c r="S1532" s="4" t="s">
        <v>42</v>
      </c>
      <c r="T1532" s="2">
        <v>7.2359999999999998</v>
      </c>
      <c r="U1532" s="20">
        <v>5.42</v>
      </c>
      <c r="V1532" s="20">
        <v>0.11899999999999999</v>
      </c>
      <c r="W1532" s="20">
        <v>12</v>
      </c>
      <c r="X1532" s="20">
        <v>62</v>
      </c>
      <c r="Y1532" s="20">
        <v>159.9</v>
      </c>
      <c r="Z1532" s="4">
        <v>10</v>
      </c>
      <c r="AA1532" s="4" t="s">
        <v>73</v>
      </c>
      <c r="AB1532" s="4" t="s">
        <v>43</v>
      </c>
      <c r="AC1532" s="19" t="s">
        <v>29648</v>
      </c>
    </row>
    <row r="1533" spans="1:29">
      <c r="A1533" s="4" t="s">
        <v>82823</v>
      </c>
      <c r="B1533" s="2" t="s">
        <v>87423</v>
      </c>
      <c r="C1533" s="12" t="s">
        <v>87424</v>
      </c>
      <c r="D1533" s="19" t="s">
        <v>87425</v>
      </c>
      <c r="E1533" s="19"/>
      <c r="F1533" s="7">
        <v>402</v>
      </c>
      <c r="G1533" s="4">
        <v>25</v>
      </c>
      <c r="H1533" s="4" t="s">
        <v>68</v>
      </c>
      <c r="I1533" s="4" t="s">
        <v>27074</v>
      </c>
      <c r="J1533" s="19" t="s">
        <v>27075</v>
      </c>
      <c r="K1533" s="4" t="s">
        <v>27074</v>
      </c>
      <c r="L1533" s="19" t="s">
        <v>27075</v>
      </c>
      <c r="M1533" s="4" t="s">
        <v>24254</v>
      </c>
      <c r="N1533" s="4" t="s">
        <v>38</v>
      </c>
      <c r="O1533" s="4" t="s">
        <v>39</v>
      </c>
      <c r="P1533" s="4" t="s">
        <v>40</v>
      </c>
      <c r="Q1533" s="4" t="s">
        <v>24340</v>
      </c>
      <c r="R1533" s="4" t="s">
        <v>40</v>
      </c>
      <c r="S1533" s="4" t="s">
        <v>42</v>
      </c>
      <c r="T1533" s="2">
        <v>8.0389999999999997</v>
      </c>
      <c r="U1533" s="20">
        <v>6.2229999999999999</v>
      </c>
      <c r="V1533" s="20">
        <v>0.11899999999999999</v>
      </c>
      <c r="W1533" s="20">
        <v>12</v>
      </c>
      <c r="X1533" s="20">
        <v>62</v>
      </c>
      <c r="Y1533" s="20">
        <v>159.9</v>
      </c>
      <c r="Z1533" s="4">
        <v>10</v>
      </c>
      <c r="AA1533" s="4" t="s">
        <v>73</v>
      </c>
      <c r="AB1533" s="4" t="s">
        <v>43</v>
      </c>
      <c r="AC1533" s="19" t="s">
        <v>29923</v>
      </c>
    </row>
    <row r="1534" spans="1:29">
      <c r="A1534" s="4" t="s">
        <v>82823</v>
      </c>
      <c r="B1534" s="2" t="s">
        <v>87426</v>
      </c>
      <c r="C1534" s="12" t="s">
        <v>87427</v>
      </c>
      <c r="D1534" s="19" t="s">
        <v>87428</v>
      </c>
      <c r="E1534" s="19"/>
      <c r="F1534" s="7">
        <v>402</v>
      </c>
      <c r="G1534" s="4">
        <v>25</v>
      </c>
      <c r="H1534" s="4" t="s">
        <v>68</v>
      </c>
      <c r="I1534" s="4" t="s">
        <v>27074</v>
      </c>
      <c r="J1534" s="19" t="s">
        <v>27075</v>
      </c>
      <c r="K1534" s="4" t="s">
        <v>27074</v>
      </c>
      <c r="L1534" s="19" t="s">
        <v>27075</v>
      </c>
      <c r="M1534" s="4" t="s">
        <v>24254</v>
      </c>
      <c r="N1534" s="4" t="s">
        <v>38</v>
      </c>
      <c r="O1534" s="4" t="s">
        <v>39</v>
      </c>
      <c r="P1534" s="4" t="s">
        <v>40</v>
      </c>
      <c r="Q1534" s="4" t="s">
        <v>24340</v>
      </c>
      <c r="R1534" s="4" t="s">
        <v>40</v>
      </c>
      <c r="S1534" s="4" t="s">
        <v>42</v>
      </c>
      <c r="T1534" s="2">
        <v>9.7050000000000001</v>
      </c>
      <c r="U1534" s="20">
        <v>7.8890000000000002</v>
      </c>
      <c r="V1534" s="20">
        <v>0.11899999999999999</v>
      </c>
      <c r="W1534" s="20">
        <v>12</v>
      </c>
      <c r="X1534" s="20">
        <v>62</v>
      </c>
      <c r="Y1534" s="20">
        <v>159.9</v>
      </c>
      <c r="Z1534" s="4">
        <v>10</v>
      </c>
      <c r="AA1534" s="4" t="s">
        <v>73</v>
      </c>
      <c r="AB1534" s="4" t="s">
        <v>43</v>
      </c>
      <c r="AC1534" s="19" t="s">
        <v>29648</v>
      </c>
    </row>
    <row r="1535" spans="1:29">
      <c r="A1535" s="4" t="s">
        <v>82823</v>
      </c>
      <c r="B1535" s="2" t="s">
        <v>87429</v>
      </c>
      <c r="C1535" s="12" t="s">
        <v>87430</v>
      </c>
      <c r="D1535" s="19" t="s">
        <v>87431</v>
      </c>
      <c r="E1535" s="19"/>
      <c r="F1535" s="7">
        <v>402</v>
      </c>
      <c r="G1535" s="4">
        <v>25</v>
      </c>
      <c r="H1535" s="4" t="s">
        <v>68</v>
      </c>
      <c r="I1535" s="4" t="s">
        <v>27074</v>
      </c>
      <c r="J1535" s="19" t="s">
        <v>27075</v>
      </c>
      <c r="K1535" s="4" t="s">
        <v>27074</v>
      </c>
      <c r="L1535" s="19" t="s">
        <v>27075</v>
      </c>
      <c r="M1535" s="4" t="s">
        <v>24254</v>
      </c>
      <c r="N1535" s="4" t="s">
        <v>38</v>
      </c>
      <c r="O1535" s="4" t="s">
        <v>39</v>
      </c>
      <c r="P1535" s="4" t="s">
        <v>40</v>
      </c>
      <c r="Q1535" s="4" t="s">
        <v>24340</v>
      </c>
      <c r="R1535" s="4" t="s">
        <v>40</v>
      </c>
      <c r="S1535" s="4" t="s">
        <v>42</v>
      </c>
      <c r="T1535" s="2">
        <v>10.609</v>
      </c>
      <c r="U1535" s="20">
        <v>8.7929999999999993</v>
      </c>
      <c r="V1535" s="20">
        <v>0.11899999999999999</v>
      </c>
      <c r="W1535" s="20">
        <v>12</v>
      </c>
      <c r="X1535" s="20">
        <v>62</v>
      </c>
      <c r="Y1535" s="20">
        <v>159.9</v>
      </c>
      <c r="Z1535" s="4">
        <v>10</v>
      </c>
      <c r="AA1535" s="4" t="s">
        <v>73</v>
      </c>
      <c r="AB1535" s="4" t="s">
        <v>43</v>
      </c>
      <c r="AC1535" s="19" t="s">
        <v>29923</v>
      </c>
    </row>
    <row r="1536" spans="1:29">
      <c r="A1536" s="4" t="s">
        <v>82823</v>
      </c>
      <c r="B1536" s="2" t="s">
        <v>87432</v>
      </c>
      <c r="C1536" s="12" t="s">
        <v>87433</v>
      </c>
      <c r="D1536" s="19" t="s">
        <v>87434</v>
      </c>
      <c r="E1536" s="19"/>
      <c r="F1536" s="7">
        <v>402</v>
      </c>
      <c r="G1536" s="4">
        <v>25</v>
      </c>
      <c r="H1536" s="4" t="s">
        <v>68</v>
      </c>
      <c r="I1536" s="4" t="s">
        <v>27074</v>
      </c>
      <c r="J1536" s="19" t="s">
        <v>27075</v>
      </c>
      <c r="K1536" s="4" t="s">
        <v>27074</v>
      </c>
      <c r="L1536" s="19" t="s">
        <v>27075</v>
      </c>
      <c r="M1536" s="4" t="s">
        <v>24254</v>
      </c>
      <c r="N1536" s="4" t="s">
        <v>38</v>
      </c>
      <c r="O1536" s="4" t="s">
        <v>39</v>
      </c>
      <c r="P1536" s="4" t="s">
        <v>40</v>
      </c>
      <c r="Q1536" s="4" t="s">
        <v>25301</v>
      </c>
      <c r="R1536" s="4" t="s">
        <v>40</v>
      </c>
      <c r="S1536" s="4" t="s">
        <v>42</v>
      </c>
      <c r="T1536" s="2">
        <v>10.276</v>
      </c>
      <c r="U1536" s="20">
        <v>8.4600000000000009</v>
      </c>
      <c r="V1536" s="20">
        <v>0.11899999999999999</v>
      </c>
      <c r="W1536" s="20">
        <v>12</v>
      </c>
      <c r="X1536" s="20">
        <v>62</v>
      </c>
      <c r="Y1536" s="20">
        <v>159.9</v>
      </c>
      <c r="Z1536" s="4">
        <v>10</v>
      </c>
      <c r="AA1536" s="4" t="s">
        <v>73</v>
      </c>
      <c r="AB1536" s="4" t="s">
        <v>43</v>
      </c>
      <c r="AC1536" s="19" t="s">
        <v>87186</v>
      </c>
    </row>
    <row r="1537" spans="1:29">
      <c r="A1537" s="4" t="s">
        <v>82823</v>
      </c>
      <c r="B1537" s="2" t="s">
        <v>87435</v>
      </c>
      <c r="C1537" s="12" t="s">
        <v>87436</v>
      </c>
      <c r="D1537" s="19" t="s">
        <v>87437</v>
      </c>
      <c r="E1537" s="19"/>
      <c r="F1537" s="7">
        <v>402</v>
      </c>
      <c r="G1537" s="4">
        <v>25</v>
      </c>
      <c r="H1537" s="4" t="s">
        <v>68</v>
      </c>
      <c r="I1537" s="4" t="s">
        <v>27074</v>
      </c>
      <c r="J1537" s="19" t="s">
        <v>27075</v>
      </c>
      <c r="K1537" s="4" t="s">
        <v>27074</v>
      </c>
      <c r="L1537" s="19" t="s">
        <v>27075</v>
      </c>
      <c r="M1537" s="4" t="s">
        <v>24254</v>
      </c>
      <c r="N1537" s="4" t="s">
        <v>38</v>
      </c>
      <c r="O1537" s="4" t="s">
        <v>39</v>
      </c>
      <c r="P1537" s="4" t="s">
        <v>40</v>
      </c>
      <c r="Q1537" s="4" t="s">
        <v>25301</v>
      </c>
      <c r="R1537" s="4" t="s">
        <v>40</v>
      </c>
      <c r="S1537" s="4" t="s">
        <v>42</v>
      </c>
      <c r="T1537" s="2">
        <v>10.92</v>
      </c>
      <c r="U1537" s="20">
        <v>9.1039999999999992</v>
      </c>
      <c r="V1537" s="20">
        <v>0.11899999999999999</v>
      </c>
      <c r="W1537" s="20">
        <v>12</v>
      </c>
      <c r="X1537" s="20">
        <v>62</v>
      </c>
      <c r="Y1537" s="20">
        <v>159.9</v>
      </c>
      <c r="Z1537" s="4">
        <v>10</v>
      </c>
      <c r="AA1537" s="4" t="s">
        <v>73</v>
      </c>
      <c r="AB1537" s="4" t="s">
        <v>43</v>
      </c>
      <c r="AC1537" s="19" t="s">
        <v>30038</v>
      </c>
    </row>
    <row r="1538" spans="1:29">
      <c r="A1538" s="4" t="s">
        <v>82823</v>
      </c>
      <c r="B1538" s="2" t="s">
        <v>87438</v>
      </c>
      <c r="C1538" s="12" t="s">
        <v>87439</v>
      </c>
      <c r="D1538" s="19" t="s">
        <v>87440</v>
      </c>
      <c r="E1538" s="19"/>
      <c r="F1538" s="7">
        <v>402</v>
      </c>
      <c r="G1538" s="4">
        <v>25</v>
      </c>
      <c r="H1538" s="4" t="s">
        <v>68</v>
      </c>
      <c r="I1538" s="4" t="s">
        <v>27074</v>
      </c>
      <c r="J1538" s="19" t="s">
        <v>27075</v>
      </c>
      <c r="K1538" s="4" t="s">
        <v>27074</v>
      </c>
      <c r="L1538" s="19" t="s">
        <v>27075</v>
      </c>
      <c r="M1538" s="4" t="s">
        <v>24254</v>
      </c>
      <c r="N1538" s="4" t="s">
        <v>38</v>
      </c>
      <c r="O1538" s="4" t="s">
        <v>39</v>
      </c>
      <c r="P1538" s="4" t="s">
        <v>40</v>
      </c>
      <c r="Q1538" s="4" t="s">
        <v>25301</v>
      </c>
      <c r="R1538" s="4" t="s">
        <v>40</v>
      </c>
      <c r="S1538" s="4" t="s">
        <v>42</v>
      </c>
      <c r="T1538" s="2">
        <v>6.7519999999999998</v>
      </c>
      <c r="U1538" s="20">
        <v>4.9359999999999999</v>
      </c>
      <c r="V1538" s="20">
        <v>0.11899999999999999</v>
      </c>
      <c r="W1538" s="20">
        <v>12</v>
      </c>
      <c r="X1538" s="20">
        <v>62</v>
      </c>
      <c r="Y1538" s="20">
        <v>159.9</v>
      </c>
      <c r="Z1538" s="4">
        <v>10</v>
      </c>
      <c r="AA1538" s="4" t="s">
        <v>73</v>
      </c>
      <c r="AB1538" s="4" t="s">
        <v>43</v>
      </c>
      <c r="AC1538" s="19" t="s">
        <v>87193</v>
      </c>
    </row>
    <row r="1539" spans="1:29">
      <c r="A1539" s="4" t="s">
        <v>82823</v>
      </c>
      <c r="B1539" s="2" t="s">
        <v>87441</v>
      </c>
      <c r="C1539" s="12" t="s">
        <v>87442</v>
      </c>
      <c r="D1539" s="19" t="s">
        <v>87443</v>
      </c>
      <c r="E1539" s="19"/>
      <c r="F1539" s="7">
        <v>402</v>
      </c>
      <c r="G1539" s="4">
        <v>25</v>
      </c>
      <c r="H1539" s="4" t="s">
        <v>68</v>
      </c>
      <c r="I1539" s="4" t="s">
        <v>27074</v>
      </c>
      <c r="J1539" s="19" t="s">
        <v>27075</v>
      </c>
      <c r="K1539" s="4" t="s">
        <v>27074</v>
      </c>
      <c r="L1539" s="19" t="s">
        <v>27075</v>
      </c>
      <c r="M1539" s="4" t="s">
        <v>24254</v>
      </c>
      <c r="N1539" s="4" t="s">
        <v>38</v>
      </c>
      <c r="O1539" s="4" t="s">
        <v>39</v>
      </c>
      <c r="P1539" s="4" t="s">
        <v>40</v>
      </c>
      <c r="Q1539" s="4" t="s">
        <v>25301</v>
      </c>
      <c r="R1539" s="4" t="s">
        <v>40</v>
      </c>
      <c r="S1539" s="4" t="s">
        <v>42</v>
      </c>
      <c r="T1539" s="2">
        <v>7.3979999999999997</v>
      </c>
      <c r="U1539" s="20">
        <v>5.5819999999999999</v>
      </c>
      <c r="V1539" s="20">
        <v>0.11899999999999999</v>
      </c>
      <c r="W1539" s="20">
        <v>12</v>
      </c>
      <c r="X1539" s="20">
        <v>62</v>
      </c>
      <c r="Y1539" s="20">
        <v>159.9</v>
      </c>
      <c r="Z1539" s="4">
        <v>10</v>
      </c>
      <c r="AA1539" s="4" t="s">
        <v>73</v>
      </c>
      <c r="AB1539" s="4" t="s">
        <v>43</v>
      </c>
      <c r="AC1539" s="19" t="s">
        <v>30042</v>
      </c>
    </row>
    <row r="1540" spans="1:29">
      <c r="A1540" s="4" t="s">
        <v>82823</v>
      </c>
      <c r="B1540" s="2" t="s">
        <v>87444</v>
      </c>
      <c r="C1540" s="12" t="s">
        <v>87445</v>
      </c>
      <c r="D1540" s="19" t="s">
        <v>87446</v>
      </c>
      <c r="E1540" s="19"/>
      <c r="F1540" s="7">
        <v>402</v>
      </c>
      <c r="G1540" s="4">
        <v>25</v>
      </c>
      <c r="H1540" s="4" t="s">
        <v>68</v>
      </c>
      <c r="I1540" s="4" t="s">
        <v>27074</v>
      </c>
      <c r="J1540" s="19" t="s">
        <v>27075</v>
      </c>
      <c r="K1540" s="4" t="s">
        <v>27074</v>
      </c>
      <c r="L1540" s="19" t="s">
        <v>27075</v>
      </c>
      <c r="M1540" s="4" t="s">
        <v>24254</v>
      </c>
      <c r="N1540" s="4" t="s">
        <v>38</v>
      </c>
      <c r="O1540" s="4" t="s">
        <v>39</v>
      </c>
      <c r="P1540" s="4" t="s">
        <v>40</v>
      </c>
      <c r="Q1540" s="4" t="s">
        <v>25301</v>
      </c>
      <c r="R1540" s="4" t="s">
        <v>40</v>
      </c>
      <c r="S1540" s="4" t="s">
        <v>42</v>
      </c>
      <c r="T1540" s="2">
        <v>8.84</v>
      </c>
      <c r="U1540" s="20">
        <v>7.024</v>
      </c>
      <c r="V1540" s="20">
        <v>0.11899999999999999</v>
      </c>
      <c r="W1540" s="20">
        <v>12</v>
      </c>
      <c r="X1540" s="20">
        <v>62</v>
      </c>
      <c r="Y1540" s="20">
        <v>159.9</v>
      </c>
      <c r="Z1540" s="4">
        <v>10</v>
      </c>
      <c r="AA1540" s="4" t="s">
        <v>73</v>
      </c>
      <c r="AB1540" s="4" t="s">
        <v>43</v>
      </c>
      <c r="AC1540" s="19" t="s">
        <v>87193</v>
      </c>
    </row>
    <row r="1541" spans="1:29">
      <c r="A1541" s="4" t="s">
        <v>82823</v>
      </c>
      <c r="B1541" s="2" t="s">
        <v>87447</v>
      </c>
      <c r="C1541" s="12" t="s">
        <v>87448</v>
      </c>
      <c r="D1541" s="19" t="s">
        <v>87449</v>
      </c>
      <c r="E1541" s="19"/>
      <c r="F1541" s="7">
        <v>402</v>
      </c>
      <c r="G1541" s="4">
        <v>25</v>
      </c>
      <c r="H1541" s="4" t="s">
        <v>68</v>
      </c>
      <c r="I1541" s="4" t="s">
        <v>27074</v>
      </c>
      <c r="J1541" s="19" t="s">
        <v>27075</v>
      </c>
      <c r="K1541" s="4" t="s">
        <v>27074</v>
      </c>
      <c r="L1541" s="19" t="s">
        <v>27075</v>
      </c>
      <c r="M1541" s="4" t="s">
        <v>24254</v>
      </c>
      <c r="N1541" s="4" t="s">
        <v>38</v>
      </c>
      <c r="O1541" s="4" t="s">
        <v>39</v>
      </c>
      <c r="P1541" s="4" t="s">
        <v>40</v>
      </c>
      <c r="Q1541" s="4" t="s">
        <v>25301</v>
      </c>
      <c r="R1541" s="4" t="s">
        <v>40</v>
      </c>
      <c r="S1541" s="4" t="s">
        <v>42</v>
      </c>
      <c r="T1541" s="2">
        <v>9.57</v>
      </c>
      <c r="U1541" s="20">
        <v>7.7539999999999996</v>
      </c>
      <c r="V1541" s="20">
        <v>0.11899999999999999</v>
      </c>
      <c r="W1541" s="20">
        <v>12</v>
      </c>
      <c r="X1541" s="20">
        <v>62</v>
      </c>
      <c r="Y1541" s="20">
        <v>159.9</v>
      </c>
      <c r="Z1541" s="4">
        <v>10</v>
      </c>
      <c r="AA1541" s="4" t="s">
        <v>73</v>
      </c>
      <c r="AB1541" s="4" t="s">
        <v>43</v>
      </c>
      <c r="AC1541" s="19" t="s">
        <v>30042</v>
      </c>
    </row>
    <row r="1542" spans="1:29">
      <c r="A1542" s="4" t="s">
        <v>82823</v>
      </c>
      <c r="B1542" s="2" t="s">
        <v>87450</v>
      </c>
      <c r="C1542" s="12" t="s">
        <v>87451</v>
      </c>
      <c r="D1542" s="19" t="s">
        <v>87452</v>
      </c>
      <c r="E1542" s="19" t="s">
        <v>87138</v>
      </c>
      <c r="F1542" s="7">
        <v>342</v>
      </c>
      <c r="G1542" s="4">
        <v>5</v>
      </c>
      <c r="H1542" s="4" t="s">
        <v>68</v>
      </c>
      <c r="I1542" s="4" t="s">
        <v>27074</v>
      </c>
      <c r="J1542" s="19" t="s">
        <v>27075</v>
      </c>
      <c r="K1542" s="4" t="s">
        <v>27074</v>
      </c>
      <c r="L1542" s="19" t="s">
        <v>27075</v>
      </c>
      <c r="M1542" s="4" t="s">
        <v>24254</v>
      </c>
      <c r="N1542" s="4" t="s">
        <v>38</v>
      </c>
      <c r="O1542" s="4" t="s">
        <v>39</v>
      </c>
      <c r="P1542" s="4" t="s">
        <v>40</v>
      </c>
      <c r="Q1542" s="4" t="s">
        <v>1487</v>
      </c>
      <c r="R1542" s="4"/>
      <c r="S1542" s="4" t="s">
        <v>42</v>
      </c>
      <c r="T1542" s="2">
        <v>0</v>
      </c>
      <c r="U1542" s="20">
        <v>0</v>
      </c>
      <c r="V1542" s="20">
        <v>0</v>
      </c>
      <c r="W1542" s="20">
        <v>0</v>
      </c>
      <c r="X1542" s="20">
        <v>0</v>
      </c>
      <c r="Y1542" s="20">
        <v>0</v>
      </c>
      <c r="Z1542" s="4"/>
      <c r="AA1542" s="4" t="s">
        <v>73</v>
      </c>
      <c r="AB1542" s="4" t="s">
        <v>43</v>
      </c>
      <c r="AC1542" s="19" t="s">
        <v>87139</v>
      </c>
    </row>
    <row r="1543" spans="1:29">
      <c r="A1543" s="4" t="s">
        <v>82823</v>
      </c>
      <c r="B1543" s="2" t="s">
        <v>87453</v>
      </c>
      <c r="C1543" s="12" t="s">
        <v>87454</v>
      </c>
      <c r="D1543" s="19" t="s">
        <v>87455</v>
      </c>
      <c r="E1543" s="19" t="s">
        <v>87138</v>
      </c>
      <c r="F1543" s="7">
        <v>342</v>
      </c>
      <c r="G1543" s="4">
        <v>5</v>
      </c>
      <c r="H1543" s="4" t="s">
        <v>68</v>
      </c>
      <c r="I1543" s="4" t="s">
        <v>27074</v>
      </c>
      <c r="J1543" s="19" t="s">
        <v>27075</v>
      </c>
      <c r="K1543" s="4" t="s">
        <v>27074</v>
      </c>
      <c r="L1543" s="19" t="s">
        <v>27075</v>
      </c>
      <c r="M1543" s="4" t="s">
        <v>24254</v>
      </c>
      <c r="N1543" s="4" t="s">
        <v>38</v>
      </c>
      <c r="O1543" s="4" t="s">
        <v>39</v>
      </c>
      <c r="P1543" s="4" t="s">
        <v>40</v>
      </c>
      <c r="Q1543" s="4" t="s">
        <v>1487</v>
      </c>
      <c r="R1543" s="4"/>
      <c r="S1543" s="4" t="s">
        <v>42</v>
      </c>
      <c r="T1543" s="2">
        <v>0</v>
      </c>
      <c r="U1543" s="20">
        <v>0</v>
      </c>
      <c r="V1543" s="20">
        <v>0</v>
      </c>
      <c r="W1543" s="20">
        <v>0</v>
      </c>
      <c r="X1543" s="20">
        <v>0</v>
      </c>
      <c r="Y1543" s="20">
        <v>0</v>
      </c>
      <c r="Z1543" s="4"/>
      <c r="AA1543" s="4" t="s">
        <v>73</v>
      </c>
      <c r="AB1543" s="4" t="s">
        <v>43</v>
      </c>
      <c r="AC1543" s="19" t="s">
        <v>87143</v>
      </c>
    </row>
    <row r="1544" spans="1:29">
      <c r="A1544" s="4" t="s">
        <v>82823</v>
      </c>
      <c r="B1544" s="2" t="s">
        <v>87456</v>
      </c>
      <c r="C1544" s="12" t="s">
        <v>87457</v>
      </c>
      <c r="D1544" s="19" t="s">
        <v>87458</v>
      </c>
      <c r="E1544" s="19" t="s">
        <v>87138</v>
      </c>
      <c r="F1544" s="7">
        <v>342</v>
      </c>
      <c r="G1544" s="4">
        <v>5</v>
      </c>
      <c r="H1544" s="4" t="s">
        <v>68</v>
      </c>
      <c r="I1544" s="4" t="s">
        <v>27074</v>
      </c>
      <c r="J1544" s="19" t="s">
        <v>27075</v>
      </c>
      <c r="K1544" s="4" t="s">
        <v>27074</v>
      </c>
      <c r="L1544" s="19" t="s">
        <v>27075</v>
      </c>
      <c r="M1544" s="4" t="s">
        <v>24254</v>
      </c>
      <c r="N1544" s="4" t="s">
        <v>38</v>
      </c>
      <c r="O1544" s="4" t="s">
        <v>39</v>
      </c>
      <c r="P1544" s="4" t="s">
        <v>40</v>
      </c>
      <c r="Q1544" s="4" t="s">
        <v>1487</v>
      </c>
      <c r="R1544" s="4"/>
      <c r="S1544" s="4" t="s">
        <v>42</v>
      </c>
      <c r="T1544" s="2">
        <v>0</v>
      </c>
      <c r="U1544" s="20">
        <v>0</v>
      </c>
      <c r="V1544" s="20">
        <v>0</v>
      </c>
      <c r="W1544" s="20">
        <v>0</v>
      </c>
      <c r="X1544" s="20">
        <v>0</v>
      </c>
      <c r="Y1544" s="20">
        <v>0</v>
      </c>
      <c r="Z1544" s="4"/>
      <c r="AA1544" s="4" t="s">
        <v>73</v>
      </c>
      <c r="AB1544" s="4" t="s">
        <v>43</v>
      </c>
      <c r="AC1544" s="19" t="s">
        <v>87147</v>
      </c>
    </row>
    <row r="1545" spans="1:29">
      <c r="A1545" s="4" t="s">
        <v>82823</v>
      </c>
      <c r="B1545" s="2" t="s">
        <v>87459</v>
      </c>
      <c r="C1545" s="12" t="s">
        <v>87460</v>
      </c>
      <c r="D1545" s="19" t="s">
        <v>87461</v>
      </c>
      <c r="E1545" s="19" t="s">
        <v>87138</v>
      </c>
      <c r="F1545" s="7">
        <v>342</v>
      </c>
      <c r="G1545" s="4">
        <v>5</v>
      </c>
      <c r="H1545" s="4" t="s">
        <v>68</v>
      </c>
      <c r="I1545" s="4" t="s">
        <v>27074</v>
      </c>
      <c r="J1545" s="19" t="s">
        <v>27075</v>
      </c>
      <c r="K1545" s="4" t="s">
        <v>27074</v>
      </c>
      <c r="L1545" s="19" t="s">
        <v>27075</v>
      </c>
      <c r="M1545" s="4" t="s">
        <v>24254</v>
      </c>
      <c r="N1545" s="4" t="s">
        <v>38</v>
      </c>
      <c r="O1545" s="4" t="s">
        <v>39</v>
      </c>
      <c r="P1545" s="4" t="s">
        <v>40</v>
      </c>
      <c r="Q1545" s="4" t="s">
        <v>1487</v>
      </c>
      <c r="R1545" s="4"/>
      <c r="S1545" s="4" t="s">
        <v>42</v>
      </c>
      <c r="T1545" s="2">
        <v>0</v>
      </c>
      <c r="U1545" s="20">
        <v>0</v>
      </c>
      <c r="V1545" s="20">
        <v>0</v>
      </c>
      <c r="W1545" s="20">
        <v>0</v>
      </c>
      <c r="X1545" s="20">
        <v>0</v>
      </c>
      <c r="Y1545" s="20">
        <v>0</v>
      </c>
      <c r="Z1545" s="4"/>
      <c r="AA1545" s="4" t="s">
        <v>73</v>
      </c>
      <c r="AB1545" s="4" t="s">
        <v>43</v>
      </c>
      <c r="AC1545" s="19" t="s">
        <v>87287</v>
      </c>
    </row>
    <row r="1546" spans="1:29">
      <c r="A1546" s="4" t="s">
        <v>82823</v>
      </c>
      <c r="B1546" s="2" t="s">
        <v>87462</v>
      </c>
      <c r="C1546" s="12" t="s">
        <v>87463</v>
      </c>
      <c r="D1546" s="19" t="s">
        <v>87464</v>
      </c>
      <c r="E1546" s="19"/>
      <c r="F1546" s="7">
        <v>258</v>
      </c>
      <c r="G1546" s="4">
        <v>25</v>
      </c>
      <c r="H1546" s="4" t="s">
        <v>68</v>
      </c>
      <c r="I1546" s="4" t="s">
        <v>27074</v>
      </c>
      <c r="J1546" s="19" t="s">
        <v>27075</v>
      </c>
      <c r="K1546" s="4" t="s">
        <v>27074</v>
      </c>
      <c r="L1546" s="19" t="s">
        <v>27075</v>
      </c>
      <c r="M1546" s="4" t="s">
        <v>24254</v>
      </c>
      <c r="N1546" s="4" t="s">
        <v>38</v>
      </c>
      <c r="O1546" s="4" t="s">
        <v>39</v>
      </c>
      <c r="P1546" s="4" t="s">
        <v>40</v>
      </c>
      <c r="Q1546" s="4" t="s">
        <v>24335</v>
      </c>
      <c r="R1546" s="4" t="s">
        <v>40</v>
      </c>
      <c r="S1546" s="4" t="s">
        <v>42</v>
      </c>
      <c r="T1546" s="2">
        <v>8.9809999999999999</v>
      </c>
      <c r="U1546" s="20">
        <v>6.2629999999999999</v>
      </c>
      <c r="V1546" s="20">
        <v>0.14899999999999999</v>
      </c>
      <c r="W1546" s="20">
        <v>12</v>
      </c>
      <c r="X1546" s="20">
        <v>62</v>
      </c>
      <c r="Y1546" s="20">
        <v>199.7</v>
      </c>
      <c r="Z1546" s="4">
        <v>10</v>
      </c>
      <c r="AA1546" s="4" t="s">
        <v>73</v>
      </c>
      <c r="AB1546" s="4" t="s">
        <v>43</v>
      </c>
      <c r="AC1546" s="19" t="s">
        <v>29747</v>
      </c>
    </row>
    <row r="1547" spans="1:29">
      <c r="A1547" s="4" t="s">
        <v>82823</v>
      </c>
      <c r="B1547" s="2" t="s">
        <v>87465</v>
      </c>
      <c r="C1547" s="12" t="s">
        <v>87466</v>
      </c>
      <c r="D1547" s="19" t="s">
        <v>87467</v>
      </c>
      <c r="E1547" s="19"/>
      <c r="F1547" s="7">
        <v>258</v>
      </c>
      <c r="G1547" s="4">
        <v>25</v>
      </c>
      <c r="H1547" s="4" t="s">
        <v>68</v>
      </c>
      <c r="I1547" s="4" t="s">
        <v>27074</v>
      </c>
      <c r="J1547" s="19" t="s">
        <v>27075</v>
      </c>
      <c r="K1547" s="4" t="s">
        <v>27074</v>
      </c>
      <c r="L1547" s="19" t="s">
        <v>27075</v>
      </c>
      <c r="M1547" s="4" t="s">
        <v>24254</v>
      </c>
      <c r="N1547" s="4" t="s">
        <v>38</v>
      </c>
      <c r="O1547" s="4" t="s">
        <v>39</v>
      </c>
      <c r="P1547" s="4" t="s">
        <v>40</v>
      </c>
      <c r="Q1547" s="4" t="s">
        <v>24335</v>
      </c>
      <c r="R1547" s="4" t="s">
        <v>40</v>
      </c>
      <c r="S1547" s="4" t="s">
        <v>42</v>
      </c>
      <c r="T1547" s="2">
        <v>7.3230000000000004</v>
      </c>
      <c r="U1547" s="20">
        <v>4.6050000000000004</v>
      </c>
      <c r="V1547" s="20">
        <v>0.14899999999999999</v>
      </c>
      <c r="W1547" s="20">
        <v>12</v>
      </c>
      <c r="X1547" s="20">
        <v>62</v>
      </c>
      <c r="Y1547" s="20">
        <v>199.7</v>
      </c>
      <c r="Z1547" s="4">
        <v>10</v>
      </c>
      <c r="AA1547" s="4" t="s">
        <v>73</v>
      </c>
      <c r="AB1547" s="4" t="s">
        <v>43</v>
      </c>
      <c r="AC1547" s="19" t="s">
        <v>29629</v>
      </c>
    </row>
    <row r="1548" spans="1:29">
      <c r="A1548" s="4" t="s">
        <v>82823</v>
      </c>
      <c r="B1548" s="2" t="s">
        <v>87468</v>
      </c>
      <c r="C1548" s="12" t="s">
        <v>87469</v>
      </c>
      <c r="D1548" s="19" t="s">
        <v>87470</v>
      </c>
      <c r="E1548" s="19"/>
      <c r="F1548" s="7">
        <v>409</v>
      </c>
      <c r="G1548" s="4">
        <v>25</v>
      </c>
      <c r="H1548" s="4" t="s">
        <v>68</v>
      </c>
      <c r="I1548" s="4" t="s">
        <v>27074</v>
      </c>
      <c r="J1548" s="19" t="s">
        <v>27075</v>
      </c>
      <c r="K1548" s="4" t="s">
        <v>27074</v>
      </c>
      <c r="L1548" s="19" t="s">
        <v>27075</v>
      </c>
      <c r="M1548" s="4" t="s">
        <v>24254</v>
      </c>
      <c r="N1548" s="4" t="s">
        <v>38</v>
      </c>
      <c r="O1548" s="4" t="s">
        <v>39</v>
      </c>
      <c r="P1548" s="4" t="s">
        <v>40</v>
      </c>
      <c r="Q1548" s="4" t="s">
        <v>24340</v>
      </c>
      <c r="R1548" s="4" t="s">
        <v>40</v>
      </c>
      <c r="S1548" s="4" t="s">
        <v>42</v>
      </c>
      <c r="T1548" s="2">
        <v>13.587999999999999</v>
      </c>
      <c r="U1548" s="20">
        <v>10.87</v>
      </c>
      <c r="V1548" s="20">
        <v>0.14899999999999999</v>
      </c>
      <c r="W1548" s="20">
        <v>12</v>
      </c>
      <c r="X1548" s="20">
        <v>62</v>
      </c>
      <c r="Y1548" s="20">
        <v>199.7</v>
      </c>
      <c r="Z1548" s="4">
        <v>10</v>
      </c>
      <c r="AA1548" s="4" t="s">
        <v>73</v>
      </c>
      <c r="AB1548" s="4" t="s">
        <v>43</v>
      </c>
      <c r="AC1548" s="19" t="s">
        <v>87160</v>
      </c>
    </row>
    <row r="1549" spans="1:29">
      <c r="A1549" s="4" t="s">
        <v>82823</v>
      </c>
      <c r="B1549" s="2" t="s">
        <v>87471</v>
      </c>
      <c r="C1549" s="12" t="s">
        <v>87472</v>
      </c>
      <c r="D1549" s="19" t="s">
        <v>87473</v>
      </c>
      <c r="E1549" s="19"/>
      <c r="F1549" s="7">
        <v>409</v>
      </c>
      <c r="G1549" s="4">
        <v>25</v>
      </c>
      <c r="H1549" s="4" t="s">
        <v>68</v>
      </c>
      <c r="I1549" s="4" t="s">
        <v>27074</v>
      </c>
      <c r="J1549" s="19" t="s">
        <v>27075</v>
      </c>
      <c r="K1549" s="4" t="s">
        <v>27074</v>
      </c>
      <c r="L1549" s="19" t="s">
        <v>27075</v>
      </c>
      <c r="M1549" s="4" t="s">
        <v>24254</v>
      </c>
      <c r="N1549" s="4" t="s">
        <v>38</v>
      </c>
      <c r="O1549" s="4" t="s">
        <v>39</v>
      </c>
      <c r="P1549" s="4" t="s">
        <v>40</v>
      </c>
      <c r="Q1549" s="4" t="s">
        <v>24340</v>
      </c>
      <c r="R1549" s="4" t="s">
        <v>40</v>
      </c>
      <c r="S1549" s="4" t="s">
        <v>42</v>
      </c>
      <c r="T1549" s="2">
        <v>14.388</v>
      </c>
      <c r="U1549" s="20">
        <v>11.67</v>
      </c>
      <c r="V1549" s="20">
        <v>0.14899999999999999</v>
      </c>
      <c r="W1549" s="20">
        <v>12</v>
      </c>
      <c r="X1549" s="20">
        <v>62</v>
      </c>
      <c r="Y1549" s="20">
        <v>199.7</v>
      </c>
      <c r="Z1549" s="4">
        <v>10</v>
      </c>
      <c r="AA1549" s="4" t="s">
        <v>73</v>
      </c>
      <c r="AB1549" s="4" t="s">
        <v>43</v>
      </c>
      <c r="AC1549" s="19" t="s">
        <v>87164</v>
      </c>
    </row>
    <row r="1550" spans="1:29">
      <c r="A1550" s="4" t="s">
        <v>82823</v>
      </c>
      <c r="B1550" s="2" t="s">
        <v>87474</v>
      </c>
      <c r="C1550" s="12" t="s">
        <v>87475</v>
      </c>
      <c r="D1550" s="19" t="s">
        <v>87476</v>
      </c>
      <c r="E1550" s="19"/>
      <c r="F1550" s="7">
        <v>409</v>
      </c>
      <c r="G1550" s="4">
        <v>25</v>
      </c>
      <c r="H1550" s="4" t="s">
        <v>68</v>
      </c>
      <c r="I1550" s="4" t="s">
        <v>27074</v>
      </c>
      <c r="J1550" s="19" t="s">
        <v>27075</v>
      </c>
      <c r="K1550" s="4" t="s">
        <v>27074</v>
      </c>
      <c r="L1550" s="19" t="s">
        <v>27075</v>
      </c>
      <c r="M1550" s="4" t="s">
        <v>24254</v>
      </c>
      <c r="N1550" s="4" t="s">
        <v>38</v>
      </c>
      <c r="O1550" s="4" t="s">
        <v>39</v>
      </c>
      <c r="P1550" s="4" t="s">
        <v>40</v>
      </c>
      <c r="Q1550" s="4" t="s">
        <v>24340</v>
      </c>
      <c r="R1550" s="4" t="s">
        <v>40</v>
      </c>
      <c r="S1550" s="4" t="s">
        <v>42</v>
      </c>
      <c r="T1550" s="2">
        <v>8.6370000000000005</v>
      </c>
      <c r="U1550" s="20">
        <v>5.9189999999999996</v>
      </c>
      <c r="V1550" s="20">
        <v>0.14899999999999999</v>
      </c>
      <c r="W1550" s="20">
        <v>12</v>
      </c>
      <c r="X1550" s="20">
        <v>62</v>
      </c>
      <c r="Y1550" s="20">
        <v>199.7</v>
      </c>
      <c r="Z1550" s="4">
        <v>10</v>
      </c>
      <c r="AA1550" s="4" t="s">
        <v>73</v>
      </c>
      <c r="AB1550" s="4" t="s">
        <v>43</v>
      </c>
      <c r="AC1550" s="19" t="s">
        <v>29648</v>
      </c>
    </row>
    <row r="1551" spans="1:29">
      <c r="A1551" s="4" t="s">
        <v>82823</v>
      </c>
      <c r="B1551" s="2" t="s">
        <v>87477</v>
      </c>
      <c r="C1551" s="12" t="s">
        <v>87478</v>
      </c>
      <c r="D1551" s="19" t="s">
        <v>87479</v>
      </c>
      <c r="E1551" s="19"/>
      <c r="F1551" s="7">
        <v>409</v>
      </c>
      <c r="G1551" s="4">
        <v>25</v>
      </c>
      <c r="H1551" s="4" t="s">
        <v>68</v>
      </c>
      <c r="I1551" s="4" t="s">
        <v>27074</v>
      </c>
      <c r="J1551" s="19" t="s">
        <v>27075</v>
      </c>
      <c r="K1551" s="4" t="s">
        <v>27074</v>
      </c>
      <c r="L1551" s="19" t="s">
        <v>27075</v>
      </c>
      <c r="M1551" s="4" t="s">
        <v>24254</v>
      </c>
      <c r="N1551" s="4" t="s">
        <v>38</v>
      </c>
      <c r="O1551" s="4" t="s">
        <v>39</v>
      </c>
      <c r="P1551" s="4" t="s">
        <v>40</v>
      </c>
      <c r="Q1551" s="4" t="s">
        <v>24340</v>
      </c>
      <c r="R1551" s="4" t="s">
        <v>40</v>
      </c>
      <c r="S1551" s="4" t="s">
        <v>42</v>
      </c>
      <c r="T1551" s="2">
        <v>9.44</v>
      </c>
      <c r="U1551" s="20">
        <v>6.7220000000000004</v>
      </c>
      <c r="V1551" s="20">
        <v>0.14899999999999999</v>
      </c>
      <c r="W1551" s="20">
        <v>12</v>
      </c>
      <c r="X1551" s="20">
        <v>62</v>
      </c>
      <c r="Y1551" s="20">
        <v>199.7</v>
      </c>
      <c r="Z1551" s="4">
        <v>10</v>
      </c>
      <c r="AA1551" s="4" t="s">
        <v>73</v>
      </c>
      <c r="AB1551" s="4" t="s">
        <v>43</v>
      </c>
      <c r="AC1551" s="19" t="s">
        <v>29923</v>
      </c>
    </row>
    <row r="1552" spans="1:29">
      <c r="A1552" s="4" t="s">
        <v>82823</v>
      </c>
      <c r="B1552" s="2" t="s">
        <v>87480</v>
      </c>
      <c r="C1552" s="12" t="s">
        <v>87481</v>
      </c>
      <c r="D1552" s="19" t="s">
        <v>87482</v>
      </c>
      <c r="E1552" s="19"/>
      <c r="F1552" s="7">
        <v>409</v>
      </c>
      <c r="G1552" s="4">
        <v>25</v>
      </c>
      <c r="H1552" s="4" t="s">
        <v>68</v>
      </c>
      <c r="I1552" s="4" t="s">
        <v>27074</v>
      </c>
      <c r="J1552" s="19" t="s">
        <v>27075</v>
      </c>
      <c r="K1552" s="4" t="s">
        <v>27074</v>
      </c>
      <c r="L1552" s="19" t="s">
        <v>27075</v>
      </c>
      <c r="M1552" s="4" t="s">
        <v>24254</v>
      </c>
      <c r="N1552" s="4" t="s">
        <v>38</v>
      </c>
      <c r="O1552" s="4" t="s">
        <v>39</v>
      </c>
      <c r="P1552" s="4" t="s">
        <v>40</v>
      </c>
      <c r="Q1552" s="4" t="s">
        <v>24340</v>
      </c>
      <c r="R1552" s="4" t="s">
        <v>40</v>
      </c>
      <c r="S1552" s="4" t="s">
        <v>42</v>
      </c>
      <c r="T1552" s="2">
        <v>11.554</v>
      </c>
      <c r="U1552" s="20">
        <v>8.8360000000000003</v>
      </c>
      <c r="V1552" s="20">
        <v>0.14899999999999999</v>
      </c>
      <c r="W1552" s="20">
        <v>12</v>
      </c>
      <c r="X1552" s="20">
        <v>62</v>
      </c>
      <c r="Y1552" s="20">
        <v>199.7</v>
      </c>
      <c r="Z1552" s="4">
        <v>10</v>
      </c>
      <c r="AA1552" s="4" t="s">
        <v>73</v>
      </c>
      <c r="AB1552" s="4" t="s">
        <v>43</v>
      </c>
      <c r="AC1552" s="19" t="s">
        <v>29648</v>
      </c>
    </row>
    <row r="1553" spans="1:29">
      <c r="A1553" s="4" t="s">
        <v>82823</v>
      </c>
      <c r="B1553" s="2" t="s">
        <v>87483</v>
      </c>
      <c r="C1553" s="12" t="s">
        <v>87484</v>
      </c>
      <c r="D1553" s="19" t="s">
        <v>87485</v>
      </c>
      <c r="E1553" s="19"/>
      <c r="F1553" s="7">
        <v>409</v>
      </c>
      <c r="G1553" s="4">
        <v>25</v>
      </c>
      <c r="H1553" s="4" t="s">
        <v>68</v>
      </c>
      <c r="I1553" s="4" t="s">
        <v>27074</v>
      </c>
      <c r="J1553" s="19" t="s">
        <v>27075</v>
      </c>
      <c r="K1553" s="4" t="s">
        <v>27074</v>
      </c>
      <c r="L1553" s="19" t="s">
        <v>27075</v>
      </c>
      <c r="M1553" s="4" t="s">
        <v>24254</v>
      </c>
      <c r="N1553" s="4" t="s">
        <v>38</v>
      </c>
      <c r="O1553" s="4" t="s">
        <v>39</v>
      </c>
      <c r="P1553" s="4" t="s">
        <v>40</v>
      </c>
      <c r="Q1553" s="4" t="s">
        <v>24340</v>
      </c>
      <c r="R1553" s="4" t="s">
        <v>40</v>
      </c>
      <c r="S1553" s="4" t="s">
        <v>42</v>
      </c>
      <c r="T1553" s="2">
        <v>12.458</v>
      </c>
      <c r="U1553" s="20">
        <v>9.74</v>
      </c>
      <c r="V1553" s="20">
        <v>0.14899999999999999</v>
      </c>
      <c r="W1553" s="20">
        <v>12</v>
      </c>
      <c r="X1553" s="20">
        <v>62</v>
      </c>
      <c r="Y1553" s="20">
        <v>199.7</v>
      </c>
      <c r="Z1553" s="4">
        <v>10</v>
      </c>
      <c r="AA1553" s="4" t="s">
        <v>73</v>
      </c>
      <c r="AB1553" s="4" t="s">
        <v>43</v>
      </c>
      <c r="AC1553" s="19" t="s">
        <v>29923</v>
      </c>
    </row>
    <row r="1554" spans="1:29">
      <c r="A1554" s="4" t="s">
        <v>82823</v>
      </c>
      <c r="B1554" s="2" t="s">
        <v>87486</v>
      </c>
      <c r="C1554" s="12" t="s">
        <v>87487</v>
      </c>
      <c r="D1554" s="19" t="s">
        <v>87488</v>
      </c>
      <c r="E1554" s="19"/>
      <c r="F1554" s="7">
        <v>409</v>
      </c>
      <c r="G1554" s="4">
        <v>25</v>
      </c>
      <c r="H1554" s="4" t="s">
        <v>68</v>
      </c>
      <c r="I1554" s="4" t="s">
        <v>27074</v>
      </c>
      <c r="J1554" s="19" t="s">
        <v>27075</v>
      </c>
      <c r="K1554" s="4" t="s">
        <v>27074</v>
      </c>
      <c r="L1554" s="19" t="s">
        <v>27075</v>
      </c>
      <c r="M1554" s="4" t="s">
        <v>24254</v>
      </c>
      <c r="N1554" s="4" t="s">
        <v>38</v>
      </c>
      <c r="O1554" s="4" t="s">
        <v>39</v>
      </c>
      <c r="P1554" s="4" t="s">
        <v>40</v>
      </c>
      <c r="Q1554" s="4" t="s">
        <v>25301</v>
      </c>
      <c r="R1554" s="4" t="s">
        <v>40</v>
      </c>
      <c r="S1554" s="4" t="s">
        <v>42</v>
      </c>
      <c r="T1554" s="2">
        <v>18.207000000000001</v>
      </c>
      <c r="U1554" s="20">
        <v>15.454000000000001</v>
      </c>
      <c r="V1554" s="20">
        <v>0.14899999999999999</v>
      </c>
      <c r="W1554" s="20">
        <v>12</v>
      </c>
      <c r="X1554" s="20">
        <v>62</v>
      </c>
      <c r="Y1554" s="20">
        <v>199.7</v>
      </c>
      <c r="Z1554" s="4">
        <v>8</v>
      </c>
      <c r="AA1554" s="4" t="s">
        <v>73</v>
      </c>
      <c r="AB1554" s="4" t="s">
        <v>43</v>
      </c>
      <c r="AC1554" s="19" t="s">
        <v>29820</v>
      </c>
    </row>
    <row r="1555" spans="1:29">
      <c r="A1555" s="4" t="s">
        <v>82823</v>
      </c>
      <c r="B1555" s="2" t="s">
        <v>87489</v>
      </c>
      <c r="C1555" s="12" t="s">
        <v>87490</v>
      </c>
      <c r="D1555" s="19" t="s">
        <v>87491</v>
      </c>
      <c r="E1555" s="19"/>
      <c r="F1555" s="7">
        <v>409</v>
      </c>
      <c r="G1555" s="4">
        <v>25</v>
      </c>
      <c r="H1555" s="4" t="s">
        <v>68</v>
      </c>
      <c r="I1555" s="4" t="s">
        <v>27074</v>
      </c>
      <c r="J1555" s="19" t="s">
        <v>27075</v>
      </c>
      <c r="K1555" s="4" t="s">
        <v>27074</v>
      </c>
      <c r="L1555" s="19" t="s">
        <v>27075</v>
      </c>
      <c r="M1555" s="4" t="s">
        <v>24254</v>
      </c>
      <c r="N1555" s="4" t="s">
        <v>38</v>
      </c>
      <c r="O1555" s="4" t="s">
        <v>39</v>
      </c>
      <c r="P1555" s="4" t="s">
        <v>40</v>
      </c>
      <c r="Q1555" s="4" t="s">
        <v>25301</v>
      </c>
      <c r="R1555" s="4" t="s">
        <v>40</v>
      </c>
      <c r="S1555" s="4" t="s">
        <v>42</v>
      </c>
      <c r="T1555" s="2">
        <v>15.648999999999999</v>
      </c>
      <c r="U1555" s="20">
        <v>12.897</v>
      </c>
      <c r="V1555" s="20">
        <v>0.14899999999999999</v>
      </c>
      <c r="W1555" s="20">
        <v>12</v>
      </c>
      <c r="X1555" s="20">
        <v>62</v>
      </c>
      <c r="Y1555" s="20">
        <v>199.7</v>
      </c>
      <c r="Z1555" s="4">
        <v>8</v>
      </c>
      <c r="AA1555" s="4" t="s">
        <v>73</v>
      </c>
      <c r="AB1555" s="4" t="s">
        <v>43</v>
      </c>
      <c r="AC1555" s="19" t="s">
        <v>29820</v>
      </c>
    </row>
    <row r="1556" spans="1:29">
      <c r="A1556" s="4" t="s">
        <v>82823</v>
      </c>
      <c r="B1556" s="2" t="s">
        <v>87492</v>
      </c>
      <c r="C1556" s="12" t="s">
        <v>87493</v>
      </c>
      <c r="D1556" s="19" t="s">
        <v>87494</v>
      </c>
      <c r="E1556" s="19"/>
      <c r="F1556" s="7">
        <v>409</v>
      </c>
      <c r="G1556" s="4">
        <v>25</v>
      </c>
      <c r="H1556" s="4" t="s">
        <v>68</v>
      </c>
      <c r="I1556" s="4" t="s">
        <v>27074</v>
      </c>
      <c r="J1556" s="19" t="s">
        <v>27075</v>
      </c>
      <c r="K1556" s="4" t="s">
        <v>27074</v>
      </c>
      <c r="L1556" s="19" t="s">
        <v>27075</v>
      </c>
      <c r="M1556" s="4" t="s">
        <v>24254</v>
      </c>
      <c r="N1556" s="4" t="s">
        <v>38</v>
      </c>
      <c r="O1556" s="4" t="s">
        <v>39</v>
      </c>
      <c r="P1556" s="4" t="s">
        <v>40</v>
      </c>
      <c r="Q1556" s="4" t="s">
        <v>25301</v>
      </c>
      <c r="R1556" s="4" t="s">
        <v>40</v>
      </c>
      <c r="S1556" s="4" t="s">
        <v>42</v>
      </c>
      <c r="T1556" s="2">
        <v>13.332000000000001</v>
      </c>
      <c r="U1556" s="20">
        <v>10.611000000000001</v>
      </c>
      <c r="V1556" s="20">
        <v>0.14899999999999999</v>
      </c>
      <c r="W1556" s="20">
        <v>12</v>
      </c>
      <c r="X1556" s="20">
        <v>62</v>
      </c>
      <c r="Y1556" s="20">
        <v>199.7</v>
      </c>
      <c r="Z1556" s="4">
        <v>8</v>
      </c>
      <c r="AA1556" s="4" t="s">
        <v>73</v>
      </c>
      <c r="AB1556" s="4" t="s">
        <v>43</v>
      </c>
      <c r="AC1556" s="19" t="s">
        <v>29820</v>
      </c>
    </row>
    <row r="1557" spans="1:29">
      <c r="A1557" s="4" t="s">
        <v>82823</v>
      </c>
      <c r="B1557" s="2" t="s">
        <v>87495</v>
      </c>
      <c r="C1557" s="12" t="s">
        <v>87496</v>
      </c>
      <c r="D1557" s="19" t="s">
        <v>87497</v>
      </c>
      <c r="E1557" s="19"/>
      <c r="F1557" s="7">
        <v>409</v>
      </c>
      <c r="G1557" s="4">
        <v>25</v>
      </c>
      <c r="H1557" s="4" t="s">
        <v>68</v>
      </c>
      <c r="I1557" s="4" t="s">
        <v>27074</v>
      </c>
      <c r="J1557" s="19" t="s">
        <v>27075</v>
      </c>
      <c r="K1557" s="4" t="s">
        <v>27074</v>
      </c>
      <c r="L1557" s="19" t="s">
        <v>27075</v>
      </c>
      <c r="M1557" s="4" t="s">
        <v>24254</v>
      </c>
      <c r="N1557" s="4" t="s">
        <v>38</v>
      </c>
      <c r="O1557" s="4" t="s">
        <v>39</v>
      </c>
      <c r="P1557" s="4" t="s">
        <v>40</v>
      </c>
      <c r="Q1557" s="4" t="s">
        <v>25301</v>
      </c>
      <c r="R1557" s="4" t="s">
        <v>40</v>
      </c>
      <c r="S1557" s="4" t="s">
        <v>42</v>
      </c>
      <c r="T1557" s="2">
        <v>12.2</v>
      </c>
      <c r="U1557" s="20">
        <v>9.4819999999999993</v>
      </c>
      <c r="V1557" s="20">
        <v>0.14899999999999999</v>
      </c>
      <c r="W1557" s="20">
        <v>12</v>
      </c>
      <c r="X1557" s="20">
        <v>62</v>
      </c>
      <c r="Y1557" s="20">
        <v>199.7</v>
      </c>
      <c r="Z1557" s="4">
        <v>10</v>
      </c>
      <c r="AA1557" s="4" t="s">
        <v>73</v>
      </c>
      <c r="AB1557" s="4" t="s">
        <v>43</v>
      </c>
      <c r="AC1557" s="19" t="s">
        <v>87186</v>
      </c>
    </row>
    <row r="1558" spans="1:29">
      <c r="A1558" s="4" t="s">
        <v>82823</v>
      </c>
      <c r="B1558" s="2" t="s">
        <v>87498</v>
      </c>
      <c r="C1558" s="12" t="s">
        <v>87499</v>
      </c>
      <c r="D1558" s="19" t="s">
        <v>87500</v>
      </c>
      <c r="E1558" s="19"/>
      <c r="F1558" s="7">
        <v>409</v>
      </c>
      <c r="G1558" s="4">
        <v>25</v>
      </c>
      <c r="H1558" s="4" t="s">
        <v>68</v>
      </c>
      <c r="I1558" s="4" t="s">
        <v>27074</v>
      </c>
      <c r="J1558" s="19" t="s">
        <v>27075</v>
      </c>
      <c r="K1558" s="4" t="s">
        <v>27074</v>
      </c>
      <c r="L1558" s="19" t="s">
        <v>27075</v>
      </c>
      <c r="M1558" s="4" t="s">
        <v>24254</v>
      </c>
      <c r="N1558" s="4" t="s">
        <v>38</v>
      </c>
      <c r="O1558" s="4" t="s">
        <v>39</v>
      </c>
      <c r="P1558" s="4" t="s">
        <v>40</v>
      </c>
      <c r="Q1558" s="4" t="s">
        <v>25301</v>
      </c>
      <c r="R1558" s="4" t="s">
        <v>40</v>
      </c>
      <c r="S1558" s="4" t="s">
        <v>42</v>
      </c>
      <c r="T1558" s="2">
        <v>12.843999999999999</v>
      </c>
      <c r="U1558" s="20">
        <v>10.125999999999999</v>
      </c>
      <c r="V1558" s="20">
        <v>0.14899999999999999</v>
      </c>
      <c r="W1558" s="20">
        <v>12</v>
      </c>
      <c r="X1558" s="20">
        <v>62</v>
      </c>
      <c r="Y1558" s="20">
        <v>199.7</v>
      </c>
      <c r="Z1558" s="4">
        <v>10</v>
      </c>
      <c r="AA1558" s="4" t="s">
        <v>73</v>
      </c>
      <c r="AB1558" s="4" t="s">
        <v>43</v>
      </c>
      <c r="AC1558" s="19" t="s">
        <v>30038</v>
      </c>
    </row>
    <row r="1559" spans="1:29">
      <c r="A1559" s="4" t="s">
        <v>82823</v>
      </c>
      <c r="B1559" s="2" t="s">
        <v>87501</v>
      </c>
      <c r="C1559" s="12" t="s">
        <v>87502</v>
      </c>
      <c r="D1559" s="19" t="s">
        <v>87503</v>
      </c>
      <c r="E1559" s="19"/>
      <c r="F1559" s="7">
        <v>409</v>
      </c>
      <c r="G1559" s="4">
        <v>25</v>
      </c>
      <c r="H1559" s="4" t="s">
        <v>68</v>
      </c>
      <c r="I1559" s="4" t="s">
        <v>27074</v>
      </c>
      <c r="J1559" s="19" t="s">
        <v>27075</v>
      </c>
      <c r="K1559" s="4" t="s">
        <v>27074</v>
      </c>
      <c r="L1559" s="19" t="s">
        <v>27075</v>
      </c>
      <c r="M1559" s="4" t="s">
        <v>24254</v>
      </c>
      <c r="N1559" s="4" t="s">
        <v>38</v>
      </c>
      <c r="O1559" s="4" t="s">
        <v>39</v>
      </c>
      <c r="P1559" s="4" t="s">
        <v>40</v>
      </c>
      <c r="Q1559" s="4" t="s">
        <v>25301</v>
      </c>
      <c r="R1559" s="4" t="s">
        <v>40</v>
      </c>
      <c r="S1559" s="4" t="s">
        <v>42</v>
      </c>
      <c r="T1559" s="2">
        <v>8.1129999999999995</v>
      </c>
      <c r="U1559" s="20">
        <v>5.3949999999999996</v>
      </c>
      <c r="V1559" s="20">
        <v>0.14899999999999999</v>
      </c>
      <c r="W1559" s="20">
        <v>12</v>
      </c>
      <c r="X1559" s="20">
        <v>62</v>
      </c>
      <c r="Y1559" s="20">
        <v>199.7</v>
      </c>
      <c r="Z1559" s="4">
        <v>10</v>
      </c>
      <c r="AA1559" s="4" t="s">
        <v>73</v>
      </c>
      <c r="AB1559" s="4" t="s">
        <v>43</v>
      </c>
      <c r="AC1559" s="19" t="s">
        <v>87193</v>
      </c>
    </row>
    <row r="1560" spans="1:29">
      <c r="A1560" s="4" t="s">
        <v>82823</v>
      </c>
      <c r="B1560" s="2" t="s">
        <v>87504</v>
      </c>
      <c r="C1560" s="12" t="s">
        <v>87505</v>
      </c>
      <c r="D1560" s="19" t="s">
        <v>87506</v>
      </c>
      <c r="E1560" s="19"/>
      <c r="F1560" s="7">
        <v>409</v>
      </c>
      <c r="G1560" s="4">
        <v>25</v>
      </c>
      <c r="H1560" s="4" t="s">
        <v>68</v>
      </c>
      <c r="I1560" s="4" t="s">
        <v>27074</v>
      </c>
      <c r="J1560" s="19" t="s">
        <v>27075</v>
      </c>
      <c r="K1560" s="4" t="s">
        <v>27074</v>
      </c>
      <c r="L1560" s="19" t="s">
        <v>27075</v>
      </c>
      <c r="M1560" s="4" t="s">
        <v>24254</v>
      </c>
      <c r="N1560" s="4" t="s">
        <v>38</v>
      </c>
      <c r="O1560" s="4" t="s">
        <v>39</v>
      </c>
      <c r="P1560" s="4" t="s">
        <v>40</v>
      </c>
      <c r="Q1560" s="4" t="s">
        <v>25301</v>
      </c>
      <c r="R1560" s="4" t="s">
        <v>40</v>
      </c>
      <c r="S1560" s="4" t="s">
        <v>42</v>
      </c>
      <c r="T1560" s="2">
        <v>8.7590000000000003</v>
      </c>
      <c r="U1560" s="20">
        <v>6.0410000000000004</v>
      </c>
      <c r="V1560" s="20">
        <v>0.14899999999999999</v>
      </c>
      <c r="W1560" s="20">
        <v>12</v>
      </c>
      <c r="X1560" s="20">
        <v>62</v>
      </c>
      <c r="Y1560" s="20">
        <v>199.7</v>
      </c>
      <c r="Z1560" s="4">
        <v>10</v>
      </c>
      <c r="AA1560" s="4" t="s">
        <v>73</v>
      </c>
      <c r="AB1560" s="4" t="s">
        <v>43</v>
      </c>
      <c r="AC1560" s="19" t="s">
        <v>30042</v>
      </c>
    </row>
    <row r="1561" spans="1:29">
      <c r="A1561" s="4" t="s">
        <v>82823</v>
      </c>
      <c r="B1561" s="2" t="s">
        <v>87507</v>
      </c>
      <c r="C1561" s="12" t="s">
        <v>87508</v>
      </c>
      <c r="D1561" s="19" t="s">
        <v>87509</v>
      </c>
      <c r="E1561" s="19"/>
      <c r="F1561" s="7">
        <v>409</v>
      </c>
      <c r="G1561" s="4">
        <v>25</v>
      </c>
      <c r="H1561" s="4" t="s">
        <v>68</v>
      </c>
      <c r="I1561" s="4" t="s">
        <v>27074</v>
      </c>
      <c r="J1561" s="19" t="s">
        <v>27075</v>
      </c>
      <c r="K1561" s="4" t="s">
        <v>27074</v>
      </c>
      <c r="L1561" s="19" t="s">
        <v>27075</v>
      </c>
      <c r="M1561" s="4" t="s">
        <v>24254</v>
      </c>
      <c r="N1561" s="4" t="s">
        <v>38</v>
      </c>
      <c r="O1561" s="4" t="s">
        <v>39</v>
      </c>
      <c r="P1561" s="4" t="s">
        <v>40</v>
      </c>
      <c r="Q1561" s="4" t="s">
        <v>25301</v>
      </c>
      <c r="R1561" s="4" t="s">
        <v>40</v>
      </c>
      <c r="S1561" s="4" t="s">
        <v>42</v>
      </c>
      <c r="T1561" s="2">
        <v>10.592000000000001</v>
      </c>
      <c r="U1561" s="20">
        <v>7.8739999999999997</v>
      </c>
      <c r="V1561" s="20">
        <v>0.14899999999999999</v>
      </c>
      <c r="W1561" s="20">
        <v>12</v>
      </c>
      <c r="X1561" s="20">
        <v>62</v>
      </c>
      <c r="Y1561" s="20">
        <v>199.7</v>
      </c>
      <c r="Z1561" s="4">
        <v>10</v>
      </c>
      <c r="AA1561" s="4" t="s">
        <v>73</v>
      </c>
      <c r="AB1561" s="4" t="s">
        <v>43</v>
      </c>
      <c r="AC1561" s="19" t="s">
        <v>87193</v>
      </c>
    </row>
    <row r="1562" spans="1:29">
      <c r="A1562" s="4" t="s">
        <v>82823</v>
      </c>
      <c r="B1562" s="2" t="s">
        <v>87510</v>
      </c>
      <c r="C1562" s="12" t="s">
        <v>87511</v>
      </c>
      <c r="D1562" s="19" t="s">
        <v>87512</v>
      </c>
      <c r="E1562" s="19"/>
      <c r="F1562" s="7">
        <v>409</v>
      </c>
      <c r="G1562" s="4">
        <v>25</v>
      </c>
      <c r="H1562" s="4" t="s">
        <v>68</v>
      </c>
      <c r="I1562" s="4" t="s">
        <v>27074</v>
      </c>
      <c r="J1562" s="19" t="s">
        <v>27075</v>
      </c>
      <c r="K1562" s="4" t="s">
        <v>27074</v>
      </c>
      <c r="L1562" s="19" t="s">
        <v>27075</v>
      </c>
      <c r="M1562" s="4" t="s">
        <v>24254</v>
      </c>
      <c r="N1562" s="4" t="s">
        <v>38</v>
      </c>
      <c r="O1562" s="4" t="s">
        <v>39</v>
      </c>
      <c r="P1562" s="4" t="s">
        <v>40</v>
      </c>
      <c r="Q1562" s="4" t="s">
        <v>25301</v>
      </c>
      <c r="R1562" s="4" t="s">
        <v>40</v>
      </c>
      <c r="S1562" s="4" t="s">
        <v>42</v>
      </c>
      <c r="T1562" s="2">
        <v>11.321999999999999</v>
      </c>
      <c r="U1562" s="20">
        <v>8.6039999999999992</v>
      </c>
      <c r="V1562" s="20">
        <v>0.14899999999999999</v>
      </c>
      <c r="W1562" s="20">
        <v>12</v>
      </c>
      <c r="X1562" s="20">
        <v>62</v>
      </c>
      <c r="Y1562" s="20">
        <v>199.7</v>
      </c>
      <c r="Z1562" s="4">
        <v>10</v>
      </c>
      <c r="AA1562" s="4" t="s">
        <v>73</v>
      </c>
      <c r="AB1562" s="4" t="s">
        <v>43</v>
      </c>
      <c r="AC1562" s="19" t="s">
        <v>30042</v>
      </c>
    </row>
    <row r="1563" spans="1:29">
      <c r="A1563" s="4" t="s">
        <v>82823</v>
      </c>
      <c r="B1563" s="2" t="s">
        <v>87513</v>
      </c>
      <c r="C1563" s="12" t="s">
        <v>87514</v>
      </c>
      <c r="D1563" s="19" t="s">
        <v>87515</v>
      </c>
      <c r="E1563" s="19" t="s">
        <v>87138</v>
      </c>
      <c r="F1563" s="7">
        <v>326</v>
      </c>
      <c r="G1563" s="4">
        <v>5</v>
      </c>
      <c r="H1563" s="4" t="s">
        <v>68</v>
      </c>
      <c r="I1563" s="4" t="s">
        <v>27074</v>
      </c>
      <c r="J1563" s="19" t="s">
        <v>27075</v>
      </c>
      <c r="K1563" s="4" t="s">
        <v>27074</v>
      </c>
      <c r="L1563" s="19" t="s">
        <v>27075</v>
      </c>
      <c r="M1563" s="4" t="s">
        <v>24254</v>
      </c>
      <c r="N1563" s="4" t="s">
        <v>38</v>
      </c>
      <c r="O1563" s="4" t="s">
        <v>39</v>
      </c>
      <c r="P1563" s="4" t="s">
        <v>40</v>
      </c>
      <c r="Q1563" s="4" t="s">
        <v>1487</v>
      </c>
      <c r="R1563" s="4"/>
      <c r="S1563" s="4" t="s">
        <v>42</v>
      </c>
      <c r="T1563" s="2">
        <v>0</v>
      </c>
      <c r="U1563" s="20">
        <v>0</v>
      </c>
      <c r="V1563" s="20">
        <v>0</v>
      </c>
      <c r="W1563" s="20">
        <v>0</v>
      </c>
      <c r="X1563" s="20">
        <v>0</v>
      </c>
      <c r="Y1563" s="20">
        <v>0</v>
      </c>
      <c r="Z1563" s="4"/>
      <c r="AA1563" s="4" t="s">
        <v>73</v>
      </c>
      <c r="AB1563" s="4" t="s">
        <v>43</v>
      </c>
      <c r="AC1563" s="19" t="s">
        <v>87139</v>
      </c>
    </row>
    <row r="1564" spans="1:29">
      <c r="A1564" s="4" t="s">
        <v>82823</v>
      </c>
      <c r="B1564" s="2" t="s">
        <v>87516</v>
      </c>
      <c r="C1564" s="12" t="s">
        <v>87517</v>
      </c>
      <c r="D1564" s="19" t="s">
        <v>87518</v>
      </c>
      <c r="E1564" s="19" t="s">
        <v>87138</v>
      </c>
      <c r="F1564" s="7">
        <v>326</v>
      </c>
      <c r="G1564" s="4">
        <v>5</v>
      </c>
      <c r="H1564" s="4" t="s">
        <v>68</v>
      </c>
      <c r="I1564" s="4" t="s">
        <v>27074</v>
      </c>
      <c r="J1564" s="19" t="s">
        <v>27075</v>
      </c>
      <c r="K1564" s="4" t="s">
        <v>27074</v>
      </c>
      <c r="L1564" s="19" t="s">
        <v>27075</v>
      </c>
      <c r="M1564" s="4" t="s">
        <v>24254</v>
      </c>
      <c r="N1564" s="4" t="s">
        <v>38</v>
      </c>
      <c r="O1564" s="4" t="s">
        <v>39</v>
      </c>
      <c r="P1564" s="4" t="s">
        <v>40</v>
      </c>
      <c r="Q1564" s="4" t="s">
        <v>1487</v>
      </c>
      <c r="R1564" s="4"/>
      <c r="S1564" s="4" t="s">
        <v>42</v>
      </c>
      <c r="T1564" s="2">
        <v>0</v>
      </c>
      <c r="U1564" s="20">
        <v>0</v>
      </c>
      <c r="V1564" s="20">
        <v>0</v>
      </c>
      <c r="W1564" s="20">
        <v>0</v>
      </c>
      <c r="X1564" s="20">
        <v>0</v>
      </c>
      <c r="Y1564" s="20">
        <v>0</v>
      </c>
      <c r="Z1564" s="4"/>
      <c r="AA1564" s="4" t="s">
        <v>73</v>
      </c>
      <c r="AB1564" s="4" t="s">
        <v>43</v>
      </c>
      <c r="AC1564" s="19" t="s">
        <v>87143</v>
      </c>
    </row>
    <row r="1565" spans="1:29">
      <c r="A1565" s="4" t="s">
        <v>82823</v>
      </c>
      <c r="B1565" s="2" t="s">
        <v>87519</v>
      </c>
      <c r="C1565" s="12" t="s">
        <v>87520</v>
      </c>
      <c r="D1565" s="19" t="s">
        <v>87521</v>
      </c>
      <c r="E1565" s="19" t="s">
        <v>87212</v>
      </c>
      <c r="F1565" s="7">
        <v>622</v>
      </c>
      <c r="G1565" s="4">
        <v>10</v>
      </c>
      <c r="H1565" s="4" t="s">
        <v>68</v>
      </c>
      <c r="I1565" s="4" t="s">
        <v>27074</v>
      </c>
      <c r="J1565" s="19" t="s">
        <v>27075</v>
      </c>
      <c r="K1565" s="4" t="s">
        <v>27074</v>
      </c>
      <c r="L1565" s="19" t="s">
        <v>27075</v>
      </c>
      <c r="M1565" s="4" t="s">
        <v>24254</v>
      </c>
      <c r="N1565" s="4" t="s">
        <v>38</v>
      </c>
      <c r="O1565" s="4" t="s">
        <v>39</v>
      </c>
      <c r="P1565" s="4" t="s">
        <v>40</v>
      </c>
      <c r="Q1565" s="4" t="s">
        <v>1487</v>
      </c>
      <c r="R1565" s="4"/>
      <c r="S1565" s="4" t="s">
        <v>130</v>
      </c>
      <c r="T1565" s="2">
        <v>0</v>
      </c>
      <c r="U1565" s="20">
        <v>0</v>
      </c>
      <c r="V1565" s="20">
        <v>0</v>
      </c>
      <c r="W1565" s="20">
        <v>0</v>
      </c>
      <c r="X1565" s="20">
        <v>0</v>
      </c>
      <c r="Y1565" s="20">
        <v>0</v>
      </c>
      <c r="Z1565" s="4"/>
      <c r="AA1565" s="4" t="s">
        <v>73</v>
      </c>
      <c r="AB1565" s="4" t="s">
        <v>43</v>
      </c>
      <c r="AC1565" s="19" t="s">
        <v>87522</v>
      </c>
    </row>
    <row r="1566" spans="1:29">
      <c r="A1566" s="4" t="s">
        <v>82823</v>
      </c>
      <c r="B1566" s="2" t="s">
        <v>87523</v>
      </c>
      <c r="C1566" s="12" t="s">
        <v>87524</v>
      </c>
      <c r="D1566" s="19" t="s">
        <v>87525</v>
      </c>
      <c r="E1566" s="19" t="s">
        <v>87212</v>
      </c>
      <c r="F1566" s="7">
        <v>622</v>
      </c>
      <c r="G1566" s="4">
        <v>10</v>
      </c>
      <c r="H1566" s="4" t="s">
        <v>68</v>
      </c>
      <c r="I1566" s="4" t="s">
        <v>27074</v>
      </c>
      <c r="J1566" s="19" t="s">
        <v>27075</v>
      </c>
      <c r="K1566" s="4" t="s">
        <v>27074</v>
      </c>
      <c r="L1566" s="19" t="s">
        <v>27075</v>
      </c>
      <c r="M1566" s="4" t="s">
        <v>24254</v>
      </c>
      <c r="N1566" s="4" t="s">
        <v>38</v>
      </c>
      <c r="O1566" s="4" t="s">
        <v>39</v>
      </c>
      <c r="P1566" s="4" t="s">
        <v>40</v>
      </c>
      <c r="Q1566" s="4" t="s">
        <v>1487</v>
      </c>
      <c r="R1566" s="4"/>
      <c r="S1566" s="4" t="s">
        <v>130</v>
      </c>
      <c r="T1566" s="2">
        <v>0</v>
      </c>
      <c r="U1566" s="20">
        <v>0</v>
      </c>
      <c r="V1566" s="20">
        <v>0</v>
      </c>
      <c r="W1566" s="20">
        <v>0</v>
      </c>
      <c r="X1566" s="20">
        <v>0</v>
      </c>
      <c r="Y1566" s="20">
        <v>0</v>
      </c>
      <c r="Z1566" s="4"/>
      <c r="AA1566" s="4" t="s">
        <v>73</v>
      </c>
      <c r="AB1566" s="4" t="s">
        <v>43</v>
      </c>
      <c r="AC1566" s="19" t="s">
        <v>87217</v>
      </c>
    </row>
    <row r="1567" spans="1:29">
      <c r="A1567" s="4" t="s">
        <v>82823</v>
      </c>
      <c r="B1567" s="2" t="s">
        <v>87526</v>
      </c>
      <c r="C1567" s="12" t="s">
        <v>87527</v>
      </c>
      <c r="D1567" s="19" t="s">
        <v>87528</v>
      </c>
      <c r="E1567" s="19"/>
      <c r="F1567" s="7">
        <v>245</v>
      </c>
      <c r="G1567" s="4">
        <v>25</v>
      </c>
      <c r="H1567" s="4" t="s">
        <v>68</v>
      </c>
      <c r="I1567" s="4" t="s">
        <v>27074</v>
      </c>
      <c r="J1567" s="19" t="s">
        <v>27075</v>
      </c>
      <c r="K1567" s="4" t="s">
        <v>27074</v>
      </c>
      <c r="L1567" s="19" t="s">
        <v>27075</v>
      </c>
      <c r="M1567" s="4" t="s">
        <v>24254</v>
      </c>
      <c r="N1567" s="4" t="s">
        <v>38</v>
      </c>
      <c r="O1567" s="4" t="s">
        <v>39</v>
      </c>
      <c r="P1567" s="4" t="s">
        <v>40</v>
      </c>
      <c r="Q1567" s="4" t="s">
        <v>24335</v>
      </c>
      <c r="R1567" s="4" t="s">
        <v>40</v>
      </c>
      <c r="S1567" s="4" t="s">
        <v>42</v>
      </c>
      <c r="T1567" s="2">
        <v>6.8170000000000002</v>
      </c>
      <c r="U1567" s="20">
        <v>5.0010000000000003</v>
      </c>
      <c r="V1567" s="20">
        <v>0.11899999999999999</v>
      </c>
      <c r="W1567" s="20">
        <v>12</v>
      </c>
      <c r="X1567" s="20">
        <v>62</v>
      </c>
      <c r="Y1567" s="20">
        <v>159.9</v>
      </c>
      <c r="Z1567" s="4">
        <v>10</v>
      </c>
      <c r="AA1567" s="4" t="s">
        <v>73</v>
      </c>
      <c r="AB1567" s="4" t="s">
        <v>43</v>
      </c>
      <c r="AC1567" s="19" t="s">
        <v>29625</v>
      </c>
    </row>
    <row r="1568" spans="1:29">
      <c r="A1568" s="4" t="s">
        <v>82823</v>
      </c>
      <c r="B1568" s="2" t="s">
        <v>87529</v>
      </c>
      <c r="C1568" s="12" t="s">
        <v>87530</v>
      </c>
      <c r="D1568" s="19" t="s">
        <v>87531</v>
      </c>
      <c r="E1568" s="19"/>
      <c r="F1568" s="7">
        <v>396</v>
      </c>
      <c r="G1568" s="4">
        <v>25</v>
      </c>
      <c r="H1568" s="4" t="s">
        <v>68</v>
      </c>
      <c r="I1568" s="4" t="s">
        <v>27074</v>
      </c>
      <c r="J1568" s="19" t="s">
        <v>27075</v>
      </c>
      <c r="K1568" s="4" t="s">
        <v>27074</v>
      </c>
      <c r="L1568" s="19" t="s">
        <v>27075</v>
      </c>
      <c r="M1568" s="4" t="s">
        <v>24254</v>
      </c>
      <c r="N1568" s="4" t="s">
        <v>38</v>
      </c>
      <c r="O1568" s="4" t="s">
        <v>39</v>
      </c>
      <c r="P1568" s="4" t="s">
        <v>40</v>
      </c>
      <c r="Q1568" s="4" t="s">
        <v>24340</v>
      </c>
      <c r="R1568" s="4" t="s">
        <v>40</v>
      </c>
      <c r="S1568" s="4" t="s">
        <v>42</v>
      </c>
      <c r="T1568" s="2">
        <v>15.214</v>
      </c>
      <c r="U1568" s="20">
        <v>13.364000000000001</v>
      </c>
      <c r="V1568" s="20">
        <v>0.11899999999999999</v>
      </c>
      <c r="W1568" s="20">
        <v>12</v>
      </c>
      <c r="X1568" s="20">
        <v>62</v>
      </c>
      <c r="Y1568" s="20">
        <v>159.9</v>
      </c>
      <c r="Z1568" s="4">
        <v>8</v>
      </c>
      <c r="AA1568" s="4" t="s">
        <v>73</v>
      </c>
      <c r="AB1568" s="4" t="s">
        <v>43</v>
      </c>
      <c r="AC1568" s="19" t="s">
        <v>29641</v>
      </c>
    </row>
    <row r="1569" spans="1:29">
      <c r="A1569" s="4" t="s">
        <v>82823</v>
      </c>
      <c r="B1569" s="2" t="s">
        <v>87532</v>
      </c>
      <c r="C1569" s="12" t="s">
        <v>87533</v>
      </c>
      <c r="D1569" s="19" t="s">
        <v>87534</v>
      </c>
      <c r="E1569" s="19"/>
      <c r="F1569" s="7">
        <v>396</v>
      </c>
      <c r="G1569" s="4">
        <v>25</v>
      </c>
      <c r="H1569" s="4" t="s">
        <v>68</v>
      </c>
      <c r="I1569" s="4" t="s">
        <v>27074</v>
      </c>
      <c r="J1569" s="19" t="s">
        <v>27075</v>
      </c>
      <c r="K1569" s="4" t="s">
        <v>27074</v>
      </c>
      <c r="L1569" s="19" t="s">
        <v>27075</v>
      </c>
      <c r="M1569" s="4" t="s">
        <v>24254</v>
      </c>
      <c r="N1569" s="4" t="s">
        <v>38</v>
      </c>
      <c r="O1569" s="4" t="s">
        <v>39</v>
      </c>
      <c r="P1569" s="4" t="s">
        <v>40</v>
      </c>
      <c r="Q1569" s="4" t="s">
        <v>24340</v>
      </c>
      <c r="R1569" s="4" t="s">
        <v>40</v>
      </c>
      <c r="S1569" s="4" t="s">
        <v>42</v>
      </c>
      <c r="T1569" s="2">
        <v>10.798</v>
      </c>
      <c r="U1569" s="20">
        <v>8.9819999999999993</v>
      </c>
      <c r="V1569" s="20">
        <v>0.11899999999999999</v>
      </c>
      <c r="W1569" s="20">
        <v>12</v>
      </c>
      <c r="X1569" s="20">
        <v>62</v>
      </c>
      <c r="Y1569" s="20">
        <v>159.9</v>
      </c>
      <c r="Z1569" s="4">
        <v>10</v>
      </c>
      <c r="AA1569" s="4" t="s">
        <v>73</v>
      </c>
      <c r="AB1569" s="4" t="s">
        <v>43</v>
      </c>
      <c r="AC1569" s="19" t="s">
        <v>87160</v>
      </c>
    </row>
    <row r="1570" spans="1:29">
      <c r="A1570" s="4" t="s">
        <v>82823</v>
      </c>
      <c r="B1570" s="2" t="s">
        <v>87535</v>
      </c>
      <c r="C1570" s="12" t="s">
        <v>87536</v>
      </c>
      <c r="D1570" s="19" t="s">
        <v>87537</v>
      </c>
      <c r="E1570" s="19"/>
      <c r="F1570" s="7">
        <v>396</v>
      </c>
      <c r="G1570" s="4">
        <v>25</v>
      </c>
      <c r="H1570" s="4" t="s">
        <v>68</v>
      </c>
      <c r="I1570" s="4" t="s">
        <v>27074</v>
      </c>
      <c r="J1570" s="19" t="s">
        <v>27075</v>
      </c>
      <c r="K1570" s="4" t="s">
        <v>27074</v>
      </c>
      <c r="L1570" s="19" t="s">
        <v>27075</v>
      </c>
      <c r="M1570" s="4" t="s">
        <v>24254</v>
      </c>
      <c r="N1570" s="4" t="s">
        <v>38</v>
      </c>
      <c r="O1570" s="4" t="s">
        <v>39</v>
      </c>
      <c r="P1570" s="4" t="s">
        <v>40</v>
      </c>
      <c r="Q1570" s="4" t="s">
        <v>24340</v>
      </c>
      <c r="R1570" s="4" t="s">
        <v>40</v>
      </c>
      <c r="S1570" s="4" t="s">
        <v>42</v>
      </c>
      <c r="T1570" s="2">
        <v>11.694000000000001</v>
      </c>
      <c r="U1570" s="20">
        <v>9.8780000000000001</v>
      </c>
      <c r="V1570" s="20">
        <v>0.11899999999999999</v>
      </c>
      <c r="W1570" s="20">
        <v>12</v>
      </c>
      <c r="X1570" s="20">
        <v>62</v>
      </c>
      <c r="Y1570" s="20">
        <v>159.9</v>
      </c>
      <c r="Z1570" s="4">
        <v>10</v>
      </c>
      <c r="AA1570" s="4" t="s">
        <v>73</v>
      </c>
      <c r="AB1570" s="4" t="s">
        <v>43</v>
      </c>
      <c r="AC1570" s="19" t="s">
        <v>87164</v>
      </c>
    </row>
    <row r="1571" spans="1:29">
      <c r="A1571" s="4" t="s">
        <v>82823</v>
      </c>
      <c r="B1571" s="2" t="s">
        <v>87538</v>
      </c>
      <c r="C1571" s="12" t="s">
        <v>87539</v>
      </c>
      <c r="D1571" s="19" t="s">
        <v>87540</v>
      </c>
      <c r="E1571" s="19"/>
      <c r="F1571" s="7">
        <v>396</v>
      </c>
      <c r="G1571" s="4">
        <v>25</v>
      </c>
      <c r="H1571" s="4" t="s">
        <v>68</v>
      </c>
      <c r="I1571" s="4" t="s">
        <v>27074</v>
      </c>
      <c r="J1571" s="19" t="s">
        <v>27075</v>
      </c>
      <c r="K1571" s="4" t="s">
        <v>27074</v>
      </c>
      <c r="L1571" s="19" t="s">
        <v>27075</v>
      </c>
      <c r="M1571" s="4" t="s">
        <v>24254</v>
      </c>
      <c r="N1571" s="4" t="s">
        <v>38</v>
      </c>
      <c r="O1571" s="4" t="s">
        <v>39</v>
      </c>
      <c r="P1571" s="4" t="s">
        <v>40</v>
      </c>
      <c r="Q1571" s="4" t="s">
        <v>24340</v>
      </c>
      <c r="R1571" s="4" t="s">
        <v>40</v>
      </c>
      <c r="S1571" s="4" t="s">
        <v>42</v>
      </c>
      <c r="T1571" s="2">
        <v>7.1550000000000002</v>
      </c>
      <c r="U1571" s="20">
        <v>5.3390000000000004</v>
      </c>
      <c r="V1571" s="20">
        <v>0.11899999999999999</v>
      </c>
      <c r="W1571" s="20">
        <v>12</v>
      </c>
      <c r="X1571" s="20">
        <v>62</v>
      </c>
      <c r="Y1571" s="20">
        <v>159.9</v>
      </c>
      <c r="Z1571" s="4">
        <v>10</v>
      </c>
      <c r="AA1571" s="4" t="s">
        <v>73</v>
      </c>
      <c r="AB1571" s="4" t="s">
        <v>43</v>
      </c>
      <c r="AC1571" s="19" t="s">
        <v>29648</v>
      </c>
    </row>
    <row r="1572" spans="1:29">
      <c r="A1572" s="4" t="s">
        <v>82823</v>
      </c>
      <c r="B1572" s="2" t="s">
        <v>87541</v>
      </c>
      <c r="C1572" s="12" t="s">
        <v>87542</v>
      </c>
      <c r="D1572" s="19" t="s">
        <v>87543</v>
      </c>
      <c r="E1572" s="19"/>
      <c r="F1572" s="7">
        <v>396</v>
      </c>
      <c r="G1572" s="4">
        <v>25</v>
      </c>
      <c r="H1572" s="4" t="s">
        <v>68</v>
      </c>
      <c r="I1572" s="4" t="s">
        <v>27074</v>
      </c>
      <c r="J1572" s="19" t="s">
        <v>27075</v>
      </c>
      <c r="K1572" s="4" t="s">
        <v>27074</v>
      </c>
      <c r="L1572" s="19" t="s">
        <v>27075</v>
      </c>
      <c r="M1572" s="4" t="s">
        <v>24254</v>
      </c>
      <c r="N1572" s="4" t="s">
        <v>38</v>
      </c>
      <c r="O1572" s="4" t="s">
        <v>39</v>
      </c>
      <c r="P1572" s="4" t="s">
        <v>40</v>
      </c>
      <c r="Q1572" s="4" t="s">
        <v>24340</v>
      </c>
      <c r="R1572" s="4" t="s">
        <v>40</v>
      </c>
      <c r="S1572" s="4" t="s">
        <v>42</v>
      </c>
      <c r="T1572" s="2">
        <v>8.0540000000000003</v>
      </c>
      <c r="U1572" s="20">
        <v>6.2380000000000004</v>
      </c>
      <c r="V1572" s="20">
        <v>0.11899999999999999</v>
      </c>
      <c r="W1572" s="20">
        <v>12</v>
      </c>
      <c r="X1572" s="20">
        <v>62</v>
      </c>
      <c r="Y1572" s="20">
        <v>159.9</v>
      </c>
      <c r="Z1572" s="4">
        <v>10</v>
      </c>
      <c r="AA1572" s="4" t="s">
        <v>73</v>
      </c>
      <c r="AB1572" s="4" t="s">
        <v>43</v>
      </c>
      <c r="AC1572" s="19" t="s">
        <v>29923</v>
      </c>
    </row>
    <row r="1573" spans="1:29">
      <c r="A1573" s="4" t="s">
        <v>82823</v>
      </c>
      <c r="B1573" s="2" t="s">
        <v>87544</v>
      </c>
      <c r="C1573" s="12" t="s">
        <v>87545</v>
      </c>
      <c r="D1573" s="19" t="s">
        <v>87546</v>
      </c>
      <c r="E1573" s="19"/>
      <c r="F1573" s="7">
        <v>396</v>
      </c>
      <c r="G1573" s="4">
        <v>25</v>
      </c>
      <c r="H1573" s="4" t="s">
        <v>68</v>
      </c>
      <c r="I1573" s="4" t="s">
        <v>27074</v>
      </c>
      <c r="J1573" s="19" t="s">
        <v>27075</v>
      </c>
      <c r="K1573" s="4" t="s">
        <v>27074</v>
      </c>
      <c r="L1573" s="19" t="s">
        <v>27075</v>
      </c>
      <c r="M1573" s="4" t="s">
        <v>24254</v>
      </c>
      <c r="N1573" s="4" t="s">
        <v>38</v>
      </c>
      <c r="O1573" s="4" t="s">
        <v>39</v>
      </c>
      <c r="P1573" s="4" t="s">
        <v>40</v>
      </c>
      <c r="Q1573" s="4" t="s">
        <v>25301</v>
      </c>
      <c r="R1573" s="4" t="s">
        <v>40</v>
      </c>
      <c r="S1573" s="4" t="s">
        <v>42</v>
      </c>
      <c r="T1573" s="2">
        <v>14.028</v>
      </c>
      <c r="U1573" s="20">
        <v>12.178000000000001</v>
      </c>
      <c r="V1573" s="20">
        <v>0.11899999999999999</v>
      </c>
      <c r="W1573" s="20">
        <v>12</v>
      </c>
      <c r="X1573" s="20">
        <v>62</v>
      </c>
      <c r="Y1573" s="20">
        <v>159.9</v>
      </c>
      <c r="Z1573" s="4">
        <v>8</v>
      </c>
      <c r="AA1573" s="4" t="s">
        <v>73</v>
      </c>
      <c r="AB1573" s="4" t="s">
        <v>43</v>
      </c>
      <c r="AC1573" s="19" t="s">
        <v>29820</v>
      </c>
    </row>
    <row r="1574" spans="1:29">
      <c r="A1574" s="4" t="s">
        <v>82823</v>
      </c>
      <c r="B1574" s="2" t="s">
        <v>87547</v>
      </c>
      <c r="C1574" s="12" t="s">
        <v>87548</v>
      </c>
      <c r="D1574" s="19" t="s">
        <v>87549</v>
      </c>
      <c r="E1574" s="19"/>
      <c r="F1574" s="7">
        <v>396</v>
      </c>
      <c r="G1574" s="4">
        <v>25</v>
      </c>
      <c r="H1574" s="4" t="s">
        <v>68</v>
      </c>
      <c r="I1574" s="4" t="s">
        <v>27074</v>
      </c>
      <c r="J1574" s="19" t="s">
        <v>27075</v>
      </c>
      <c r="K1574" s="4" t="s">
        <v>27074</v>
      </c>
      <c r="L1574" s="19" t="s">
        <v>27075</v>
      </c>
      <c r="M1574" s="4" t="s">
        <v>24254</v>
      </c>
      <c r="N1574" s="4" t="s">
        <v>38</v>
      </c>
      <c r="O1574" s="4" t="s">
        <v>39</v>
      </c>
      <c r="P1574" s="4" t="s">
        <v>40</v>
      </c>
      <c r="Q1574" s="4" t="s">
        <v>25301</v>
      </c>
      <c r="R1574" s="4" t="s">
        <v>40</v>
      </c>
      <c r="S1574" s="4" t="s">
        <v>42</v>
      </c>
      <c r="T1574" s="2">
        <v>9.6920000000000002</v>
      </c>
      <c r="U1574" s="20">
        <v>7.8760000000000003</v>
      </c>
      <c r="V1574" s="20">
        <v>0.11899999999999999</v>
      </c>
      <c r="W1574" s="20">
        <v>12</v>
      </c>
      <c r="X1574" s="20">
        <v>62</v>
      </c>
      <c r="Y1574" s="20">
        <v>159.9</v>
      </c>
      <c r="Z1574" s="4">
        <v>10</v>
      </c>
      <c r="AA1574" s="4" t="s">
        <v>73</v>
      </c>
      <c r="AB1574" s="4" t="s">
        <v>43</v>
      </c>
      <c r="AC1574" s="19" t="s">
        <v>87186</v>
      </c>
    </row>
    <row r="1575" spans="1:29">
      <c r="A1575" s="4" t="s">
        <v>82823</v>
      </c>
      <c r="B1575" s="2" t="s">
        <v>87550</v>
      </c>
      <c r="C1575" s="12" t="s">
        <v>87551</v>
      </c>
      <c r="D1575" s="19" t="s">
        <v>87552</v>
      </c>
      <c r="E1575" s="19"/>
      <c r="F1575" s="7">
        <v>396</v>
      </c>
      <c r="G1575" s="4">
        <v>25</v>
      </c>
      <c r="H1575" s="4" t="s">
        <v>68</v>
      </c>
      <c r="I1575" s="4" t="s">
        <v>27074</v>
      </c>
      <c r="J1575" s="19" t="s">
        <v>27075</v>
      </c>
      <c r="K1575" s="4" t="s">
        <v>27074</v>
      </c>
      <c r="L1575" s="19" t="s">
        <v>27075</v>
      </c>
      <c r="M1575" s="4" t="s">
        <v>24254</v>
      </c>
      <c r="N1575" s="4" t="s">
        <v>38</v>
      </c>
      <c r="O1575" s="4" t="s">
        <v>39</v>
      </c>
      <c r="P1575" s="4" t="s">
        <v>40</v>
      </c>
      <c r="Q1575" s="4" t="s">
        <v>25301</v>
      </c>
      <c r="R1575" s="4" t="s">
        <v>40</v>
      </c>
      <c r="S1575" s="4" t="s">
        <v>42</v>
      </c>
      <c r="T1575" s="2">
        <v>10.414</v>
      </c>
      <c r="U1575" s="20">
        <v>8.5980000000000008</v>
      </c>
      <c r="V1575" s="20">
        <v>0.11899999999999999</v>
      </c>
      <c r="W1575" s="20">
        <v>12</v>
      </c>
      <c r="X1575" s="20">
        <v>62</v>
      </c>
      <c r="Y1575" s="20">
        <v>159.9</v>
      </c>
      <c r="Z1575" s="4">
        <v>10</v>
      </c>
      <c r="AA1575" s="4" t="s">
        <v>73</v>
      </c>
      <c r="AB1575" s="4" t="s">
        <v>43</v>
      </c>
      <c r="AC1575" s="19" t="s">
        <v>30038</v>
      </c>
    </row>
    <row r="1576" spans="1:29">
      <c r="A1576" s="4" t="s">
        <v>82823</v>
      </c>
      <c r="B1576" s="2" t="s">
        <v>87553</v>
      </c>
      <c r="C1576" s="12" t="s">
        <v>87554</v>
      </c>
      <c r="D1576" s="19" t="s">
        <v>87555</v>
      </c>
      <c r="E1576" s="19"/>
      <c r="F1576" s="7">
        <v>396</v>
      </c>
      <c r="G1576" s="4">
        <v>25</v>
      </c>
      <c r="H1576" s="4" t="s">
        <v>68</v>
      </c>
      <c r="I1576" s="4" t="s">
        <v>27074</v>
      </c>
      <c r="J1576" s="19" t="s">
        <v>27075</v>
      </c>
      <c r="K1576" s="4" t="s">
        <v>27074</v>
      </c>
      <c r="L1576" s="19" t="s">
        <v>27075</v>
      </c>
      <c r="M1576" s="4" t="s">
        <v>24254</v>
      </c>
      <c r="N1576" s="4" t="s">
        <v>38</v>
      </c>
      <c r="O1576" s="4" t="s">
        <v>39</v>
      </c>
      <c r="P1576" s="4" t="s">
        <v>40</v>
      </c>
      <c r="Q1576" s="4" t="s">
        <v>25301</v>
      </c>
      <c r="R1576" s="4" t="s">
        <v>40</v>
      </c>
      <c r="S1576" s="4" t="s">
        <v>42</v>
      </c>
      <c r="T1576" s="2">
        <v>6.68</v>
      </c>
      <c r="U1576" s="20">
        <v>4.8639999999999999</v>
      </c>
      <c r="V1576" s="20">
        <v>0.11899999999999999</v>
      </c>
      <c r="W1576" s="20">
        <v>12</v>
      </c>
      <c r="X1576" s="20">
        <v>62</v>
      </c>
      <c r="Y1576" s="20">
        <v>159.9</v>
      </c>
      <c r="Z1576" s="4">
        <v>10</v>
      </c>
      <c r="AA1576" s="4" t="s">
        <v>73</v>
      </c>
      <c r="AB1576" s="4" t="s">
        <v>43</v>
      </c>
      <c r="AC1576" s="19" t="s">
        <v>87193</v>
      </c>
    </row>
    <row r="1577" spans="1:29">
      <c r="A1577" s="4" t="s">
        <v>82823</v>
      </c>
      <c r="B1577" s="2" t="s">
        <v>87556</v>
      </c>
      <c r="C1577" s="12" t="s">
        <v>87557</v>
      </c>
      <c r="D1577" s="19" t="s">
        <v>87558</v>
      </c>
      <c r="E1577" s="19"/>
      <c r="F1577" s="7">
        <v>396</v>
      </c>
      <c r="G1577" s="4">
        <v>25</v>
      </c>
      <c r="H1577" s="4" t="s">
        <v>68</v>
      </c>
      <c r="I1577" s="4" t="s">
        <v>27074</v>
      </c>
      <c r="J1577" s="19" t="s">
        <v>27075</v>
      </c>
      <c r="K1577" s="4" t="s">
        <v>27074</v>
      </c>
      <c r="L1577" s="19" t="s">
        <v>27075</v>
      </c>
      <c r="M1577" s="4" t="s">
        <v>24254</v>
      </c>
      <c r="N1577" s="4" t="s">
        <v>38</v>
      </c>
      <c r="O1577" s="4" t="s">
        <v>39</v>
      </c>
      <c r="P1577" s="4" t="s">
        <v>40</v>
      </c>
      <c r="Q1577" s="4" t="s">
        <v>25301</v>
      </c>
      <c r="R1577" s="4" t="s">
        <v>40</v>
      </c>
      <c r="S1577" s="4" t="s">
        <v>42</v>
      </c>
      <c r="T1577" s="2">
        <v>7.4039999999999999</v>
      </c>
      <c r="U1577" s="20">
        <v>5.5880000000000001</v>
      </c>
      <c r="V1577" s="20">
        <v>0.11899999999999999</v>
      </c>
      <c r="W1577" s="20">
        <v>12</v>
      </c>
      <c r="X1577" s="20">
        <v>62</v>
      </c>
      <c r="Y1577" s="20">
        <v>159.9</v>
      </c>
      <c r="Z1577" s="4">
        <v>10</v>
      </c>
      <c r="AA1577" s="4" t="s">
        <v>73</v>
      </c>
      <c r="AB1577" s="4" t="s">
        <v>43</v>
      </c>
      <c r="AC1577" s="19" t="s">
        <v>30042</v>
      </c>
    </row>
    <row r="1578" spans="1:29">
      <c r="A1578" s="4" t="s">
        <v>82823</v>
      </c>
      <c r="B1578" s="2" t="s">
        <v>87559</v>
      </c>
      <c r="C1578" s="12" t="s">
        <v>87560</v>
      </c>
      <c r="D1578" s="19" t="s">
        <v>87561</v>
      </c>
      <c r="E1578" s="19"/>
      <c r="F1578" s="7">
        <v>396</v>
      </c>
      <c r="G1578" s="4">
        <v>25</v>
      </c>
      <c r="H1578" s="4" t="s">
        <v>68</v>
      </c>
      <c r="I1578" s="4" t="s">
        <v>27074</v>
      </c>
      <c r="J1578" s="19" t="s">
        <v>27075</v>
      </c>
      <c r="K1578" s="4" t="s">
        <v>27074</v>
      </c>
      <c r="L1578" s="19" t="s">
        <v>27075</v>
      </c>
      <c r="M1578" s="4" t="s">
        <v>24254</v>
      </c>
      <c r="N1578" s="4" t="s">
        <v>38</v>
      </c>
      <c r="O1578" s="4" t="s">
        <v>39</v>
      </c>
      <c r="P1578" s="4" t="s">
        <v>40</v>
      </c>
      <c r="Q1578" s="4" t="s">
        <v>25301</v>
      </c>
      <c r="R1578" s="4" t="s">
        <v>40</v>
      </c>
      <c r="S1578" s="4" t="s">
        <v>42</v>
      </c>
      <c r="T1578" s="2">
        <v>8.4390000000000001</v>
      </c>
      <c r="U1578" s="20">
        <v>6.6230000000000002</v>
      </c>
      <c r="V1578" s="20">
        <v>0.11899999999999999</v>
      </c>
      <c r="W1578" s="20">
        <v>12</v>
      </c>
      <c r="X1578" s="20">
        <v>62</v>
      </c>
      <c r="Y1578" s="20">
        <v>159.9</v>
      </c>
      <c r="Z1578" s="4">
        <v>10</v>
      </c>
      <c r="AA1578" s="4" t="s">
        <v>73</v>
      </c>
      <c r="AB1578" s="4" t="s">
        <v>43</v>
      </c>
      <c r="AC1578" s="19" t="s">
        <v>87193</v>
      </c>
    </row>
    <row r="1579" spans="1:29">
      <c r="A1579" s="4" t="s">
        <v>82823</v>
      </c>
      <c r="B1579" s="2" t="s">
        <v>87562</v>
      </c>
      <c r="C1579" s="12" t="s">
        <v>87563</v>
      </c>
      <c r="D1579" s="19" t="s">
        <v>87564</v>
      </c>
      <c r="E1579" s="19"/>
      <c r="F1579" s="7">
        <v>396</v>
      </c>
      <c r="G1579" s="4">
        <v>25</v>
      </c>
      <c r="H1579" s="4" t="s">
        <v>68</v>
      </c>
      <c r="I1579" s="4" t="s">
        <v>27074</v>
      </c>
      <c r="J1579" s="19" t="s">
        <v>27075</v>
      </c>
      <c r="K1579" s="4" t="s">
        <v>27074</v>
      </c>
      <c r="L1579" s="19" t="s">
        <v>27075</v>
      </c>
      <c r="M1579" s="4" t="s">
        <v>24254</v>
      </c>
      <c r="N1579" s="4" t="s">
        <v>38</v>
      </c>
      <c r="O1579" s="4" t="s">
        <v>39</v>
      </c>
      <c r="P1579" s="4" t="s">
        <v>40</v>
      </c>
      <c r="Q1579" s="4" t="s">
        <v>25301</v>
      </c>
      <c r="R1579" s="4" t="s">
        <v>40</v>
      </c>
      <c r="S1579" s="4" t="s">
        <v>42</v>
      </c>
      <c r="T1579" s="2">
        <v>9.2469999999999999</v>
      </c>
      <c r="U1579" s="20">
        <v>7.431</v>
      </c>
      <c r="V1579" s="20">
        <v>0.11899999999999999</v>
      </c>
      <c r="W1579" s="20">
        <v>12</v>
      </c>
      <c r="X1579" s="20">
        <v>62</v>
      </c>
      <c r="Y1579" s="20">
        <v>159.9</v>
      </c>
      <c r="Z1579" s="4">
        <v>10</v>
      </c>
      <c r="AA1579" s="4" t="s">
        <v>73</v>
      </c>
      <c r="AB1579" s="4" t="s">
        <v>43</v>
      </c>
      <c r="AC1579" s="19" t="s">
        <v>30042</v>
      </c>
    </row>
    <row r="1580" spans="1:29">
      <c r="A1580" s="4" t="s">
        <v>82823</v>
      </c>
      <c r="B1580" s="2" t="s">
        <v>87565</v>
      </c>
      <c r="C1580" s="12" t="s">
        <v>87566</v>
      </c>
      <c r="D1580" s="19" t="s">
        <v>87567</v>
      </c>
      <c r="E1580" s="19" t="s">
        <v>87138</v>
      </c>
      <c r="F1580" s="7">
        <v>342</v>
      </c>
      <c r="G1580" s="4">
        <v>5</v>
      </c>
      <c r="H1580" s="4" t="s">
        <v>68</v>
      </c>
      <c r="I1580" s="4" t="s">
        <v>27074</v>
      </c>
      <c r="J1580" s="19" t="s">
        <v>27075</v>
      </c>
      <c r="K1580" s="4" t="s">
        <v>27074</v>
      </c>
      <c r="L1580" s="19" t="s">
        <v>27075</v>
      </c>
      <c r="M1580" s="4" t="s">
        <v>24254</v>
      </c>
      <c r="N1580" s="4" t="s">
        <v>38</v>
      </c>
      <c r="O1580" s="4" t="s">
        <v>39</v>
      </c>
      <c r="P1580" s="4" t="s">
        <v>40</v>
      </c>
      <c r="Q1580" s="4" t="s">
        <v>1487</v>
      </c>
      <c r="R1580" s="4"/>
      <c r="S1580" s="4" t="s">
        <v>42</v>
      </c>
      <c r="T1580" s="2">
        <v>0</v>
      </c>
      <c r="U1580" s="20">
        <v>0</v>
      </c>
      <c r="V1580" s="20">
        <v>0</v>
      </c>
      <c r="W1580" s="20">
        <v>0</v>
      </c>
      <c r="X1580" s="20">
        <v>0</v>
      </c>
      <c r="Y1580" s="20">
        <v>0</v>
      </c>
      <c r="Z1580" s="4"/>
      <c r="AA1580" s="4" t="s">
        <v>73</v>
      </c>
      <c r="AB1580" s="4" t="s">
        <v>43</v>
      </c>
      <c r="AC1580" s="19" t="s">
        <v>87139</v>
      </c>
    </row>
    <row r="1581" spans="1:29">
      <c r="A1581" s="4" t="s">
        <v>82823</v>
      </c>
      <c r="B1581" s="2" t="s">
        <v>87568</v>
      </c>
      <c r="C1581" s="12" t="s">
        <v>87569</v>
      </c>
      <c r="D1581" s="19" t="s">
        <v>87570</v>
      </c>
      <c r="E1581" s="19" t="s">
        <v>87138</v>
      </c>
      <c r="F1581" s="7">
        <v>342</v>
      </c>
      <c r="G1581" s="4">
        <v>5</v>
      </c>
      <c r="H1581" s="4" t="s">
        <v>68</v>
      </c>
      <c r="I1581" s="4" t="s">
        <v>27074</v>
      </c>
      <c r="J1581" s="19" t="s">
        <v>27075</v>
      </c>
      <c r="K1581" s="4" t="s">
        <v>27074</v>
      </c>
      <c r="L1581" s="19" t="s">
        <v>27075</v>
      </c>
      <c r="M1581" s="4" t="s">
        <v>24254</v>
      </c>
      <c r="N1581" s="4" t="s">
        <v>38</v>
      </c>
      <c r="O1581" s="4" t="s">
        <v>39</v>
      </c>
      <c r="P1581" s="4" t="s">
        <v>40</v>
      </c>
      <c r="Q1581" s="4" t="s">
        <v>1487</v>
      </c>
      <c r="R1581" s="4"/>
      <c r="S1581" s="4" t="s">
        <v>42</v>
      </c>
      <c r="T1581" s="2">
        <v>0</v>
      </c>
      <c r="U1581" s="20">
        <v>0</v>
      </c>
      <c r="V1581" s="20">
        <v>0</v>
      </c>
      <c r="W1581" s="20">
        <v>0</v>
      </c>
      <c r="X1581" s="20">
        <v>0</v>
      </c>
      <c r="Y1581" s="20">
        <v>0</v>
      </c>
      <c r="Z1581" s="4"/>
      <c r="AA1581" s="4" t="s">
        <v>73</v>
      </c>
      <c r="AB1581" s="4" t="s">
        <v>43</v>
      </c>
      <c r="AC1581" s="19" t="s">
        <v>87143</v>
      </c>
    </row>
    <row r="1582" spans="1:29">
      <c r="A1582" s="4" t="s">
        <v>82823</v>
      </c>
      <c r="B1582" s="2" t="s">
        <v>87571</v>
      </c>
      <c r="C1582" s="12" t="s">
        <v>87572</v>
      </c>
      <c r="D1582" s="19" t="s">
        <v>87573</v>
      </c>
      <c r="E1582" s="19" t="s">
        <v>87138</v>
      </c>
      <c r="F1582" s="7">
        <v>342</v>
      </c>
      <c r="G1582" s="4">
        <v>5</v>
      </c>
      <c r="H1582" s="4" t="s">
        <v>68</v>
      </c>
      <c r="I1582" s="4" t="s">
        <v>27074</v>
      </c>
      <c r="J1582" s="19" t="s">
        <v>27075</v>
      </c>
      <c r="K1582" s="4" t="s">
        <v>27074</v>
      </c>
      <c r="L1582" s="19" t="s">
        <v>27075</v>
      </c>
      <c r="M1582" s="4" t="s">
        <v>24254</v>
      </c>
      <c r="N1582" s="4" t="s">
        <v>38</v>
      </c>
      <c r="O1582" s="4" t="s">
        <v>39</v>
      </c>
      <c r="P1582" s="4" t="s">
        <v>40</v>
      </c>
      <c r="Q1582" s="4" t="s">
        <v>1487</v>
      </c>
      <c r="R1582" s="4"/>
      <c r="S1582" s="4" t="s">
        <v>42</v>
      </c>
      <c r="T1582" s="2">
        <v>0</v>
      </c>
      <c r="U1582" s="20">
        <v>0</v>
      </c>
      <c r="V1582" s="20">
        <v>0</v>
      </c>
      <c r="W1582" s="20">
        <v>0</v>
      </c>
      <c r="X1582" s="20">
        <v>0</v>
      </c>
      <c r="Y1582" s="20">
        <v>0</v>
      </c>
      <c r="Z1582" s="4"/>
      <c r="AA1582" s="4" t="s">
        <v>73</v>
      </c>
      <c r="AB1582" s="4" t="s">
        <v>43</v>
      </c>
      <c r="AC1582" s="19" t="s">
        <v>87147</v>
      </c>
    </row>
    <row r="1583" spans="1:29">
      <c r="A1583" s="4" t="s">
        <v>82823</v>
      </c>
      <c r="B1583" s="2" t="s">
        <v>87574</v>
      </c>
      <c r="C1583" s="12" t="s">
        <v>87575</v>
      </c>
      <c r="D1583" s="19" t="s">
        <v>87576</v>
      </c>
      <c r="E1583" s="19" t="s">
        <v>87138</v>
      </c>
      <c r="F1583" s="7">
        <v>342</v>
      </c>
      <c r="G1583" s="4">
        <v>5</v>
      </c>
      <c r="H1583" s="4" t="s">
        <v>68</v>
      </c>
      <c r="I1583" s="4" t="s">
        <v>27074</v>
      </c>
      <c r="J1583" s="19" t="s">
        <v>27075</v>
      </c>
      <c r="K1583" s="4" t="s">
        <v>27074</v>
      </c>
      <c r="L1583" s="19" t="s">
        <v>27075</v>
      </c>
      <c r="M1583" s="4" t="s">
        <v>24254</v>
      </c>
      <c r="N1583" s="4" t="s">
        <v>38</v>
      </c>
      <c r="O1583" s="4" t="s">
        <v>39</v>
      </c>
      <c r="P1583" s="4" t="s">
        <v>40</v>
      </c>
      <c r="Q1583" s="4" t="s">
        <v>1487</v>
      </c>
      <c r="R1583" s="4"/>
      <c r="S1583" s="4" t="s">
        <v>42</v>
      </c>
      <c r="T1583" s="2">
        <v>0</v>
      </c>
      <c r="U1583" s="20">
        <v>0</v>
      </c>
      <c r="V1583" s="20">
        <v>0</v>
      </c>
      <c r="W1583" s="20">
        <v>0</v>
      </c>
      <c r="X1583" s="20">
        <v>0</v>
      </c>
      <c r="Y1583" s="20">
        <v>0</v>
      </c>
      <c r="Z1583" s="4"/>
      <c r="AA1583" s="4" t="s">
        <v>73</v>
      </c>
      <c r="AB1583" s="4" t="s">
        <v>43</v>
      </c>
      <c r="AC1583" s="19" t="s">
        <v>87287</v>
      </c>
    </row>
    <row r="1584" spans="1:29">
      <c r="A1584" s="4" t="s">
        <v>82823</v>
      </c>
      <c r="B1584" s="2" t="s">
        <v>87577</v>
      </c>
      <c r="C1584" s="12" t="s">
        <v>87578</v>
      </c>
      <c r="D1584" s="19" t="s">
        <v>87579</v>
      </c>
      <c r="E1584" s="19" t="s">
        <v>87212</v>
      </c>
      <c r="F1584" s="7">
        <v>638</v>
      </c>
      <c r="G1584" s="4">
        <v>10</v>
      </c>
      <c r="H1584" s="4" t="s">
        <v>68</v>
      </c>
      <c r="I1584" s="4" t="s">
        <v>27074</v>
      </c>
      <c r="J1584" s="19" t="s">
        <v>27075</v>
      </c>
      <c r="K1584" s="4" t="s">
        <v>27074</v>
      </c>
      <c r="L1584" s="19" t="s">
        <v>27075</v>
      </c>
      <c r="M1584" s="4" t="s">
        <v>24254</v>
      </c>
      <c r="N1584" s="4" t="s">
        <v>38</v>
      </c>
      <c r="O1584" s="4" t="s">
        <v>39</v>
      </c>
      <c r="P1584" s="4" t="s">
        <v>40</v>
      </c>
      <c r="Q1584" s="4" t="s">
        <v>1487</v>
      </c>
      <c r="R1584" s="4"/>
      <c r="S1584" s="4" t="s">
        <v>130</v>
      </c>
      <c r="T1584" s="2">
        <v>0</v>
      </c>
      <c r="U1584" s="20">
        <v>0</v>
      </c>
      <c r="V1584" s="20">
        <v>0</v>
      </c>
      <c r="W1584" s="20">
        <v>0</v>
      </c>
      <c r="X1584" s="20">
        <v>0</v>
      </c>
      <c r="Y1584" s="20">
        <v>0</v>
      </c>
      <c r="Z1584" s="4"/>
      <c r="AA1584" s="4" t="s">
        <v>73</v>
      </c>
      <c r="AB1584" s="4" t="s">
        <v>43</v>
      </c>
      <c r="AC1584" s="19" t="s">
        <v>87217</v>
      </c>
    </row>
    <row r="1585" spans="1:29">
      <c r="A1585" s="4" t="s">
        <v>82823</v>
      </c>
      <c r="B1585" s="2" t="s">
        <v>87580</v>
      </c>
      <c r="C1585" s="12" t="s">
        <v>87581</v>
      </c>
      <c r="D1585" s="19" t="s">
        <v>87582</v>
      </c>
      <c r="E1585" s="19"/>
      <c r="F1585" s="7">
        <v>409</v>
      </c>
      <c r="G1585" s="4">
        <v>25</v>
      </c>
      <c r="H1585" s="4" t="s">
        <v>68</v>
      </c>
      <c r="I1585" s="4" t="s">
        <v>27074</v>
      </c>
      <c r="J1585" s="19" t="s">
        <v>27075</v>
      </c>
      <c r="K1585" s="4" t="s">
        <v>27074</v>
      </c>
      <c r="L1585" s="19" t="s">
        <v>27075</v>
      </c>
      <c r="M1585" s="4" t="s">
        <v>24254</v>
      </c>
      <c r="N1585" s="4" t="s">
        <v>38</v>
      </c>
      <c r="O1585" s="4" t="s">
        <v>39</v>
      </c>
      <c r="P1585" s="4" t="s">
        <v>40</v>
      </c>
      <c r="Q1585" s="4" t="s">
        <v>24340</v>
      </c>
      <c r="R1585" s="4" t="s">
        <v>40</v>
      </c>
      <c r="S1585" s="4" t="s">
        <v>42</v>
      </c>
      <c r="T1585" s="2">
        <v>11.978</v>
      </c>
      <c r="U1585" s="20">
        <v>10.037000000000001</v>
      </c>
      <c r="V1585" s="20">
        <v>0.129</v>
      </c>
      <c r="W1585" s="20">
        <v>12</v>
      </c>
      <c r="X1585" s="20">
        <v>62</v>
      </c>
      <c r="Y1585" s="20">
        <v>172.9</v>
      </c>
      <c r="Z1585" s="4">
        <v>10</v>
      </c>
      <c r="AA1585" s="4" t="s">
        <v>73</v>
      </c>
      <c r="AB1585" s="4" t="s">
        <v>43</v>
      </c>
      <c r="AC1585" s="19" t="s">
        <v>87160</v>
      </c>
    </row>
    <row r="1586" spans="1:29">
      <c r="A1586" s="4" t="s">
        <v>82823</v>
      </c>
      <c r="B1586" s="2" t="s">
        <v>87583</v>
      </c>
      <c r="C1586" s="12" t="s">
        <v>87584</v>
      </c>
      <c r="D1586" s="19" t="s">
        <v>87585</v>
      </c>
      <c r="E1586" s="19"/>
      <c r="F1586" s="7">
        <v>409</v>
      </c>
      <c r="G1586" s="4">
        <v>25</v>
      </c>
      <c r="H1586" s="4" t="s">
        <v>68</v>
      </c>
      <c r="I1586" s="4" t="s">
        <v>27074</v>
      </c>
      <c r="J1586" s="19" t="s">
        <v>27075</v>
      </c>
      <c r="K1586" s="4" t="s">
        <v>27074</v>
      </c>
      <c r="L1586" s="19" t="s">
        <v>27075</v>
      </c>
      <c r="M1586" s="4" t="s">
        <v>24254</v>
      </c>
      <c r="N1586" s="4" t="s">
        <v>38</v>
      </c>
      <c r="O1586" s="4" t="s">
        <v>39</v>
      </c>
      <c r="P1586" s="4" t="s">
        <v>40</v>
      </c>
      <c r="Q1586" s="4" t="s">
        <v>24340</v>
      </c>
      <c r="R1586" s="4" t="s">
        <v>40</v>
      </c>
      <c r="S1586" s="4" t="s">
        <v>42</v>
      </c>
      <c r="T1586" s="2">
        <v>12.874000000000001</v>
      </c>
      <c r="U1586" s="20">
        <v>10.933</v>
      </c>
      <c r="V1586" s="20">
        <v>0.129</v>
      </c>
      <c r="W1586" s="20">
        <v>12</v>
      </c>
      <c r="X1586" s="20">
        <v>62</v>
      </c>
      <c r="Y1586" s="20">
        <v>172.9</v>
      </c>
      <c r="Z1586" s="4">
        <v>10</v>
      </c>
      <c r="AA1586" s="4" t="s">
        <v>73</v>
      </c>
      <c r="AB1586" s="4" t="s">
        <v>43</v>
      </c>
      <c r="AC1586" s="19" t="s">
        <v>87164</v>
      </c>
    </row>
    <row r="1587" spans="1:29">
      <c r="A1587" s="4" t="s">
        <v>82823</v>
      </c>
      <c r="B1587" s="2" t="s">
        <v>87586</v>
      </c>
      <c r="C1587" s="12" t="s">
        <v>87587</v>
      </c>
      <c r="D1587" s="19" t="s">
        <v>87588</v>
      </c>
      <c r="E1587" s="19"/>
      <c r="F1587" s="7">
        <v>409</v>
      </c>
      <c r="G1587" s="4">
        <v>25</v>
      </c>
      <c r="H1587" s="4" t="s">
        <v>68</v>
      </c>
      <c r="I1587" s="4" t="s">
        <v>27074</v>
      </c>
      <c r="J1587" s="19" t="s">
        <v>27075</v>
      </c>
      <c r="K1587" s="4" t="s">
        <v>27074</v>
      </c>
      <c r="L1587" s="19" t="s">
        <v>27075</v>
      </c>
      <c r="M1587" s="4" t="s">
        <v>24254</v>
      </c>
      <c r="N1587" s="4" t="s">
        <v>38</v>
      </c>
      <c r="O1587" s="4" t="s">
        <v>39</v>
      </c>
      <c r="P1587" s="4" t="s">
        <v>40</v>
      </c>
      <c r="Q1587" s="4" t="s">
        <v>24340</v>
      </c>
      <c r="R1587" s="4" t="s">
        <v>40</v>
      </c>
      <c r="S1587" s="4" t="s">
        <v>42</v>
      </c>
      <c r="T1587" s="2">
        <v>7.7039999999999997</v>
      </c>
      <c r="U1587" s="20">
        <v>5.7629999999999999</v>
      </c>
      <c r="V1587" s="20">
        <v>0.129</v>
      </c>
      <c r="W1587" s="20">
        <v>12</v>
      </c>
      <c r="X1587" s="20">
        <v>62</v>
      </c>
      <c r="Y1587" s="20">
        <v>172.9</v>
      </c>
      <c r="Z1587" s="4">
        <v>10</v>
      </c>
      <c r="AA1587" s="4" t="s">
        <v>73</v>
      </c>
      <c r="AB1587" s="4" t="s">
        <v>43</v>
      </c>
      <c r="AC1587" s="19" t="s">
        <v>29648</v>
      </c>
    </row>
    <row r="1588" spans="1:29">
      <c r="A1588" s="4" t="s">
        <v>82823</v>
      </c>
      <c r="B1588" s="2" t="s">
        <v>87589</v>
      </c>
      <c r="C1588" s="12" t="s">
        <v>87590</v>
      </c>
      <c r="D1588" s="19" t="s">
        <v>87591</v>
      </c>
      <c r="E1588" s="19"/>
      <c r="F1588" s="7">
        <v>409</v>
      </c>
      <c r="G1588" s="4">
        <v>25</v>
      </c>
      <c r="H1588" s="4" t="s">
        <v>68</v>
      </c>
      <c r="I1588" s="4" t="s">
        <v>27074</v>
      </c>
      <c r="J1588" s="19" t="s">
        <v>27075</v>
      </c>
      <c r="K1588" s="4" t="s">
        <v>27074</v>
      </c>
      <c r="L1588" s="19" t="s">
        <v>27075</v>
      </c>
      <c r="M1588" s="4" t="s">
        <v>24254</v>
      </c>
      <c r="N1588" s="4" t="s">
        <v>38</v>
      </c>
      <c r="O1588" s="4" t="s">
        <v>39</v>
      </c>
      <c r="P1588" s="4" t="s">
        <v>40</v>
      </c>
      <c r="Q1588" s="4" t="s">
        <v>24340</v>
      </c>
      <c r="R1588" s="4" t="s">
        <v>40</v>
      </c>
      <c r="S1588" s="4" t="s">
        <v>42</v>
      </c>
      <c r="T1588" s="2">
        <v>8.6029999999999998</v>
      </c>
      <c r="U1588" s="20">
        <v>6.6619999999999999</v>
      </c>
      <c r="V1588" s="20">
        <v>0.129</v>
      </c>
      <c r="W1588" s="20">
        <v>12</v>
      </c>
      <c r="X1588" s="20">
        <v>62</v>
      </c>
      <c r="Y1588" s="20">
        <v>172.9</v>
      </c>
      <c r="Z1588" s="4">
        <v>10</v>
      </c>
      <c r="AA1588" s="4" t="s">
        <v>73</v>
      </c>
      <c r="AB1588" s="4" t="s">
        <v>43</v>
      </c>
      <c r="AC1588" s="19" t="s">
        <v>29923</v>
      </c>
    </row>
    <row r="1589" spans="1:29">
      <c r="A1589" s="4" t="s">
        <v>82823</v>
      </c>
      <c r="B1589" s="2" t="s">
        <v>87592</v>
      </c>
      <c r="C1589" s="12" t="s">
        <v>87593</v>
      </c>
      <c r="D1589" s="19" t="s">
        <v>87594</v>
      </c>
      <c r="E1589" s="19"/>
      <c r="F1589" s="7">
        <v>409</v>
      </c>
      <c r="G1589" s="4">
        <v>25</v>
      </c>
      <c r="H1589" s="4" t="s">
        <v>68</v>
      </c>
      <c r="I1589" s="4" t="s">
        <v>27074</v>
      </c>
      <c r="J1589" s="19" t="s">
        <v>27075</v>
      </c>
      <c r="K1589" s="4" t="s">
        <v>27074</v>
      </c>
      <c r="L1589" s="19" t="s">
        <v>27075</v>
      </c>
      <c r="M1589" s="4" t="s">
        <v>24254</v>
      </c>
      <c r="N1589" s="4" t="s">
        <v>38</v>
      </c>
      <c r="O1589" s="4" t="s">
        <v>39</v>
      </c>
      <c r="P1589" s="4" t="s">
        <v>40</v>
      </c>
      <c r="Q1589" s="4" t="s">
        <v>24340</v>
      </c>
      <c r="R1589" s="4" t="s">
        <v>40</v>
      </c>
      <c r="S1589" s="4" t="s">
        <v>42</v>
      </c>
      <c r="T1589" s="2">
        <v>10.172000000000001</v>
      </c>
      <c r="U1589" s="20">
        <v>8.2309999999999999</v>
      </c>
      <c r="V1589" s="20">
        <v>0.129</v>
      </c>
      <c r="W1589" s="20">
        <v>12</v>
      </c>
      <c r="X1589" s="20">
        <v>62</v>
      </c>
      <c r="Y1589" s="20">
        <v>172.9</v>
      </c>
      <c r="Z1589" s="4">
        <v>10</v>
      </c>
      <c r="AA1589" s="4" t="s">
        <v>73</v>
      </c>
      <c r="AB1589" s="4" t="s">
        <v>43</v>
      </c>
      <c r="AC1589" s="19" t="s">
        <v>29648</v>
      </c>
    </row>
    <row r="1590" spans="1:29">
      <c r="A1590" s="4" t="s">
        <v>82823</v>
      </c>
      <c r="B1590" s="2" t="s">
        <v>87595</v>
      </c>
      <c r="C1590" s="12" t="s">
        <v>87596</v>
      </c>
      <c r="D1590" s="19" t="s">
        <v>87597</v>
      </c>
      <c r="E1590" s="19"/>
      <c r="F1590" s="7">
        <v>409</v>
      </c>
      <c r="G1590" s="4">
        <v>25</v>
      </c>
      <c r="H1590" s="4" t="s">
        <v>68</v>
      </c>
      <c r="I1590" s="4" t="s">
        <v>27074</v>
      </c>
      <c r="J1590" s="19" t="s">
        <v>27075</v>
      </c>
      <c r="K1590" s="4" t="s">
        <v>27074</v>
      </c>
      <c r="L1590" s="19" t="s">
        <v>27075</v>
      </c>
      <c r="M1590" s="4" t="s">
        <v>24254</v>
      </c>
      <c r="N1590" s="4" t="s">
        <v>38</v>
      </c>
      <c r="O1590" s="4" t="s">
        <v>39</v>
      </c>
      <c r="P1590" s="4" t="s">
        <v>40</v>
      </c>
      <c r="Q1590" s="4" t="s">
        <v>24340</v>
      </c>
      <c r="R1590" s="4" t="s">
        <v>40</v>
      </c>
      <c r="S1590" s="4" t="s">
        <v>42</v>
      </c>
      <c r="T1590" s="2">
        <v>11.172000000000001</v>
      </c>
      <c r="U1590" s="20">
        <v>9.2309999999999999</v>
      </c>
      <c r="V1590" s="20">
        <v>0.129</v>
      </c>
      <c r="W1590" s="20">
        <v>12</v>
      </c>
      <c r="X1590" s="20">
        <v>62</v>
      </c>
      <c r="Y1590" s="20">
        <v>172.9</v>
      </c>
      <c r="Z1590" s="4">
        <v>10</v>
      </c>
      <c r="AA1590" s="4" t="s">
        <v>73</v>
      </c>
      <c r="AB1590" s="4" t="s">
        <v>43</v>
      </c>
      <c r="AC1590" s="19" t="s">
        <v>29923</v>
      </c>
    </row>
    <row r="1591" spans="1:29">
      <c r="A1591" s="4" t="s">
        <v>82823</v>
      </c>
      <c r="B1591" s="2" t="s">
        <v>87598</v>
      </c>
      <c r="C1591" s="12" t="s">
        <v>87599</v>
      </c>
      <c r="D1591" s="19" t="s">
        <v>87600</v>
      </c>
      <c r="E1591" s="19"/>
      <c r="F1591" s="7">
        <v>409</v>
      </c>
      <c r="G1591" s="4">
        <v>25</v>
      </c>
      <c r="H1591" s="4" t="s">
        <v>68</v>
      </c>
      <c r="I1591" s="4" t="s">
        <v>27074</v>
      </c>
      <c r="J1591" s="19" t="s">
        <v>27075</v>
      </c>
      <c r="K1591" s="4" t="s">
        <v>27074</v>
      </c>
      <c r="L1591" s="19" t="s">
        <v>27075</v>
      </c>
      <c r="M1591" s="4" t="s">
        <v>24254</v>
      </c>
      <c r="N1591" s="4" t="s">
        <v>38</v>
      </c>
      <c r="O1591" s="4" t="s">
        <v>39</v>
      </c>
      <c r="P1591" s="4" t="s">
        <v>40</v>
      </c>
      <c r="Q1591" s="4" t="s">
        <v>25301</v>
      </c>
      <c r="R1591" s="4" t="s">
        <v>40</v>
      </c>
      <c r="S1591" s="4" t="s">
        <v>42</v>
      </c>
      <c r="T1591" s="2">
        <v>17.245000000000001</v>
      </c>
      <c r="U1591" s="20">
        <v>15.269</v>
      </c>
      <c r="V1591" s="20">
        <v>0.129</v>
      </c>
      <c r="W1591" s="20">
        <v>12</v>
      </c>
      <c r="X1591" s="20">
        <v>62</v>
      </c>
      <c r="Y1591" s="20">
        <v>172.9</v>
      </c>
      <c r="Z1591" s="4">
        <v>8</v>
      </c>
      <c r="AA1591" s="4" t="s">
        <v>73</v>
      </c>
      <c r="AB1591" s="4" t="s">
        <v>43</v>
      </c>
      <c r="AC1591" s="19" t="s">
        <v>29820</v>
      </c>
    </row>
    <row r="1592" spans="1:29">
      <c r="A1592" s="4" t="s">
        <v>82823</v>
      </c>
      <c r="B1592" s="2" t="s">
        <v>87601</v>
      </c>
      <c r="C1592" s="12" t="s">
        <v>87602</v>
      </c>
      <c r="D1592" s="19" t="s">
        <v>87603</v>
      </c>
      <c r="E1592" s="19"/>
      <c r="F1592" s="7">
        <v>409</v>
      </c>
      <c r="G1592" s="4">
        <v>25</v>
      </c>
      <c r="H1592" s="4" t="s">
        <v>68</v>
      </c>
      <c r="I1592" s="4" t="s">
        <v>27074</v>
      </c>
      <c r="J1592" s="19" t="s">
        <v>27075</v>
      </c>
      <c r="K1592" s="4" t="s">
        <v>27074</v>
      </c>
      <c r="L1592" s="19" t="s">
        <v>27075</v>
      </c>
      <c r="M1592" s="4" t="s">
        <v>24254</v>
      </c>
      <c r="N1592" s="4" t="s">
        <v>38</v>
      </c>
      <c r="O1592" s="4" t="s">
        <v>39</v>
      </c>
      <c r="P1592" s="4" t="s">
        <v>40</v>
      </c>
      <c r="Q1592" s="4" t="s">
        <v>25301</v>
      </c>
      <c r="R1592" s="4" t="s">
        <v>40</v>
      </c>
      <c r="S1592" s="4" t="s">
        <v>42</v>
      </c>
      <c r="T1592" s="2">
        <v>14.896000000000001</v>
      </c>
      <c r="U1592" s="20">
        <v>12.920999999999999</v>
      </c>
      <c r="V1592" s="20">
        <v>0.129</v>
      </c>
      <c r="W1592" s="20">
        <v>12</v>
      </c>
      <c r="X1592" s="20">
        <v>62</v>
      </c>
      <c r="Y1592" s="20">
        <v>172.9</v>
      </c>
      <c r="Z1592" s="4">
        <v>8</v>
      </c>
      <c r="AA1592" s="4" t="s">
        <v>73</v>
      </c>
      <c r="AB1592" s="4" t="s">
        <v>43</v>
      </c>
      <c r="AC1592" s="19" t="s">
        <v>29820</v>
      </c>
    </row>
    <row r="1593" spans="1:29">
      <c r="A1593" s="4" t="s">
        <v>82823</v>
      </c>
      <c r="B1593" s="2" t="s">
        <v>87604</v>
      </c>
      <c r="C1593" s="12" t="s">
        <v>87605</v>
      </c>
      <c r="D1593" s="19" t="s">
        <v>87606</v>
      </c>
      <c r="E1593" s="19"/>
      <c r="F1593" s="7">
        <v>409</v>
      </c>
      <c r="G1593" s="4">
        <v>25</v>
      </c>
      <c r="H1593" s="4" t="s">
        <v>68</v>
      </c>
      <c r="I1593" s="4" t="s">
        <v>27074</v>
      </c>
      <c r="J1593" s="19" t="s">
        <v>27075</v>
      </c>
      <c r="K1593" s="4" t="s">
        <v>27074</v>
      </c>
      <c r="L1593" s="19" t="s">
        <v>27075</v>
      </c>
      <c r="M1593" s="4" t="s">
        <v>24254</v>
      </c>
      <c r="N1593" s="4" t="s">
        <v>38</v>
      </c>
      <c r="O1593" s="4" t="s">
        <v>39</v>
      </c>
      <c r="P1593" s="4" t="s">
        <v>40</v>
      </c>
      <c r="Q1593" s="4" t="s">
        <v>25301</v>
      </c>
      <c r="R1593" s="4" t="s">
        <v>40</v>
      </c>
      <c r="S1593" s="4" t="s">
        <v>42</v>
      </c>
      <c r="T1593" s="2">
        <v>12.73</v>
      </c>
      <c r="U1593" s="20">
        <v>10.786</v>
      </c>
      <c r="V1593" s="20">
        <v>0.129</v>
      </c>
      <c r="W1593" s="20">
        <v>12</v>
      </c>
      <c r="X1593" s="20">
        <v>62</v>
      </c>
      <c r="Y1593" s="20">
        <v>172.9</v>
      </c>
      <c r="Z1593" s="4">
        <v>8</v>
      </c>
      <c r="AA1593" s="4" t="s">
        <v>73</v>
      </c>
      <c r="AB1593" s="4" t="s">
        <v>43</v>
      </c>
      <c r="AC1593" s="19" t="s">
        <v>29820</v>
      </c>
    </row>
    <row r="1594" spans="1:29">
      <c r="A1594" s="4" t="s">
        <v>82823</v>
      </c>
      <c r="B1594" s="2" t="s">
        <v>87607</v>
      </c>
      <c r="C1594" s="12" t="s">
        <v>87608</v>
      </c>
      <c r="D1594" s="19" t="s">
        <v>87609</v>
      </c>
      <c r="E1594" s="19"/>
      <c r="F1594" s="7">
        <v>409</v>
      </c>
      <c r="G1594" s="4">
        <v>25</v>
      </c>
      <c r="H1594" s="4" t="s">
        <v>68</v>
      </c>
      <c r="I1594" s="4" t="s">
        <v>27074</v>
      </c>
      <c r="J1594" s="19" t="s">
        <v>27075</v>
      </c>
      <c r="K1594" s="4" t="s">
        <v>27074</v>
      </c>
      <c r="L1594" s="19" t="s">
        <v>27075</v>
      </c>
      <c r="M1594" s="4" t="s">
        <v>24254</v>
      </c>
      <c r="N1594" s="4" t="s">
        <v>38</v>
      </c>
      <c r="O1594" s="4" t="s">
        <v>39</v>
      </c>
      <c r="P1594" s="4" t="s">
        <v>40</v>
      </c>
      <c r="Q1594" s="4" t="s">
        <v>25301</v>
      </c>
      <c r="R1594" s="4" t="s">
        <v>40</v>
      </c>
      <c r="S1594" s="4" t="s">
        <v>42</v>
      </c>
      <c r="T1594" s="2">
        <v>10.715999999999999</v>
      </c>
      <c r="U1594" s="20">
        <v>8.7750000000000004</v>
      </c>
      <c r="V1594" s="20">
        <v>0.129</v>
      </c>
      <c r="W1594" s="20">
        <v>12</v>
      </c>
      <c r="X1594" s="20">
        <v>62</v>
      </c>
      <c r="Y1594" s="20">
        <v>172.9</v>
      </c>
      <c r="Z1594" s="4">
        <v>10</v>
      </c>
      <c r="AA1594" s="4" t="s">
        <v>73</v>
      </c>
      <c r="AB1594" s="4" t="s">
        <v>43</v>
      </c>
      <c r="AC1594" s="19" t="s">
        <v>87186</v>
      </c>
    </row>
    <row r="1595" spans="1:29">
      <c r="A1595" s="4" t="s">
        <v>82823</v>
      </c>
      <c r="B1595" s="2" t="s">
        <v>87610</v>
      </c>
      <c r="C1595" s="12" t="s">
        <v>87611</v>
      </c>
      <c r="D1595" s="19" t="s">
        <v>87612</v>
      </c>
      <c r="E1595" s="19"/>
      <c r="F1595" s="7">
        <v>409</v>
      </c>
      <c r="G1595" s="4">
        <v>25</v>
      </c>
      <c r="H1595" s="4" t="s">
        <v>68</v>
      </c>
      <c r="I1595" s="4" t="s">
        <v>27074</v>
      </c>
      <c r="J1595" s="19" t="s">
        <v>27075</v>
      </c>
      <c r="K1595" s="4" t="s">
        <v>27074</v>
      </c>
      <c r="L1595" s="19" t="s">
        <v>27075</v>
      </c>
      <c r="M1595" s="4" t="s">
        <v>24254</v>
      </c>
      <c r="N1595" s="4" t="s">
        <v>38</v>
      </c>
      <c r="O1595" s="4" t="s">
        <v>39</v>
      </c>
      <c r="P1595" s="4" t="s">
        <v>40</v>
      </c>
      <c r="Q1595" s="4" t="s">
        <v>25301</v>
      </c>
      <c r="R1595" s="4" t="s">
        <v>40</v>
      </c>
      <c r="S1595" s="4" t="s">
        <v>42</v>
      </c>
      <c r="T1595" s="2">
        <v>11.438000000000001</v>
      </c>
      <c r="U1595" s="20">
        <v>9.4969999999999999</v>
      </c>
      <c r="V1595" s="20">
        <v>0.129</v>
      </c>
      <c r="W1595" s="20">
        <v>12</v>
      </c>
      <c r="X1595" s="20">
        <v>62</v>
      </c>
      <c r="Y1595" s="20">
        <v>172.9</v>
      </c>
      <c r="Z1595" s="4">
        <v>10</v>
      </c>
      <c r="AA1595" s="4" t="s">
        <v>73</v>
      </c>
      <c r="AB1595" s="4" t="s">
        <v>43</v>
      </c>
      <c r="AC1595" s="19" t="s">
        <v>30038</v>
      </c>
    </row>
    <row r="1596" spans="1:29">
      <c r="A1596" s="4" t="s">
        <v>82823</v>
      </c>
      <c r="B1596" s="2" t="s">
        <v>87613</v>
      </c>
      <c r="C1596" s="12" t="s">
        <v>87614</v>
      </c>
      <c r="D1596" s="19" t="s">
        <v>87615</v>
      </c>
      <c r="E1596" s="19"/>
      <c r="F1596" s="7">
        <v>409</v>
      </c>
      <c r="G1596" s="4">
        <v>25</v>
      </c>
      <c r="H1596" s="4" t="s">
        <v>68</v>
      </c>
      <c r="I1596" s="4" t="s">
        <v>27074</v>
      </c>
      <c r="J1596" s="19" t="s">
        <v>27075</v>
      </c>
      <c r="K1596" s="4" t="s">
        <v>27074</v>
      </c>
      <c r="L1596" s="19" t="s">
        <v>27075</v>
      </c>
      <c r="M1596" s="4" t="s">
        <v>24254</v>
      </c>
      <c r="N1596" s="4" t="s">
        <v>38</v>
      </c>
      <c r="O1596" s="4" t="s">
        <v>39</v>
      </c>
      <c r="P1596" s="4" t="s">
        <v>40</v>
      </c>
      <c r="Q1596" s="4" t="s">
        <v>25301</v>
      </c>
      <c r="R1596" s="4" t="s">
        <v>40</v>
      </c>
      <c r="S1596" s="4" t="s">
        <v>42</v>
      </c>
      <c r="T1596" s="2">
        <v>7.1920000000000002</v>
      </c>
      <c r="U1596" s="20">
        <v>5.2510000000000003</v>
      </c>
      <c r="V1596" s="20">
        <v>0.129</v>
      </c>
      <c r="W1596" s="20">
        <v>12</v>
      </c>
      <c r="X1596" s="20">
        <v>62</v>
      </c>
      <c r="Y1596" s="20">
        <v>172.9</v>
      </c>
      <c r="Z1596" s="4">
        <v>10</v>
      </c>
      <c r="AA1596" s="4" t="s">
        <v>73</v>
      </c>
      <c r="AB1596" s="4" t="s">
        <v>43</v>
      </c>
      <c r="AC1596" s="19" t="s">
        <v>87193</v>
      </c>
    </row>
    <row r="1597" spans="1:29">
      <c r="A1597" s="4" t="s">
        <v>82823</v>
      </c>
      <c r="B1597" s="2" t="s">
        <v>87616</v>
      </c>
      <c r="C1597" s="12" t="s">
        <v>87617</v>
      </c>
      <c r="D1597" s="19" t="s">
        <v>87618</v>
      </c>
      <c r="E1597" s="19"/>
      <c r="F1597" s="7">
        <v>409</v>
      </c>
      <c r="G1597" s="4">
        <v>25</v>
      </c>
      <c r="H1597" s="4" t="s">
        <v>68</v>
      </c>
      <c r="I1597" s="4" t="s">
        <v>27074</v>
      </c>
      <c r="J1597" s="19" t="s">
        <v>27075</v>
      </c>
      <c r="K1597" s="4" t="s">
        <v>27074</v>
      </c>
      <c r="L1597" s="19" t="s">
        <v>27075</v>
      </c>
      <c r="M1597" s="4" t="s">
        <v>24254</v>
      </c>
      <c r="N1597" s="4" t="s">
        <v>38</v>
      </c>
      <c r="O1597" s="4" t="s">
        <v>39</v>
      </c>
      <c r="P1597" s="4" t="s">
        <v>40</v>
      </c>
      <c r="Q1597" s="4" t="s">
        <v>25301</v>
      </c>
      <c r="R1597" s="4" t="s">
        <v>40</v>
      </c>
      <c r="S1597" s="4" t="s">
        <v>42</v>
      </c>
      <c r="T1597" s="2">
        <v>7.9160000000000004</v>
      </c>
      <c r="U1597" s="20">
        <v>5.9749999999999996</v>
      </c>
      <c r="V1597" s="20">
        <v>0.129</v>
      </c>
      <c r="W1597" s="20">
        <v>12</v>
      </c>
      <c r="X1597" s="20">
        <v>62</v>
      </c>
      <c r="Y1597" s="20">
        <v>172.9</v>
      </c>
      <c r="Z1597" s="4">
        <v>10</v>
      </c>
      <c r="AA1597" s="4" t="s">
        <v>73</v>
      </c>
      <c r="AB1597" s="4" t="s">
        <v>43</v>
      </c>
      <c r="AC1597" s="19" t="s">
        <v>30042</v>
      </c>
    </row>
    <row r="1598" spans="1:29">
      <c r="A1598" s="4" t="s">
        <v>82823</v>
      </c>
      <c r="B1598" s="2" t="s">
        <v>87619</v>
      </c>
      <c r="C1598" s="12" t="s">
        <v>87620</v>
      </c>
      <c r="D1598" s="19" t="s">
        <v>87621</v>
      </c>
      <c r="E1598" s="19"/>
      <c r="F1598" s="7">
        <v>409</v>
      </c>
      <c r="G1598" s="4">
        <v>25</v>
      </c>
      <c r="H1598" s="4" t="s">
        <v>68</v>
      </c>
      <c r="I1598" s="4" t="s">
        <v>27074</v>
      </c>
      <c r="J1598" s="19" t="s">
        <v>27075</v>
      </c>
      <c r="K1598" s="4" t="s">
        <v>27074</v>
      </c>
      <c r="L1598" s="19" t="s">
        <v>27075</v>
      </c>
      <c r="M1598" s="4" t="s">
        <v>24254</v>
      </c>
      <c r="N1598" s="4" t="s">
        <v>38</v>
      </c>
      <c r="O1598" s="4" t="s">
        <v>39</v>
      </c>
      <c r="P1598" s="4" t="s">
        <v>40</v>
      </c>
      <c r="Q1598" s="4" t="s">
        <v>25301</v>
      </c>
      <c r="R1598" s="4" t="s">
        <v>40</v>
      </c>
      <c r="S1598" s="4" t="s">
        <v>42</v>
      </c>
      <c r="T1598" s="2">
        <v>9.2789999999999999</v>
      </c>
      <c r="U1598" s="20">
        <v>7.3380000000000001</v>
      </c>
      <c r="V1598" s="20">
        <v>0.129</v>
      </c>
      <c r="W1598" s="20">
        <v>12</v>
      </c>
      <c r="X1598" s="20">
        <v>62</v>
      </c>
      <c r="Y1598" s="20">
        <v>172.9</v>
      </c>
      <c r="Z1598" s="4">
        <v>10</v>
      </c>
      <c r="AA1598" s="4" t="s">
        <v>73</v>
      </c>
      <c r="AB1598" s="4" t="s">
        <v>43</v>
      </c>
      <c r="AC1598" s="19" t="s">
        <v>87193</v>
      </c>
    </row>
    <row r="1599" spans="1:29">
      <c r="A1599" s="4" t="s">
        <v>82823</v>
      </c>
      <c r="B1599" s="2" t="s">
        <v>87622</v>
      </c>
      <c r="C1599" s="12" t="s">
        <v>87623</v>
      </c>
      <c r="D1599" s="19" t="s">
        <v>87624</v>
      </c>
      <c r="E1599" s="19"/>
      <c r="F1599" s="7">
        <v>409</v>
      </c>
      <c r="G1599" s="4">
        <v>25</v>
      </c>
      <c r="H1599" s="4" t="s">
        <v>68</v>
      </c>
      <c r="I1599" s="4" t="s">
        <v>27074</v>
      </c>
      <c r="J1599" s="19" t="s">
        <v>27075</v>
      </c>
      <c r="K1599" s="4" t="s">
        <v>27074</v>
      </c>
      <c r="L1599" s="19" t="s">
        <v>27075</v>
      </c>
      <c r="M1599" s="4" t="s">
        <v>24254</v>
      </c>
      <c r="N1599" s="4" t="s">
        <v>38</v>
      </c>
      <c r="O1599" s="4" t="s">
        <v>39</v>
      </c>
      <c r="P1599" s="4" t="s">
        <v>40</v>
      </c>
      <c r="Q1599" s="4" t="s">
        <v>25301</v>
      </c>
      <c r="R1599" s="4" t="s">
        <v>40</v>
      </c>
      <c r="S1599" s="4" t="s">
        <v>42</v>
      </c>
      <c r="T1599" s="2">
        <v>10.087</v>
      </c>
      <c r="U1599" s="20">
        <v>8.1460000000000008</v>
      </c>
      <c r="V1599" s="20">
        <v>0.129</v>
      </c>
      <c r="W1599" s="20">
        <v>12</v>
      </c>
      <c r="X1599" s="20">
        <v>62</v>
      </c>
      <c r="Y1599" s="20">
        <v>172.9</v>
      </c>
      <c r="Z1599" s="4">
        <v>10</v>
      </c>
      <c r="AA1599" s="4" t="s">
        <v>73</v>
      </c>
      <c r="AB1599" s="4" t="s">
        <v>43</v>
      </c>
      <c r="AC1599" s="19" t="s">
        <v>30042</v>
      </c>
    </row>
    <row r="1600" spans="1:29">
      <c r="A1600" s="4" t="s">
        <v>82823</v>
      </c>
      <c r="B1600" s="2" t="s">
        <v>87625</v>
      </c>
      <c r="C1600" s="12" t="s">
        <v>87626</v>
      </c>
      <c r="D1600" s="19" t="s">
        <v>87627</v>
      </c>
      <c r="E1600" s="19" t="s">
        <v>87138</v>
      </c>
      <c r="F1600" s="7">
        <v>360</v>
      </c>
      <c r="G1600" s="4">
        <v>5</v>
      </c>
      <c r="H1600" s="4" t="s">
        <v>68</v>
      </c>
      <c r="I1600" s="4" t="s">
        <v>27074</v>
      </c>
      <c r="J1600" s="19" t="s">
        <v>27075</v>
      </c>
      <c r="K1600" s="4" t="s">
        <v>27074</v>
      </c>
      <c r="L1600" s="19" t="s">
        <v>27075</v>
      </c>
      <c r="M1600" s="4" t="s">
        <v>24254</v>
      </c>
      <c r="N1600" s="4" t="s">
        <v>38</v>
      </c>
      <c r="O1600" s="4" t="s">
        <v>39</v>
      </c>
      <c r="P1600" s="4" t="s">
        <v>40</v>
      </c>
      <c r="Q1600" s="4" t="s">
        <v>1487</v>
      </c>
      <c r="R1600" s="4"/>
      <c r="S1600" s="4" t="s">
        <v>42</v>
      </c>
      <c r="T1600" s="2">
        <v>0</v>
      </c>
      <c r="U1600" s="20">
        <v>0</v>
      </c>
      <c r="V1600" s="20">
        <v>0</v>
      </c>
      <c r="W1600" s="20">
        <v>0</v>
      </c>
      <c r="X1600" s="20">
        <v>0</v>
      </c>
      <c r="Y1600" s="20">
        <v>0</v>
      </c>
      <c r="Z1600" s="4"/>
      <c r="AA1600" s="4" t="s">
        <v>73</v>
      </c>
      <c r="AB1600" s="4" t="s">
        <v>43</v>
      </c>
      <c r="AC1600" s="19" t="s">
        <v>87139</v>
      </c>
    </row>
    <row r="1601" spans="1:29">
      <c r="A1601" s="4" t="s">
        <v>82823</v>
      </c>
      <c r="B1601" s="2" t="s">
        <v>87628</v>
      </c>
      <c r="C1601" s="12" t="s">
        <v>87629</v>
      </c>
      <c r="D1601" s="19" t="s">
        <v>87630</v>
      </c>
      <c r="E1601" s="19" t="s">
        <v>87138</v>
      </c>
      <c r="F1601" s="7">
        <v>360</v>
      </c>
      <c r="G1601" s="4">
        <v>5</v>
      </c>
      <c r="H1601" s="4" t="s">
        <v>68</v>
      </c>
      <c r="I1601" s="4" t="s">
        <v>27074</v>
      </c>
      <c r="J1601" s="19" t="s">
        <v>27075</v>
      </c>
      <c r="K1601" s="4" t="s">
        <v>27074</v>
      </c>
      <c r="L1601" s="19" t="s">
        <v>27075</v>
      </c>
      <c r="M1601" s="4" t="s">
        <v>24254</v>
      </c>
      <c r="N1601" s="4" t="s">
        <v>38</v>
      </c>
      <c r="O1601" s="4" t="s">
        <v>39</v>
      </c>
      <c r="P1601" s="4" t="s">
        <v>40</v>
      </c>
      <c r="Q1601" s="4" t="s">
        <v>1487</v>
      </c>
      <c r="R1601" s="4"/>
      <c r="S1601" s="4" t="s">
        <v>42</v>
      </c>
      <c r="T1601" s="2">
        <v>0</v>
      </c>
      <c r="U1601" s="20">
        <v>0</v>
      </c>
      <c r="V1601" s="20">
        <v>0</v>
      </c>
      <c r="W1601" s="20">
        <v>0</v>
      </c>
      <c r="X1601" s="20">
        <v>0</v>
      </c>
      <c r="Y1601" s="20">
        <v>0</v>
      </c>
      <c r="Z1601" s="4"/>
      <c r="AA1601" s="4" t="s">
        <v>73</v>
      </c>
      <c r="AB1601" s="4" t="s">
        <v>43</v>
      </c>
      <c r="AC1601" s="19" t="s">
        <v>87143</v>
      </c>
    </row>
    <row r="1602" spans="1:29">
      <c r="A1602" s="4" t="s">
        <v>82823</v>
      </c>
      <c r="B1602" s="2" t="s">
        <v>87631</v>
      </c>
      <c r="C1602" s="12" t="s">
        <v>87632</v>
      </c>
      <c r="D1602" s="19" t="s">
        <v>87633</v>
      </c>
      <c r="E1602" s="19" t="s">
        <v>87138</v>
      </c>
      <c r="F1602" s="7">
        <v>360</v>
      </c>
      <c r="G1602" s="4">
        <v>5</v>
      </c>
      <c r="H1602" s="4" t="s">
        <v>68</v>
      </c>
      <c r="I1602" s="4" t="s">
        <v>27074</v>
      </c>
      <c r="J1602" s="19" t="s">
        <v>27075</v>
      </c>
      <c r="K1602" s="4" t="s">
        <v>27074</v>
      </c>
      <c r="L1602" s="19" t="s">
        <v>27075</v>
      </c>
      <c r="M1602" s="4" t="s">
        <v>24254</v>
      </c>
      <c r="N1602" s="4" t="s">
        <v>38</v>
      </c>
      <c r="O1602" s="4" t="s">
        <v>39</v>
      </c>
      <c r="P1602" s="4" t="s">
        <v>40</v>
      </c>
      <c r="Q1602" s="4" t="s">
        <v>1487</v>
      </c>
      <c r="R1602" s="4"/>
      <c r="S1602" s="4" t="s">
        <v>42</v>
      </c>
      <c r="T1602" s="2">
        <v>0</v>
      </c>
      <c r="U1602" s="20">
        <v>0</v>
      </c>
      <c r="V1602" s="20">
        <v>0</v>
      </c>
      <c r="W1602" s="20">
        <v>0</v>
      </c>
      <c r="X1602" s="20">
        <v>0</v>
      </c>
      <c r="Y1602" s="20">
        <v>0</v>
      </c>
      <c r="Z1602" s="4"/>
      <c r="AA1602" s="4" t="s">
        <v>73</v>
      </c>
      <c r="AB1602" s="4" t="s">
        <v>43</v>
      </c>
      <c r="AC1602" s="19" t="s">
        <v>87147</v>
      </c>
    </row>
    <row r="1603" spans="1:29">
      <c r="A1603" s="4" t="s">
        <v>82823</v>
      </c>
      <c r="B1603" s="2" t="s">
        <v>87634</v>
      </c>
      <c r="C1603" s="12" t="s">
        <v>87635</v>
      </c>
      <c r="D1603" s="19" t="s">
        <v>87636</v>
      </c>
      <c r="E1603" s="19" t="s">
        <v>87138</v>
      </c>
      <c r="F1603" s="7">
        <v>360</v>
      </c>
      <c r="G1603" s="4">
        <v>5</v>
      </c>
      <c r="H1603" s="4" t="s">
        <v>68</v>
      </c>
      <c r="I1603" s="4" t="s">
        <v>27074</v>
      </c>
      <c r="J1603" s="19" t="s">
        <v>27075</v>
      </c>
      <c r="K1603" s="4" t="s">
        <v>27074</v>
      </c>
      <c r="L1603" s="19" t="s">
        <v>27075</v>
      </c>
      <c r="M1603" s="4" t="s">
        <v>24254</v>
      </c>
      <c r="N1603" s="4" t="s">
        <v>38</v>
      </c>
      <c r="O1603" s="4" t="s">
        <v>39</v>
      </c>
      <c r="P1603" s="4" t="s">
        <v>40</v>
      </c>
      <c r="Q1603" s="4" t="s">
        <v>1487</v>
      </c>
      <c r="R1603" s="4"/>
      <c r="S1603" s="4" t="s">
        <v>42</v>
      </c>
      <c r="T1603" s="2">
        <v>0</v>
      </c>
      <c r="U1603" s="20">
        <v>0</v>
      </c>
      <c r="V1603" s="20">
        <v>0</v>
      </c>
      <c r="W1603" s="20">
        <v>0</v>
      </c>
      <c r="X1603" s="20">
        <v>0</v>
      </c>
      <c r="Y1603" s="20">
        <v>0</v>
      </c>
      <c r="Z1603" s="4"/>
      <c r="AA1603" s="4" t="s">
        <v>73</v>
      </c>
      <c r="AB1603" s="4" t="s">
        <v>43</v>
      </c>
      <c r="AC1603" s="19" t="s">
        <v>87287</v>
      </c>
    </row>
    <row r="1604" spans="1:29">
      <c r="A1604" s="4" t="s">
        <v>82823</v>
      </c>
      <c r="B1604" s="2" t="s">
        <v>87637</v>
      </c>
      <c r="C1604" s="12" t="s">
        <v>87638</v>
      </c>
      <c r="D1604" s="19" t="s">
        <v>87639</v>
      </c>
      <c r="E1604" s="19"/>
      <c r="F1604" s="7">
        <v>422</v>
      </c>
      <c r="G1604" s="4">
        <v>25</v>
      </c>
      <c r="H1604" s="4" t="s">
        <v>68</v>
      </c>
      <c r="I1604" s="4" t="s">
        <v>27074</v>
      </c>
      <c r="J1604" s="19" t="s">
        <v>27075</v>
      </c>
      <c r="K1604" s="4" t="s">
        <v>27074</v>
      </c>
      <c r="L1604" s="19" t="s">
        <v>27075</v>
      </c>
      <c r="M1604" s="4" t="s">
        <v>24254</v>
      </c>
      <c r="N1604" s="4" t="s">
        <v>38</v>
      </c>
      <c r="O1604" s="4" t="s">
        <v>39</v>
      </c>
      <c r="P1604" s="4" t="s">
        <v>40</v>
      </c>
      <c r="Q1604" s="4" t="s">
        <v>24340</v>
      </c>
      <c r="R1604" s="4" t="s">
        <v>40</v>
      </c>
      <c r="S1604" s="4" t="s">
        <v>42</v>
      </c>
      <c r="T1604" s="2">
        <v>17.911999999999999</v>
      </c>
      <c r="U1604" s="20">
        <v>15.16</v>
      </c>
      <c r="V1604" s="20">
        <v>0.129</v>
      </c>
      <c r="W1604" s="20">
        <v>12</v>
      </c>
      <c r="X1604" s="20">
        <v>62</v>
      </c>
      <c r="Y1604" s="20">
        <v>172.9</v>
      </c>
      <c r="Z1604" s="4">
        <v>8</v>
      </c>
      <c r="AA1604" s="4" t="s">
        <v>73</v>
      </c>
      <c r="AB1604" s="4" t="s">
        <v>43</v>
      </c>
      <c r="AC1604" s="19" t="s">
        <v>29641</v>
      </c>
    </row>
    <row r="1605" spans="1:29">
      <c r="A1605" s="4" t="s">
        <v>82823</v>
      </c>
      <c r="B1605" s="2" t="s">
        <v>87640</v>
      </c>
      <c r="C1605" s="12" t="s">
        <v>87641</v>
      </c>
      <c r="D1605" s="19" t="s">
        <v>87642</v>
      </c>
      <c r="E1605" s="19"/>
      <c r="F1605" s="7">
        <v>422</v>
      </c>
      <c r="G1605" s="4">
        <v>25</v>
      </c>
      <c r="H1605" s="4" t="s">
        <v>68</v>
      </c>
      <c r="I1605" s="4" t="s">
        <v>27074</v>
      </c>
      <c r="J1605" s="19" t="s">
        <v>27075</v>
      </c>
      <c r="K1605" s="4" t="s">
        <v>27074</v>
      </c>
      <c r="L1605" s="19" t="s">
        <v>27075</v>
      </c>
      <c r="M1605" s="4" t="s">
        <v>24254</v>
      </c>
      <c r="N1605" s="4" t="s">
        <v>38</v>
      </c>
      <c r="O1605" s="4" t="s">
        <v>39</v>
      </c>
      <c r="P1605" s="4" t="s">
        <v>40</v>
      </c>
      <c r="Q1605" s="4" t="s">
        <v>24340</v>
      </c>
      <c r="R1605" s="4" t="s">
        <v>40</v>
      </c>
      <c r="S1605" s="4" t="s">
        <v>42</v>
      </c>
      <c r="T1605" s="2">
        <v>13.93</v>
      </c>
      <c r="U1605" s="20">
        <v>11.212</v>
      </c>
      <c r="V1605" s="20">
        <v>0.14899999999999999</v>
      </c>
      <c r="W1605" s="20">
        <v>12</v>
      </c>
      <c r="X1605" s="20">
        <v>62</v>
      </c>
      <c r="Y1605" s="20">
        <v>199.7</v>
      </c>
      <c r="Z1605" s="4">
        <v>10</v>
      </c>
      <c r="AA1605" s="4" t="s">
        <v>73</v>
      </c>
      <c r="AB1605" s="4" t="s">
        <v>43</v>
      </c>
      <c r="AC1605" s="19" t="s">
        <v>87160</v>
      </c>
    </row>
    <row r="1606" spans="1:29">
      <c r="A1606" s="4" t="s">
        <v>82823</v>
      </c>
      <c r="B1606" s="2" t="s">
        <v>87643</v>
      </c>
      <c r="C1606" s="12" t="s">
        <v>87644</v>
      </c>
      <c r="D1606" s="19" t="s">
        <v>87645</v>
      </c>
      <c r="E1606" s="19"/>
      <c r="F1606" s="7">
        <v>422</v>
      </c>
      <c r="G1606" s="4">
        <v>25</v>
      </c>
      <c r="H1606" s="4" t="s">
        <v>68</v>
      </c>
      <c r="I1606" s="4" t="s">
        <v>27074</v>
      </c>
      <c r="J1606" s="19" t="s">
        <v>27075</v>
      </c>
      <c r="K1606" s="4" t="s">
        <v>27074</v>
      </c>
      <c r="L1606" s="19" t="s">
        <v>27075</v>
      </c>
      <c r="M1606" s="4" t="s">
        <v>24254</v>
      </c>
      <c r="N1606" s="4" t="s">
        <v>38</v>
      </c>
      <c r="O1606" s="4" t="s">
        <v>39</v>
      </c>
      <c r="P1606" s="4" t="s">
        <v>40</v>
      </c>
      <c r="Q1606" s="4" t="s">
        <v>24340</v>
      </c>
      <c r="R1606" s="4" t="s">
        <v>40</v>
      </c>
      <c r="S1606" s="4" t="s">
        <v>42</v>
      </c>
      <c r="T1606" s="2">
        <v>14.826000000000001</v>
      </c>
      <c r="U1606" s="20">
        <v>12.108000000000001</v>
      </c>
      <c r="V1606" s="20">
        <v>0.14899999999999999</v>
      </c>
      <c r="W1606" s="20">
        <v>12</v>
      </c>
      <c r="X1606" s="20">
        <v>62</v>
      </c>
      <c r="Y1606" s="20">
        <v>199.7</v>
      </c>
      <c r="Z1606" s="4">
        <v>10</v>
      </c>
      <c r="AA1606" s="4" t="s">
        <v>73</v>
      </c>
      <c r="AB1606" s="4" t="s">
        <v>43</v>
      </c>
      <c r="AC1606" s="19" t="s">
        <v>87164</v>
      </c>
    </row>
    <row r="1607" spans="1:29">
      <c r="A1607" s="4" t="s">
        <v>82823</v>
      </c>
      <c r="B1607" s="2" t="s">
        <v>87646</v>
      </c>
      <c r="C1607" s="12" t="s">
        <v>87647</v>
      </c>
      <c r="D1607" s="19" t="s">
        <v>87648</v>
      </c>
      <c r="E1607" s="19"/>
      <c r="F1607" s="7">
        <v>422</v>
      </c>
      <c r="G1607" s="4">
        <v>25</v>
      </c>
      <c r="H1607" s="4" t="s">
        <v>68</v>
      </c>
      <c r="I1607" s="4" t="s">
        <v>27074</v>
      </c>
      <c r="J1607" s="19" t="s">
        <v>27075</v>
      </c>
      <c r="K1607" s="4" t="s">
        <v>27074</v>
      </c>
      <c r="L1607" s="19" t="s">
        <v>27075</v>
      </c>
      <c r="M1607" s="4" t="s">
        <v>24254</v>
      </c>
      <c r="N1607" s="4" t="s">
        <v>38</v>
      </c>
      <c r="O1607" s="4" t="s">
        <v>39</v>
      </c>
      <c r="P1607" s="4" t="s">
        <v>40</v>
      </c>
      <c r="Q1607" s="4" t="s">
        <v>24340</v>
      </c>
      <c r="R1607" s="4" t="s">
        <v>40</v>
      </c>
      <c r="S1607" s="4" t="s">
        <v>42</v>
      </c>
      <c r="T1607" s="2">
        <v>8.202</v>
      </c>
      <c r="U1607" s="20">
        <v>6.2610000000000001</v>
      </c>
      <c r="V1607" s="20">
        <v>0.129</v>
      </c>
      <c r="W1607" s="20">
        <v>12</v>
      </c>
      <c r="X1607" s="20">
        <v>62</v>
      </c>
      <c r="Y1607" s="20">
        <v>172.9</v>
      </c>
      <c r="Z1607" s="4">
        <v>10</v>
      </c>
      <c r="AA1607" s="4" t="s">
        <v>73</v>
      </c>
      <c r="AB1607" s="4" t="s">
        <v>43</v>
      </c>
      <c r="AC1607" s="19" t="s">
        <v>29648</v>
      </c>
    </row>
    <row r="1608" spans="1:29">
      <c r="A1608" s="4" t="s">
        <v>82823</v>
      </c>
      <c r="B1608" s="2" t="s">
        <v>87649</v>
      </c>
      <c r="C1608" s="12" t="s">
        <v>87650</v>
      </c>
      <c r="D1608" s="19" t="s">
        <v>87651</v>
      </c>
      <c r="E1608" s="19"/>
      <c r="F1608" s="7">
        <v>422</v>
      </c>
      <c r="G1608" s="4">
        <v>25</v>
      </c>
      <c r="H1608" s="4" t="s">
        <v>68</v>
      </c>
      <c r="I1608" s="4" t="s">
        <v>27074</v>
      </c>
      <c r="J1608" s="19" t="s">
        <v>27075</v>
      </c>
      <c r="K1608" s="4" t="s">
        <v>27074</v>
      </c>
      <c r="L1608" s="19" t="s">
        <v>27075</v>
      </c>
      <c r="M1608" s="4" t="s">
        <v>24254</v>
      </c>
      <c r="N1608" s="4" t="s">
        <v>38</v>
      </c>
      <c r="O1608" s="4" t="s">
        <v>39</v>
      </c>
      <c r="P1608" s="4" t="s">
        <v>40</v>
      </c>
      <c r="Q1608" s="4" t="s">
        <v>24340</v>
      </c>
      <c r="R1608" s="4" t="s">
        <v>40</v>
      </c>
      <c r="S1608" s="4" t="s">
        <v>42</v>
      </c>
      <c r="T1608" s="2">
        <v>9.1010000000000009</v>
      </c>
      <c r="U1608" s="20">
        <v>7.16</v>
      </c>
      <c r="V1608" s="20">
        <v>0.129</v>
      </c>
      <c r="W1608" s="20">
        <v>12</v>
      </c>
      <c r="X1608" s="20">
        <v>62</v>
      </c>
      <c r="Y1608" s="20">
        <v>172.9</v>
      </c>
      <c r="Z1608" s="4">
        <v>10</v>
      </c>
      <c r="AA1608" s="4" t="s">
        <v>73</v>
      </c>
      <c r="AB1608" s="4" t="s">
        <v>43</v>
      </c>
      <c r="AC1608" s="19" t="s">
        <v>29923</v>
      </c>
    </row>
    <row r="1609" spans="1:29">
      <c r="A1609" s="4" t="s">
        <v>82823</v>
      </c>
      <c r="B1609" s="2" t="s">
        <v>87652</v>
      </c>
      <c r="C1609" s="12" t="s">
        <v>87653</v>
      </c>
      <c r="D1609" s="19" t="s">
        <v>87654</v>
      </c>
      <c r="E1609" s="19"/>
      <c r="F1609" s="7">
        <v>422</v>
      </c>
      <c r="G1609" s="4">
        <v>25</v>
      </c>
      <c r="H1609" s="4" t="s">
        <v>68</v>
      </c>
      <c r="I1609" s="4" t="s">
        <v>27074</v>
      </c>
      <c r="J1609" s="19" t="s">
        <v>27075</v>
      </c>
      <c r="K1609" s="4" t="s">
        <v>27074</v>
      </c>
      <c r="L1609" s="19" t="s">
        <v>27075</v>
      </c>
      <c r="M1609" s="4" t="s">
        <v>24254</v>
      </c>
      <c r="N1609" s="4" t="s">
        <v>38</v>
      </c>
      <c r="O1609" s="4" t="s">
        <v>39</v>
      </c>
      <c r="P1609" s="4" t="s">
        <v>40</v>
      </c>
      <c r="Q1609" s="4" t="s">
        <v>24340</v>
      </c>
      <c r="R1609" s="4" t="s">
        <v>40</v>
      </c>
      <c r="S1609" s="4" t="s">
        <v>42</v>
      </c>
      <c r="T1609" s="2">
        <v>11.119</v>
      </c>
      <c r="U1609" s="20">
        <v>9.1780000000000008</v>
      </c>
      <c r="V1609" s="20">
        <v>0.129</v>
      </c>
      <c r="W1609" s="20">
        <v>12</v>
      </c>
      <c r="X1609" s="20">
        <v>62</v>
      </c>
      <c r="Y1609" s="20">
        <v>172.9</v>
      </c>
      <c r="Z1609" s="4">
        <v>10</v>
      </c>
      <c r="AA1609" s="4" t="s">
        <v>73</v>
      </c>
      <c r="AB1609" s="4" t="s">
        <v>43</v>
      </c>
      <c r="AC1609" s="19" t="s">
        <v>29648</v>
      </c>
    </row>
    <row r="1610" spans="1:29">
      <c r="A1610" s="4" t="s">
        <v>82823</v>
      </c>
      <c r="B1610" s="2" t="s">
        <v>87655</v>
      </c>
      <c r="C1610" s="12" t="s">
        <v>87656</v>
      </c>
      <c r="D1610" s="19" t="s">
        <v>87657</v>
      </c>
      <c r="E1610" s="19"/>
      <c r="F1610" s="7">
        <v>422</v>
      </c>
      <c r="G1610" s="4">
        <v>25</v>
      </c>
      <c r="H1610" s="4" t="s">
        <v>68</v>
      </c>
      <c r="I1610" s="4" t="s">
        <v>27074</v>
      </c>
      <c r="J1610" s="19" t="s">
        <v>27075</v>
      </c>
      <c r="K1610" s="4" t="s">
        <v>27074</v>
      </c>
      <c r="L1610" s="19" t="s">
        <v>27075</v>
      </c>
      <c r="M1610" s="4" t="s">
        <v>24254</v>
      </c>
      <c r="N1610" s="4" t="s">
        <v>38</v>
      </c>
      <c r="O1610" s="4" t="s">
        <v>39</v>
      </c>
      <c r="P1610" s="4" t="s">
        <v>40</v>
      </c>
      <c r="Q1610" s="4" t="s">
        <v>24340</v>
      </c>
      <c r="R1610" s="4" t="s">
        <v>40</v>
      </c>
      <c r="S1610" s="4" t="s">
        <v>42</v>
      </c>
      <c r="T1610" s="2">
        <v>12.119</v>
      </c>
      <c r="U1610" s="20">
        <v>10.178000000000001</v>
      </c>
      <c r="V1610" s="20">
        <v>0.129</v>
      </c>
      <c r="W1610" s="20">
        <v>12</v>
      </c>
      <c r="X1610" s="20">
        <v>62</v>
      </c>
      <c r="Y1610" s="20">
        <v>172.9</v>
      </c>
      <c r="Z1610" s="4">
        <v>10</v>
      </c>
      <c r="AA1610" s="4" t="s">
        <v>73</v>
      </c>
      <c r="AB1610" s="4" t="s">
        <v>43</v>
      </c>
      <c r="AC1610" s="19" t="s">
        <v>29923</v>
      </c>
    </row>
    <row r="1611" spans="1:29">
      <c r="A1611" s="4" t="s">
        <v>82823</v>
      </c>
      <c r="B1611" s="2" t="s">
        <v>87658</v>
      </c>
      <c r="C1611" s="12" t="s">
        <v>87659</v>
      </c>
      <c r="D1611" s="19" t="s">
        <v>87660</v>
      </c>
      <c r="E1611" s="19"/>
      <c r="F1611" s="7">
        <v>422</v>
      </c>
      <c r="G1611" s="4">
        <v>25</v>
      </c>
      <c r="H1611" s="4" t="s">
        <v>68</v>
      </c>
      <c r="I1611" s="4" t="s">
        <v>27074</v>
      </c>
      <c r="J1611" s="19" t="s">
        <v>27075</v>
      </c>
      <c r="K1611" s="4" t="s">
        <v>27074</v>
      </c>
      <c r="L1611" s="19" t="s">
        <v>27075</v>
      </c>
      <c r="M1611" s="4" t="s">
        <v>24254</v>
      </c>
      <c r="N1611" s="4" t="s">
        <v>38</v>
      </c>
      <c r="O1611" s="4" t="s">
        <v>39</v>
      </c>
      <c r="P1611" s="4" t="s">
        <v>40</v>
      </c>
      <c r="Q1611" s="4" t="s">
        <v>25301</v>
      </c>
      <c r="R1611" s="4" t="s">
        <v>40</v>
      </c>
      <c r="S1611" s="4" t="s">
        <v>42</v>
      </c>
      <c r="T1611" s="2">
        <v>16.494</v>
      </c>
      <c r="U1611" s="20">
        <v>13.742000000000001</v>
      </c>
      <c r="V1611" s="20">
        <v>0.129</v>
      </c>
      <c r="W1611" s="20">
        <v>12</v>
      </c>
      <c r="X1611" s="20">
        <v>62</v>
      </c>
      <c r="Y1611" s="20">
        <v>172.9</v>
      </c>
      <c r="Z1611" s="4">
        <v>8</v>
      </c>
      <c r="AA1611" s="4" t="s">
        <v>73</v>
      </c>
      <c r="AB1611" s="4" t="s">
        <v>43</v>
      </c>
      <c r="AC1611" s="19" t="s">
        <v>29820</v>
      </c>
    </row>
    <row r="1612" spans="1:29">
      <c r="A1612" s="4" t="s">
        <v>82823</v>
      </c>
      <c r="B1612" s="2" t="s">
        <v>87661</v>
      </c>
      <c r="C1612" s="12" t="s">
        <v>87662</v>
      </c>
      <c r="D1612" s="19" t="s">
        <v>87663</v>
      </c>
      <c r="E1612" s="19"/>
      <c r="F1612" s="7">
        <v>422</v>
      </c>
      <c r="G1612" s="4">
        <v>25</v>
      </c>
      <c r="H1612" s="4" t="s">
        <v>68</v>
      </c>
      <c r="I1612" s="4" t="s">
        <v>27074</v>
      </c>
      <c r="J1612" s="19" t="s">
        <v>27075</v>
      </c>
      <c r="K1612" s="4" t="s">
        <v>27074</v>
      </c>
      <c r="L1612" s="19" t="s">
        <v>27075</v>
      </c>
      <c r="M1612" s="4" t="s">
        <v>24254</v>
      </c>
      <c r="N1612" s="4" t="s">
        <v>38</v>
      </c>
      <c r="O1612" s="4" t="s">
        <v>39</v>
      </c>
      <c r="P1612" s="4" t="s">
        <v>40</v>
      </c>
      <c r="Q1612" s="4" t="s">
        <v>25301</v>
      </c>
      <c r="R1612" s="4" t="s">
        <v>40</v>
      </c>
      <c r="S1612" s="4" t="s">
        <v>42</v>
      </c>
      <c r="T1612" s="2">
        <v>12.513999999999999</v>
      </c>
      <c r="U1612" s="20">
        <v>9.7959999999999994</v>
      </c>
      <c r="V1612" s="20">
        <v>0.14899999999999999</v>
      </c>
      <c r="W1612" s="20">
        <v>12</v>
      </c>
      <c r="X1612" s="20">
        <v>62</v>
      </c>
      <c r="Y1612" s="20">
        <v>199.7</v>
      </c>
      <c r="Z1612" s="4">
        <v>10</v>
      </c>
      <c r="AA1612" s="4" t="s">
        <v>73</v>
      </c>
      <c r="AB1612" s="4" t="s">
        <v>43</v>
      </c>
      <c r="AC1612" s="19" t="s">
        <v>87186</v>
      </c>
    </row>
    <row r="1613" spans="1:29">
      <c r="A1613" s="4" t="s">
        <v>82823</v>
      </c>
      <c r="B1613" s="2" t="s">
        <v>87664</v>
      </c>
      <c r="C1613" s="12" t="s">
        <v>87665</v>
      </c>
      <c r="D1613" s="19" t="s">
        <v>87666</v>
      </c>
      <c r="E1613" s="19"/>
      <c r="F1613" s="7">
        <v>422</v>
      </c>
      <c r="G1613" s="4">
        <v>25</v>
      </c>
      <c r="H1613" s="4" t="s">
        <v>68</v>
      </c>
      <c r="I1613" s="4" t="s">
        <v>27074</v>
      </c>
      <c r="J1613" s="19" t="s">
        <v>27075</v>
      </c>
      <c r="K1613" s="4" t="s">
        <v>27074</v>
      </c>
      <c r="L1613" s="19" t="s">
        <v>27075</v>
      </c>
      <c r="M1613" s="4" t="s">
        <v>24254</v>
      </c>
      <c r="N1613" s="4" t="s">
        <v>38</v>
      </c>
      <c r="O1613" s="4" t="s">
        <v>39</v>
      </c>
      <c r="P1613" s="4" t="s">
        <v>40</v>
      </c>
      <c r="Q1613" s="4" t="s">
        <v>25301</v>
      </c>
      <c r="R1613" s="4" t="s">
        <v>40</v>
      </c>
      <c r="S1613" s="4" t="s">
        <v>42</v>
      </c>
      <c r="T1613" s="2">
        <v>7.65</v>
      </c>
      <c r="U1613" s="20">
        <v>5.7089999999999996</v>
      </c>
      <c r="V1613" s="20">
        <v>0.129</v>
      </c>
      <c r="W1613" s="20">
        <v>12</v>
      </c>
      <c r="X1613" s="20">
        <v>62</v>
      </c>
      <c r="Y1613" s="20">
        <v>172.9</v>
      </c>
      <c r="Z1613" s="4">
        <v>10</v>
      </c>
      <c r="AA1613" s="4" t="s">
        <v>73</v>
      </c>
      <c r="AB1613" s="4" t="s">
        <v>43</v>
      </c>
      <c r="AC1613" s="19" t="s">
        <v>87193</v>
      </c>
    </row>
    <row r="1614" spans="1:29">
      <c r="A1614" s="4" t="s">
        <v>82823</v>
      </c>
      <c r="B1614" s="2" t="s">
        <v>87667</v>
      </c>
      <c r="C1614" s="12" t="s">
        <v>87668</v>
      </c>
      <c r="D1614" s="19" t="s">
        <v>87669</v>
      </c>
      <c r="E1614" s="19"/>
      <c r="F1614" s="7">
        <v>422</v>
      </c>
      <c r="G1614" s="4">
        <v>25</v>
      </c>
      <c r="H1614" s="4" t="s">
        <v>68</v>
      </c>
      <c r="I1614" s="4" t="s">
        <v>27074</v>
      </c>
      <c r="J1614" s="19" t="s">
        <v>27075</v>
      </c>
      <c r="K1614" s="4" t="s">
        <v>27074</v>
      </c>
      <c r="L1614" s="19" t="s">
        <v>27075</v>
      </c>
      <c r="M1614" s="4" t="s">
        <v>24254</v>
      </c>
      <c r="N1614" s="4" t="s">
        <v>38</v>
      </c>
      <c r="O1614" s="4" t="s">
        <v>39</v>
      </c>
      <c r="P1614" s="4" t="s">
        <v>40</v>
      </c>
      <c r="Q1614" s="4" t="s">
        <v>25301</v>
      </c>
      <c r="R1614" s="4" t="s">
        <v>40</v>
      </c>
      <c r="S1614" s="4" t="s">
        <v>42</v>
      </c>
      <c r="T1614" s="2">
        <v>10.129</v>
      </c>
      <c r="U1614" s="20">
        <v>8.1880000000000006</v>
      </c>
      <c r="V1614" s="20">
        <v>0.129</v>
      </c>
      <c r="W1614" s="20">
        <v>12</v>
      </c>
      <c r="X1614" s="20">
        <v>62</v>
      </c>
      <c r="Y1614" s="20">
        <v>172.9</v>
      </c>
      <c r="Z1614" s="4">
        <v>10</v>
      </c>
      <c r="AA1614" s="4" t="s">
        <v>73</v>
      </c>
      <c r="AB1614" s="4" t="s">
        <v>43</v>
      </c>
      <c r="AC1614" s="19" t="s">
        <v>87193</v>
      </c>
    </row>
    <row r="1615" spans="1:29">
      <c r="A1615" s="4" t="s">
        <v>82823</v>
      </c>
      <c r="B1615" s="2" t="s">
        <v>87670</v>
      </c>
      <c r="C1615" s="12" t="s">
        <v>87671</v>
      </c>
      <c r="D1615" s="19" t="s">
        <v>87672</v>
      </c>
      <c r="E1615" s="19" t="s">
        <v>87138</v>
      </c>
      <c r="F1615" s="7">
        <v>412</v>
      </c>
      <c r="G1615" s="4">
        <v>5</v>
      </c>
      <c r="H1615" s="4" t="s">
        <v>68</v>
      </c>
      <c r="I1615" s="4" t="s">
        <v>27074</v>
      </c>
      <c r="J1615" s="19" t="s">
        <v>27075</v>
      </c>
      <c r="K1615" s="4" t="s">
        <v>27074</v>
      </c>
      <c r="L1615" s="19" t="s">
        <v>27075</v>
      </c>
      <c r="M1615" s="4" t="s">
        <v>24254</v>
      </c>
      <c r="N1615" s="4" t="s">
        <v>38</v>
      </c>
      <c r="O1615" s="4" t="s">
        <v>39</v>
      </c>
      <c r="P1615" s="4" t="s">
        <v>40</v>
      </c>
      <c r="Q1615" s="4" t="s">
        <v>1487</v>
      </c>
      <c r="R1615" s="4"/>
      <c r="S1615" s="4" t="s">
        <v>42</v>
      </c>
      <c r="T1615" s="2">
        <v>0</v>
      </c>
      <c r="U1615" s="20">
        <v>0</v>
      </c>
      <c r="V1615" s="20">
        <v>0</v>
      </c>
      <c r="W1615" s="20">
        <v>0</v>
      </c>
      <c r="X1615" s="20">
        <v>0</v>
      </c>
      <c r="Y1615" s="20">
        <v>0</v>
      </c>
      <c r="Z1615" s="4"/>
      <c r="AA1615" s="4" t="s">
        <v>73</v>
      </c>
      <c r="AB1615" s="4" t="s">
        <v>43</v>
      </c>
      <c r="AC1615" s="19" t="s">
        <v>87139</v>
      </c>
    </row>
    <row r="1616" spans="1:29">
      <c r="A1616" s="4" t="s">
        <v>82823</v>
      </c>
      <c r="B1616" s="2" t="s">
        <v>87673</v>
      </c>
      <c r="C1616" s="12" t="s">
        <v>87674</v>
      </c>
      <c r="D1616" s="19" t="s">
        <v>87675</v>
      </c>
      <c r="E1616" s="19" t="s">
        <v>87138</v>
      </c>
      <c r="F1616" s="7">
        <v>412</v>
      </c>
      <c r="G1616" s="4">
        <v>5</v>
      </c>
      <c r="H1616" s="4" t="s">
        <v>68</v>
      </c>
      <c r="I1616" s="4" t="s">
        <v>27074</v>
      </c>
      <c r="J1616" s="19" t="s">
        <v>27075</v>
      </c>
      <c r="K1616" s="4" t="s">
        <v>27074</v>
      </c>
      <c r="L1616" s="19" t="s">
        <v>27075</v>
      </c>
      <c r="M1616" s="4" t="s">
        <v>24254</v>
      </c>
      <c r="N1616" s="4" t="s">
        <v>38</v>
      </c>
      <c r="O1616" s="4" t="s">
        <v>39</v>
      </c>
      <c r="P1616" s="4" t="s">
        <v>40</v>
      </c>
      <c r="Q1616" s="4" t="s">
        <v>1487</v>
      </c>
      <c r="R1616" s="4"/>
      <c r="S1616" s="4" t="s">
        <v>42</v>
      </c>
      <c r="T1616" s="2">
        <v>0</v>
      </c>
      <c r="U1616" s="20">
        <v>0</v>
      </c>
      <c r="V1616" s="20">
        <v>0</v>
      </c>
      <c r="W1616" s="20">
        <v>0</v>
      </c>
      <c r="X1616" s="20">
        <v>0</v>
      </c>
      <c r="Y1616" s="20">
        <v>0</v>
      </c>
      <c r="Z1616" s="4"/>
      <c r="AA1616" s="4" t="s">
        <v>73</v>
      </c>
      <c r="AB1616" s="4" t="s">
        <v>43</v>
      </c>
      <c r="AC1616" s="19" t="s">
        <v>87143</v>
      </c>
    </row>
    <row r="1617" spans="1:29">
      <c r="A1617" s="4" t="s">
        <v>82823</v>
      </c>
      <c r="B1617" s="2" t="s">
        <v>87676</v>
      </c>
      <c r="C1617" s="12" t="s">
        <v>87677</v>
      </c>
      <c r="D1617" s="19" t="s">
        <v>87678</v>
      </c>
      <c r="E1617" s="19" t="s">
        <v>87138</v>
      </c>
      <c r="F1617" s="7">
        <v>412</v>
      </c>
      <c r="G1617" s="4">
        <v>5</v>
      </c>
      <c r="H1617" s="4" t="s">
        <v>68</v>
      </c>
      <c r="I1617" s="4" t="s">
        <v>27074</v>
      </c>
      <c r="J1617" s="19" t="s">
        <v>27075</v>
      </c>
      <c r="K1617" s="4" t="s">
        <v>27074</v>
      </c>
      <c r="L1617" s="19" t="s">
        <v>27075</v>
      </c>
      <c r="M1617" s="4" t="s">
        <v>24254</v>
      </c>
      <c r="N1617" s="4" t="s">
        <v>38</v>
      </c>
      <c r="O1617" s="4" t="s">
        <v>39</v>
      </c>
      <c r="P1617" s="4" t="s">
        <v>40</v>
      </c>
      <c r="Q1617" s="4" t="s">
        <v>1487</v>
      </c>
      <c r="R1617" s="4"/>
      <c r="S1617" s="4" t="s">
        <v>42</v>
      </c>
      <c r="T1617" s="2">
        <v>0</v>
      </c>
      <c r="U1617" s="20">
        <v>0</v>
      </c>
      <c r="V1617" s="20">
        <v>0</v>
      </c>
      <c r="W1617" s="20">
        <v>0</v>
      </c>
      <c r="X1617" s="20">
        <v>0</v>
      </c>
      <c r="Y1617" s="20">
        <v>0</v>
      </c>
      <c r="Z1617" s="4"/>
      <c r="AA1617" s="4" t="s">
        <v>73</v>
      </c>
      <c r="AB1617" s="4" t="s">
        <v>43</v>
      </c>
      <c r="AC1617" s="19" t="s">
        <v>87147</v>
      </c>
    </row>
    <row r="1618" spans="1:29">
      <c r="A1618" s="4" t="s">
        <v>82823</v>
      </c>
      <c r="B1618" s="2" t="s">
        <v>87679</v>
      </c>
      <c r="C1618" s="12" t="s">
        <v>87680</v>
      </c>
      <c r="D1618" s="19" t="s">
        <v>87681</v>
      </c>
      <c r="E1618" s="19" t="s">
        <v>87138</v>
      </c>
      <c r="F1618" s="7">
        <v>412</v>
      </c>
      <c r="G1618" s="4">
        <v>5</v>
      </c>
      <c r="H1618" s="4" t="s">
        <v>68</v>
      </c>
      <c r="I1618" s="4" t="s">
        <v>27074</v>
      </c>
      <c r="J1618" s="19" t="s">
        <v>27075</v>
      </c>
      <c r="K1618" s="4" t="s">
        <v>27074</v>
      </c>
      <c r="L1618" s="19" t="s">
        <v>27075</v>
      </c>
      <c r="M1618" s="4" t="s">
        <v>24254</v>
      </c>
      <c r="N1618" s="4" t="s">
        <v>38</v>
      </c>
      <c r="O1618" s="4" t="s">
        <v>39</v>
      </c>
      <c r="P1618" s="4" t="s">
        <v>40</v>
      </c>
      <c r="Q1618" s="4" t="s">
        <v>1487</v>
      </c>
      <c r="R1618" s="4"/>
      <c r="S1618" s="4" t="s">
        <v>42</v>
      </c>
      <c r="T1618" s="2">
        <v>0</v>
      </c>
      <c r="U1618" s="20">
        <v>0</v>
      </c>
      <c r="V1618" s="20">
        <v>0</v>
      </c>
      <c r="W1618" s="20">
        <v>0</v>
      </c>
      <c r="X1618" s="20">
        <v>0</v>
      </c>
      <c r="Y1618" s="20">
        <v>0</v>
      </c>
      <c r="Z1618" s="4"/>
      <c r="AA1618" s="4" t="s">
        <v>73</v>
      </c>
      <c r="AB1618" s="4" t="s">
        <v>43</v>
      </c>
      <c r="AC1618" s="19" t="s">
        <v>87287</v>
      </c>
    </row>
    <row r="1619" spans="1:29">
      <c r="A1619" s="4" t="s">
        <v>82823</v>
      </c>
      <c r="B1619" s="2" t="s">
        <v>87682</v>
      </c>
      <c r="C1619" s="12" t="s">
        <v>87683</v>
      </c>
      <c r="D1619" s="19" t="s">
        <v>87684</v>
      </c>
      <c r="E1619" s="19"/>
      <c r="F1619" s="7">
        <v>310</v>
      </c>
      <c r="G1619" s="4">
        <v>25</v>
      </c>
      <c r="H1619" s="4" t="s">
        <v>68</v>
      </c>
      <c r="I1619" s="4" t="s">
        <v>27074</v>
      </c>
      <c r="J1619" s="19" t="s">
        <v>27075</v>
      </c>
      <c r="K1619" s="4" t="s">
        <v>27074</v>
      </c>
      <c r="L1619" s="19" t="s">
        <v>27075</v>
      </c>
      <c r="M1619" s="4" t="s">
        <v>24254</v>
      </c>
      <c r="N1619" s="4" t="s">
        <v>38</v>
      </c>
      <c r="O1619" s="4" t="s">
        <v>39</v>
      </c>
      <c r="P1619" s="4" t="s">
        <v>40</v>
      </c>
      <c r="Q1619" s="4" t="s">
        <v>24335</v>
      </c>
      <c r="R1619" s="4" t="s">
        <v>40</v>
      </c>
      <c r="S1619" s="4" t="s">
        <v>42</v>
      </c>
      <c r="T1619" s="2">
        <v>9.9280000000000008</v>
      </c>
      <c r="U1619" s="20">
        <v>7.7869999999999999</v>
      </c>
      <c r="V1619" s="20">
        <v>0.157</v>
      </c>
      <c r="W1619" s="20">
        <v>12</v>
      </c>
      <c r="X1619" s="20">
        <v>62</v>
      </c>
      <c r="Y1619" s="20">
        <v>210.9</v>
      </c>
      <c r="Z1619" s="4">
        <v>10</v>
      </c>
      <c r="AA1619" s="4" t="s">
        <v>73</v>
      </c>
      <c r="AB1619" s="4" t="s">
        <v>43</v>
      </c>
      <c r="AC1619" s="19" t="s">
        <v>29621</v>
      </c>
    </row>
    <row r="1620" spans="1:29">
      <c r="A1620" s="4" t="s">
        <v>82823</v>
      </c>
      <c r="B1620" s="2" t="s">
        <v>87685</v>
      </c>
      <c r="C1620" s="12" t="s">
        <v>87686</v>
      </c>
      <c r="D1620" s="19" t="s">
        <v>87687</v>
      </c>
      <c r="E1620" s="19"/>
      <c r="F1620" s="7">
        <v>310</v>
      </c>
      <c r="G1620" s="4">
        <v>25</v>
      </c>
      <c r="H1620" s="4" t="s">
        <v>68</v>
      </c>
      <c r="I1620" s="4" t="s">
        <v>27074</v>
      </c>
      <c r="J1620" s="19" t="s">
        <v>27075</v>
      </c>
      <c r="K1620" s="4" t="s">
        <v>27074</v>
      </c>
      <c r="L1620" s="19" t="s">
        <v>27075</v>
      </c>
      <c r="M1620" s="4" t="s">
        <v>24254</v>
      </c>
      <c r="N1620" s="4" t="s">
        <v>38</v>
      </c>
      <c r="O1620" s="4" t="s">
        <v>39</v>
      </c>
      <c r="P1620" s="4" t="s">
        <v>40</v>
      </c>
      <c r="Q1620" s="4" t="s">
        <v>24335</v>
      </c>
      <c r="R1620" s="4" t="s">
        <v>40</v>
      </c>
      <c r="S1620" s="4" t="s">
        <v>42</v>
      </c>
      <c r="T1620" s="2">
        <v>6.0359999999999996</v>
      </c>
      <c r="U1620" s="20">
        <v>5.9269999999999996</v>
      </c>
      <c r="V1620" s="20">
        <v>0.129</v>
      </c>
      <c r="W1620" s="20">
        <v>12</v>
      </c>
      <c r="X1620" s="20">
        <v>62</v>
      </c>
      <c r="Y1620" s="20">
        <v>172.9</v>
      </c>
      <c r="Z1620" s="4">
        <v>10</v>
      </c>
      <c r="AA1620" s="4" t="s">
        <v>73</v>
      </c>
      <c r="AB1620" s="4" t="s">
        <v>43</v>
      </c>
      <c r="AC1620" s="19" t="s">
        <v>29625</v>
      </c>
    </row>
    <row r="1621" spans="1:29">
      <c r="A1621" s="4" t="s">
        <v>82823</v>
      </c>
      <c r="B1621" s="2" t="s">
        <v>87688</v>
      </c>
      <c r="C1621" s="12" t="s">
        <v>87689</v>
      </c>
      <c r="D1621" s="19" t="s">
        <v>87690</v>
      </c>
      <c r="E1621" s="19"/>
      <c r="F1621" s="7">
        <v>461</v>
      </c>
      <c r="G1621" s="4">
        <v>25</v>
      </c>
      <c r="H1621" s="4" t="s">
        <v>68</v>
      </c>
      <c r="I1621" s="4" t="s">
        <v>27074</v>
      </c>
      <c r="J1621" s="19" t="s">
        <v>27075</v>
      </c>
      <c r="K1621" s="4" t="s">
        <v>27074</v>
      </c>
      <c r="L1621" s="19" t="s">
        <v>27075</v>
      </c>
      <c r="M1621" s="4" t="s">
        <v>24254</v>
      </c>
      <c r="N1621" s="4" t="s">
        <v>38</v>
      </c>
      <c r="O1621" s="4" t="s">
        <v>39</v>
      </c>
      <c r="P1621" s="4" t="s">
        <v>40</v>
      </c>
      <c r="Q1621" s="4" t="s">
        <v>24340</v>
      </c>
      <c r="R1621" s="4" t="s">
        <v>40</v>
      </c>
      <c r="S1621" s="4" t="s">
        <v>42</v>
      </c>
      <c r="T1621" s="2">
        <v>18.2</v>
      </c>
      <c r="U1621" s="20">
        <v>16.024999999999999</v>
      </c>
      <c r="V1621" s="20">
        <v>0.129</v>
      </c>
      <c r="W1621" s="20">
        <v>12</v>
      </c>
      <c r="X1621" s="20">
        <v>62</v>
      </c>
      <c r="Y1621" s="20">
        <v>172.9</v>
      </c>
      <c r="Z1621" s="4">
        <v>8</v>
      </c>
      <c r="AA1621" s="4" t="s">
        <v>73</v>
      </c>
      <c r="AB1621" s="4" t="s">
        <v>43</v>
      </c>
      <c r="AC1621" s="19" t="s">
        <v>29641</v>
      </c>
    </row>
    <row r="1622" spans="1:29">
      <c r="A1622" s="4" t="s">
        <v>82823</v>
      </c>
      <c r="B1622" s="2" t="s">
        <v>87691</v>
      </c>
      <c r="C1622" s="12" t="s">
        <v>87692</v>
      </c>
      <c r="D1622" s="19" t="s">
        <v>87693</v>
      </c>
      <c r="E1622" s="19"/>
      <c r="F1622" s="7">
        <v>461</v>
      </c>
      <c r="G1622" s="4">
        <v>25</v>
      </c>
      <c r="H1622" s="4" t="s">
        <v>68</v>
      </c>
      <c r="I1622" s="4" t="s">
        <v>27074</v>
      </c>
      <c r="J1622" s="19" t="s">
        <v>27075</v>
      </c>
      <c r="K1622" s="4" t="s">
        <v>27074</v>
      </c>
      <c r="L1622" s="19" t="s">
        <v>27075</v>
      </c>
      <c r="M1622" s="4" t="s">
        <v>24254</v>
      </c>
      <c r="N1622" s="4" t="s">
        <v>38</v>
      </c>
      <c r="O1622" s="4" t="s">
        <v>39</v>
      </c>
      <c r="P1622" s="4" t="s">
        <v>40</v>
      </c>
      <c r="Q1622" s="4" t="s">
        <v>24340</v>
      </c>
      <c r="R1622" s="4" t="s">
        <v>40</v>
      </c>
      <c r="S1622" s="4" t="s">
        <v>42</v>
      </c>
      <c r="T1622" s="2">
        <v>14.401</v>
      </c>
      <c r="U1622" s="20">
        <v>12.26</v>
      </c>
      <c r="V1622" s="20">
        <v>0.157</v>
      </c>
      <c r="W1622" s="20">
        <v>12</v>
      </c>
      <c r="X1622" s="20">
        <v>62</v>
      </c>
      <c r="Y1622" s="20">
        <v>210.9</v>
      </c>
      <c r="Z1622" s="4">
        <v>10</v>
      </c>
      <c r="AA1622" s="4" t="s">
        <v>73</v>
      </c>
      <c r="AB1622" s="4" t="s">
        <v>43</v>
      </c>
      <c r="AC1622" s="19" t="s">
        <v>87160</v>
      </c>
    </row>
    <row r="1623" spans="1:29">
      <c r="A1623" s="4" t="s">
        <v>82823</v>
      </c>
      <c r="B1623" s="2" t="s">
        <v>87694</v>
      </c>
      <c r="C1623" s="12" t="s">
        <v>87695</v>
      </c>
      <c r="D1623" s="19" t="s">
        <v>87696</v>
      </c>
      <c r="E1623" s="19"/>
      <c r="F1623" s="7">
        <v>461</v>
      </c>
      <c r="G1623" s="4">
        <v>25</v>
      </c>
      <c r="H1623" s="4" t="s">
        <v>68</v>
      </c>
      <c r="I1623" s="4" t="s">
        <v>27074</v>
      </c>
      <c r="J1623" s="19" t="s">
        <v>27075</v>
      </c>
      <c r="K1623" s="4" t="s">
        <v>27074</v>
      </c>
      <c r="L1623" s="19" t="s">
        <v>27075</v>
      </c>
      <c r="M1623" s="4" t="s">
        <v>24254</v>
      </c>
      <c r="N1623" s="4" t="s">
        <v>38</v>
      </c>
      <c r="O1623" s="4" t="s">
        <v>39</v>
      </c>
      <c r="P1623" s="4" t="s">
        <v>40</v>
      </c>
      <c r="Q1623" s="4" t="s">
        <v>24340</v>
      </c>
      <c r="R1623" s="4" t="s">
        <v>40</v>
      </c>
      <c r="S1623" s="4" t="s">
        <v>42</v>
      </c>
      <c r="T1623" s="2">
        <v>15.297000000000001</v>
      </c>
      <c r="U1623" s="20">
        <v>13.156000000000001</v>
      </c>
      <c r="V1623" s="20">
        <v>0.157</v>
      </c>
      <c r="W1623" s="20">
        <v>12</v>
      </c>
      <c r="X1623" s="20">
        <v>62</v>
      </c>
      <c r="Y1623" s="20">
        <v>210.9</v>
      </c>
      <c r="Z1623" s="4">
        <v>10</v>
      </c>
      <c r="AA1623" s="4" t="s">
        <v>73</v>
      </c>
      <c r="AB1623" s="4" t="s">
        <v>43</v>
      </c>
      <c r="AC1623" s="19" t="s">
        <v>87164</v>
      </c>
    </row>
    <row r="1624" spans="1:29">
      <c r="A1624" s="4" t="s">
        <v>82823</v>
      </c>
      <c r="B1624" s="2" t="s">
        <v>87697</v>
      </c>
      <c r="C1624" s="12" t="s">
        <v>87698</v>
      </c>
      <c r="D1624" s="19" t="s">
        <v>87699</v>
      </c>
      <c r="E1624" s="19"/>
      <c r="F1624" s="7">
        <v>461</v>
      </c>
      <c r="G1624" s="4">
        <v>25</v>
      </c>
      <c r="H1624" s="4" t="s">
        <v>68</v>
      </c>
      <c r="I1624" s="4" t="s">
        <v>27074</v>
      </c>
      <c r="J1624" s="19" t="s">
        <v>27075</v>
      </c>
      <c r="K1624" s="4" t="s">
        <v>27074</v>
      </c>
      <c r="L1624" s="19" t="s">
        <v>27075</v>
      </c>
      <c r="M1624" s="4" t="s">
        <v>24254</v>
      </c>
      <c r="N1624" s="4" t="s">
        <v>38</v>
      </c>
      <c r="O1624" s="4" t="s">
        <v>39</v>
      </c>
      <c r="P1624" s="4" t="s">
        <v>40</v>
      </c>
      <c r="Q1624" s="4" t="s">
        <v>24340</v>
      </c>
      <c r="R1624" s="4" t="s">
        <v>40</v>
      </c>
      <c r="S1624" s="4" t="s">
        <v>42</v>
      </c>
      <c r="T1624" s="2">
        <v>6.7859999999999996</v>
      </c>
      <c r="U1624" s="20">
        <v>6.6769999999999996</v>
      </c>
      <c r="V1624" s="20">
        <v>0.129</v>
      </c>
      <c r="W1624" s="20">
        <v>12</v>
      </c>
      <c r="X1624" s="20">
        <v>62</v>
      </c>
      <c r="Y1624" s="20">
        <v>172.9</v>
      </c>
      <c r="Z1624" s="4">
        <v>10</v>
      </c>
      <c r="AA1624" s="4" t="s">
        <v>73</v>
      </c>
      <c r="AB1624" s="4" t="s">
        <v>43</v>
      </c>
      <c r="AC1624" s="19" t="s">
        <v>29648</v>
      </c>
    </row>
    <row r="1625" spans="1:29">
      <c r="A1625" s="4" t="s">
        <v>82823</v>
      </c>
      <c r="B1625" s="2" t="s">
        <v>87700</v>
      </c>
      <c r="C1625" s="12" t="s">
        <v>87701</v>
      </c>
      <c r="D1625" s="19" t="s">
        <v>87702</v>
      </c>
      <c r="E1625" s="19"/>
      <c r="F1625" s="7">
        <v>461</v>
      </c>
      <c r="G1625" s="4">
        <v>25</v>
      </c>
      <c r="H1625" s="4" t="s">
        <v>68</v>
      </c>
      <c r="I1625" s="4" t="s">
        <v>27074</v>
      </c>
      <c r="J1625" s="19" t="s">
        <v>27075</v>
      </c>
      <c r="K1625" s="4" t="s">
        <v>27074</v>
      </c>
      <c r="L1625" s="19" t="s">
        <v>27075</v>
      </c>
      <c r="M1625" s="4" t="s">
        <v>24254</v>
      </c>
      <c r="N1625" s="4" t="s">
        <v>38</v>
      </c>
      <c r="O1625" s="4" t="s">
        <v>39</v>
      </c>
      <c r="P1625" s="4" t="s">
        <v>40</v>
      </c>
      <c r="Q1625" s="4" t="s">
        <v>24340</v>
      </c>
      <c r="R1625" s="4" t="s">
        <v>40</v>
      </c>
      <c r="S1625" s="4" t="s">
        <v>42</v>
      </c>
      <c r="T1625" s="2">
        <v>7.6849999999999996</v>
      </c>
      <c r="U1625" s="20">
        <v>7.5759999999999996</v>
      </c>
      <c r="V1625" s="20">
        <v>0.129</v>
      </c>
      <c r="W1625" s="20">
        <v>12</v>
      </c>
      <c r="X1625" s="20">
        <v>62</v>
      </c>
      <c r="Y1625" s="20">
        <v>172.9</v>
      </c>
      <c r="Z1625" s="4">
        <v>10</v>
      </c>
      <c r="AA1625" s="4" t="s">
        <v>73</v>
      </c>
      <c r="AB1625" s="4" t="s">
        <v>43</v>
      </c>
      <c r="AC1625" s="19" t="s">
        <v>29923</v>
      </c>
    </row>
    <row r="1626" spans="1:29">
      <c r="A1626" s="4" t="s">
        <v>82823</v>
      </c>
      <c r="B1626" s="2" t="s">
        <v>87703</v>
      </c>
      <c r="C1626" s="12" t="s">
        <v>87704</v>
      </c>
      <c r="D1626" s="19" t="s">
        <v>87705</v>
      </c>
      <c r="E1626" s="19"/>
      <c r="F1626" s="7">
        <v>461</v>
      </c>
      <c r="G1626" s="4">
        <v>25</v>
      </c>
      <c r="H1626" s="4" t="s">
        <v>68</v>
      </c>
      <c r="I1626" s="4" t="s">
        <v>27074</v>
      </c>
      <c r="J1626" s="19" t="s">
        <v>27075</v>
      </c>
      <c r="K1626" s="4" t="s">
        <v>27074</v>
      </c>
      <c r="L1626" s="19" t="s">
        <v>27075</v>
      </c>
      <c r="M1626" s="4" t="s">
        <v>24254</v>
      </c>
      <c r="N1626" s="4" t="s">
        <v>38</v>
      </c>
      <c r="O1626" s="4" t="s">
        <v>39</v>
      </c>
      <c r="P1626" s="4" t="s">
        <v>40</v>
      </c>
      <c r="Q1626" s="4" t="s">
        <v>24340</v>
      </c>
      <c r="R1626" s="4" t="s">
        <v>40</v>
      </c>
      <c r="S1626" s="4" t="s">
        <v>42</v>
      </c>
      <c r="T1626" s="2">
        <v>11.914</v>
      </c>
      <c r="U1626" s="20">
        <v>9.9730000000000008</v>
      </c>
      <c r="V1626" s="20">
        <v>0.129</v>
      </c>
      <c r="W1626" s="20">
        <v>12</v>
      </c>
      <c r="X1626" s="20">
        <v>62</v>
      </c>
      <c r="Y1626" s="20">
        <v>172.9</v>
      </c>
      <c r="Z1626" s="4">
        <v>10</v>
      </c>
      <c r="AA1626" s="4" t="s">
        <v>73</v>
      </c>
      <c r="AB1626" s="4" t="s">
        <v>43</v>
      </c>
      <c r="AC1626" s="19" t="s">
        <v>29648</v>
      </c>
    </row>
    <row r="1627" spans="1:29">
      <c r="A1627" s="4" t="s">
        <v>82823</v>
      </c>
      <c r="B1627" s="2" t="s">
        <v>87706</v>
      </c>
      <c r="C1627" s="12" t="s">
        <v>87707</v>
      </c>
      <c r="D1627" s="19" t="s">
        <v>87708</v>
      </c>
      <c r="E1627" s="19"/>
      <c r="F1627" s="7">
        <v>461</v>
      </c>
      <c r="G1627" s="4">
        <v>25</v>
      </c>
      <c r="H1627" s="4" t="s">
        <v>68</v>
      </c>
      <c r="I1627" s="4" t="s">
        <v>27074</v>
      </c>
      <c r="J1627" s="19" t="s">
        <v>27075</v>
      </c>
      <c r="K1627" s="4" t="s">
        <v>27074</v>
      </c>
      <c r="L1627" s="19" t="s">
        <v>27075</v>
      </c>
      <c r="M1627" s="4" t="s">
        <v>24254</v>
      </c>
      <c r="N1627" s="4" t="s">
        <v>38</v>
      </c>
      <c r="O1627" s="4" t="s">
        <v>39</v>
      </c>
      <c r="P1627" s="4" t="s">
        <v>40</v>
      </c>
      <c r="Q1627" s="4" t="s">
        <v>24340</v>
      </c>
      <c r="R1627" s="4" t="s">
        <v>40</v>
      </c>
      <c r="S1627" s="4" t="s">
        <v>42</v>
      </c>
      <c r="T1627" s="2">
        <v>12.914</v>
      </c>
      <c r="U1627" s="20">
        <v>10.973000000000001</v>
      </c>
      <c r="V1627" s="20">
        <v>0.129</v>
      </c>
      <c r="W1627" s="20">
        <v>12</v>
      </c>
      <c r="X1627" s="20">
        <v>62</v>
      </c>
      <c r="Y1627" s="20">
        <v>172.9</v>
      </c>
      <c r="Z1627" s="4">
        <v>10</v>
      </c>
      <c r="AA1627" s="4" t="s">
        <v>73</v>
      </c>
      <c r="AB1627" s="4" t="s">
        <v>43</v>
      </c>
      <c r="AC1627" s="19" t="s">
        <v>29923</v>
      </c>
    </row>
    <row r="1628" spans="1:29">
      <c r="A1628" s="4" t="s">
        <v>82823</v>
      </c>
      <c r="B1628" s="2" t="s">
        <v>87709</v>
      </c>
      <c r="C1628" s="12" t="s">
        <v>87710</v>
      </c>
      <c r="D1628" s="19" t="s">
        <v>87711</v>
      </c>
      <c r="E1628" s="19"/>
      <c r="F1628" s="7">
        <v>461</v>
      </c>
      <c r="G1628" s="4">
        <v>25</v>
      </c>
      <c r="H1628" s="4" t="s">
        <v>68</v>
      </c>
      <c r="I1628" s="4" t="s">
        <v>27074</v>
      </c>
      <c r="J1628" s="19" t="s">
        <v>27075</v>
      </c>
      <c r="K1628" s="4" t="s">
        <v>27074</v>
      </c>
      <c r="L1628" s="19" t="s">
        <v>27075</v>
      </c>
      <c r="M1628" s="4" t="s">
        <v>24254</v>
      </c>
      <c r="N1628" s="4" t="s">
        <v>38</v>
      </c>
      <c r="O1628" s="4" t="s">
        <v>39</v>
      </c>
      <c r="P1628" s="4" t="s">
        <v>40</v>
      </c>
      <c r="Q1628" s="4" t="s">
        <v>25301</v>
      </c>
      <c r="R1628" s="4" t="s">
        <v>40</v>
      </c>
      <c r="S1628" s="4" t="s">
        <v>42</v>
      </c>
      <c r="T1628" s="2">
        <v>16.669</v>
      </c>
      <c r="U1628" s="20">
        <v>14.494</v>
      </c>
      <c r="V1628" s="20">
        <v>0.129</v>
      </c>
      <c r="W1628" s="20">
        <v>12</v>
      </c>
      <c r="X1628" s="20">
        <v>62</v>
      </c>
      <c r="Y1628" s="20">
        <v>172.9</v>
      </c>
      <c r="Z1628" s="4">
        <v>8</v>
      </c>
      <c r="AA1628" s="4" t="s">
        <v>73</v>
      </c>
      <c r="AB1628" s="4" t="s">
        <v>43</v>
      </c>
      <c r="AC1628" s="19" t="s">
        <v>29820</v>
      </c>
    </row>
    <row r="1629" spans="1:29">
      <c r="A1629" s="4" t="s">
        <v>82823</v>
      </c>
      <c r="B1629" s="2" t="s">
        <v>87712</v>
      </c>
      <c r="C1629" s="12" t="s">
        <v>87713</v>
      </c>
      <c r="D1629" s="19" t="s">
        <v>87714</v>
      </c>
      <c r="E1629" s="19"/>
      <c r="F1629" s="7">
        <v>461</v>
      </c>
      <c r="G1629" s="4">
        <v>25</v>
      </c>
      <c r="H1629" s="4" t="s">
        <v>68</v>
      </c>
      <c r="I1629" s="4" t="s">
        <v>27074</v>
      </c>
      <c r="J1629" s="19" t="s">
        <v>27075</v>
      </c>
      <c r="K1629" s="4" t="s">
        <v>27074</v>
      </c>
      <c r="L1629" s="19" t="s">
        <v>27075</v>
      </c>
      <c r="M1629" s="4" t="s">
        <v>24254</v>
      </c>
      <c r="N1629" s="4" t="s">
        <v>38</v>
      </c>
      <c r="O1629" s="4" t="s">
        <v>39</v>
      </c>
      <c r="P1629" s="4" t="s">
        <v>40</v>
      </c>
      <c r="Q1629" s="4" t="s">
        <v>25301</v>
      </c>
      <c r="R1629" s="4" t="s">
        <v>40</v>
      </c>
      <c r="S1629" s="4" t="s">
        <v>42</v>
      </c>
      <c r="T1629" s="2">
        <v>12.835000000000001</v>
      </c>
      <c r="U1629" s="20">
        <v>10.694000000000001</v>
      </c>
      <c r="V1629" s="20">
        <v>0.157</v>
      </c>
      <c r="W1629" s="20">
        <v>12</v>
      </c>
      <c r="X1629" s="20">
        <v>62</v>
      </c>
      <c r="Y1629" s="20">
        <v>210.9</v>
      </c>
      <c r="Z1629" s="4">
        <v>10</v>
      </c>
      <c r="AA1629" s="4" t="s">
        <v>73</v>
      </c>
      <c r="AB1629" s="4" t="s">
        <v>43</v>
      </c>
      <c r="AC1629" s="19" t="s">
        <v>87186</v>
      </c>
    </row>
    <row r="1630" spans="1:29">
      <c r="A1630" s="4" t="s">
        <v>82823</v>
      </c>
      <c r="B1630" s="2" t="s">
        <v>87715</v>
      </c>
      <c r="C1630" s="12" t="s">
        <v>87716</v>
      </c>
      <c r="D1630" s="19" t="s">
        <v>87717</v>
      </c>
      <c r="E1630" s="19"/>
      <c r="F1630" s="7">
        <v>461</v>
      </c>
      <c r="G1630" s="4">
        <v>25</v>
      </c>
      <c r="H1630" s="4" t="s">
        <v>68</v>
      </c>
      <c r="I1630" s="4" t="s">
        <v>27074</v>
      </c>
      <c r="J1630" s="19" t="s">
        <v>27075</v>
      </c>
      <c r="K1630" s="4" t="s">
        <v>27074</v>
      </c>
      <c r="L1630" s="19" t="s">
        <v>27075</v>
      </c>
      <c r="M1630" s="4" t="s">
        <v>24254</v>
      </c>
      <c r="N1630" s="4" t="s">
        <v>38</v>
      </c>
      <c r="O1630" s="4" t="s">
        <v>39</v>
      </c>
      <c r="P1630" s="4" t="s">
        <v>40</v>
      </c>
      <c r="Q1630" s="4" t="s">
        <v>25301</v>
      </c>
      <c r="R1630" s="4" t="s">
        <v>40</v>
      </c>
      <c r="S1630" s="4" t="s">
        <v>42</v>
      </c>
      <c r="T1630" s="2">
        <v>13.557</v>
      </c>
      <c r="U1630" s="20">
        <v>11.416</v>
      </c>
      <c r="V1630" s="20">
        <v>0.157</v>
      </c>
      <c r="W1630" s="20">
        <v>12</v>
      </c>
      <c r="X1630" s="20">
        <v>62</v>
      </c>
      <c r="Y1630" s="20">
        <v>210.9</v>
      </c>
      <c r="Z1630" s="4">
        <v>10</v>
      </c>
      <c r="AA1630" s="4" t="s">
        <v>73</v>
      </c>
      <c r="AB1630" s="4" t="s">
        <v>43</v>
      </c>
      <c r="AC1630" s="19" t="s">
        <v>30038</v>
      </c>
    </row>
    <row r="1631" spans="1:29">
      <c r="A1631" s="4" t="s">
        <v>82823</v>
      </c>
      <c r="B1631" s="2" t="s">
        <v>87718</v>
      </c>
      <c r="C1631" s="12" t="s">
        <v>87719</v>
      </c>
      <c r="D1631" s="19" t="s">
        <v>87720</v>
      </c>
      <c r="E1631" s="19"/>
      <c r="F1631" s="7">
        <v>461</v>
      </c>
      <c r="G1631" s="4">
        <v>25</v>
      </c>
      <c r="H1631" s="4" t="s">
        <v>68</v>
      </c>
      <c r="I1631" s="4" t="s">
        <v>27074</v>
      </c>
      <c r="J1631" s="19" t="s">
        <v>27075</v>
      </c>
      <c r="K1631" s="4" t="s">
        <v>27074</v>
      </c>
      <c r="L1631" s="19" t="s">
        <v>27075</v>
      </c>
      <c r="M1631" s="4" t="s">
        <v>24254</v>
      </c>
      <c r="N1631" s="4" t="s">
        <v>38</v>
      </c>
      <c r="O1631" s="4" t="s">
        <v>39</v>
      </c>
      <c r="P1631" s="4" t="s">
        <v>40</v>
      </c>
      <c r="Q1631" s="4" t="s">
        <v>25301</v>
      </c>
      <c r="R1631" s="4" t="s">
        <v>40</v>
      </c>
      <c r="S1631" s="4" t="s">
        <v>42</v>
      </c>
      <c r="T1631" s="2">
        <v>6.1970000000000001</v>
      </c>
      <c r="U1631" s="20">
        <v>6.0880000000000001</v>
      </c>
      <c r="V1631" s="20">
        <v>0.129</v>
      </c>
      <c r="W1631" s="20">
        <v>12</v>
      </c>
      <c r="X1631" s="20">
        <v>62</v>
      </c>
      <c r="Y1631" s="20">
        <v>172.9</v>
      </c>
      <c r="Z1631" s="4">
        <v>10</v>
      </c>
      <c r="AA1631" s="4" t="s">
        <v>73</v>
      </c>
      <c r="AB1631" s="4" t="s">
        <v>43</v>
      </c>
      <c r="AC1631" s="19" t="s">
        <v>87193</v>
      </c>
    </row>
    <row r="1632" spans="1:29">
      <c r="A1632" s="4" t="s">
        <v>82823</v>
      </c>
      <c r="B1632" s="2" t="s">
        <v>87721</v>
      </c>
      <c r="C1632" s="12" t="s">
        <v>87722</v>
      </c>
      <c r="D1632" s="19" t="s">
        <v>87723</v>
      </c>
      <c r="E1632" s="19"/>
      <c r="F1632" s="7">
        <v>461</v>
      </c>
      <c r="G1632" s="4">
        <v>25</v>
      </c>
      <c r="H1632" s="4" t="s">
        <v>68</v>
      </c>
      <c r="I1632" s="4" t="s">
        <v>27074</v>
      </c>
      <c r="J1632" s="19" t="s">
        <v>27075</v>
      </c>
      <c r="K1632" s="4" t="s">
        <v>27074</v>
      </c>
      <c r="L1632" s="19" t="s">
        <v>27075</v>
      </c>
      <c r="M1632" s="4" t="s">
        <v>24254</v>
      </c>
      <c r="N1632" s="4" t="s">
        <v>38</v>
      </c>
      <c r="O1632" s="4" t="s">
        <v>39</v>
      </c>
      <c r="P1632" s="4" t="s">
        <v>40</v>
      </c>
      <c r="Q1632" s="4" t="s">
        <v>25301</v>
      </c>
      <c r="R1632" s="4" t="s">
        <v>40</v>
      </c>
      <c r="S1632" s="4" t="s">
        <v>42</v>
      </c>
      <c r="T1632" s="2">
        <v>6.9210000000000003</v>
      </c>
      <c r="U1632" s="20">
        <v>6.8120000000000003</v>
      </c>
      <c r="V1632" s="20">
        <v>0.129</v>
      </c>
      <c r="W1632" s="20">
        <v>12</v>
      </c>
      <c r="X1632" s="20">
        <v>62</v>
      </c>
      <c r="Y1632" s="20">
        <v>172.9</v>
      </c>
      <c r="Z1632" s="4">
        <v>10</v>
      </c>
      <c r="AA1632" s="4" t="s">
        <v>73</v>
      </c>
      <c r="AB1632" s="4" t="s">
        <v>43</v>
      </c>
      <c r="AC1632" s="19" t="s">
        <v>30042</v>
      </c>
    </row>
    <row r="1633" spans="1:29">
      <c r="A1633" s="4" t="s">
        <v>82823</v>
      </c>
      <c r="B1633" s="2" t="s">
        <v>87724</v>
      </c>
      <c r="C1633" s="12" t="s">
        <v>87725</v>
      </c>
      <c r="D1633" s="19" t="s">
        <v>87726</v>
      </c>
      <c r="E1633" s="19"/>
      <c r="F1633" s="7">
        <v>461</v>
      </c>
      <c r="G1633" s="4">
        <v>25</v>
      </c>
      <c r="H1633" s="4" t="s">
        <v>68</v>
      </c>
      <c r="I1633" s="4" t="s">
        <v>27074</v>
      </c>
      <c r="J1633" s="19" t="s">
        <v>27075</v>
      </c>
      <c r="K1633" s="4" t="s">
        <v>27074</v>
      </c>
      <c r="L1633" s="19" t="s">
        <v>27075</v>
      </c>
      <c r="M1633" s="4" t="s">
        <v>24254</v>
      </c>
      <c r="N1633" s="4" t="s">
        <v>38</v>
      </c>
      <c r="O1633" s="4" t="s">
        <v>39</v>
      </c>
      <c r="P1633" s="4" t="s">
        <v>40</v>
      </c>
      <c r="Q1633" s="4" t="s">
        <v>25301</v>
      </c>
      <c r="R1633" s="4" t="s">
        <v>40</v>
      </c>
      <c r="S1633" s="4" t="s">
        <v>42</v>
      </c>
      <c r="T1633" s="2">
        <v>10.826000000000001</v>
      </c>
      <c r="U1633" s="20">
        <v>8.8849999999999998</v>
      </c>
      <c r="V1633" s="20">
        <v>0.129</v>
      </c>
      <c r="W1633" s="20">
        <v>12</v>
      </c>
      <c r="X1633" s="20">
        <v>62</v>
      </c>
      <c r="Y1633" s="20">
        <v>172.9</v>
      </c>
      <c r="Z1633" s="4">
        <v>10</v>
      </c>
      <c r="AA1633" s="4" t="s">
        <v>73</v>
      </c>
      <c r="AB1633" s="4" t="s">
        <v>43</v>
      </c>
      <c r="AC1633" s="19" t="s">
        <v>87193</v>
      </c>
    </row>
    <row r="1634" spans="1:29">
      <c r="A1634" s="4" t="s">
        <v>82823</v>
      </c>
      <c r="B1634" s="2" t="s">
        <v>87727</v>
      </c>
      <c r="C1634" s="12" t="s">
        <v>87728</v>
      </c>
      <c r="D1634" s="19" t="s">
        <v>87729</v>
      </c>
      <c r="E1634" s="19"/>
      <c r="F1634" s="7">
        <v>461</v>
      </c>
      <c r="G1634" s="4">
        <v>25</v>
      </c>
      <c r="H1634" s="4" t="s">
        <v>68</v>
      </c>
      <c r="I1634" s="4" t="s">
        <v>27074</v>
      </c>
      <c r="J1634" s="19" t="s">
        <v>27075</v>
      </c>
      <c r="K1634" s="4" t="s">
        <v>27074</v>
      </c>
      <c r="L1634" s="19" t="s">
        <v>27075</v>
      </c>
      <c r="M1634" s="4" t="s">
        <v>24254</v>
      </c>
      <c r="N1634" s="4" t="s">
        <v>38</v>
      </c>
      <c r="O1634" s="4" t="s">
        <v>39</v>
      </c>
      <c r="P1634" s="4" t="s">
        <v>40</v>
      </c>
      <c r="Q1634" s="4" t="s">
        <v>25301</v>
      </c>
      <c r="R1634" s="4" t="s">
        <v>40</v>
      </c>
      <c r="S1634" s="4" t="s">
        <v>42</v>
      </c>
      <c r="T1634" s="2">
        <v>11.634</v>
      </c>
      <c r="U1634" s="20">
        <v>9.6929999999999996</v>
      </c>
      <c r="V1634" s="20">
        <v>0.129</v>
      </c>
      <c r="W1634" s="20">
        <v>12</v>
      </c>
      <c r="X1634" s="20">
        <v>62</v>
      </c>
      <c r="Y1634" s="20">
        <v>172.9</v>
      </c>
      <c r="Z1634" s="4">
        <v>10</v>
      </c>
      <c r="AA1634" s="4" t="s">
        <v>73</v>
      </c>
      <c r="AB1634" s="4" t="s">
        <v>43</v>
      </c>
      <c r="AC1634" s="19" t="s">
        <v>30042</v>
      </c>
    </row>
    <row r="1635" spans="1:29">
      <c r="A1635" s="4" t="s">
        <v>82823</v>
      </c>
      <c r="B1635" s="2" t="s">
        <v>87730</v>
      </c>
      <c r="C1635" s="12" t="s">
        <v>87731</v>
      </c>
      <c r="D1635" s="19" t="s">
        <v>87732</v>
      </c>
      <c r="E1635" s="19"/>
      <c r="F1635" s="7">
        <v>315</v>
      </c>
      <c r="G1635" s="4">
        <v>25</v>
      </c>
      <c r="H1635" s="4" t="s">
        <v>68</v>
      </c>
      <c r="I1635" s="4" t="s">
        <v>27074</v>
      </c>
      <c r="J1635" s="19" t="s">
        <v>27075</v>
      </c>
      <c r="K1635" s="4" t="s">
        <v>27074</v>
      </c>
      <c r="L1635" s="19" t="s">
        <v>27075</v>
      </c>
      <c r="M1635" s="4" t="s">
        <v>24254</v>
      </c>
      <c r="N1635" s="4" t="s">
        <v>38</v>
      </c>
      <c r="O1635" s="4" t="s">
        <v>39</v>
      </c>
      <c r="P1635" s="4" t="s">
        <v>40</v>
      </c>
      <c r="Q1635" s="4" t="s">
        <v>24335</v>
      </c>
      <c r="R1635" s="4" t="s">
        <v>40</v>
      </c>
      <c r="S1635" s="4" t="s">
        <v>42</v>
      </c>
      <c r="T1635" s="2">
        <v>7.67</v>
      </c>
      <c r="U1635" s="20">
        <v>7.5609999999999999</v>
      </c>
      <c r="V1635" s="20">
        <v>0.157</v>
      </c>
      <c r="W1635" s="20">
        <v>12</v>
      </c>
      <c r="X1635" s="20">
        <v>62</v>
      </c>
      <c r="Y1635" s="20">
        <v>210.9</v>
      </c>
      <c r="Z1635" s="4">
        <v>10</v>
      </c>
      <c r="AA1635" s="4" t="s">
        <v>73</v>
      </c>
      <c r="AB1635" s="4" t="s">
        <v>43</v>
      </c>
      <c r="AC1635" s="19" t="s">
        <v>29747</v>
      </c>
    </row>
    <row r="1636" spans="1:29">
      <c r="A1636" s="4" t="s">
        <v>82823</v>
      </c>
      <c r="B1636" s="2" t="s">
        <v>87733</v>
      </c>
      <c r="C1636" s="12" t="s">
        <v>87734</v>
      </c>
      <c r="D1636" s="19" t="s">
        <v>87735</v>
      </c>
      <c r="E1636" s="19"/>
      <c r="F1636" s="7">
        <v>315</v>
      </c>
      <c r="G1636" s="4">
        <v>25</v>
      </c>
      <c r="H1636" s="4" t="s">
        <v>68</v>
      </c>
      <c r="I1636" s="4" t="s">
        <v>27074</v>
      </c>
      <c r="J1636" s="19" t="s">
        <v>27075</v>
      </c>
      <c r="K1636" s="4" t="s">
        <v>27074</v>
      </c>
      <c r="L1636" s="19" t="s">
        <v>27075</v>
      </c>
      <c r="M1636" s="4" t="s">
        <v>24254</v>
      </c>
      <c r="N1636" s="4" t="s">
        <v>38</v>
      </c>
      <c r="O1636" s="4" t="s">
        <v>39</v>
      </c>
      <c r="P1636" s="4" t="s">
        <v>40</v>
      </c>
      <c r="Q1636" s="4" t="s">
        <v>24335</v>
      </c>
      <c r="R1636" s="4" t="s">
        <v>40</v>
      </c>
      <c r="S1636" s="4" t="s">
        <v>42</v>
      </c>
      <c r="T1636" s="2">
        <v>5.6079999999999997</v>
      </c>
      <c r="U1636" s="20">
        <v>5.4989999999999997</v>
      </c>
      <c r="V1636" s="20">
        <v>0.14899999999999999</v>
      </c>
      <c r="W1636" s="20">
        <v>12</v>
      </c>
      <c r="X1636" s="20">
        <v>62</v>
      </c>
      <c r="Y1636" s="20">
        <v>199.7</v>
      </c>
      <c r="Z1636" s="4">
        <v>10</v>
      </c>
      <c r="AA1636" s="4" t="s">
        <v>73</v>
      </c>
      <c r="AB1636" s="4" t="s">
        <v>43</v>
      </c>
      <c r="AC1636" s="19" t="s">
        <v>29629</v>
      </c>
    </row>
    <row r="1637" spans="1:29">
      <c r="A1637" s="4" t="s">
        <v>82823</v>
      </c>
      <c r="B1637" s="2" t="s">
        <v>87736</v>
      </c>
      <c r="C1637" s="12" t="s">
        <v>87737</v>
      </c>
      <c r="D1637" s="19" t="s">
        <v>87738</v>
      </c>
      <c r="E1637" s="19"/>
      <c r="F1637" s="7">
        <v>466</v>
      </c>
      <c r="G1637" s="4">
        <v>25</v>
      </c>
      <c r="H1637" s="4" t="s">
        <v>68</v>
      </c>
      <c r="I1637" s="4" t="s">
        <v>27074</v>
      </c>
      <c r="J1637" s="19" t="s">
        <v>27075</v>
      </c>
      <c r="K1637" s="4" t="s">
        <v>27074</v>
      </c>
      <c r="L1637" s="19" t="s">
        <v>27075</v>
      </c>
      <c r="M1637" s="4" t="s">
        <v>24254</v>
      </c>
      <c r="N1637" s="4" t="s">
        <v>38</v>
      </c>
      <c r="O1637" s="4" t="s">
        <v>39</v>
      </c>
      <c r="P1637" s="4" t="s">
        <v>40</v>
      </c>
      <c r="Q1637" s="4" t="s">
        <v>25301</v>
      </c>
      <c r="R1637" s="4" t="s">
        <v>40</v>
      </c>
      <c r="S1637" s="4" t="s">
        <v>42</v>
      </c>
      <c r="T1637" s="2">
        <v>20.454000000000001</v>
      </c>
      <c r="U1637" s="20">
        <v>20.309999999999999</v>
      </c>
      <c r="V1637" s="20">
        <v>0.17399999999999999</v>
      </c>
      <c r="W1637" s="20">
        <v>12</v>
      </c>
      <c r="X1637" s="20">
        <v>62</v>
      </c>
      <c r="Y1637" s="20">
        <v>234.1</v>
      </c>
      <c r="Z1637" s="4">
        <v>8</v>
      </c>
      <c r="AA1637" s="4" t="s">
        <v>73</v>
      </c>
      <c r="AB1637" s="4" t="s">
        <v>43</v>
      </c>
      <c r="AC1637" s="19" t="s">
        <v>29820</v>
      </c>
    </row>
    <row r="1638" spans="1:29">
      <c r="A1638" s="4" t="s">
        <v>82823</v>
      </c>
      <c r="B1638" s="2" t="s">
        <v>87739</v>
      </c>
      <c r="C1638" s="12" t="s">
        <v>87740</v>
      </c>
      <c r="D1638" s="19" t="s">
        <v>87741</v>
      </c>
      <c r="E1638" s="19"/>
      <c r="F1638" s="7">
        <v>466</v>
      </c>
      <c r="G1638" s="4">
        <v>25</v>
      </c>
      <c r="H1638" s="4" t="s">
        <v>68</v>
      </c>
      <c r="I1638" s="4" t="s">
        <v>27074</v>
      </c>
      <c r="J1638" s="19" t="s">
        <v>27075</v>
      </c>
      <c r="K1638" s="4" t="s">
        <v>27074</v>
      </c>
      <c r="L1638" s="19" t="s">
        <v>27075</v>
      </c>
      <c r="M1638" s="4" t="s">
        <v>24254</v>
      </c>
      <c r="N1638" s="4" t="s">
        <v>38</v>
      </c>
      <c r="O1638" s="4" t="s">
        <v>39</v>
      </c>
      <c r="P1638" s="4" t="s">
        <v>40</v>
      </c>
      <c r="Q1638" s="4" t="s">
        <v>25301</v>
      </c>
      <c r="R1638" s="4" t="s">
        <v>40</v>
      </c>
      <c r="S1638" s="4" t="s">
        <v>42</v>
      </c>
      <c r="T1638" s="2">
        <v>17.617000000000001</v>
      </c>
      <c r="U1638" s="20">
        <v>17.474</v>
      </c>
      <c r="V1638" s="20">
        <v>0.17399999999999999</v>
      </c>
      <c r="W1638" s="20">
        <v>12</v>
      </c>
      <c r="X1638" s="20">
        <v>62</v>
      </c>
      <c r="Y1638" s="20">
        <v>234.1</v>
      </c>
      <c r="Z1638" s="4">
        <v>8</v>
      </c>
      <c r="AA1638" s="4" t="s">
        <v>73</v>
      </c>
      <c r="AB1638" s="4" t="s">
        <v>43</v>
      </c>
      <c r="AC1638" s="19" t="s">
        <v>29820</v>
      </c>
    </row>
    <row r="1639" spans="1:29">
      <c r="A1639" s="4" t="s">
        <v>82823</v>
      </c>
      <c r="B1639" s="2" t="s">
        <v>87742</v>
      </c>
      <c r="C1639" s="12" t="s">
        <v>87743</v>
      </c>
      <c r="D1639" s="19" t="s">
        <v>87744</v>
      </c>
      <c r="E1639" s="19"/>
      <c r="F1639" s="7">
        <v>466</v>
      </c>
      <c r="G1639" s="4">
        <v>25</v>
      </c>
      <c r="H1639" s="4" t="s">
        <v>68</v>
      </c>
      <c r="I1639" s="4" t="s">
        <v>27074</v>
      </c>
      <c r="J1639" s="19" t="s">
        <v>27075</v>
      </c>
      <c r="K1639" s="4" t="s">
        <v>27074</v>
      </c>
      <c r="L1639" s="19" t="s">
        <v>27075</v>
      </c>
      <c r="M1639" s="4" t="s">
        <v>24254</v>
      </c>
      <c r="N1639" s="4" t="s">
        <v>38</v>
      </c>
      <c r="O1639" s="4" t="s">
        <v>39</v>
      </c>
      <c r="P1639" s="4" t="s">
        <v>40</v>
      </c>
      <c r="Q1639" s="4" t="s">
        <v>25301</v>
      </c>
      <c r="R1639" s="4" t="s">
        <v>40</v>
      </c>
      <c r="S1639" s="4" t="s">
        <v>42</v>
      </c>
      <c r="T1639" s="2">
        <v>14.875</v>
      </c>
      <c r="U1639" s="20">
        <v>14.763</v>
      </c>
      <c r="V1639" s="20">
        <v>0.17399999999999999</v>
      </c>
      <c r="W1639" s="20">
        <v>12</v>
      </c>
      <c r="X1639" s="20">
        <v>62</v>
      </c>
      <c r="Y1639" s="20">
        <v>234.1</v>
      </c>
      <c r="Z1639" s="4">
        <v>8</v>
      </c>
      <c r="AA1639" s="4" t="s">
        <v>73</v>
      </c>
      <c r="AB1639" s="4" t="s">
        <v>43</v>
      </c>
      <c r="AC1639" s="19" t="s">
        <v>29820</v>
      </c>
    </row>
    <row r="1640" spans="1:29">
      <c r="A1640" s="4" t="s">
        <v>82823</v>
      </c>
      <c r="B1640" s="2" t="s">
        <v>87745</v>
      </c>
      <c r="C1640" s="12" t="s">
        <v>87746</v>
      </c>
      <c r="D1640" s="19" t="s">
        <v>87747</v>
      </c>
      <c r="E1640" s="19" t="s">
        <v>87138</v>
      </c>
      <c r="F1640" s="7">
        <v>390</v>
      </c>
      <c r="G1640" s="4">
        <v>5</v>
      </c>
      <c r="H1640" s="4" t="s">
        <v>68</v>
      </c>
      <c r="I1640" s="4" t="s">
        <v>27074</v>
      </c>
      <c r="J1640" s="19" t="s">
        <v>27075</v>
      </c>
      <c r="K1640" s="4" t="s">
        <v>27074</v>
      </c>
      <c r="L1640" s="19" t="s">
        <v>27075</v>
      </c>
      <c r="M1640" s="4" t="s">
        <v>24254</v>
      </c>
      <c r="N1640" s="4" t="s">
        <v>38</v>
      </c>
      <c r="O1640" s="4" t="s">
        <v>39</v>
      </c>
      <c r="P1640" s="4" t="s">
        <v>40</v>
      </c>
      <c r="Q1640" s="4" t="s">
        <v>1487</v>
      </c>
      <c r="R1640" s="4"/>
      <c r="S1640" s="4" t="s">
        <v>42</v>
      </c>
      <c r="T1640" s="2">
        <v>0</v>
      </c>
      <c r="U1640" s="20">
        <v>0</v>
      </c>
      <c r="V1640" s="20">
        <v>0</v>
      </c>
      <c r="W1640" s="20">
        <v>0</v>
      </c>
      <c r="X1640" s="20">
        <v>0</v>
      </c>
      <c r="Y1640" s="20">
        <v>0</v>
      </c>
      <c r="Z1640" s="4"/>
      <c r="AA1640" s="4" t="s">
        <v>73</v>
      </c>
      <c r="AB1640" s="4" t="s">
        <v>43</v>
      </c>
      <c r="AC1640" s="19" t="s">
        <v>87139</v>
      </c>
    </row>
    <row r="1641" spans="1:29">
      <c r="A1641" s="4" t="s">
        <v>82823</v>
      </c>
      <c r="B1641" s="2" t="s">
        <v>87748</v>
      </c>
      <c r="C1641" s="12" t="s">
        <v>87749</v>
      </c>
      <c r="D1641" s="19" t="s">
        <v>87750</v>
      </c>
      <c r="E1641" s="19" t="s">
        <v>87138</v>
      </c>
      <c r="F1641" s="7">
        <v>390</v>
      </c>
      <c r="G1641" s="4">
        <v>5</v>
      </c>
      <c r="H1641" s="4" t="s">
        <v>68</v>
      </c>
      <c r="I1641" s="4" t="s">
        <v>27074</v>
      </c>
      <c r="J1641" s="19" t="s">
        <v>27075</v>
      </c>
      <c r="K1641" s="4" t="s">
        <v>27074</v>
      </c>
      <c r="L1641" s="19" t="s">
        <v>27075</v>
      </c>
      <c r="M1641" s="4" t="s">
        <v>24254</v>
      </c>
      <c r="N1641" s="4" t="s">
        <v>38</v>
      </c>
      <c r="O1641" s="4" t="s">
        <v>39</v>
      </c>
      <c r="P1641" s="4" t="s">
        <v>40</v>
      </c>
      <c r="Q1641" s="4" t="s">
        <v>1487</v>
      </c>
      <c r="R1641" s="4"/>
      <c r="S1641" s="4" t="s">
        <v>42</v>
      </c>
      <c r="T1641" s="2">
        <v>0</v>
      </c>
      <c r="U1641" s="20">
        <v>0</v>
      </c>
      <c r="V1641" s="20">
        <v>0</v>
      </c>
      <c r="W1641" s="20">
        <v>0</v>
      </c>
      <c r="X1641" s="20">
        <v>0</v>
      </c>
      <c r="Y1641" s="20">
        <v>0</v>
      </c>
      <c r="Z1641" s="4"/>
      <c r="AA1641" s="4" t="s">
        <v>73</v>
      </c>
      <c r="AB1641" s="4" t="s">
        <v>43</v>
      </c>
      <c r="AC1641" s="19" t="s">
        <v>87147</v>
      </c>
    </row>
    <row r="1642" spans="1:29">
      <c r="A1642" s="4" t="s">
        <v>82823</v>
      </c>
      <c r="B1642" s="2" t="s">
        <v>87751</v>
      </c>
      <c r="C1642" s="12" t="s">
        <v>87752</v>
      </c>
      <c r="D1642" s="19" t="s">
        <v>87753</v>
      </c>
      <c r="E1642" s="19"/>
      <c r="F1642" s="7">
        <v>295</v>
      </c>
      <c r="G1642" s="4">
        <v>25</v>
      </c>
      <c r="H1642" s="4" t="s">
        <v>68</v>
      </c>
      <c r="I1642" s="4" t="s">
        <v>27074</v>
      </c>
      <c r="J1642" s="19" t="s">
        <v>27075</v>
      </c>
      <c r="K1642" s="4" t="s">
        <v>27074</v>
      </c>
      <c r="L1642" s="19" t="s">
        <v>27075</v>
      </c>
      <c r="M1642" s="4" t="s">
        <v>24254</v>
      </c>
      <c r="N1642" s="4" t="s">
        <v>38</v>
      </c>
      <c r="O1642" s="4" t="s">
        <v>39</v>
      </c>
      <c r="P1642" s="4" t="s">
        <v>40</v>
      </c>
      <c r="Q1642" s="4" t="s">
        <v>24335</v>
      </c>
      <c r="R1642" s="4" t="s">
        <v>40</v>
      </c>
      <c r="S1642" s="4" t="s">
        <v>42</v>
      </c>
      <c r="T1642" s="2">
        <v>8.3469999999999995</v>
      </c>
      <c r="U1642" s="20">
        <v>6.4059999999999997</v>
      </c>
      <c r="V1642" s="20">
        <v>0.129</v>
      </c>
      <c r="W1642" s="20">
        <v>12</v>
      </c>
      <c r="X1642" s="20">
        <v>62</v>
      </c>
      <c r="Y1642" s="20">
        <v>172.9</v>
      </c>
      <c r="Z1642" s="4">
        <v>10</v>
      </c>
      <c r="AA1642" s="4" t="s">
        <v>73</v>
      </c>
      <c r="AB1642" s="4" t="s">
        <v>43</v>
      </c>
      <c r="AC1642" s="19" t="s">
        <v>29747</v>
      </c>
    </row>
    <row r="1643" spans="1:29">
      <c r="A1643" s="4" t="s">
        <v>82823</v>
      </c>
      <c r="B1643" s="2" t="s">
        <v>87754</v>
      </c>
      <c r="C1643" s="12" t="s">
        <v>87755</v>
      </c>
      <c r="D1643" s="19" t="s">
        <v>87756</v>
      </c>
      <c r="E1643" s="19"/>
      <c r="F1643" s="7">
        <v>295</v>
      </c>
      <c r="G1643" s="4">
        <v>25</v>
      </c>
      <c r="H1643" s="4" t="s">
        <v>68</v>
      </c>
      <c r="I1643" s="4" t="s">
        <v>27074</v>
      </c>
      <c r="J1643" s="19" t="s">
        <v>27075</v>
      </c>
      <c r="K1643" s="4" t="s">
        <v>27074</v>
      </c>
      <c r="L1643" s="19" t="s">
        <v>27075</v>
      </c>
      <c r="M1643" s="4" t="s">
        <v>24254</v>
      </c>
      <c r="N1643" s="4" t="s">
        <v>38</v>
      </c>
      <c r="O1643" s="4" t="s">
        <v>39</v>
      </c>
      <c r="P1643" s="4" t="s">
        <v>40</v>
      </c>
      <c r="Q1643" s="4" t="s">
        <v>24335</v>
      </c>
      <c r="R1643" s="4" t="s">
        <v>40</v>
      </c>
      <c r="S1643" s="4" t="s">
        <v>42</v>
      </c>
      <c r="T1643" s="2">
        <v>6.907</v>
      </c>
      <c r="U1643" s="20">
        <v>4.9660000000000002</v>
      </c>
      <c r="V1643" s="20">
        <v>0.129</v>
      </c>
      <c r="W1643" s="20">
        <v>12</v>
      </c>
      <c r="X1643" s="20">
        <v>62</v>
      </c>
      <c r="Y1643" s="20">
        <v>172.9</v>
      </c>
      <c r="Z1643" s="4">
        <v>10</v>
      </c>
      <c r="AA1643" s="4" t="s">
        <v>73</v>
      </c>
      <c r="AB1643" s="4" t="s">
        <v>43</v>
      </c>
      <c r="AC1643" s="19" t="s">
        <v>29629</v>
      </c>
    </row>
    <row r="1644" spans="1:29">
      <c r="A1644" s="4" t="s">
        <v>82823</v>
      </c>
      <c r="B1644" s="2" t="s">
        <v>87757</v>
      </c>
      <c r="C1644" s="12" t="s">
        <v>87758</v>
      </c>
      <c r="D1644" s="19" t="s">
        <v>87759</v>
      </c>
      <c r="E1644" s="19"/>
      <c r="F1644" s="7">
        <v>446</v>
      </c>
      <c r="G1644" s="4">
        <v>25</v>
      </c>
      <c r="H1644" s="4" t="s">
        <v>68</v>
      </c>
      <c r="I1644" s="4" t="s">
        <v>27074</v>
      </c>
      <c r="J1644" s="19" t="s">
        <v>27075</v>
      </c>
      <c r="K1644" s="4" t="s">
        <v>27074</v>
      </c>
      <c r="L1644" s="19" t="s">
        <v>27075</v>
      </c>
      <c r="M1644" s="4" t="s">
        <v>24254</v>
      </c>
      <c r="N1644" s="4" t="s">
        <v>38</v>
      </c>
      <c r="O1644" s="4" t="s">
        <v>39</v>
      </c>
      <c r="P1644" s="4" t="s">
        <v>40</v>
      </c>
      <c r="Q1644" s="4" t="s">
        <v>24340</v>
      </c>
      <c r="R1644" s="4" t="s">
        <v>40</v>
      </c>
      <c r="S1644" s="4" t="s">
        <v>42</v>
      </c>
      <c r="T1644" s="2">
        <v>17.489999999999998</v>
      </c>
      <c r="U1644" s="20">
        <v>15.515000000000001</v>
      </c>
      <c r="V1644" s="20">
        <v>0.129</v>
      </c>
      <c r="W1644" s="20">
        <v>12</v>
      </c>
      <c r="X1644" s="20">
        <v>62</v>
      </c>
      <c r="Y1644" s="20">
        <v>172.9</v>
      </c>
      <c r="Z1644" s="4">
        <v>8</v>
      </c>
      <c r="AA1644" s="4" t="s">
        <v>73</v>
      </c>
      <c r="AB1644" s="4" t="s">
        <v>43</v>
      </c>
      <c r="AC1644" s="19" t="s">
        <v>29641</v>
      </c>
    </row>
    <row r="1645" spans="1:29">
      <c r="A1645" s="4" t="s">
        <v>82823</v>
      </c>
      <c r="B1645" s="2" t="s">
        <v>87760</v>
      </c>
      <c r="C1645" s="12" t="s">
        <v>87761</v>
      </c>
      <c r="D1645" s="19" t="s">
        <v>87762</v>
      </c>
      <c r="E1645" s="19"/>
      <c r="F1645" s="7">
        <v>446</v>
      </c>
      <c r="G1645" s="4">
        <v>25</v>
      </c>
      <c r="H1645" s="4" t="s">
        <v>68</v>
      </c>
      <c r="I1645" s="4" t="s">
        <v>27074</v>
      </c>
      <c r="J1645" s="19" t="s">
        <v>27075</v>
      </c>
      <c r="K1645" s="4" t="s">
        <v>27074</v>
      </c>
      <c r="L1645" s="19" t="s">
        <v>27075</v>
      </c>
      <c r="M1645" s="4" t="s">
        <v>24254</v>
      </c>
      <c r="N1645" s="4" t="s">
        <v>38</v>
      </c>
      <c r="O1645" s="4" t="s">
        <v>39</v>
      </c>
      <c r="P1645" s="4" t="s">
        <v>40</v>
      </c>
      <c r="Q1645" s="4" t="s">
        <v>24340</v>
      </c>
      <c r="R1645" s="4" t="s">
        <v>40</v>
      </c>
      <c r="S1645" s="4" t="s">
        <v>42</v>
      </c>
      <c r="T1645" s="2">
        <v>12.435</v>
      </c>
      <c r="U1645" s="20">
        <v>10.494</v>
      </c>
      <c r="V1645" s="20">
        <v>0.129</v>
      </c>
      <c r="W1645" s="20">
        <v>12</v>
      </c>
      <c r="X1645" s="20">
        <v>62</v>
      </c>
      <c r="Y1645" s="20">
        <v>172.9</v>
      </c>
      <c r="Z1645" s="4">
        <v>10</v>
      </c>
      <c r="AA1645" s="4" t="s">
        <v>73</v>
      </c>
      <c r="AB1645" s="4" t="s">
        <v>43</v>
      </c>
      <c r="AC1645" s="19" t="s">
        <v>87160</v>
      </c>
    </row>
    <row r="1646" spans="1:29">
      <c r="A1646" s="4" t="s">
        <v>82823</v>
      </c>
      <c r="B1646" s="2" t="s">
        <v>87763</v>
      </c>
      <c r="C1646" s="12" t="s">
        <v>87764</v>
      </c>
      <c r="D1646" s="19" t="s">
        <v>87765</v>
      </c>
      <c r="E1646" s="19"/>
      <c r="F1646" s="7">
        <v>446</v>
      </c>
      <c r="G1646" s="4">
        <v>25</v>
      </c>
      <c r="H1646" s="4" t="s">
        <v>68</v>
      </c>
      <c r="I1646" s="4" t="s">
        <v>27074</v>
      </c>
      <c r="J1646" s="19" t="s">
        <v>27075</v>
      </c>
      <c r="K1646" s="4" t="s">
        <v>27074</v>
      </c>
      <c r="L1646" s="19" t="s">
        <v>27075</v>
      </c>
      <c r="M1646" s="4" t="s">
        <v>24254</v>
      </c>
      <c r="N1646" s="4" t="s">
        <v>38</v>
      </c>
      <c r="O1646" s="4" t="s">
        <v>39</v>
      </c>
      <c r="P1646" s="4" t="s">
        <v>40</v>
      </c>
      <c r="Q1646" s="4" t="s">
        <v>24340</v>
      </c>
      <c r="R1646" s="4" t="s">
        <v>40</v>
      </c>
      <c r="S1646" s="4" t="s">
        <v>42</v>
      </c>
      <c r="T1646" s="2">
        <v>13.461</v>
      </c>
      <c r="U1646" s="20">
        <v>11.52</v>
      </c>
      <c r="V1646" s="20">
        <v>0.129</v>
      </c>
      <c r="W1646" s="20">
        <v>12</v>
      </c>
      <c r="X1646" s="20">
        <v>62</v>
      </c>
      <c r="Y1646" s="20">
        <v>172.9</v>
      </c>
      <c r="Z1646" s="4">
        <v>10</v>
      </c>
      <c r="AA1646" s="4" t="s">
        <v>73</v>
      </c>
      <c r="AB1646" s="4" t="s">
        <v>43</v>
      </c>
      <c r="AC1646" s="19" t="s">
        <v>87164</v>
      </c>
    </row>
    <row r="1647" spans="1:29">
      <c r="A1647" s="4" t="s">
        <v>82823</v>
      </c>
      <c r="B1647" s="2" t="s">
        <v>87766</v>
      </c>
      <c r="C1647" s="12" t="s">
        <v>87767</v>
      </c>
      <c r="D1647" s="19" t="s">
        <v>87768</v>
      </c>
      <c r="E1647" s="19"/>
      <c r="F1647" s="7">
        <v>446</v>
      </c>
      <c r="G1647" s="4">
        <v>25</v>
      </c>
      <c r="H1647" s="4" t="s">
        <v>68</v>
      </c>
      <c r="I1647" s="4" t="s">
        <v>27074</v>
      </c>
      <c r="J1647" s="19" t="s">
        <v>27075</v>
      </c>
      <c r="K1647" s="4" t="s">
        <v>27074</v>
      </c>
      <c r="L1647" s="19" t="s">
        <v>27075</v>
      </c>
      <c r="M1647" s="4" t="s">
        <v>24254</v>
      </c>
      <c r="N1647" s="4" t="s">
        <v>38</v>
      </c>
      <c r="O1647" s="4" t="s">
        <v>39</v>
      </c>
      <c r="P1647" s="4" t="s">
        <v>40</v>
      </c>
      <c r="Q1647" s="4" t="s">
        <v>24340</v>
      </c>
      <c r="R1647" s="4" t="s">
        <v>40</v>
      </c>
      <c r="S1647" s="4" t="s">
        <v>42</v>
      </c>
      <c r="T1647" s="2">
        <v>8.1609999999999996</v>
      </c>
      <c r="U1647" s="20">
        <v>6.22</v>
      </c>
      <c r="V1647" s="20">
        <v>0.129</v>
      </c>
      <c r="W1647" s="20">
        <v>12</v>
      </c>
      <c r="X1647" s="20">
        <v>62</v>
      </c>
      <c r="Y1647" s="20">
        <v>172.9</v>
      </c>
      <c r="Z1647" s="4">
        <v>10</v>
      </c>
      <c r="AA1647" s="4" t="s">
        <v>73</v>
      </c>
      <c r="AB1647" s="4" t="s">
        <v>43</v>
      </c>
      <c r="AC1647" s="19" t="s">
        <v>29648</v>
      </c>
    </row>
    <row r="1648" spans="1:29">
      <c r="A1648" s="4" t="s">
        <v>82823</v>
      </c>
      <c r="B1648" s="2" t="s">
        <v>87769</v>
      </c>
      <c r="C1648" s="12" t="s">
        <v>87770</v>
      </c>
      <c r="D1648" s="19" t="s">
        <v>87771</v>
      </c>
      <c r="E1648" s="19"/>
      <c r="F1648" s="7">
        <v>446</v>
      </c>
      <c r="G1648" s="4">
        <v>25</v>
      </c>
      <c r="H1648" s="4" t="s">
        <v>68</v>
      </c>
      <c r="I1648" s="4" t="s">
        <v>27074</v>
      </c>
      <c r="J1648" s="19" t="s">
        <v>27075</v>
      </c>
      <c r="K1648" s="4" t="s">
        <v>27074</v>
      </c>
      <c r="L1648" s="19" t="s">
        <v>27075</v>
      </c>
      <c r="M1648" s="4" t="s">
        <v>24254</v>
      </c>
      <c r="N1648" s="4" t="s">
        <v>38</v>
      </c>
      <c r="O1648" s="4" t="s">
        <v>39</v>
      </c>
      <c r="P1648" s="4" t="s">
        <v>40</v>
      </c>
      <c r="Q1648" s="4" t="s">
        <v>24340</v>
      </c>
      <c r="R1648" s="4" t="s">
        <v>40</v>
      </c>
      <c r="S1648" s="4" t="s">
        <v>42</v>
      </c>
      <c r="T1648" s="2">
        <v>9.19</v>
      </c>
      <c r="U1648" s="20">
        <v>7.2489999999999997</v>
      </c>
      <c r="V1648" s="20">
        <v>0.129</v>
      </c>
      <c r="W1648" s="20">
        <v>12</v>
      </c>
      <c r="X1648" s="20">
        <v>62</v>
      </c>
      <c r="Y1648" s="20">
        <v>172.9</v>
      </c>
      <c r="Z1648" s="4">
        <v>10</v>
      </c>
      <c r="AA1648" s="4" t="s">
        <v>73</v>
      </c>
      <c r="AB1648" s="4" t="s">
        <v>43</v>
      </c>
      <c r="AC1648" s="19" t="s">
        <v>29923</v>
      </c>
    </row>
    <row r="1649" spans="1:29">
      <c r="A1649" s="4" t="s">
        <v>82823</v>
      </c>
      <c r="B1649" s="2" t="s">
        <v>87772</v>
      </c>
      <c r="C1649" s="12" t="s">
        <v>87773</v>
      </c>
      <c r="D1649" s="19" t="s">
        <v>87774</v>
      </c>
      <c r="E1649" s="19"/>
      <c r="F1649" s="7">
        <v>446</v>
      </c>
      <c r="G1649" s="4">
        <v>25</v>
      </c>
      <c r="H1649" s="4" t="s">
        <v>68</v>
      </c>
      <c r="I1649" s="4" t="s">
        <v>27074</v>
      </c>
      <c r="J1649" s="19" t="s">
        <v>27075</v>
      </c>
      <c r="K1649" s="4" t="s">
        <v>27074</v>
      </c>
      <c r="L1649" s="19" t="s">
        <v>27075</v>
      </c>
      <c r="M1649" s="4" t="s">
        <v>24254</v>
      </c>
      <c r="N1649" s="4" t="s">
        <v>38</v>
      </c>
      <c r="O1649" s="4" t="s">
        <v>39</v>
      </c>
      <c r="P1649" s="4" t="s">
        <v>40</v>
      </c>
      <c r="Q1649" s="4" t="s">
        <v>24340</v>
      </c>
      <c r="R1649" s="4" t="s">
        <v>40</v>
      </c>
      <c r="S1649" s="4" t="s">
        <v>42</v>
      </c>
      <c r="T1649" s="2">
        <v>10.628</v>
      </c>
      <c r="U1649" s="20">
        <v>8.6869999999999994</v>
      </c>
      <c r="V1649" s="20">
        <v>0.129</v>
      </c>
      <c r="W1649" s="20">
        <v>12</v>
      </c>
      <c r="X1649" s="20">
        <v>62</v>
      </c>
      <c r="Y1649" s="20">
        <v>172.9</v>
      </c>
      <c r="Z1649" s="4">
        <v>10</v>
      </c>
      <c r="AA1649" s="4" t="s">
        <v>73</v>
      </c>
      <c r="AB1649" s="4" t="s">
        <v>43</v>
      </c>
      <c r="AC1649" s="19" t="s">
        <v>29648</v>
      </c>
    </row>
    <row r="1650" spans="1:29">
      <c r="A1650" s="4" t="s">
        <v>82823</v>
      </c>
      <c r="B1650" s="2" t="s">
        <v>87775</v>
      </c>
      <c r="C1650" s="12" t="s">
        <v>87776</v>
      </c>
      <c r="D1650" s="19" t="s">
        <v>87777</v>
      </c>
      <c r="E1650" s="19"/>
      <c r="F1650" s="7">
        <v>446</v>
      </c>
      <c r="G1650" s="4">
        <v>25</v>
      </c>
      <c r="H1650" s="4" t="s">
        <v>68</v>
      </c>
      <c r="I1650" s="4" t="s">
        <v>27074</v>
      </c>
      <c r="J1650" s="19" t="s">
        <v>27075</v>
      </c>
      <c r="K1650" s="4" t="s">
        <v>27074</v>
      </c>
      <c r="L1650" s="19" t="s">
        <v>27075</v>
      </c>
      <c r="M1650" s="4" t="s">
        <v>24254</v>
      </c>
      <c r="N1650" s="4" t="s">
        <v>38</v>
      </c>
      <c r="O1650" s="4" t="s">
        <v>39</v>
      </c>
      <c r="P1650" s="4" t="s">
        <v>40</v>
      </c>
      <c r="Q1650" s="4" t="s">
        <v>24340</v>
      </c>
      <c r="R1650" s="4" t="s">
        <v>40</v>
      </c>
      <c r="S1650" s="4" t="s">
        <v>42</v>
      </c>
      <c r="T1650" s="2">
        <v>11.757999999999999</v>
      </c>
      <c r="U1650" s="20">
        <v>9.8170000000000002</v>
      </c>
      <c r="V1650" s="20">
        <v>0.129</v>
      </c>
      <c r="W1650" s="20">
        <v>12</v>
      </c>
      <c r="X1650" s="20">
        <v>62</v>
      </c>
      <c r="Y1650" s="20">
        <v>172.9</v>
      </c>
      <c r="Z1650" s="4">
        <v>10</v>
      </c>
      <c r="AA1650" s="4" t="s">
        <v>73</v>
      </c>
      <c r="AB1650" s="4" t="s">
        <v>43</v>
      </c>
      <c r="AC1650" s="19" t="s">
        <v>29923</v>
      </c>
    </row>
    <row r="1651" spans="1:29">
      <c r="A1651" s="4" t="s">
        <v>82823</v>
      </c>
      <c r="B1651" s="2" t="s">
        <v>87778</v>
      </c>
      <c r="C1651" s="12" t="s">
        <v>87779</v>
      </c>
      <c r="D1651" s="19" t="s">
        <v>87780</v>
      </c>
      <c r="E1651" s="19"/>
      <c r="F1651" s="7">
        <v>446</v>
      </c>
      <c r="G1651" s="4">
        <v>25</v>
      </c>
      <c r="H1651" s="4" t="s">
        <v>68</v>
      </c>
      <c r="I1651" s="4" t="s">
        <v>27074</v>
      </c>
      <c r="J1651" s="19" t="s">
        <v>27075</v>
      </c>
      <c r="K1651" s="4" t="s">
        <v>27074</v>
      </c>
      <c r="L1651" s="19" t="s">
        <v>27075</v>
      </c>
      <c r="M1651" s="4" t="s">
        <v>24254</v>
      </c>
      <c r="N1651" s="4" t="s">
        <v>38</v>
      </c>
      <c r="O1651" s="4" t="s">
        <v>39</v>
      </c>
      <c r="P1651" s="4" t="s">
        <v>40</v>
      </c>
      <c r="Q1651" s="4" t="s">
        <v>25301</v>
      </c>
      <c r="R1651" s="4" t="s">
        <v>40</v>
      </c>
      <c r="S1651" s="4" t="s">
        <v>42</v>
      </c>
      <c r="T1651" s="2">
        <v>11.137</v>
      </c>
      <c r="U1651" s="20">
        <v>9.1959999999999997</v>
      </c>
      <c r="V1651" s="20">
        <v>0.129</v>
      </c>
      <c r="W1651" s="20">
        <v>12</v>
      </c>
      <c r="X1651" s="20">
        <v>62</v>
      </c>
      <c r="Y1651" s="20">
        <v>172.9</v>
      </c>
      <c r="Z1651" s="4">
        <v>10</v>
      </c>
      <c r="AA1651" s="4" t="s">
        <v>73</v>
      </c>
      <c r="AB1651" s="4" t="s">
        <v>43</v>
      </c>
      <c r="AC1651" s="19" t="s">
        <v>87186</v>
      </c>
    </row>
    <row r="1652" spans="1:29">
      <c r="A1652" s="4" t="s">
        <v>82823</v>
      </c>
      <c r="B1652" s="2" t="s">
        <v>87781</v>
      </c>
      <c r="C1652" s="12" t="s">
        <v>87782</v>
      </c>
      <c r="D1652" s="19" t="s">
        <v>87783</v>
      </c>
      <c r="E1652" s="19"/>
      <c r="F1652" s="7">
        <v>446</v>
      </c>
      <c r="G1652" s="4">
        <v>25</v>
      </c>
      <c r="H1652" s="4" t="s">
        <v>68</v>
      </c>
      <c r="I1652" s="4" t="s">
        <v>27074</v>
      </c>
      <c r="J1652" s="19" t="s">
        <v>27075</v>
      </c>
      <c r="K1652" s="4" t="s">
        <v>27074</v>
      </c>
      <c r="L1652" s="19" t="s">
        <v>27075</v>
      </c>
      <c r="M1652" s="4" t="s">
        <v>24254</v>
      </c>
      <c r="N1652" s="4" t="s">
        <v>38</v>
      </c>
      <c r="O1652" s="4" t="s">
        <v>39</v>
      </c>
      <c r="P1652" s="4" t="s">
        <v>40</v>
      </c>
      <c r="Q1652" s="4" t="s">
        <v>25301</v>
      </c>
      <c r="R1652" s="4" t="s">
        <v>40</v>
      </c>
      <c r="S1652" s="4" t="s">
        <v>42</v>
      </c>
      <c r="T1652" s="2">
        <v>11.964</v>
      </c>
      <c r="U1652" s="20">
        <v>10.023</v>
      </c>
      <c r="V1652" s="20">
        <v>0.129</v>
      </c>
      <c r="W1652" s="20">
        <v>12</v>
      </c>
      <c r="X1652" s="20">
        <v>62</v>
      </c>
      <c r="Y1652" s="20">
        <v>172.9</v>
      </c>
      <c r="Z1652" s="4">
        <v>10</v>
      </c>
      <c r="AA1652" s="4" t="s">
        <v>73</v>
      </c>
      <c r="AB1652" s="4" t="s">
        <v>43</v>
      </c>
      <c r="AC1652" s="19" t="s">
        <v>30038</v>
      </c>
    </row>
    <row r="1653" spans="1:29">
      <c r="A1653" s="4" t="s">
        <v>82823</v>
      </c>
      <c r="B1653" s="2" t="s">
        <v>87784</v>
      </c>
      <c r="C1653" s="12" t="s">
        <v>87785</v>
      </c>
      <c r="D1653" s="19" t="s">
        <v>87786</v>
      </c>
      <c r="E1653" s="19"/>
      <c r="F1653" s="7">
        <v>446</v>
      </c>
      <c r="G1653" s="4">
        <v>25</v>
      </c>
      <c r="H1653" s="4" t="s">
        <v>68</v>
      </c>
      <c r="I1653" s="4" t="s">
        <v>27074</v>
      </c>
      <c r="J1653" s="19" t="s">
        <v>27075</v>
      </c>
      <c r="K1653" s="4" t="s">
        <v>27074</v>
      </c>
      <c r="L1653" s="19" t="s">
        <v>27075</v>
      </c>
      <c r="M1653" s="4" t="s">
        <v>24254</v>
      </c>
      <c r="N1653" s="4" t="s">
        <v>38</v>
      </c>
      <c r="O1653" s="4" t="s">
        <v>39</v>
      </c>
      <c r="P1653" s="4" t="s">
        <v>40</v>
      </c>
      <c r="Q1653" s="4" t="s">
        <v>25301</v>
      </c>
      <c r="R1653" s="4" t="s">
        <v>40</v>
      </c>
      <c r="S1653" s="4" t="s">
        <v>42</v>
      </c>
      <c r="T1653" s="2">
        <v>7.6130000000000004</v>
      </c>
      <c r="U1653" s="20">
        <v>5.6719999999999997</v>
      </c>
      <c r="V1653" s="20">
        <v>0.129</v>
      </c>
      <c r="W1653" s="20">
        <v>12</v>
      </c>
      <c r="X1653" s="20">
        <v>62</v>
      </c>
      <c r="Y1653" s="20">
        <v>172.9</v>
      </c>
      <c r="Z1653" s="4">
        <v>10</v>
      </c>
      <c r="AA1653" s="4" t="s">
        <v>73</v>
      </c>
      <c r="AB1653" s="4" t="s">
        <v>43</v>
      </c>
      <c r="AC1653" s="19" t="s">
        <v>87193</v>
      </c>
    </row>
    <row r="1654" spans="1:29">
      <c r="A1654" s="4" t="s">
        <v>82823</v>
      </c>
      <c r="B1654" s="2" t="s">
        <v>87787</v>
      </c>
      <c r="C1654" s="12" t="s">
        <v>87788</v>
      </c>
      <c r="D1654" s="19" t="s">
        <v>87789</v>
      </c>
      <c r="E1654" s="19"/>
      <c r="F1654" s="7">
        <v>446</v>
      </c>
      <c r="G1654" s="4">
        <v>25</v>
      </c>
      <c r="H1654" s="4" t="s">
        <v>68</v>
      </c>
      <c r="I1654" s="4" t="s">
        <v>27074</v>
      </c>
      <c r="J1654" s="19" t="s">
        <v>27075</v>
      </c>
      <c r="K1654" s="4" t="s">
        <v>27074</v>
      </c>
      <c r="L1654" s="19" t="s">
        <v>27075</v>
      </c>
      <c r="M1654" s="4" t="s">
        <v>24254</v>
      </c>
      <c r="N1654" s="4" t="s">
        <v>38</v>
      </c>
      <c r="O1654" s="4" t="s">
        <v>39</v>
      </c>
      <c r="P1654" s="4" t="s">
        <v>40</v>
      </c>
      <c r="Q1654" s="4" t="s">
        <v>25301</v>
      </c>
      <c r="R1654" s="4" t="s">
        <v>40</v>
      </c>
      <c r="S1654" s="4" t="s">
        <v>42</v>
      </c>
      <c r="T1654" s="2">
        <v>8.4420000000000002</v>
      </c>
      <c r="U1654" s="20">
        <v>6.5010000000000003</v>
      </c>
      <c r="V1654" s="20">
        <v>0.129</v>
      </c>
      <c r="W1654" s="20">
        <v>12</v>
      </c>
      <c r="X1654" s="20">
        <v>62</v>
      </c>
      <c r="Y1654" s="20">
        <v>172.9</v>
      </c>
      <c r="Z1654" s="4">
        <v>10</v>
      </c>
      <c r="AA1654" s="4" t="s">
        <v>73</v>
      </c>
      <c r="AB1654" s="4" t="s">
        <v>43</v>
      </c>
      <c r="AC1654" s="19" t="s">
        <v>30042</v>
      </c>
    </row>
    <row r="1655" spans="1:29">
      <c r="A1655" s="4" t="s">
        <v>82823</v>
      </c>
      <c r="B1655" s="2" t="s">
        <v>87790</v>
      </c>
      <c r="C1655" s="12" t="s">
        <v>87791</v>
      </c>
      <c r="D1655" s="19" t="s">
        <v>87792</v>
      </c>
      <c r="E1655" s="19"/>
      <c r="F1655" s="7">
        <v>446</v>
      </c>
      <c r="G1655" s="4">
        <v>25</v>
      </c>
      <c r="H1655" s="4" t="s">
        <v>68</v>
      </c>
      <c r="I1655" s="4" t="s">
        <v>27074</v>
      </c>
      <c r="J1655" s="19" t="s">
        <v>27075</v>
      </c>
      <c r="K1655" s="4" t="s">
        <v>27074</v>
      </c>
      <c r="L1655" s="19" t="s">
        <v>27075</v>
      </c>
      <c r="M1655" s="4" t="s">
        <v>24254</v>
      </c>
      <c r="N1655" s="4" t="s">
        <v>38</v>
      </c>
      <c r="O1655" s="4" t="s">
        <v>39</v>
      </c>
      <c r="P1655" s="4" t="s">
        <v>40</v>
      </c>
      <c r="Q1655" s="4" t="s">
        <v>25301</v>
      </c>
      <c r="R1655" s="4" t="s">
        <v>40</v>
      </c>
      <c r="S1655" s="4" t="s">
        <v>42</v>
      </c>
      <c r="T1655" s="2">
        <v>9.6989999999999998</v>
      </c>
      <c r="U1655" s="20">
        <v>7.758</v>
      </c>
      <c r="V1655" s="20">
        <v>0.129</v>
      </c>
      <c r="W1655" s="20">
        <v>12</v>
      </c>
      <c r="X1655" s="20">
        <v>62</v>
      </c>
      <c r="Y1655" s="20">
        <v>172.9</v>
      </c>
      <c r="Z1655" s="4">
        <v>10</v>
      </c>
      <c r="AA1655" s="4" t="s">
        <v>73</v>
      </c>
      <c r="AB1655" s="4" t="s">
        <v>43</v>
      </c>
      <c r="AC1655" s="19" t="s">
        <v>87193</v>
      </c>
    </row>
    <row r="1656" spans="1:29">
      <c r="A1656" s="4" t="s">
        <v>82823</v>
      </c>
      <c r="B1656" s="2" t="s">
        <v>87793</v>
      </c>
      <c r="C1656" s="12" t="s">
        <v>87794</v>
      </c>
      <c r="D1656" s="19" t="s">
        <v>87795</v>
      </c>
      <c r="E1656" s="19"/>
      <c r="F1656" s="7">
        <v>446</v>
      </c>
      <c r="G1656" s="4">
        <v>25</v>
      </c>
      <c r="H1656" s="4" t="s">
        <v>68</v>
      </c>
      <c r="I1656" s="4" t="s">
        <v>27074</v>
      </c>
      <c r="J1656" s="19" t="s">
        <v>27075</v>
      </c>
      <c r="K1656" s="4" t="s">
        <v>27074</v>
      </c>
      <c r="L1656" s="19" t="s">
        <v>27075</v>
      </c>
      <c r="M1656" s="4" t="s">
        <v>24254</v>
      </c>
      <c r="N1656" s="4" t="s">
        <v>38</v>
      </c>
      <c r="O1656" s="4" t="s">
        <v>39</v>
      </c>
      <c r="P1656" s="4" t="s">
        <v>40</v>
      </c>
      <c r="Q1656" s="4" t="s">
        <v>25301</v>
      </c>
      <c r="R1656" s="4" t="s">
        <v>40</v>
      </c>
      <c r="S1656" s="4" t="s">
        <v>42</v>
      </c>
      <c r="T1656" s="2">
        <v>10.612</v>
      </c>
      <c r="U1656" s="20">
        <v>8.6709999999999994</v>
      </c>
      <c r="V1656" s="20">
        <v>0.129</v>
      </c>
      <c r="W1656" s="20">
        <v>12</v>
      </c>
      <c r="X1656" s="20">
        <v>62</v>
      </c>
      <c r="Y1656" s="20">
        <v>172.9</v>
      </c>
      <c r="Z1656" s="4">
        <v>10</v>
      </c>
      <c r="AA1656" s="4" t="s">
        <v>73</v>
      </c>
      <c r="AB1656" s="4" t="s">
        <v>43</v>
      </c>
      <c r="AC1656" s="19" t="s">
        <v>30042</v>
      </c>
    </row>
    <row r="1657" spans="1:29">
      <c r="A1657" s="4" t="s">
        <v>82823</v>
      </c>
      <c r="B1657" s="2" t="s">
        <v>87796</v>
      </c>
      <c r="C1657" s="12" t="s">
        <v>87797</v>
      </c>
      <c r="D1657" s="19" t="s">
        <v>87798</v>
      </c>
      <c r="E1657" s="19" t="s">
        <v>87138</v>
      </c>
      <c r="F1657" s="7">
        <v>412</v>
      </c>
      <c r="G1657" s="4">
        <v>5</v>
      </c>
      <c r="H1657" s="4" t="s">
        <v>68</v>
      </c>
      <c r="I1657" s="4" t="s">
        <v>27074</v>
      </c>
      <c r="J1657" s="19" t="s">
        <v>27075</v>
      </c>
      <c r="K1657" s="4" t="s">
        <v>27074</v>
      </c>
      <c r="L1657" s="19" t="s">
        <v>27075</v>
      </c>
      <c r="M1657" s="4" t="s">
        <v>24254</v>
      </c>
      <c r="N1657" s="4" t="s">
        <v>38</v>
      </c>
      <c r="O1657" s="4" t="s">
        <v>39</v>
      </c>
      <c r="P1657" s="4" t="s">
        <v>40</v>
      </c>
      <c r="Q1657" s="4" t="s">
        <v>1487</v>
      </c>
      <c r="R1657" s="4"/>
      <c r="S1657" s="4" t="s">
        <v>42</v>
      </c>
      <c r="T1657" s="2">
        <v>0</v>
      </c>
      <c r="U1657" s="20">
        <v>0</v>
      </c>
      <c r="V1657" s="20">
        <v>0</v>
      </c>
      <c r="W1657" s="20">
        <v>0</v>
      </c>
      <c r="X1657" s="20">
        <v>0</v>
      </c>
      <c r="Y1657" s="20">
        <v>0</v>
      </c>
      <c r="Z1657" s="4"/>
      <c r="AA1657" s="4" t="s">
        <v>73</v>
      </c>
      <c r="AB1657" s="4" t="s">
        <v>43</v>
      </c>
      <c r="AC1657" s="19" t="s">
        <v>87139</v>
      </c>
    </row>
    <row r="1658" spans="1:29">
      <c r="A1658" s="4" t="s">
        <v>82823</v>
      </c>
      <c r="B1658" s="2" t="s">
        <v>87799</v>
      </c>
      <c r="C1658" s="12" t="s">
        <v>87800</v>
      </c>
      <c r="D1658" s="19" t="s">
        <v>87801</v>
      </c>
      <c r="E1658" s="19" t="s">
        <v>87138</v>
      </c>
      <c r="F1658" s="7">
        <v>412</v>
      </c>
      <c r="G1658" s="4">
        <v>5</v>
      </c>
      <c r="H1658" s="4" t="s">
        <v>68</v>
      </c>
      <c r="I1658" s="4" t="s">
        <v>27074</v>
      </c>
      <c r="J1658" s="19" t="s">
        <v>27075</v>
      </c>
      <c r="K1658" s="4" t="s">
        <v>27074</v>
      </c>
      <c r="L1658" s="19" t="s">
        <v>27075</v>
      </c>
      <c r="M1658" s="4" t="s">
        <v>24254</v>
      </c>
      <c r="N1658" s="4" t="s">
        <v>38</v>
      </c>
      <c r="O1658" s="4" t="s">
        <v>39</v>
      </c>
      <c r="P1658" s="4" t="s">
        <v>40</v>
      </c>
      <c r="Q1658" s="4" t="s">
        <v>1487</v>
      </c>
      <c r="R1658" s="4"/>
      <c r="S1658" s="4" t="s">
        <v>42</v>
      </c>
      <c r="T1658" s="2">
        <v>0</v>
      </c>
      <c r="U1658" s="20">
        <v>0</v>
      </c>
      <c r="V1658" s="20">
        <v>0</v>
      </c>
      <c r="W1658" s="20">
        <v>0</v>
      </c>
      <c r="X1658" s="20">
        <v>0</v>
      </c>
      <c r="Y1658" s="20">
        <v>0</v>
      </c>
      <c r="Z1658" s="4"/>
      <c r="AA1658" s="4" t="s">
        <v>73</v>
      </c>
      <c r="AB1658" s="4" t="s">
        <v>43</v>
      </c>
      <c r="AC1658" s="19" t="s">
        <v>87143</v>
      </c>
    </row>
    <row r="1659" spans="1:29">
      <c r="A1659" s="4" t="s">
        <v>82823</v>
      </c>
      <c r="B1659" s="2" t="s">
        <v>87802</v>
      </c>
      <c r="C1659" s="12" t="s">
        <v>87803</v>
      </c>
      <c r="D1659" s="19" t="s">
        <v>87804</v>
      </c>
      <c r="E1659" s="19" t="s">
        <v>87138</v>
      </c>
      <c r="F1659" s="7">
        <v>412</v>
      </c>
      <c r="G1659" s="4">
        <v>5</v>
      </c>
      <c r="H1659" s="4" t="s">
        <v>68</v>
      </c>
      <c r="I1659" s="4" t="s">
        <v>27074</v>
      </c>
      <c r="J1659" s="19" t="s">
        <v>27075</v>
      </c>
      <c r="K1659" s="4" t="s">
        <v>27074</v>
      </c>
      <c r="L1659" s="19" t="s">
        <v>27075</v>
      </c>
      <c r="M1659" s="4" t="s">
        <v>24254</v>
      </c>
      <c r="N1659" s="4" t="s">
        <v>38</v>
      </c>
      <c r="O1659" s="4" t="s">
        <v>39</v>
      </c>
      <c r="P1659" s="4" t="s">
        <v>40</v>
      </c>
      <c r="Q1659" s="4" t="s">
        <v>1487</v>
      </c>
      <c r="R1659" s="4"/>
      <c r="S1659" s="4" t="s">
        <v>42</v>
      </c>
      <c r="T1659" s="2">
        <v>0</v>
      </c>
      <c r="U1659" s="20">
        <v>0</v>
      </c>
      <c r="V1659" s="20">
        <v>0</v>
      </c>
      <c r="W1659" s="20">
        <v>0</v>
      </c>
      <c r="X1659" s="20">
        <v>0</v>
      </c>
      <c r="Y1659" s="20">
        <v>0</v>
      </c>
      <c r="Z1659" s="4"/>
      <c r="AA1659" s="4" t="s">
        <v>73</v>
      </c>
      <c r="AB1659" s="4" t="s">
        <v>43</v>
      </c>
      <c r="AC1659" s="19" t="s">
        <v>87147</v>
      </c>
    </row>
    <row r="1660" spans="1:29">
      <c r="A1660" s="4" t="s">
        <v>82823</v>
      </c>
      <c r="B1660" s="2" t="s">
        <v>87805</v>
      </c>
      <c r="C1660" s="12" t="s">
        <v>87806</v>
      </c>
      <c r="D1660" s="19" t="s">
        <v>87807</v>
      </c>
      <c r="E1660" s="19" t="s">
        <v>87138</v>
      </c>
      <c r="F1660" s="7">
        <v>412</v>
      </c>
      <c r="G1660" s="4">
        <v>5</v>
      </c>
      <c r="H1660" s="4" t="s">
        <v>68</v>
      </c>
      <c r="I1660" s="4" t="s">
        <v>27074</v>
      </c>
      <c r="J1660" s="19" t="s">
        <v>27075</v>
      </c>
      <c r="K1660" s="4" t="s">
        <v>27074</v>
      </c>
      <c r="L1660" s="19" t="s">
        <v>27075</v>
      </c>
      <c r="M1660" s="4" t="s">
        <v>24254</v>
      </c>
      <c r="N1660" s="4" t="s">
        <v>38</v>
      </c>
      <c r="O1660" s="4" t="s">
        <v>39</v>
      </c>
      <c r="P1660" s="4" t="s">
        <v>40</v>
      </c>
      <c r="Q1660" s="4" t="s">
        <v>1487</v>
      </c>
      <c r="R1660" s="4"/>
      <c r="S1660" s="4" t="s">
        <v>42</v>
      </c>
      <c r="T1660" s="2">
        <v>0</v>
      </c>
      <c r="U1660" s="20">
        <v>0</v>
      </c>
      <c r="V1660" s="20">
        <v>0</v>
      </c>
      <c r="W1660" s="20">
        <v>0</v>
      </c>
      <c r="X1660" s="20">
        <v>0</v>
      </c>
      <c r="Y1660" s="20">
        <v>0</v>
      </c>
      <c r="Z1660" s="4"/>
      <c r="AA1660" s="4" t="s">
        <v>73</v>
      </c>
      <c r="AB1660" s="4" t="s">
        <v>43</v>
      </c>
      <c r="AC1660" s="19" t="s">
        <v>87287</v>
      </c>
    </row>
    <row r="1661" spans="1:29">
      <c r="A1661" s="4" t="s">
        <v>82823</v>
      </c>
      <c r="B1661" s="2" t="s">
        <v>87808</v>
      </c>
      <c r="C1661" s="12" t="s">
        <v>87809</v>
      </c>
      <c r="D1661" s="19" t="s">
        <v>87810</v>
      </c>
      <c r="E1661" s="19"/>
      <c r="F1661" s="7">
        <v>461</v>
      </c>
      <c r="G1661" s="4">
        <v>25</v>
      </c>
      <c r="H1661" s="4" t="s">
        <v>68</v>
      </c>
      <c r="I1661" s="4" t="s">
        <v>27074</v>
      </c>
      <c r="J1661" s="19" t="s">
        <v>27075</v>
      </c>
      <c r="K1661" s="4" t="s">
        <v>27074</v>
      </c>
      <c r="L1661" s="19" t="s">
        <v>27075</v>
      </c>
      <c r="M1661" s="4" t="s">
        <v>24254</v>
      </c>
      <c r="N1661" s="4" t="s">
        <v>38</v>
      </c>
      <c r="O1661" s="4" t="s">
        <v>39</v>
      </c>
      <c r="P1661" s="4" t="s">
        <v>40</v>
      </c>
      <c r="Q1661" s="4" t="s">
        <v>24340</v>
      </c>
      <c r="R1661" s="4" t="s">
        <v>40</v>
      </c>
      <c r="S1661" s="4" t="s">
        <v>42</v>
      </c>
      <c r="T1661" s="2">
        <v>22.009</v>
      </c>
      <c r="U1661" s="20">
        <v>19.256</v>
      </c>
      <c r="V1661" s="20">
        <v>0.14899999999999999</v>
      </c>
      <c r="W1661" s="20">
        <v>12</v>
      </c>
      <c r="X1661" s="20">
        <v>62</v>
      </c>
      <c r="Y1661" s="20">
        <v>199.7</v>
      </c>
      <c r="Z1661" s="4">
        <v>8</v>
      </c>
      <c r="AA1661" s="4" t="s">
        <v>73</v>
      </c>
      <c r="AB1661" s="4" t="s">
        <v>43</v>
      </c>
      <c r="AC1661" s="19" t="s">
        <v>29641</v>
      </c>
    </row>
    <row r="1662" spans="1:29">
      <c r="A1662" s="4" t="s">
        <v>82823</v>
      </c>
      <c r="B1662" s="2" t="s">
        <v>87811</v>
      </c>
      <c r="C1662" s="12" t="s">
        <v>87812</v>
      </c>
      <c r="D1662" s="19" t="s">
        <v>87813</v>
      </c>
      <c r="E1662" s="19"/>
      <c r="F1662" s="7">
        <v>461</v>
      </c>
      <c r="G1662" s="4">
        <v>25</v>
      </c>
      <c r="H1662" s="4" t="s">
        <v>68</v>
      </c>
      <c r="I1662" s="4" t="s">
        <v>27074</v>
      </c>
      <c r="J1662" s="19" t="s">
        <v>27075</v>
      </c>
      <c r="K1662" s="4" t="s">
        <v>27074</v>
      </c>
      <c r="L1662" s="19" t="s">
        <v>27075</v>
      </c>
      <c r="M1662" s="4" t="s">
        <v>24254</v>
      </c>
      <c r="N1662" s="4" t="s">
        <v>38</v>
      </c>
      <c r="O1662" s="4" t="s">
        <v>39</v>
      </c>
      <c r="P1662" s="4" t="s">
        <v>40</v>
      </c>
      <c r="Q1662" s="4" t="s">
        <v>24340</v>
      </c>
      <c r="R1662" s="4" t="s">
        <v>40</v>
      </c>
      <c r="S1662" s="4" t="s">
        <v>42</v>
      </c>
      <c r="T1662" s="2">
        <v>19.202000000000002</v>
      </c>
      <c r="U1662" s="20">
        <v>16.45</v>
      </c>
      <c r="V1662" s="20">
        <v>0.14899999999999999</v>
      </c>
      <c r="W1662" s="20">
        <v>12</v>
      </c>
      <c r="X1662" s="20">
        <v>62</v>
      </c>
      <c r="Y1662" s="20">
        <v>199.7</v>
      </c>
      <c r="Z1662" s="4">
        <v>8</v>
      </c>
      <c r="AA1662" s="4" t="s">
        <v>73</v>
      </c>
      <c r="AB1662" s="4" t="s">
        <v>43</v>
      </c>
      <c r="AC1662" s="19" t="s">
        <v>29641</v>
      </c>
    </row>
    <row r="1663" spans="1:29">
      <c r="A1663" s="4" t="s">
        <v>82823</v>
      </c>
      <c r="B1663" s="2" t="s">
        <v>87814</v>
      </c>
      <c r="C1663" s="12" t="s">
        <v>87815</v>
      </c>
      <c r="D1663" s="19" t="s">
        <v>87816</v>
      </c>
      <c r="E1663" s="19"/>
      <c r="F1663" s="7">
        <v>461</v>
      </c>
      <c r="G1663" s="4">
        <v>25</v>
      </c>
      <c r="H1663" s="4" t="s">
        <v>68</v>
      </c>
      <c r="I1663" s="4" t="s">
        <v>27074</v>
      </c>
      <c r="J1663" s="19" t="s">
        <v>27075</v>
      </c>
      <c r="K1663" s="4" t="s">
        <v>27074</v>
      </c>
      <c r="L1663" s="19" t="s">
        <v>27075</v>
      </c>
      <c r="M1663" s="4" t="s">
        <v>24254</v>
      </c>
      <c r="N1663" s="4" t="s">
        <v>38</v>
      </c>
      <c r="O1663" s="4" t="s">
        <v>39</v>
      </c>
      <c r="P1663" s="4" t="s">
        <v>40</v>
      </c>
      <c r="Q1663" s="4" t="s">
        <v>24340</v>
      </c>
      <c r="R1663" s="4" t="s">
        <v>40</v>
      </c>
      <c r="S1663" s="4" t="s">
        <v>42</v>
      </c>
      <c r="T1663" s="2">
        <v>16.260999999999999</v>
      </c>
      <c r="U1663" s="20">
        <v>13.54</v>
      </c>
      <c r="V1663" s="20">
        <v>0.14899999999999999</v>
      </c>
      <c r="W1663" s="20">
        <v>12</v>
      </c>
      <c r="X1663" s="20">
        <v>62</v>
      </c>
      <c r="Y1663" s="20">
        <v>199.7</v>
      </c>
      <c r="Z1663" s="4">
        <v>8</v>
      </c>
      <c r="AA1663" s="4" t="s">
        <v>73</v>
      </c>
      <c r="AB1663" s="4" t="s">
        <v>43</v>
      </c>
      <c r="AC1663" s="19" t="s">
        <v>29641</v>
      </c>
    </row>
    <row r="1664" spans="1:29">
      <c r="A1664" s="4" t="s">
        <v>82823</v>
      </c>
      <c r="B1664" s="2" t="s">
        <v>87817</v>
      </c>
      <c r="C1664" s="12" t="s">
        <v>87818</v>
      </c>
      <c r="D1664" s="19" t="s">
        <v>87819</v>
      </c>
      <c r="E1664" s="19"/>
      <c r="F1664" s="7">
        <v>461</v>
      </c>
      <c r="G1664" s="4">
        <v>25</v>
      </c>
      <c r="H1664" s="4" t="s">
        <v>68</v>
      </c>
      <c r="I1664" s="4" t="s">
        <v>27074</v>
      </c>
      <c r="J1664" s="19" t="s">
        <v>27075</v>
      </c>
      <c r="K1664" s="4" t="s">
        <v>27074</v>
      </c>
      <c r="L1664" s="19" t="s">
        <v>27075</v>
      </c>
      <c r="M1664" s="4" t="s">
        <v>24254</v>
      </c>
      <c r="N1664" s="4" t="s">
        <v>38</v>
      </c>
      <c r="O1664" s="4" t="s">
        <v>39</v>
      </c>
      <c r="P1664" s="4" t="s">
        <v>40</v>
      </c>
      <c r="Q1664" s="4" t="s">
        <v>24340</v>
      </c>
      <c r="R1664" s="4" t="s">
        <v>40</v>
      </c>
      <c r="S1664" s="4" t="s">
        <v>42</v>
      </c>
      <c r="T1664" s="2">
        <v>14.387</v>
      </c>
      <c r="U1664" s="20">
        <v>11.669</v>
      </c>
      <c r="V1664" s="20">
        <v>0.14899999999999999</v>
      </c>
      <c r="W1664" s="20">
        <v>12</v>
      </c>
      <c r="X1664" s="20">
        <v>62</v>
      </c>
      <c r="Y1664" s="20">
        <v>199.7</v>
      </c>
      <c r="Z1664" s="4">
        <v>10</v>
      </c>
      <c r="AA1664" s="4" t="s">
        <v>73</v>
      </c>
      <c r="AB1664" s="4" t="s">
        <v>43</v>
      </c>
      <c r="AC1664" s="19" t="s">
        <v>87160</v>
      </c>
    </row>
    <row r="1665" spans="1:29">
      <c r="A1665" s="4" t="s">
        <v>82823</v>
      </c>
      <c r="B1665" s="2" t="s">
        <v>87820</v>
      </c>
      <c r="C1665" s="12" t="s">
        <v>87821</v>
      </c>
      <c r="D1665" s="19" t="s">
        <v>87822</v>
      </c>
      <c r="E1665" s="19"/>
      <c r="F1665" s="7">
        <v>461</v>
      </c>
      <c r="G1665" s="4">
        <v>25</v>
      </c>
      <c r="H1665" s="4" t="s">
        <v>68</v>
      </c>
      <c r="I1665" s="4" t="s">
        <v>27074</v>
      </c>
      <c r="J1665" s="19" t="s">
        <v>27075</v>
      </c>
      <c r="K1665" s="4" t="s">
        <v>27074</v>
      </c>
      <c r="L1665" s="19" t="s">
        <v>27075</v>
      </c>
      <c r="M1665" s="4" t="s">
        <v>24254</v>
      </c>
      <c r="N1665" s="4" t="s">
        <v>38</v>
      </c>
      <c r="O1665" s="4" t="s">
        <v>39</v>
      </c>
      <c r="P1665" s="4" t="s">
        <v>40</v>
      </c>
      <c r="Q1665" s="4" t="s">
        <v>24340</v>
      </c>
      <c r="R1665" s="4" t="s">
        <v>40</v>
      </c>
      <c r="S1665" s="4" t="s">
        <v>42</v>
      </c>
      <c r="T1665" s="2">
        <v>15.413</v>
      </c>
      <c r="U1665" s="20">
        <v>12.695</v>
      </c>
      <c r="V1665" s="20">
        <v>0.14899999999999999</v>
      </c>
      <c r="W1665" s="20">
        <v>12</v>
      </c>
      <c r="X1665" s="20">
        <v>62</v>
      </c>
      <c r="Y1665" s="20">
        <v>199.7</v>
      </c>
      <c r="Z1665" s="4">
        <v>10</v>
      </c>
      <c r="AA1665" s="4" t="s">
        <v>73</v>
      </c>
      <c r="AB1665" s="4" t="s">
        <v>43</v>
      </c>
      <c r="AC1665" s="19" t="s">
        <v>87164</v>
      </c>
    </row>
    <row r="1666" spans="1:29">
      <c r="A1666" s="4" t="s">
        <v>82823</v>
      </c>
      <c r="B1666" s="2" t="s">
        <v>87823</v>
      </c>
      <c r="C1666" s="12" t="s">
        <v>87824</v>
      </c>
      <c r="D1666" s="19" t="s">
        <v>87825</v>
      </c>
      <c r="E1666" s="19"/>
      <c r="F1666" s="7">
        <v>461</v>
      </c>
      <c r="G1666" s="4">
        <v>25</v>
      </c>
      <c r="H1666" s="4" t="s">
        <v>68</v>
      </c>
      <c r="I1666" s="4" t="s">
        <v>27074</v>
      </c>
      <c r="J1666" s="19" t="s">
        <v>27075</v>
      </c>
      <c r="K1666" s="4" t="s">
        <v>27074</v>
      </c>
      <c r="L1666" s="19" t="s">
        <v>27075</v>
      </c>
      <c r="M1666" s="4" t="s">
        <v>24254</v>
      </c>
      <c r="N1666" s="4" t="s">
        <v>38</v>
      </c>
      <c r="O1666" s="4" t="s">
        <v>39</v>
      </c>
      <c r="P1666" s="4" t="s">
        <v>40</v>
      </c>
      <c r="Q1666" s="4" t="s">
        <v>24340</v>
      </c>
      <c r="R1666" s="4" t="s">
        <v>40</v>
      </c>
      <c r="S1666" s="4" t="s">
        <v>42</v>
      </c>
      <c r="T1666" s="2">
        <v>9.4359999999999999</v>
      </c>
      <c r="U1666" s="20">
        <v>6.718</v>
      </c>
      <c r="V1666" s="20">
        <v>0.14899999999999999</v>
      </c>
      <c r="W1666" s="20">
        <v>12</v>
      </c>
      <c r="X1666" s="20">
        <v>62</v>
      </c>
      <c r="Y1666" s="20">
        <v>199.7</v>
      </c>
      <c r="Z1666" s="4">
        <v>10</v>
      </c>
      <c r="AA1666" s="4" t="s">
        <v>73</v>
      </c>
      <c r="AB1666" s="4" t="s">
        <v>43</v>
      </c>
      <c r="AC1666" s="19" t="s">
        <v>29648</v>
      </c>
    </row>
    <row r="1667" spans="1:29">
      <c r="A1667" s="4" t="s">
        <v>82823</v>
      </c>
      <c r="B1667" s="2" t="s">
        <v>87826</v>
      </c>
      <c r="C1667" s="12" t="s">
        <v>87827</v>
      </c>
      <c r="D1667" s="19" t="s">
        <v>87828</v>
      </c>
      <c r="E1667" s="19"/>
      <c r="F1667" s="7">
        <v>461</v>
      </c>
      <c r="G1667" s="4">
        <v>25</v>
      </c>
      <c r="H1667" s="4" t="s">
        <v>68</v>
      </c>
      <c r="I1667" s="4" t="s">
        <v>27074</v>
      </c>
      <c r="J1667" s="19" t="s">
        <v>27075</v>
      </c>
      <c r="K1667" s="4" t="s">
        <v>27074</v>
      </c>
      <c r="L1667" s="19" t="s">
        <v>27075</v>
      </c>
      <c r="M1667" s="4" t="s">
        <v>24254</v>
      </c>
      <c r="N1667" s="4" t="s">
        <v>38</v>
      </c>
      <c r="O1667" s="4" t="s">
        <v>39</v>
      </c>
      <c r="P1667" s="4" t="s">
        <v>40</v>
      </c>
      <c r="Q1667" s="4" t="s">
        <v>24340</v>
      </c>
      <c r="R1667" s="4" t="s">
        <v>40</v>
      </c>
      <c r="S1667" s="4" t="s">
        <v>42</v>
      </c>
      <c r="T1667" s="2">
        <v>10.465</v>
      </c>
      <c r="U1667" s="20">
        <v>7.7469999999999999</v>
      </c>
      <c r="V1667" s="20">
        <v>0.14899999999999999</v>
      </c>
      <c r="W1667" s="20">
        <v>12</v>
      </c>
      <c r="X1667" s="20">
        <v>62</v>
      </c>
      <c r="Y1667" s="20">
        <v>199.7</v>
      </c>
      <c r="Z1667" s="4">
        <v>10</v>
      </c>
      <c r="AA1667" s="4" t="s">
        <v>73</v>
      </c>
      <c r="AB1667" s="4" t="s">
        <v>43</v>
      </c>
      <c r="AC1667" s="19" t="s">
        <v>29923</v>
      </c>
    </row>
    <row r="1668" spans="1:29">
      <c r="A1668" s="4" t="s">
        <v>82823</v>
      </c>
      <c r="B1668" s="2" t="s">
        <v>87829</v>
      </c>
      <c r="C1668" s="12" t="s">
        <v>87830</v>
      </c>
      <c r="D1668" s="19" t="s">
        <v>87831</v>
      </c>
      <c r="E1668" s="19"/>
      <c r="F1668" s="7">
        <v>461</v>
      </c>
      <c r="G1668" s="4">
        <v>25</v>
      </c>
      <c r="H1668" s="4" t="s">
        <v>68</v>
      </c>
      <c r="I1668" s="4" t="s">
        <v>27074</v>
      </c>
      <c r="J1668" s="19" t="s">
        <v>27075</v>
      </c>
      <c r="K1668" s="4" t="s">
        <v>27074</v>
      </c>
      <c r="L1668" s="19" t="s">
        <v>27075</v>
      </c>
      <c r="M1668" s="4" t="s">
        <v>24254</v>
      </c>
      <c r="N1668" s="4" t="s">
        <v>38</v>
      </c>
      <c r="O1668" s="4" t="s">
        <v>39</v>
      </c>
      <c r="P1668" s="4" t="s">
        <v>40</v>
      </c>
      <c r="Q1668" s="4" t="s">
        <v>24340</v>
      </c>
      <c r="R1668" s="4" t="s">
        <v>40</v>
      </c>
      <c r="S1668" s="4" t="s">
        <v>42</v>
      </c>
      <c r="T1668" s="2">
        <v>12.352</v>
      </c>
      <c r="U1668" s="20">
        <v>9.6340000000000003</v>
      </c>
      <c r="V1668" s="20">
        <v>0.14899999999999999</v>
      </c>
      <c r="W1668" s="20">
        <v>12</v>
      </c>
      <c r="X1668" s="20">
        <v>62</v>
      </c>
      <c r="Y1668" s="20">
        <v>199.7</v>
      </c>
      <c r="Z1668" s="4">
        <v>10</v>
      </c>
      <c r="AA1668" s="4" t="s">
        <v>73</v>
      </c>
      <c r="AB1668" s="4" t="s">
        <v>43</v>
      </c>
      <c r="AC1668" s="19" t="s">
        <v>29648</v>
      </c>
    </row>
    <row r="1669" spans="1:29">
      <c r="A1669" s="4" t="s">
        <v>82823</v>
      </c>
      <c r="B1669" s="2" t="s">
        <v>87832</v>
      </c>
      <c r="C1669" s="12" t="s">
        <v>87833</v>
      </c>
      <c r="D1669" s="19" t="s">
        <v>87834</v>
      </c>
      <c r="E1669" s="19"/>
      <c r="F1669" s="7">
        <v>461</v>
      </c>
      <c r="G1669" s="4">
        <v>25</v>
      </c>
      <c r="H1669" s="4" t="s">
        <v>68</v>
      </c>
      <c r="I1669" s="4" t="s">
        <v>27074</v>
      </c>
      <c r="J1669" s="19" t="s">
        <v>27075</v>
      </c>
      <c r="K1669" s="4" t="s">
        <v>27074</v>
      </c>
      <c r="L1669" s="19" t="s">
        <v>27075</v>
      </c>
      <c r="M1669" s="4" t="s">
        <v>24254</v>
      </c>
      <c r="N1669" s="4" t="s">
        <v>38</v>
      </c>
      <c r="O1669" s="4" t="s">
        <v>39</v>
      </c>
      <c r="P1669" s="4" t="s">
        <v>40</v>
      </c>
      <c r="Q1669" s="4" t="s">
        <v>24340</v>
      </c>
      <c r="R1669" s="4" t="s">
        <v>40</v>
      </c>
      <c r="S1669" s="4" t="s">
        <v>42</v>
      </c>
      <c r="T1669" s="2">
        <v>13.481999999999999</v>
      </c>
      <c r="U1669" s="20">
        <v>10.763999999999999</v>
      </c>
      <c r="V1669" s="20">
        <v>0.14899999999999999</v>
      </c>
      <c r="W1669" s="20">
        <v>12</v>
      </c>
      <c r="X1669" s="20">
        <v>62</v>
      </c>
      <c r="Y1669" s="20">
        <v>199.7</v>
      </c>
      <c r="Z1669" s="4">
        <v>10</v>
      </c>
      <c r="AA1669" s="4" t="s">
        <v>73</v>
      </c>
      <c r="AB1669" s="4" t="s">
        <v>43</v>
      </c>
      <c r="AC1669" s="19" t="s">
        <v>29923</v>
      </c>
    </row>
    <row r="1670" spans="1:29">
      <c r="A1670" s="4" t="s">
        <v>82823</v>
      </c>
      <c r="B1670" s="2" t="s">
        <v>87835</v>
      </c>
      <c r="C1670" s="12" t="s">
        <v>87836</v>
      </c>
      <c r="D1670" s="19" t="s">
        <v>87837</v>
      </c>
      <c r="E1670" s="19"/>
      <c r="F1670" s="7">
        <v>461</v>
      </c>
      <c r="G1670" s="4">
        <v>25</v>
      </c>
      <c r="H1670" s="4" t="s">
        <v>68</v>
      </c>
      <c r="I1670" s="4" t="s">
        <v>27074</v>
      </c>
      <c r="J1670" s="19" t="s">
        <v>27075</v>
      </c>
      <c r="K1670" s="4" t="s">
        <v>27074</v>
      </c>
      <c r="L1670" s="19" t="s">
        <v>27075</v>
      </c>
      <c r="M1670" s="4" t="s">
        <v>24254</v>
      </c>
      <c r="N1670" s="4" t="s">
        <v>38</v>
      </c>
      <c r="O1670" s="4" t="s">
        <v>39</v>
      </c>
      <c r="P1670" s="4" t="s">
        <v>40</v>
      </c>
      <c r="Q1670" s="4" t="s">
        <v>25301</v>
      </c>
      <c r="R1670" s="4" t="s">
        <v>40</v>
      </c>
      <c r="S1670" s="4" t="s">
        <v>42</v>
      </c>
      <c r="T1670" s="2">
        <v>20.100000000000001</v>
      </c>
      <c r="U1670" s="20">
        <v>17.347000000000001</v>
      </c>
      <c r="V1670" s="20">
        <v>0.14899999999999999</v>
      </c>
      <c r="W1670" s="20">
        <v>12</v>
      </c>
      <c r="X1670" s="20">
        <v>62</v>
      </c>
      <c r="Y1670" s="20">
        <v>199.7</v>
      </c>
      <c r="Z1670" s="4">
        <v>8</v>
      </c>
      <c r="AA1670" s="4" t="s">
        <v>73</v>
      </c>
      <c r="AB1670" s="4" t="s">
        <v>43</v>
      </c>
      <c r="AC1670" s="19" t="s">
        <v>29820</v>
      </c>
    </row>
    <row r="1671" spans="1:29">
      <c r="A1671" s="4" t="s">
        <v>82823</v>
      </c>
      <c r="B1671" s="2" t="s">
        <v>87838</v>
      </c>
      <c r="C1671" s="12" t="s">
        <v>87839</v>
      </c>
      <c r="D1671" s="19" t="s">
        <v>87840</v>
      </c>
      <c r="E1671" s="19"/>
      <c r="F1671" s="7">
        <v>461</v>
      </c>
      <c r="G1671" s="4">
        <v>25</v>
      </c>
      <c r="H1671" s="4" t="s">
        <v>68</v>
      </c>
      <c r="I1671" s="4" t="s">
        <v>27074</v>
      </c>
      <c r="J1671" s="19" t="s">
        <v>27075</v>
      </c>
      <c r="K1671" s="4" t="s">
        <v>27074</v>
      </c>
      <c r="L1671" s="19" t="s">
        <v>27075</v>
      </c>
      <c r="M1671" s="4" t="s">
        <v>24254</v>
      </c>
      <c r="N1671" s="4" t="s">
        <v>38</v>
      </c>
      <c r="O1671" s="4" t="s">
        <v>39</v>
      </c>
      <c r="P1671" s="4" t="s">
        <v>40</v>
      </c>
      <c r="Q1671" s="4" t="s">
        <v>25301</v>
      </c>
      <c r="R1671" s="4" t="s">
        <v>40</v>
      </c>
      <c r="S1671" s="4" t="s">
        <v>42</v>
      </c>
      <c r="T1671" s="2">
        <v>17.62</v>
      </c>
      <c r="U1671" s="20">
        <v>14.868</v>
      </c>
      <c r="V1671" s="20">
        <v>0.14899999999999999</v>
      </c>
      <c r="W1671" s="20">
        <v>12</v>
      </c>
      <c r="X1671" s="20">
        <v>62</v>
      </c>
      <c r="Y1671" s="20">
        <v>199.7</v>
      </c>
      <c r="Z1671" s="4">
        <v>8</v>
      </c>
      <c r="AA1671" s="4" t="s">
        <v>73</v>
      </c>
      <c r="AB1671" s="4" t="s">
        <v>43</v>
      </c>
      <c r="AC1671" s="19" t="s">
        <v>29820</v>
      </c>
    </row>
    <row r="1672" spans="1:29">
      <c r="A1672" s="4" t="s">
        <v>82823</v>
      </c>
      <c r="B1672" s="2" t="s">
        <v>87841</v>
      </c>
      <c r="C1672" s="12" t="s">
        <v>87842</v>
      </c>
      <c r="D1672" s="19" t="s">
        <v>87843</v>
      </c>
      <c r="E1672" s="19"/>
      <c r="F1672" s="7">
        <v>461</v>
      </c>
      <c r="G1672" s="4">
        <v>25</v>
      </c>
      <c r="H1672" s="4" t="s">
        <v>68</v>
      </c>
      <c r="I1672" s="4" t="s">
        <v>27074</v>
      </c>
      <c r="J1672" s="19" t="s">
        <v>27075</v>
      </c>
      <c r="K1672" s="4" t="s">
        <v>27074</v>
      </c>
      <c r="L1672" s="19" t="s">
        <v>27075</v>
      </c>
      <c r="M1672" s="4" t="s">
        <v>24254</v>
      </c>
      <c r="N1672" s="4" t="s">
        <v>38</v>
      </c>
      <c r="O1672" s="4" t="s">
        <v>39</v>
      </c>
      <c r="P1672" s="4" t="s">
        <v>40</v>
      </c>
      <c r="Q1672" s="4" t="s">
        <v>25301</v>
      </c>
      <c r="R1672" s="4" t="s">
        <v>40</v>
      </c>
      <c r="S1672" s="4" t="s">
        <v>42</v>
      </c>
      <c r="T1672" s="2">
        <v>15.143000000000001</v>
      </c>
      <c r="U1672" s="20">
        <v>12.422000000000001</v>
      </c>
      <c r="V1672" s="20">
        <v>0.14899999999999999</v>
      </c>
      <c r="W1672" s="20">
        <v>12</v>
      </c>
      <c r="X1672" s="20">
        <v>62</v>
      </c>
      <c r="Y1672" s="20">
        <v>199.7</v>
      </c>
      <c r="Z1672" s="4">
        <v>8</v>
      </c>
      <c r="AA1672" s="4" t="s">
        <v>73</v>
      </c>
      <c r="AB1672" s="4" t="s">
        <v>43</v>
      </c>
      <c r="AC1672" s="19" t="s">
        <v>29820</v>
      </c>
    </row>
    <row r="1673" spans="1:29">
      <c r="A1673" s="4" t="s">
        <v>82823</v>
      </c>
      <c r="B1673" s="2" t="s">
        <v>87844</v>
      </c>
      <c r="C1673" s="12" t="s">
        <v>87845</v>
      </c>
      <c r="D1673" s="19" t="s">
        <v>87846</v>
      </c>
      <c r="E1673" s="19"/>
      <c r="F1673" s="7">
        <v>461</v>
      </c>
      <c r="G1673" s="4">
        <v>25</v>
      </c>
      <c r="H1673" s="4" t="s">
        <v>68</v>
      </c>
      <c r="I1673" s="4" t="s">
        <v>27074</v>
      </c>
      <c r="J1673" s="19" t="s">
        <v>27075</v>
      </c>
      <c r="K1673" s="4" t="s">
        <v>27074</v>
      </c>
      <c r="L1673" s="19" t="s">
        <v>27075</v>
      </c>
      <c r="M1673" s="4" t="s">
        <v>24254</v>
      </c>
      <c r="N1673" s="4" t="s">
        <v>38</v>
      </c>
      <c r="O1673" s="4" t="s">
        <v>39</v>
      </c>
      <c r="P1673" s="4" t="s">
        <v>40</v>
      </c>
      <c r="Q1673" s="4" t="s">
        <v>25301</v>
      </c>
      <c r="R1673" s="4" t="s">
        <v>40</v>
      </c>
      <c r="S1673" s="4" t="s">
        <v>42</v>
      </c>
      <c r="T1673" s="2">
        <v>12.935</v>
      </c>
      <c r="U1673" s="20">
        <v>10.217000000000001</v>
      </c>
      <c r="V1673" s="20">
        <v>0.14899999999999999</v>
      </c>
      <c r="W1673" s="20">
        <v>12</v>
      </c>
      <c r="X1673" s="20">
        <v>62</v>
      </c>
      <c r="Y1673" s="20">
        <v>199.7</v>
      </c>
      <c r="Z1673" s="4">
        <v>10</v>
      </c>
      <c r="AA1673" s="4" t="s">
        <v>73</v>
      </c>
      <c r="AB1673" s="4" t="s">
        <v>43</v>
      </c>
      <c r="AC1673" s="19" t="s">
        <v>87186</v>
      </c>
    </row>
    <row r="1674" spans="1:29">
      <c r="A1674" s="4" t="s">
        <v>82823</v>
      </c>
      <c r="B1674" s="2" t="s">
        <v>87847</v>
      </c>
      <c r="C1674" s="12" t="s">
        <v>87848</v>
      </c>
      <c r="D1674" s="19" t="s">
        <v>87849</v>
      </c>
      <c r="E1674" s="19"/>
      <c r="F1674" s="7">
        <v>461</v>
      </c>
      <c r="G1674" s="4">
        <v>25</v>
      </c>
      <c r="H1674" s="4" t="s">
        <v>68</v>
      </c>
      <c r="I1674" s="4" t="s">
        <v>27074</v>
      </c>
      <c r="J1674" s="19" t="s">
        <v>27075</v>
      </c>
      <c r="K1674" s="4" t="s">
        <v>27074</v>
      </c>
      <c r="L1674" s="19" t="s">
        <v>27075</v>
      </c>
      <c r="M1674" s="4" t="s">
        <v>24254</v>
      </c>
      <c r="N1674" s="4" t="s">
        <v>38</v>
      </c>
      <c r="O1674" s="4" t="s">
        <v>39</v>
      </c>
      <c r="P1674" s="4" t="s">
        <v>40</v>
      </c>
      <c r="Q1674" s="4" t="s">
        <v>25301</v>
      </c>
      <c r="R1674" s="4" t="s">
        <v>40</v>
      </c>
      <c r="S1674" s="4" t="s">
        <v>42</v>
      </c>
      <c r="T1674" s="2">
        <v>13.762</v>
      </c>
      <c r="U1674" s="20">
        <v>11.044</v>
      </c>
      <c r="V1674" s="20">
        <v>0.14899999999999999</v>
      </c>
      <c r="W1674" s="20">
        <v>12</v>
      </c>
      <c r="X1674" s="20">
        <v>62</v>
      </c>
      <c r="Y1674" s="20">
        <v>199.7</v>
      </c>
      <c r="Z1674" s="4">
        <v>10</v>
      </c>
      <c r="AA1674" s="4" t="s">
        <v>73</v>
      </c>
      <c r="AB1674" s="4" t="s">
        <v>43</v>
      </c>
      <c r="AC1674" s="19" t="s">
        <v>30038</v>
      </c>
    </row>
    <row r="1675" spans="1:29">
      <c r="A1675" s="4" t="s">
        <v>82823</v>
      </c>
      <c r="B1675" s="2" t="s">
        <v>87850</v>
      </c>
      <c r="C1675" s="12" t="s">
        <v>87851</v>
      </c>
      <c r="D1675" s="19" t="s">
        <v>87852</v>
      </c>
      <c r="E1675" s="19"/>
      <c r="F1675" s="7">
        <v>461</v>
      </c>
      <c r="G1675" s="4">
        <v>25</v>
      </c>
      <c r="H1675" s="4" t="s">
        <v>68</v>
      </c>
      <c r="I1675" s="4" t="s">
        <v>27074</v>
      </c>
      <c r="J1675" s="19" t="s">
        <v>27075</v>
      </c>
      <c r="K1675" s="4" t="s">
        <v>27074</v>
      </c>
      <c r="L1675" s="19" t="s">
        <v>27075</v>
      </c>
      <c r="M1675" s="4" t="s">
        <v>24254</v>
      </c>
      <c r="N1675" s="4" t="s">
        <v>38</v>
      </c>
      <c r="O1675" s="4" t="s">
        <v>39</v>
      </c>
      <c r="P1675" s="4" t="s">
        <v>40</v>
      </c>
      <c r="Q1675" s="4" t="s">
        <v>25301</v>
      </c>
      <c r="R1675" s="4" t="s">
        <v>40</v>
      </c>
      <c r="S1675" s="4" t="s">
        <v>42</v>
      </c>
      <c r="T1675" s="2">
        <v>8.8480000000000008</v>
      </c>
      <c r="U1675" s="20">
        <v>6.13</v>
      </c>
      <c r="V1675" s="20">
        <v>0.14899999999999999</v>
      </c>
      <c r="W1675" s="20">
        <v>12</v>
      </c>
      <c r="X1675" s="20">
        <v>62</v>
      </c>
      <c r="Y1675" s="20">
        <v>199.7</v>
      </c>
      <c r="Z1675" s="4">
        <v>10</v>
      </c>
      <c r="AA1675" s="4" t="s">
        <v>73</v>
      </c>
      <c r="AB1675" s="4" t="s">
        <v>43</v>
      </c>
      <c r="AC1675" s="19" t="s">
        <v>87193</v>
      </c>
    </row>
    <row r="1676" spans="1:29">
      <c r="A1676" s="4" t="s">
        <v>82823</v>
      </c>
      <c r="B1676" s="2" t="s">
        <v>87853</v>
      </c>
      <c r="C1676" s="12" t="s">
        <v>87854</v>
      </c>
      <c r="D1676" s="19" t="s">
        <v>87855</v>
      </c>
      <c r="E1676" s="19"/>
      <c r="F1676" s="7">
        <v>461</v>
      </c>
      <c r="G1676" s="4">
        <v>25</v>
      </c>
      <c r="H1676" s="4" t="s">
        <v>68</v>
      </c>
      <c r="I1676" s="4" t="s">
        <v>27074</v>
      </c>
      <c r="J1676" s="19" t="s">
        <v>27075</v>
      </c>
      <c r="K1676" s="4" t="s">
        <v>27074</v>
      </c>
      <c r="L1676" s="19" t="s">
        <v>27075</v>
      </c>
      <c r="M1676" s="4" t="s">
        <v>24254</v>
      </c>
      <c r="N1676" s="4" t="s">
        <v>38</v>
      </c>
      <c r="O1676" s="4" t="s">
        <v>39</v>
      </c>
      <c r="P1676" s="4" t="s">
        <v>40</v>
      </c>
      <c r="Q1676" s="4" t="s">
        <v>25301</v>
      </c>
      <c r="R1676" s="4" t="s">
        <v>40</v>
      </c>
      <c r="S1676" s="4" t="s">
        <v>42</v>
      </c>
      <c r="T1676" s="2">
        <v>9.6769999999999996</v>
      </c>
      <c r="U1676" s="20">
        <v>6.9589999999999996</v>
      </c>
      <c r="V1676" s="20">
        <v>0.14899999999999999</v>
      </c>
      <c r="W1676" s="20">
        <v>12</v>
      </c>
      <c r="X1676" s="20">
        <v>62</v>
      </c>
      <c r="Y1676" s="20">
        <v>199.7</v>
      </c>
      <c r="Z1676" s="4">
        <v>10</v>
      </c>
      <c r="AA1676" s="4" t="s">
        <v>73</v>
      </c>
      <c r="AB1676" s="4" t="s">
        <v>43</v>
      </c>
      <c r="AC1676" s="19" t="s">
        <v>30042</v>
      </c>
    </row>
    <row r="1677" spans="1:29">
      <c r="A1677" s="4" t="s">
        <v>82823</v>
      </c>
      <c r="B1677" s="2" t="s">
        <v>87856</v>
      </c>
      <c r="C1677" s="12" t="s">
        <v>87857</v>
      </c>
      <c r="D1677" s="19" t="s">
        <v>87858</v>
      </c>
      <c r="E1677" s="19"/>
      <c r="F1677" s="7">
        <v>461</v>
      </c>
      <c r="G1677" s="4">
        <v>25</v>
      </c>
      <c r="H1677" s="4" t="s">
        <v>68</v>
      </c>
      <c r="I1677" s="4" t="s">
        <v>27074</v>
      </c>
      <c r="J1677" s="19" t="s">
        <v>27075</v>
      </c>
      <c r="K1677" s="4" t="s">
        <v>27074</v>
      </c>
      <c r="L1677" s="19" t="s">
        <v>27075</v>
      </c>
      <c r="M1677" s="4" t="s">
        <v>24254</v>
      </c>
      <c r="N1677" s="4" t="s">
        <v>38</v>
      </c>
      <c r="O1677" s="4" t="s">
        <v>39</v>
      </c>
      <c r="P1677" s="4" t="s">
        <v>40</v>
      </c>
      <c r="Q1677" s="4" t="s">
        <v>25301</v>
      </c>
      <c r="R1677" s="4" t="s">
        <v>40</v>
      </c>
      <c r="S1677" s="4" t="s">
        <v>42</v>
      </c>
      <c r="T1677" s="2">
        <v>11.326000000000001</v>
      </c>
      <c r="U1677" s="20">
        <v>8.6080000000000005</v>
      </c>
      <c r="V1677" s="20">
        <v>0.14899999999999999</v>
      </c>
      <c r="W1677" s="20">
        <v>12</v>
      </c>
      <c r="X1677" s="20">
        <v>62</v>
      </c>
      <c r="Y1677" s="20">
        <v>199.7</v>
      </c>
      <c r="Z1677" s="4">
        <v>10</v>
      </c>
      <c r="AA1677" s="4" t="s">
        <v>73</v>
      </c>
      <c r="AB1677" s="4" t="s">
        <v>43</v>
      </c>
      <c r="AC1677" s="19" t="s">
        <v>87193</v>
      </c>
    </row>
    <row r="1678" spans="1:29">
      <c r="A1678" s="4" t="s">
        <v>82823</v>
      </c>
      <c r="B1678" s="2" t="s">
        <v>87859</v>
      </c>
      <c r="C1678" s="12" t="s">
        <v>87860</v>
      </c>
      <c r="D1678" s="19" t="s">
        <v>87861</v>
      </c>
      <c r="E1678" s="19"/>
      <c r="F1678" s="7">
        <v>461</v>
      </c>
      <c r="G1678" s="4">
        <v>25</v>
      </c>
      <c r="H1678" s="4" t="s">
        <v>68</v>
      </c>
      <c r="I1678" s="4" t="s">
        <v>27074</v>
      </c>
      <c r="J1678" s="19" t="s">
        <v>27075</v>
      </c>
      <c r="K1678" s="4" t="s">
        <v>27074</v>
      </c>
      <c r="L1678" s="19" t="s">
        <v>27075</v>
      </c>
      <c r="M1678" s="4" t="s">
        <v>24254</v>
      </c>
      <c r="N1678" s="4" t="s">
        <v>38</v>
      </c>
      <c r="O1678" s="4" t="s">
        <v>39</v>
      </c>
      <c r="P1678" s="4" t="s">
        <v>40</v>
      </c>
      <c r="Q1678" s="4" t="s">
        <v>25301</v>
      </c>
      <c r="R1678" s="4" t="s">
        <v>40</v>
      </c>
      <c r="S1678" s="4" t="s">
        <v>42</v>
      </c>
      <c r="T1678" s="2">
        <v>12.239000000000001</v>
      </c>
      <c r="U1678" s="20">
        <v>9.5210000000000008</v>
      </c>
      <c r="V1678" s="20">
        <v>0.14899999999999999</v>
      </c>
      <c r="W1678" s="20">
        <v>12</v>
      </c>
      <c r="X1678" s="20">
        <v>62</v>
      </c>
      <c r="Y1678" s="20">
        <v>199.7</v>
      </c>
      <c r="Z1678" s="4">
        <v>10</v>
      </c>
      <c r="AA1678" s="4" t="s">
        <v>73</v>
      </c>
      <c r="AB1678" s="4" t="s">
        <v>43</v>
      </c>
      <c r="AC1678" s="19" t="s">
        <v>30042</v>
      </c>
    </row>
    <row r="1679" spans="1:29">
      <c r="A1679" s="4" t="s">
        <v>82823</v>
      </c>
      <c r="B1679" s="2" t="s">
        <v>87862</v>
      </c>
      <c r="C1679" s="12" t="s">
        <v>87863</v>
      </c>
      <c r="D1679" s="19" t="s">
        <v>87864</v>
      </c>
      <c r="E1679" s="19" t="s">
        <v>87138</v>
      </c>
      <c r="F1679" s="7">
        <v>436</v>
      </c>
      <c r="G1679" s="4">
        <v>5</v>
      </c>
      <c r="H1679" s="4" t="s">
        <v>68</v>
      </c>
      <c r="I1679" s="4" t="s">
        <v>27074</v>
      </c>
      <c r="J1679" s="19" t="s">
        <v>27075</v>
      </c>
      <c r="K1679" s="4" t="s">
        <v>27074</v>
      </c>
      <c r="L1679" s="19" t="s">
        <v>27075</v>
      </c>
      <c r="M1679" s="4" t="s">
        <v>24254</v>
      </c>
      <c r="N1679" s="4" t="s">
        <v>38</v>
      </c>
      <c r="O1679" s="4" t="s">
        <v>39</v>
      </c>
      <c r="P1679" s="4" t="s">
        <v>40</v>
      </c>
      <c r="Q1679" s="4" t="s">
        <v>1487</v>
      </c>
      <c r="R1679" s="4"/>
      <c r="S1679" s="4" t="s">
        <v>42</v>
      </c>
      <c r="T1679" s="2">
        <v>0</v>
      </c>
      <c r="U1679" s="20">
        <v>0</v>
      </c>
      <c r="V1679" s="20">
        <v>0</v>
      </c>
      <c r="W1679" s="20">
        <v>0</v>
      </c>
      <c r="X1679" s="20">
        <v>0</v>
      </c>
      <c r="Y1679" s="20">
        <v>0</v>
      </c>
      <c r="Z1679" s="4"/>
      <c r="AA1679" s="4" t="s">
        <v>73</v>
      </c>
      <c r="AB1679" s="4" t="s">
        <v>43</v>
      </c>
      <c r="AC1679" s="19" t="s">
        <v>87139</v>
      </c>
    </row>
    <row r="1680" spans="1:29">
      <c r="A1680" s="4" t="s">
        <v>82823</v>
      </c>
      <c r="B1680" s="2" t="s">
        <v>87865</v>
      </c>
      <c r="C1680" s="12" t="s">
        <v>87866</v>
      </c>
      <c r="D1680" s="19" t="s">
        <v>87867</v>
      </c>
      <c r="E1680" s="19" t="s">
        <v>87138</v>
      </c>
      <c r="F1680" s="7">
        <v>436</v>
      </c>
      <c r="G1680" s="4">
        <v>5</v>
      </c>
      <c r="H1680" s="4" t="s">
        <v>68</v>
      </c>
      <c r="I1680" s="4" t="s">
        <v>27074</v>
      </c>
      <c r="J1680" s="19" t="s">
        <v>27075</v>
      </c>
      <c r="K1680" s="4" t="s">
        <v>27074</v>
      </c>
      <c r="L1680" s="19" t="s">
        <v>27075</v>
      </c>
      <c r="M1680" s="4" t="s">
        <v>24254</v>
      </c>
      <c r="N1680" s="4" t="s">
        <v>38</v>
      </c>
      <c r="O1680" s="4" t="s">
        <v>39</v>
      </c>
      <c r="P1680" s="4" t="s">
        <v>40</v>
      </c>
      <c r="Q1680" s="4" t="s">
        <v>1487</v>
      </c>
      <c r="R1680" s="4"/>
      <c r="S1680" s="4" t="s">
        <v>42</v>
      </c>
      <c r="T1680" s="2">
        <v>0</v>
      </c>
      <c r="U1680" s="20">
        <v>0</v>
      </c>
      <c r="V1680" s="20">
        <v>0</v>
      </c>
      <c r="W1680" s="20">
        <v>0</v>
      </c>
      <c r="X1680" s="20">
        <v>0</v>
      </c>
      <c r="Y1680" s="20">
        <v>0</v>
      </c>
      <c r="Z1680" s="4"/>
      <c r="AA1680" s="4" t="s">
        <v>73</v>
      </c>
      <c r="AB1680" s="4" t="s">
        <v>43</v>
      </c>
      <c r="AC1680" s="19" t="s">
        <v>87143</v>
      </c>
    </row>
    <row r="1681" spans="1:29">
      <c r="A1681" s="4" t="s">
        <v>82823</v>
      </c>
      <c r="B1681" s="2" t="s">
        <v>87868</v>
      </c>
      <c r="C1681" s="12" t="s">
        <v>87869</v>
      </c>
      <c r="D1681" s="19" t="s">
        <v>87870</v>
      </c>
      <c r="E1681" s="19"/>
      <c r="F1681" s="7">
        <v>328</v>
      </c>
      <c r="G1681" s="4">
        <v>25</v>
      </c>
      <c r="H1681" s="4" t="s">
        <v>68</v>
      </c>
      <c r="I1681" s="4" t="s">
        <v>27074</v>
      </c>
      <c r="J1681" s="19" t="s">
        <v>27075</v>
      </c>
      <c r="K1681" s="4" t="s">
        <v>27074</v>
      </c>
      <c r="L1681" s="19" t="s">
        <v>27075</v>
      </c>
      <c r="M1681" s="4" t="s">
        <v>24254</v>
      </c>
      <c r="N1681" s="4" t="s">
        <v>38</v>
      </c>
      <c r="O1681" s="4" t="s">
        <v>39</v>
      </c>
      <c r="P1681" s="4" t="s">
        <v>40</v>
      </c>
      <c r="Q1681" s="4" t="s">
        <v>24335</v>
      </c>
      <c r="R1681" s="4" t="s">
        <v>40</v>
      </c>
      <c r="S1681" s="4" t="s">
        <v>42</v>
      </c>
      <c r="T1681" s="2">
        <v>10.429</v>
      </c>
      <c r="U1681" s="20">
        <v>8.2880000000000003</v>
      </c>
      <c r="V1681" s="20">
        <v>0.157</v>
      </c>
      <c r="W1681" s="20">
        <v>12</v>
      </c>
      <c r="X1681" s="20">
        <v>62</v>
      </c>
      <c r="Y1681" s="20">
        <v>210.9</v>
      </c>
      <c r="Z1681" s="4">
        <v>10</v>
      </c>
      <c r="AA1681" s="4" t="s">
        <v>73</v>
      </c>
      <c r="AB1681" s="4" t="s">
        <v>43</v>
      </c>
      <c r="AC1681" s="19" t="s">
        <v>29621</v>
      </c>
    </row>
    <row r="1682" spans="1:29">
      <c r="A1682" s="4" t="s">
        <v>82823</v>
      </c>
      <c r="B1682" s="2" t="s">
        <v>87871</v>
      </c>
      <c r="C1682" s="12" t="s">
        <v>87872</v>
      </c>
      <c r="D1682" s="19" t="s">
        <v>87873</v>
      </c>
      <c r="E1682" s="19"/>
      <c r="F1682" s="7">
        <v>328</v>
      </c>
      <c r="G1682" s="4">
        <v>25</v>
      </c>
      <c r="H1682" s="4" t="s">
        <v>68</v>
      </c>
      <c r="I1682" s="4" t="s">
        <v>27074</v>
      </c>
      <c r="J1682" s="19" t="s">
        <v>27075</v>
      </c>
      <c r="K1682" s="4" t="s">
        <v>27074</v>
      </c>
      <c r="L1682" s="19" t="s">
        <v>27075</v>
      </c>
      <c r="M1682" s="4" t="s">
        <v>24254</v>
      </c>
      <c r="N1682" s="4" t="s">
        <v>38</v>
      </c>
      <c r="O1682" s="4" t="s">
        <v>39</v>
      </c>
      <c r="P1682" s="4" t="s">
        <v>40</v>
      </c>
      <c r="Q1682" s="4" t="s">
        <v>24335</v>
      </c>
      <c r="R1682" s="4" t="s">
        <v>40</v>
      </c>
      <c r="S1682" s="4" t="s">
        <v>42</v>
      </c>
      <c r="T1682" s="2">
        <v>9.1460000000000008</v>
      </c>
      <c r="U1682" s="20">
        <v>6.4279999999999999</v>
      </c>
      <c r="V1682" s="20">
        <v>0.14899999999999999</v>
      </c>
      <c r="W1682" s="20">
        <v>12</v>
      </c>
      <c r="X1682" s="20">
        <v>62</v>
      </c>
      <c r="Y1682" s="20">
        <v>199.7</v>
      </c>
      <c r="Z1682" s="4">
        <v>10</v>
      </c>
      <c r="AA1682" s="4" t="s">
        <v>73</v>
      </c>
      <c r="AB1682" s="4" t="s">
        <v>43</v>
      </c>
      <c r="AC1682" s="19" t="s">
        <v>29625</v>
      </c>
    </row>
    <row r="1683" spans="1:29">
      <c r="A1683" s="4" t="s">
        <v>82823</v>
      </c>
      <c r="B1683" s="2" t="s">
        <v>87874</v>
      </c>
      <c r="C1683" s="12" t="s">
        <v>87875</v>
      </c>
      <c r="D1683" s="19" t="s">
        <v>87876</v>
      </c>
      <c r="E1683" s="19"/>
      <c r="F1683" s="7">
        <v>479</v>
      </c>
      <c r="G1683" s="4">
        <v>25</v>
      </c>
      <c r="H1683" s="4" t="s">
        <v>68</v>
      </c>
      <c r="I1683" s="4" t="s">
        <v>27074</v>
      </c>
      <c r="J1683" s="19" t="s">
        <v>27075</v>
      </c>
      <c r="K1683" s="4" t="s">
        <v>27074</v>
      </c>
      <c r="L1683" s="19" t="s">
        <v>27075</v>
      </c>
      <c r="M1683" s="4" t="s">
        <v>24254</v>
      </c>
      <c r="N1683" s="4" t="s">
        <v>38</v>
      </c>
      <c r="O1683" s="4" t="s">
        <v>39</v>
      </c>
      <c r="P1683" s="4" t="s">
        <v>40</v>
      </c>
      <c r="Q1683" s="4" t="s">
        <v>24340</v>
      </c>
      <c r="R1683" s="4" t="s">
        <v>40</v>
      </c>
      <c r="S1683" s="4" t="s">
        <v>42</v>
      </c>
      <c r="T1683" s="2">
        <v>22.495000000000001</v>
      </c>
      <c r="U1683" s="20">
        <v>20.318999999999999</v>
      </c>
      <c r="V1683" s="20">
        <v>0.157</v>
      </c>
      <c r="W1683" s="20">
        <v>12</v>
      </c>
      <c r="X1683" s="20">
        <v>62</v>
      </c>
      <c r="Y1683" s="20">
        <v>210.9</v>
      </c>
      <c r="Z1683" s="4">
        <v>8</v>
      </c>
      <c r="AA1683" s="4" t="s">
        <v>73</v>
      </c>
      <c r="AB1683" s="4" t="s">
        <v>43</v>
      </c>
      <c r="AC1683" s="19" t="s">
        <v>29641</v>
      </c>
    </row>
    <row r="1684" spans="1:29">
      <c r="A1684" s="4" t="s">
        <v>82823</v>
      </c>
      <c r="B1684" s="2" t="s">
        <v>87877</v>
      </c>
      <c r="C1684" s="12" t="s">
        <v>87878</v>
      </c>
      <c r="D1684" s="19" t="s">
        <v>87879</v>
      </c>
      <c r="E1684" s="19"/>
      <c r="F1684" s="7">
        <v>479</v>
      </c>
      <c r="G1684" s="4">
        <v>25</v>
      </c>
      <c r="H1684" s="4" t="s">
        <v>68</v>
      </c>
      <c r="I1684" s="4" t="s">
        <v>27074</v>
      </c>
      <c r="J1684" s="19" t="s">
        <v>27075</v>
      </c>
      <c r="K1684" s="4" t="s">
        <v>27074</v>
      </c>
      <c r="L1684" s="19" t="s">
        <v>27075</v>
      </c>
      <c r="M1684" s="4" t="s">
        <v>24254</v>
      </c>
      <c r="N1684" s="4" t="s">
        <v>38</v>
      </c>
      <c r="O1684" s="4" t="s">
        <v>39</v>
      </c>
      <c r="P1684" s="4" t="s">
        <v>40</v>
      </c>
      <c r="Q1684" s="4" t="s">
        <v>24340</v>
      </c>
      <c r="R1684" s="4" t="s">
        <v>40</v>
      </c>
      <c r="S1684" s="4" t="s">
        <v>42</v>
      </c>
      <c r="T1684" s="2">
        <v>19.489999999999998</v>
      </c>
      <c r="U1684" s="20">
        <v>17.315000000000001</v>
      </c>
      <c r="V1684" s="20">
        <v>0.157</v>
      </c>
      <c r="W1684" s="20">
        <v>12</v>
      </c>
      <c r="X1684" s="20">
        <v>62</v>
      </c>
      <c r="Y1684" s="20">
        <v>210.9</v>
      </c>
      <c r="Z1684" s="4">
        <v>8</v>
      </c>
      <c r="AA1684" s="4" t="s">
        <v>73</v>
      </c>
      <c r="AB1684" s="4" t="s">
        <v>43</v>
      </c>
      <c r="AC1684" s="19" t="s">
        <v>29641</v>
      </c>
    </row>
    <row r="1685" spans="1:29">
      <c r="A1685" s="4" t="s">
        <v>82823</v>
      </c>
      <c r="B1685" s="2" t="s">
        <v>87880</v>
      </c>
      <c r="C1685" s="12" t="s">
        <v>87881</v>
      </c>
      <c r="D1685" s="19" t="s">
        <v>87882</v>
      </c>
      <c r="E1685" s="19"/>
      <c r="F1685" s="7">
        <v>479</v>
      </c>
      <c r="G1685" s="4">
        <v>25</v>
      </c>
      <c r="H1685" s="4" t="s">
        <v>68</v>
      </c>
      <c r="I1685" s="4" t="s">
        <v>27074</v>
      </c>
      <c r="J1685" s="19" t="s">
        <v>27075</v>
      </c>
      <c r="K1685" s="4" t="s">
        <v>27074</v>
      </c>
      <c r="L1685" s="19" t="s">
        <v>27075</v>
      </c>
      <c r="M1685" s="4" t="s">
        <v>24254</v>
      </c>
      <c r="N1685" s="4" t="s">
        <v>38</v>
      </c>
      <c r="O1685" s="4" t="s">
        <v>39</v>
      </c>
      <c r="P1685" s="4" t="s">
        <v>40</v>
      </c>
      <c r="Q1685" s="4" t="s">
        <v>24340</v>
      </c>
      <c r="R1685" s="4" t="s">
        <v>40</v>
      </c>
      <c r="S1685" s="4" t="s">
        <v>42</v>
      </c>
      <c r="T1685" s="2">
        <v>16.89</v>
      </c>
      <c r="U1685" s="20">
        <v>14.169</v>
      </c>
      <c r="V1685" s="20">
        <v>0.14899999999999999</v>
      </c>
      <c r="W1685" s="20">
        <v>12</v>
      </c>
      <c r="X1685" s="20">
        <v>62</v>
      </c>
      <c r="Y1685" s="20">
        <v>199.7</v>
      </c>
      <c r="Z1685" s="4">
        <v>8</v>
      </c>
      <c r="AA1685" s="4" t="s">
        <v>73</v>
      </c>
      <c r="AB1685" s="4" t="s">
        <v>43</v>
      </c>
      <c r="AC1685" s="19" t="s">
        <v>29641</v>
      </c>
    </row>
    <row r="1686" spans="1:29">
      <c r="A1686" s="4" t="s">
        <v>82823</v>
      </c>
      <c r="B1686" s="2" t="s">
        <v>87883</v>
      </c>
      <c r="C1686" s="12" t="s">
        <v>87884</v>
      </c>
      <c r="D1686" s="19" t="s">
        <v>87885</v>
      </c>
      <c r="E1686" s="19"/>
      <c r="F1686" s="7">
        <v>479</v>
      </c>
      <c r="G1686" s="4">
        <v>25</v>
      </c>
      <c r="H1686" s="4" t="s">
        <v>68</v>
      </c>
      <c r="I1686" s="4" t="s">
        <v>27074</v>
      </c>
      <c r="J1686" s="19" t="s">
        <v>27075</v>
      </c>
      <c r="K1686" s="4" t="s">
        <v>27074</v>
      </c>
      <c r="L1686" s="19" t="s">
        <v>27075</v>
      </c>
      <c r="M1686" s="4" t="s">
        <v>24254</v>
      </c>
      <c r="N1686" s="4" t="s">
        <v>38</v>
      </c>
      <c r="O1686" s="4" t="s">
        <v>39</v>
      </c>
      <c r="P1686" s="4" t="s">
        <v>40</v>
      </c>
      <c r="Q1686" s="4" t="s">
        <v>24340</v>
      </c>
      <c r="R1686" s="4" t="s">
        <v>40</v>
      </c>
      <c r="S1686" s="4" t="s">
        <v>42</v>
      </c>
      <c r="T1686" s="2">
        <v>14.86</v>
      </c>
      <c r="U1686" s="20">
        <v>12.718999999999999</v>
      </c>
      <c r="V1686" s="20">
        <v>0.157</v>
      </c>
      <c r="W1686" s="20">
        <v>12</v>
      </c>
      <c r="X1686" s="20">
        <v>62</v>
      </c>
      <c r="Y1686" s="20">
        <v>210.9</v>
      </c>
      <c r="Z1686" s="4">
        <v>10</v>
      </c>
      <c r="AA1686" s="4" t="s">
        <v>73</v>
      </c>
      <c r="AB1686" s="4" t="s">
        <v>43</v>
      </c>
      <c r="AC1686" s="19" t="s">
        <v>87160</v>
      </c>
    </row>
    <row r="1687" spans="1:29">
      <c r="A1687" s="4" t="s">
        <v>82823</v>
      </c>
      <c r="B1687" s="2" t="s">
        <v>87886</v>
      </c>
      <c r="C1687" s="12" t="s">
        <v>87887</v>
      </c>
      <c r="D1687" s="19" t="s">
        <v>87888</v>
      </c>
      <c r="E1687" s="19"/>
      <c r="F1687" s="7">
        <v>479</v>
      </c>
      <c r="G1687" s="4">
        <v>25</v>
      </c>
      <c r="H1687" s="4" t="s">
        <v>68</v>
      </c>
      <c r="I1687" s="4" t="s">
        <v>27074</v>
      </c>
      <c r="J1687" s="19" t="s">
        <v>27075</v>
      </c>
      <c r="K1687" s="4" t="s">
        <v>27074</v>
      </c>
      <c r="L1687" s="19" t="s">
        <v>27075</v>
      </c>
      <c r="M1687" s="4" t="s">
        <v>24254</v>
      </c>
      <c r="N1687" s="4" t="s">
        <v>38</v>
      </c>
      <c r="O1687" s="4" t="s">
        <v>39</v>
      </c>
      <c r="P1687" s="4" t="s">
        <v>40</v>
      </c>
      <c r="Q1687" s="4" t="s">
        <v>24340</v>
      </c>
      <c r="R1687" s="4" t="s">
        <v>40</v>
      </c>
      <c r="S1687" s="4" t="s">
        <v>42</v>
      </c>
      <c r="T1687" s="2">
        <v>15.885999999999999</v>
      </c>
      <c r="U1687" s="20">
        <v>13.744999999999999</v>
      </c>
      <c r="V1687" s="20">
        <v>0.157</v>
      </c>
      <c r="W1687" s="20">
        <v>12</v>
      </c>
      <c r="X1687" s="20">
        <v>62</v>
      </c>
      <c r="Y1687" s="20">
        <v>210.9</v>
      </c>
      <c r="Z1687" s="4">
        <v>10</v>
      </c>
      <c r="AA1687" s="4" t="s">
        <v>73</v>
      </c>
      <c r="AB1687" s="4" t="s">
        <v>43</v>
      </c>
      <c r="AC1687" s="19" t="s">
        <v>87164</v>
      </c>
    </row>
    <row r="1688" spans="1:29">
      <c r="A1688" s="4" t="s">
        <v>82823</v>
      </c>
      <c r="B1688" s="2" t="s">
        <v>87889</v>
      </c>
      <c r="C1688" s="12" t="s">
        <v>87890</v>
      </c>
      <c r="D1688" s="19" t="s">
        <v>87891</v>
      </c>
      <c r="E1688" s="19"/>
      <c r="F1688" s="7">
        <v>479</v>
      </c>
      <c r="G1688" s="4">
        <v>25</v>
      </c>
      <c r="H1688" s="4" t="s">
        <v>68</v>
      </c>
      <c r="I1688" s="4" t="s">
        <v>27074</v>
      </c>
      <c r="J1688" s="19" t="s">
        <v>27075</v>
      </c>
      <c r="K1688" s="4" t="s">
        <v>27074</v>
      </c>
      <c r="L1688" s="19" t="s">
        <v>27075</v>
      </c>
      <c r="M1688" s="4" t="s">
        <v>24254</v>
      </c>
      <c r="N1688" s="4" t="s">
        <v>38</v>
      </c>
      <c r="O1688" s="4" t="s">
        <v>39</v>
      </c>
      <c r="P1688" s="4" t="s">
        <v>40</v>
      </c>
      <c r="Q1688" s="4" t="s">
        <v>24340</v>
      </c>
      <c r="R1688" s="4" t="s">
        <v>40</v>
      </c>
      <c r="S1688" s="4" t="s">
        <v>42</v>
      </c>
      <c r="T1688" s="2">
        <v>9.8539999999999992</v>
      </c>
      <c r="U1688" s="20">
        <v>7.1360000000000001</v>
      </c>
      <c r="V1688" s="20">
        <v>0.14899999999999999</v>
      </c>
      <c r="W1688" s="20">
        <v>12</v>
      </c>
      <c r="X1688" s="20">
        <v>62</v>
      </c>
      <c r="Y1688" s="20">
        <v>199.7</v>
      </c>
      <c r="Z1688" s="4">
        <v>10</v>
      </c>
      <c r="AA1688" s="4" t="s">
        <v>73</v>
      </c>
      <c r="AB1688" s="4" t="s">
        <v>43</v>
      </c>
      <c r="AC1688" s="19" t="s">
        <v>29648</v>
      </c>
    </row>
    <row r="1689" spans="1:29">
      <c r="A1689" s="4" t="s">
        <v>82823</v>
      </c>
      <c r="B1689" s="2" t="s">
        <v>87892</v>
      </c>
      <c r="C1689" s="12" t="s">
        <v>87893</v>
      </c>
      <c r="D1689" s="19" t="s">
        <v>87894</v>
      </c>
      <c r="E1689" s="19"/>
      <c r="F1689" s="7">
        <v>479</v>
      </c>
      <c r="G1689" s="4">
        <v>25</v>
      </c>
      <c r="H1689" s="4" t="s">
        <v>68</v>
      </c>
      <c r="I1689" s="4" t="s">
        <v>27074</v>
      </c>
      <c r="J1689" s="19" t="s">
        <v>27075</v>
      </c>
      <c r="K1689" s="4" t="s">
        <v>27074</v>
      </c>
      <c r="L1689" s="19" t="s">
        <v>27075</v>
      </c>
      <c r="M1689" s="4" t="s">
        <v>24254</v>
      </c>
      <c r="N1689" s="4" t="s">
        <v>38</v>
      </c>
      <c r="O1689" s="4" t="s">
        <v>39</v>
      </c>
      <c r="P1689" s="4" t="s">
        <v>40</v>
      </c>
      <c r="Q1689" s="4" t="s">
        <v>24340</v>
      </c>
      <c r="R1689" s="4" t="s">
        <v>40</v>
      </c>
      <c r="S1689" s="4" t="s">
        <v>42</v>
      </c>
      <c r="T1689" s="2">
        <v>10.882999999999999</v>
      </c>
      <c r="U1689" s="20">
        <v>8.1649999999999991</v>
      </c>
      <c r="V1689" s="20">
        <v>0.14899999999999999</v>
      </c>
      <c r="W1689" s="20">
        <v>12</v>
      </c>
      <c r="X1689" s="20">
        <v>62</v>
      </c>
      <c r="Y1689" s="20">
        <v>199.7</v>
      </c>
      <c r="Z1689" s="4">
        <v>10</v>
      </c>
      <c r="AA1689" s="4" t="s">
        <v>73</v>
      </c>
      <c r="AB1689" s="4" t="s">
        <v>43</v>
      </c>
      <c r="AC1689" s="19" t="s">
        <v>29923</v>
      </c>
    </row>
    <row r="1690" spans="1:29">
      <c r="A1690" s="4" t="s">
        <v>82823</v>
      </c>
      <c r="B1690" s="2" t="s">
        <v>87895</v>
      </c>
      <c r="C1690" s="12" t="s">
        <v>87896</v>
      </c>
      <c r="D1690" s="19" t="s">
        <v>87897</v>
      </c>
      <c r="E1690" s="19"/>
      <c r="F1690" s="7">
        <v>479</v>
      </c>
      <c r="G1690" s="4">
        <v>25</v>
      </c>
      <c r="H1690" s="4" t="s">
        <v>68</v>
      </c>
      <c r="I1690" s="4" t="s">
        <v>27074</v>
      </c>
      <c r="J1690" s="19" t="s">
        <v>27075</v>
      </c>
      <c r="K1690" s="4" t="s">
        <v>27074</v>
      </c>
      <c r="L1690" s="19" t="s">
        <v>27075</v>
      </c>
      <c r="M1690" s="4" t="s">
        <v>24254</v>
      </c>
      <c r="N1690" s="4" t="s">
        <v>38</v>
      </c>
      <c r="O1690" s="4" t="s">
        <v>39</v>
      </c>
      <c r="P1690" s="4" t="s">
        <v>40</v>
      </c>
      <c r="Q1690" s="4" t="s">
        <v>24340</v>
      </c>
      <c r="R1690" s="4" t="s">
        <v>40</v>
      </c>
      <c r="S1690" s="4" t="s">
        <v>42</v>
      </c>
      <c r="T1690" s="2">
        <v>13.148</v>
      </c>
      <c r="U1690" s="20">
        <v>10.43</v>
      </c>
      <c r="V1690" s="20">
        <v>0.14899999999999999</v>
      </c>
      <c r="W1690" s="20">
        <v>12</v>
      </c>
      <c r="X1690" s="20">
        <v>62</v>
      </c>
      <c r="Y1690" s="20">
        <v>199.7</v>
      </c>
      <c r="Z1690" s="4">
        <v>10</v>
      </c>
      <c r="AA1690" s="4" t="s">
        <v>73</v>
      </c>
      <c r="AB1690" s="4" t="s">
        <v>43</v>
      </c>
      <c r="AC1690" s="19" t="s">
        <v>29648</v>
      </c>
    </row>
    <row r="1691" spans="1:29">
      <c r="A1691" s="4" t="s">
        <v>82823</v>
      </c>
      <c r="B1691" s="2" t="s">
        <v>87898</v>
      </c>
      <c r="C1691" s="12" t="s">
        <v>87899</v>
      </c>
      <c r="D1691" s="19" t="s">
        <v>87900</v>
      </c>
      <c r="E1691" s="19"/>
      <c r="F1691" s="7">
        <v>479</v>
      </c>
      <c r="G1691" s="4">
        <v>25</v>
      </c>
      <c r="H1691" s="4" t="s">
        <v>68</v>
      </c>
      <c r="I1691" s="4" t="s">
        <v>27074</v>
      </c>
      <c r="J1691" s="19" t="s">
        <v>27075</v>
      </c>
      <c r="K1691" s="4" t="s">
        <v>27074</v>
      </c>
      <c r="L1691" s="19" t="s">
        <v>27075</v>
      </c>
      <c r="M1691" s="4" t="s">
        <v>24254</v>
      </c>
      <c r="N1691" s="4" t="s">
        <v>38</v>
      </c>
      <c r="O1691" s="4" t="s">
        <v>39</v>
      </c>
      <c r="P1691" s="4" t="s">
        <v>40</v>
      </c>
      <c r="Q1691" s="4" t="s">
        <v>24340</v>
      </c>
      <c r="R1691" s="4" t="s">
        <v>40</v>
      </c>
      <c r="S1691" s="4" t="s">
        <v>42</v>
      </c>
      <c r="T1691" s="2">
        <v>14.278</v>
      </c>
      <c r="U1691" s="20">
        <v>11.56</v>
      </c>
      <c r="V1691" s="20">
        <v>0.14899999999999999</v>
      </c>
      <c r="W1691" s="20">
        <v>12</v>
      </c>
      <c r="X1691" s="20">
        <v>62</v>
      </c>
      <c r="Y1691" s="20">
        <v>199.7</v>
      </c>
      <c r="Z1691" s="4">
        <v>10</v>
      </c>
      <c r="AA1691" s="4" t="s">
        <v>73</v>
      </c>
      <c r="AB1691" s="4" t="s">
        <v>43</v>
      </c>
      <c r="AC1691" s="19" t="s">
        <v>29923</v>
      </c>
    </row>
    <row r="1692" spans="1:29">
      <c r="A1692" s="4" t="s">
        <v>82823</v>
      </c>
      <c r="B1692" s="2" t="s">
        <v>87901</v>
      </c>
      <c r="C1692" s="12" t="s">
        <v>87902</v>
      </c>
      <c r="D1692" s="19" t="s">
        <v>87903</v>
      </c>
      <c r="E1692" s="19"/>
      <c r="F1692" s="7">
        <v>479</v>
      </c>
      <c r="G1692" s="4">
        <v>25</v>
      </c>
      <c r="H1692" s="4" t="s">
        <v>68</v>
      </c>
      <c r="I1692" s="4" t="s">
        <v>27074</v>
      </c>
      <c r="J1692" s="19" t="s">
        <v>27075</v>
      </c>
      <c r="K1692" s="4" t="s">
        <v>27074</v>
      </c>
      <c r="L1692" s="19" t="s">
        <v>27075</v>
      </c>
      <c r="M1692" s="4" t="s">
        <v>24254</v>
      </c>
      <c r="N1692" s="4" t="s">
        <v>38</v>
      </c>
      <c r="O1692" s="4" t="s">
        <v>39</v>
      </c>
      <c r="P1692" s="4" t="s">
        <v>40</v>
      </c>
      <c r="Q1692" s="4" t="s">
        <v>25301</v>
      </c>
      <c r="R1692" s="4" t="s">
        <v>40</v>
      </c>
      <c r="S1692" s="4" t="s">
        <v>42</v>
      </c>
      <c r="T1692" s="2">
        <v>17.795000000000002</v>
      </c>
      <c r="U1692" s="20">
        <v>15.62</v>
      </c>
      <c r="V1692" s="20">
        <v>0.157</v>
      </c>
      <c r="W1692" s="20">
        <v>12</v>
      </c>
      <c r="X1692" s="20">
        <v>62</v>
      </c>
      <c r="Y1692" s="20">
        <v>210.9</v>
      </c>
      <c r="Z1692" s="4">
        <v>8</v>
      </c>
      <c r="AA1692" s="4" t="s">
        <v>73</v>
      </c>
      <c r="AB1692" s="4" t="s">
        <v>43</v>
      </c>
      <c r="AC1692" s="19" t="s">
        <v>29820</v>
      </c>
    </row>
    <row r="1693" spans="1:29">
      <c r="A1693" s="4" t="s">
        <v>82823</v>
      </c>
      <c r="B1693" s="2" t="s">
        <v>87904</v>
      </c>
      <c r="C1693" s="12" t="s">
        <v>87905</v>
      </c>
      <c r="D1693" s="19" t="s">
        <v>87906</v>
      </c>
      <c r="E1693" s="19"/>
      <c r="F1693" s="7">
        <v>479</v>
      </c>
      <c r="G1693" s="4">
        <v>25</v>
      </c>
      <c r="H1693" s="4" t="s">
        <v>68</v>
      </c>
      <c r="I1693" s="4" t="s">
        <v>27074</v>
      </c>
      <c r="J1693" s="19" t="s">
        <v>27075</v>
      </c>
      <c r="K1693" s="4" t="s">
        <v>27074</v>
      </c>
      <c r="L1693" s="19" t="s">
        <v>27075</v>
      </c>
      <c r="M1693" s="4" t="s">
        <v>24254</v>
      </c>
      <c r="N1693" s="4" t="s">
        <v>38</v>
      </c>
      <c r="O1693" s="4" t="s">
        <v>39</v>
      </c>
      <c r="P1693" s="4" t="s">
        <v>40</v>
      </c>
      <c r="Q1693" s="4" t="s">
        <v>25301</v>
      </c>
      <c r="R1693" s="4" t="s">
        <v>40</v>
      </c>
      <c r="S1693" s="4" t="s">
        <v>42</v>
      </c>
      <c r="T1693" s="2">
        <v>13.257999999999999</v>
      </c>
      <c r="U1693" s="20">
        <v>11.117000000000001</v>
      </c>
      <c r="V1693" s="20">
        <v>0.157</v>
      </c>
      <c r="W1693" s="20">
        <v>12</v>
      </c>
      <c r="X1693" s="20">
        <v>62</v>
      </c>
      <c r="Y1693" s="20">
        <v>210.9</v>
      </c>
      <c r="Z1693" s="4">
        <v>10</v>
      </c>
      <c r="AA1693" s="4" t="s">
        <v>73</v>
      </c>
      <c r="AB1693" s="4" t="s">
        <v>43</v>
      </c>
      <c r="AC1693" s="19" t="s">
        <v>87186</v>
      </c>
    </row>
    <row r="1694" spans="1:29">
      <c r="A1694" s="4" t="s">
        <v>82823</v>
      </c>
      <c r="B1694" s="2" t="s">
        <v>87907</v>
      </c>
      <c r="C1694" s="12" t="s">
        <v>87908</v>
      </c>
      <c r="D1694" s="19" t="s">
        <v>87909</v>
      </c>
      <c r="E1694" s="19"/>
      <c r="F1694" s="7">
        <v>479</v>
      </c>
      <c r="G1694" s="4">
        <v>25</v>
      </c>
      <c r="H1694" s="4" t="s">
        <v>68</v>
      </c>
      <c r="I1694" s="4" t="s">
        <v>27074</v>
      </c>
      <c r="J1694" s="19" t="s">
        <v>27075</v>
      </c>
      <c r="K1694" s="4" t="s">
        <v>27074</v>
      </c>
      <c r="L1694" s="19" t="s">
        <v>27075</v>
      </c>
      <c r="M1694" s="4" t="s">
        <v>24254</v>
      </c>
      <c r="N1694" s="4" t="s">
        <v>38</v>
      </c>
      <c r="O1694" s="4" t="s">
        <v>39</v>
      </c>
      <c r="P1694" s="4" t="s">
        <v>40</v>
      </c>
      <c r="Q1694" s="4" t="s">
        <v>25301</v>
      </c>
      <c r="R1694" s="4" t="s">
        <v>40</v>
      </c>
      <c r="S1694" s="4" t="s">
        <v>42</v>
      </c>
      <c r="T1694" s="2">
        <v>14.085000000000001</v>
      </c>
      <c r="U1694" s="20">
        <v>11.944000000000001</v>
      </c>
      <c r="V1694" s="20">
        <v>0.157</v>
      </c>
      <c r="W1694" s="20">
        <v>12</v>
      </c>
      <c r="X1694" s="20">
        <v>62</v>
      </c>
      <c r="Y1694" s="20">
        <v>210.9</v>
      </c>
      <c r="Z1694" s="4">
        <v>10</v>
      </c>
      <c r="AA1694" s="4" t="s">
        <v>73</v>
      </c>
      <c r="AB1694" s="4" t="s">
        <v>43</v>
      </c>
      <c r="AC1694" s="19" t="s">
        <v>30038</v>
      </c>
    </row>
    <row r="1695" spans="1:29">
      <c r="A1695" s="4" t="s">
        <v>82823</v>
      </c>
      <c r="B1695" s="2" t="s">
        <v>87910</v>
      </c>
      <c r="C1695" s="12" t="s">
        <v>87911</v>
      </c>
      <c r="D1695" s="19" t="s">
        <v>87912</v>
      </c>
      <c r="E1695" s="19"/>
      <c r="F1695" s="7">
        <v>479</v>
      </c>
      <c r="G1695" s="4">
        <v>25</v>
      </c>
      <c r="H1695" s="4" t="s">
        <v>68</v>
      </c>
      <c r="I1695" s="4" t="s">
        <v>27074</v>
      </c>
      <c r="J1695" s="19" t="s">
        <v>27075</v>
      </c>
      <c r="K1695" s="4" t="s">
        <v>27074</v>
      </c>
      <c r="L1695" s="19" t="s">
        <v>27075</v>
      </c>
      <c r="M1695" s="4" t="s">
        <v>24254</v>
      </c>
      <c r="N1695" s="4" t="s">
        <v>38</v>
      </c>
      <c r="O1695" s="4" t="s">
        <v>39</v>
      </c>
      <c r="P1695" s="4" t="s">
        <v>40</v>
      </c>
      <c r="Q1695" s="4" t="s">
        <v>25301</v>
      </c>
      <c r="R1695" s="4" t="s">
        <v>40</v>
      </c>
      <c r="S1695" s="4" t="s">
        <v>42</v>
      </c>
      <c r="T1695" s="2">
        <v>9.2289999999999992</v>
      </c>
      <c r="U1695" s="20">
        <v>6.5110000000000001</v>
      </c>
      <c r="V1695" s="20">
        <v>0.14899999999999999</v>
      </c>
      <c r="W1695" s="20">
        <v>12</v>
      </c>
      <c r="X1695" s="20">
        <v>62</v>
      </c>
      <c r="Y1695" s="20">
        <v>199.7</v>
      </c>
      <c r="Z1695" s="4">
        <v>10</v>
      </c>
      <c r="AA1695" s="4" t="s">
        <v>73</v>
      </c>
      <c r="AB1695" s="4" t="s">
        <v>43</v>
      </c>
      <c r="AC1695" s="19" t="s">
        <v>87193</v>
      </c>
    </row>
    <row r="1696" spans="1:29">
      <c r="A1696" s="4" t="s">
        <v>82823</v>
      </c>
      <c r="B1696" s="2" t="s">
        <v>87913</v>
      </c>
      <c r="C1696" s="12" t="s">
        <v>87914</v>
      </c>
      <c r="D1696" s="19" t="s">
        <v>87915</v>
      </c>
      <c r="E1696" s="19"/>
      <c r="F1696" s="7">
        <v>479</v>
      </c>
      <c r="G1696" s="4">
        <v>25</v>
      </c>
      <c r="H1696" s="4" t="s">
        <v>68</v>
      </c>
      <c r="I1696" s="4" t="s">
        <v>27074</v>
      </c>
      <c r="J1696" s="19" t="s">
        <v>27075</v>
      </c>
      <c r="K1696" s="4" t="s">
        <v>27074</v>
      </c>
      <c r="L1696" s="19" t="s">
        <v>27075</v>
      </c>
      <c r="M1696" s="4" t="s">
        <v>24254</v>
      </c>
      <c r="N1696" s="4" t="s">
        <v>38</v>
      </c>
      <c r="O1696" s="4" t="s">
        <v>39</v>
      </c>
      <c r="P1696" s="4" t="s">
        <v>40</v>
      </c>
      <c r="Q1696" s="4" t="s">
        <v>25301</v>
      </c>
      <c r="R1696" s="4" t="s">
        <v>40</v>
      </c>
      <c r="S1696" s="4" t="s">
        <v>42</v>
      </c>
      <c r="T1696" s="2">
        <v>10.058</v>
      </c>
      <c r="U1696" s="20">
        <v>7.34</v>
      </c>
      <c r="V1696" s="20">
        <v>0.14899999999999999</v>
      </c>
      <c r="W1696" s="20">
        <v>12</v>
      </c>
      <c r="X1696" s="20">
        <v>62</v>
      </c>
      <c r="Y1696" s="20">
        <v>199.7</v>
      </c>
      <c r="Z1696" s="4">
        <v>10</v>
      </c>
      <c r="AA1696" s="4" t="s">
        <v>73</v>
      </c>
      <c r="AB1696" s="4" t="s">
        <v>43</v>
      </c>
      <c r="AC1696" s="19" t="s">
        <v>30042</v>
      </c>
    </row>
    <row r="1697" spans="1:29">
      <c r="A1697" s="4" t="s">
        <v>82823</v>
      </c>
      <c r="B1697" s="2" t="s">
        <v>87916</v>
      </c>
      <c r="C1697" s="12" t="s">
        <v>87917</v>
      </c>
      <c r="D1697" s="19" t="s">
        <v>87918</v>
      </c>
      <c r="E1697" s="19"/>
      <c r="F1697" s="7">
        <v>479</v>
      </c>
      <c r="G1697" s="4">
        <v>25</v>
      </c>
      <c r="H1697" s="4" t="s">
        <v>68</v>
      </c>
      <c r="I1697" s="4" t="s">
        <v>27074</v>
      </c>
      <c r="J1697" s="19" t="s">
        <v>27075</v>
      </c>
      <c r="K1697" s="4" t="s">
        <v>27074</v>
      </c>
      <c r="L1697" s="19" t="s">
        <v>27075</v>
      </c>
      <c r="M1697" s="4" t="s">
        <v>24254</v>
      </c>
      <c r="N1697" s="4" t="s">
        <v>38</v>
      </c>
      <c r="O1697" s="4" t="s">
        <v>39</v>
      </c>
      <c r="P1697" s="4" t="s">
        <v>40</v>
      </c>
      <c r="Q1697" s="4" t="s">
        <v>25301</v>
      </c>
      <c r="R1697" s="4" t="s">
        <v>40</v>
      </c>
      <c r="S1697" s="4" t="s">
        <v>42</v>
      </c>
      <c r="T1697" s="2">
        <v>12.023999999999999</v>
      </c>
      <c r="U1697" s="20">
        <v>9.3059999999999992</v>
      </c>
      <c r="V1697" s="20">
        <v>0.14899999999999999</v>
      </c>
      <c r="W1697" s="20">
        <v>12</v>
      </c>
      <c r="X1697" s="20">
        <v>62</v>
      </c>
      <c r="Y1697" s="20">
        <v>199.7</v>
      </c>
      <c r="Z1697" s="4">
        <v>10</v>
      </c>
      <c r="AA1697" s="4" t="s">
        <v>73</v>
      </c>
      <c r="AB1697" s="4" t="s">
        <v>43</v>
      </c>
      <c r="AC1697" s="19" t="s">
        <v>87193</v>
      </c>
    </row>
    <row r="1698" spans="1:29">
      <c r="A1698" s="4" t="s">
        <v>82823</v>
      </c>
      <c r="B1698" s="2" t="s">
        <v>87919</v>
      </c>
      <c r="C1698" s="12" t="s">
        <v>87920</v>
      </c>
      <c r="D1698" s="19" t="s">
        <v>87921</v>
      </c>
      <c r="E1698" s="19"/>
      <c r="F1698" s="7">
        <v>479</v>
      </c>
      <c r="G1698" s="4">
        <v>25</v>
      </c>
      <c r="H1698" s="4" t="s">
        <v>68</v>
      </c>
      <c r="I1698" s="4" t="s">
        <v>27074</v>
      </c>
      <c r="J1698" s="19" t="s">
        <v>27075</v>
      </c>
      <c r="K1698" s="4" t="s">
        <v>27074</v>
      </c>
      <c r="L1698" s="19" t="s">
        <v>27075</v>
      </c>
      <c r="M1698" s="4" t="s">
        <v>24254</v>
      </c>
      <c r="N1698" s="4" t="s">
        <v>38</v>
      </c>
      <c r="O1698" s="4" t="s">
        <v>39</v>
      </c>
      <c r="P1698" s="4" t="s">
        <v>40</v>
      </c>
      <c r="Q1698" s="4" t="s">
        <v>25301</v>
      </c>
      <c r="R1698" s="4" t="s">
        <v>40</v>
      </c>
      <c r="S1698" s="4" t="s">
        <v>42</v>
      </c>
      <c r="T1698" s="2">
        <v>12.936999999999999</v>
      </c>
      <c r="U1698" s="20">
        <v>10.218999999999999</v>
      </c>
      <c r="V1698" s="20">
        <v>0.14899999999999999</v>
      </c>
      <c r="W1698" s="20">
        <v>12</v>
      </c>
      <c r="X1698" s="20">
        <v>62</v>
      </c>
      <c r="Y1698" s="20">
        <v>199.7</v>
      </c>
      <c r="Z1698" s="4">
        <v>10</v>
      </c>
      <c r="AA1698" s="4" t="s">
        <v>73</v>
      </c>
      <c r="AB1698" s="4" t="s">
        <v>43</v>
      </c>
      <c r="AC1698" s="19" t="s">
        <v>30042</v>
      </c>
    </row>
    <row r="1699" spans="1:29">
      <c r="A1699" s="4" t="s">
        <v>82823</v>
      </c>
      <c r="B1699" s="2" t="s">
        <v>87922</v>
      </c>
      <c r="C1699" s="12" t="s">
        <v>87923</v>
      </c>
      <c r="D1699" s="19" t="s">
        <v>87924</v>
      </c>
      <c r="E1699" s="19"/>
      <c r="F1699" s="7">
        <v>287</v>
      </c>
      <c r="G1699" s="4">
        <v>5</v>
      </c>
      <c r="H1699" s="4" t="s">
        <v>68</v>
      </c>
      <c r="I1699" s="4" t="s">
        <v>27074</v>
      </c>
      <c r="J1699" s="19" t="s">
        <v>27075</v>
      </c>
      <c r="K1699" s="4" t="s">
        <v>27074</v>
      </c>
      <c r="L1699" s="19" t="s">
        <v>27075</v>
      </c>
      <c r="M1699" s="4" t="s">
        <v>24254</v>
      </c>
      <c r="N1699" s="4" t="s">
        <v>38</v>
      </c>
      <c r="O1699" s="4" t="s">
        <v>39</v>
      </c>
      <c r="P1699" s="4" t="s">
        <v>40</v>
      </c>
      <c r="Q1699" s="4" t="s">
        <v>24335</v>
      </c>
      <c r="R1699" s="4" t="s">
        <v>40</v>
      </c>
      <c r="S1699" s="4" t="s">
        <v>42</v>
      </c>
      <c r="T1699" s="2">
        <v>10.179</v>
      </c>
      <c r="U1699" s="20">
        <v>8.0039999999999996</v>
      </c>
      <c r="V1699" s="20">
        <v>0.157</v>
      </c>
      <c r="W1699" s="20">
        <v>12</v>
      </c>
      <c r="X1699" s="20">
        <v>62</v>
      </c>
      <c r="Y1699" s="20">
        <v>210.9</v>
      </c>
      <c r="Z1699" s="4">
        <v>8</v>
      </c>
      <c r="AA1699" s="4" t="s">
        <v>73</v>
      </c>
      <c r="AB1699" s="4" t="s">
        <v>43</v>
      </c>
      <c r="AC1699" s="19" t="s">
        <v>29611</v>
      </c>
    </row>
    <row r="1700" spans="1:29">
      <c r="A1700" s="4" t="s">
        <v>82823</v>
      </c>
      <c r="B1700" s="2" t="s">
        <v>87925</v>
      </c>
      <c r="C1700" s="12" t="s">
        <v>87926</v>
      </c>
      <c r="D1700" s="19" t="s">
        <v>87927</v>
      </c>
      <c r="E1700" s="19"/>
      <c r="F1700" s="7">
        <v>287</v>
      </c>
      <c r="G1700" s="4">
        <v>25</v>
      </c>
      <c r="H1700" s="4" t="s">
        <v>68</v>
      </c>
      <c r="I1700" s="4" t="s">
        <v>27074</v>
      </c>
      <c r="J1700" s="19" t="s">
        <v>27075</v>
      </c>
      <c r="K1700" s="4" t="s">
        <v>27074</v>
      </c>
      <c r="L1700" s="19" t="s">
        <v>27075</v>
      </c>
      <c r="M1700" s="4" t="s">
        <v>24254</v>
      </c>
      <c r="N1700" s="4" t="s">
        <v>38</v>
      </c>
      <c r="O1700" s="4" t="s">
        <v>39</v>
      </c>
      <c r="P1700" s="4" t="s">
        <v>40</v>
      </c>
      <c r="Q1700" s="4" t="s">
        <v>24335</v>
      </c>
      <c r="R1700" s="4" t="s">
        <v>40</v>
      </c>
      <c r="S1700" s="4" t="s">
        <v>42</v>
      </c>
      <c r="T1700" s="2">
        <v>6.806</v>
      </c>
      <c r="U1700" s="20">
        <v>4.99</v>
      </c>
      <c r="V1700" s="20">
        <v>0.11899999999999999</v>
      </c>
      <c r="W1700" s="20">
        <v>12</v>
      </c>
      <c r="X1700" s="20">
        <v>62</v>
      </c>
      <c r="Y1700" s="20">
        <v>159.9</v>
      </c>
      <c r="Z1700" s="4">
        <v>10</v>
      </c>
      <c r="AA1700" s="4" t="s">
        <v>73</v>
      </c>
      <c r="AB1700" s="4" t="s">
        <v>43</v>
      </c>
      <c r="AC1700" s="19" t="s">
        <v>29747</v>
      </c>
    </row>
    <row r="1701" spans="1:29">
      <c r="A1701" s="4" t="s">
        <v>82823</v>
      </c>
      <c r="B1701" s="2" t="s">
        <v>87928</v>
      </c>
      <c r="C1701" s="12" t="s">
        <v>87929</v>
      </c>
      <c r="D1701" s="19" t="s">
        <v>87930</v>
      </c>
      <c r="E1701" s="19"/>
      <c r="F1701" s="7">
        <v>287</v>
      </c>
      <c r="G1701" s="4">
        <v>25</v>
      </c>
      <c r="H1701" s="4" t="s">
        <v>68</v>
      </c>
      <c r="I1701" s="4" t="s">
        <v>27074</v>
      </c>
      <c r="J1701" s="19" t="s">
        <v>27075</v>
      </c>
      <c r="K1701" s="4" t="s">
        <v>27074</v>
      </c>
      <c r="L1701" s="19" t="s">
        <v>27075</v>
      </c>
      <c r="M1701" s="4" t="s">
        <v>24254</v>
      </c>
      <c r="N1701" s="4" t="s">
        <v>38</v>
      </c>
      <c r="O1701" s="4" t="s">
        <v>39</v>
      </c>
      <c r="P1701" s="4" t="s">
        <v>40</v>
      </c>
      <c r="Q1701" s="4" t="s">
        <v>24335</v>
      </c>
      <c r="R1701" s="4" t="s">
        <v>40</v>
      </c>
      <c r="S1701" s="4" t="s">
        <v>42</v>
      </c>
      <c r="T1701" s="2">
        <v>6.0049999999999999</v>
      </c>
      <c r="U1701" s="20">
        <v>4.1920000000000002</v>
      </c>
      <c r="V1701" s="20">
        <v>0.11899999999999999</v>
      </c>
      <c r="W1701" s="20">
        <v>12</v>
      </c>
      <c r="X1701" s="20">
        <v>62</v>
      </c>
      <c r="Y1701" s="20">
        <v>159.9</v>
      </c>
      <c r="Z1701" s="4">
        <v>10</v>
      </c>
      <c r="AA1701" s="4" t="s">
        <v>73</v>
      </c>
      <c r="AB1701" s="4" t="s">
        <v>43</v>
      </c>
      <c r="AC1701" s="19" t="s">
        <v>29629</v>
      </c>
    </row>
    <row r="1702" spans="1:29">
      <c r="A1702" s="4" t="s">
        <v>82823</v>
      </c>
      <c r="B1702" s="2" t="s">
        <v>87931</v>
      </c>
      <c r="C1702" s="12" t="s">
        <v>87932</v>
      </c>
      <c r="D1702" s="19" t="s">
        <v>87933</v>
      </c>
      <c r="E1702" s="19"/>
      <c r="F1702" s="7">
        <v>287</v>
      </c>
      <c r="G1702" s="4">
        <v>25</v>
      </c>
      <c r="H1702" s="4" t="s">
        <v>68</v>
      </c>
      <c r="I1702" s="4" t="s">
        <v>27074</v>
      </c>
      <c r="J1702" s="19" t="s">
        <v>27075</v>
      </c>
      <c r="K1702" s="4" t="s">
        <v>27074</v>
      </c>
      <c r="L1702" s="19" t="s">
        <v>27075</v>
      </c>
      <c r="M1702" s="4" t="s">
        <v>24254</v>
      </c>
      <c r="N1702" s="4" t="s">
        <v>38</v>
      </c>
      <c r="O1702" s="4" t="s">
        <v>39</v>
      </c>
      <c r="P1702" s="4" t="s">
        <v>40</v>
      </c>
      <c r="Q1702" s="4" t="s">
        <v>24335</v>
      </c>
      <c r="R1702" s="4" t="s">
        <v>40</v>
      </c>
      <c r="S1702" s="4" t="s">
        <v>42</v>
      </c>
      <c r="T1702" s="2">
        <v>6.3470000000000004</v>
      </c>
      <c r="U1702" s="20">
        <v>4.5309999999999997</v>
      </c>
      <c r="V1702" s="20">
        <v>0.11899999999999999</v>
      </c>
      <c r="W1702" s="20">
        <v>12</v>
      </c>
      <c r="X1702" s="20">
        <v>62</v>
      </c>
      <c r="Y1702" s="20">
        <v>159.9</v>
      </c>
      <c r="Z1702" s="4">
        <v>10</v>
      </c>
      <c r="AA1702" s="4" t="s">
        <v>73</v>
      </c>
      <c r="AB1702" s="4" t="s">
        <v>43</v>
      </c>
      <c r="AC1702" s="19" t="s">
        <v>29629</v>
      </c>
    </row>
    <row r="1703" spans="1:29">
      <c r="A1703" s="4" t="s">
        <v>82823</v>
      </c>
      <c r="B1703" s="2" t="s">
        <v>87934</v>
      </c>
      <c r="C1703" s="12" t="s">
        <v>87935</v>
      </c>
      <c r="D1703" s="19" t="s">
        <v>87936</v>
      </c>
      <c r="E1703" s="19"/>
      <c r="F1703" s="7">
        <v>438</v>
      </c>
      <c r="G1703" s="4">
        <v>25</v>
      </c>
      <c r="H1703" s="4" t="s">
        <v>68</v>
      </c>
      <c r="I1703" s="4" t="s">
        <v>27074</v>
      </c>
      <c r="J1703" s="19" t="s">
        <v>27075</v>
      </c>
      <c r="K1703" s="4" t="s">
        <v>27074</v>
      </c>
      <c r="L1703" s="19" t="s">
        <v>27075</v>
      </c>
      <c r="M1703" s="4" t="s">
        <v>24254</v>
      </c>
      <c r="N1703" s="4" t="s">
        <v>38</v>
      </c>
      <c r="O1703" s="4" t="s">
        <v>39</v>
      </c>
      <c r="P1703" s="4" t="s">
        <v>40</v>
      </c>
      <c r="Q1703" s="4" t="s">
        <v>24340</v>
      </c>
      <c r="R1703" s="4" t="s">
        <v>40</v>
      </c>
      <c r="S1703" s="4" t="s">
        <v>42</v>
      </c>
      <c r="T1703" s="2">
        <v>16.827000000000002</v>
      </c>
      <c r="U1703" s="20">
        <v>14.976000000000001</v>
      </c>
      <c r="V1703" s="20">
        <v>0.11899999999999999</v>
      </c>
      <c r="W1703" s="20">
        <v>12</v>
      </c>
      <c r="X1703" s="20">
        <v>62</v>
      </c>
      <c r="Y1703" s="20">
        <v>159.9</v>
      </c>
      <c r="Z1703" s="4">
        <v>8</v>
      </c>
      <c r="AA1703" s="4" t="s">
        <v>73</v>
      </c>
      <c r="AB1703" s="4" t="s">
        <v>43</v>
      </c>
      <c r="AC1703" s="19" t="s">
        <v>29641</v>
      </c>
    </row>
    <row r="1704" spans="1:29">
      <c r="A1704" s="4" t="s">
        <v>82823</v>
      </c>
      <c r="B1704" s="2" t="s">
        <v>87937</v>
      </c>
      <c r="C1704" s="12" t="s">
        <v>87938</v>
      </c>
      <c r="D1704" s="19" t="s">
        <v>87939</v>
      </c>
      <c r="E1704" s="19"/>
      <c r="F1704" s="7">
        <v>438</v>
      </c>
      <c r="G1704" s="4">
        <v>25</v>
      </c>
      <c r="H1704" s="4" t="s">
        <v>68</v>
      </c>
      <c r="I1704" s="4" t="s">
        <v>27074</v>
      </c>
      <c r="J1704" s="19" t="s">
        <v>27075</v>
      </c>
      <c r="K1704" s="4" t="s">
        <v>27074</v>
      </c>
      <c r="L1704" s="19" t="s">
        <v>27075</v>
      </c>
      <c r="M1704" s="4" t="s">
        <v>24254</v>
      </c>
      <c r="N1704" s="4" t="s">
        <v>38</v>
      </c>
      <c r="O1704" s="4" t="s">
        <v>39</v>
      </c>
      <c r="P1704" s="4" t="s">
        <v>40</v>
      </c>
      <c r="Q1704" s="4" t="s">
        <v>24340</v>
      </c>
      <c r="R1704" s="4" t="s">
        <v>40</v>
      </c>
      <c r="S1704" s="4" t="s">
        <v>42</v>
      </c>
      <c r="T1704" s="2">
        <v>14.634</v>
      </c>
      <c r="U1704" s="20">
        <v>12.784000000000001</v>
      </c>
      <c r="V1704" s="20">
        <v>0.11899999999999999</v>
      </c>
      <c r="W1704" s="20">
        <v>12</v>
      </c>
      <c r="X1704" s="20">
        <v>62</v>
      </c>
      <c r="Y1704" s="20">
        <v>159.9</v>
      </c>
      <c r="Z1704" s="4">
        <v>8</v>
      </c>
      <c r="AA1704" s="4" t="s">
        <v>73</v>
      </c>
      <c r="AB1704" s="4" t="s">
        <v>43</v>
      </c>
      <c r="AC1704" s="19" t="s">
        <v>29641</v>
      </c>
    </row>
    <row r="1705" spans="1:29">
      <c r="A1705" s="4" t="s">
        <v>82823</v>
      </c>
      <c r="B1705" s="2" t="s">
        <v>87940</v>
      </c>
      <c r="C1705" s="12" t="s">
        <v>87941</v>
      </c>
      <c r="D1705" s="19" t="s">
        <v>87942</v>
      </c>
      <c r="E1705" s="19"/>
      <c r="F1705" s="7">
        <v>438</v>
      </c>
      <c r="G1705" s="4">
        <v>25</v>
      </c>
      <c r="H1705" s="4" t="s">
        <v>68</v>
      </c>
      <c r="I1705" s="4" t="s">
        <v>27074</v>
      </c>
      <c r="J1705" s="19" t="s">
        <v>27075</v>
      </c>
      <c r="K1705" s="4" t="s">
        <v>27074</v>
      </c>
      <c r="L1705" s="19" t="s">
        <v>27075</v>
      </c>
      <c r="M1705" s="4" t="s">
        <v>24254</v>
      </c>
      <c r="N1705" s="4" t="s">
        <v>38</v>
      </c>
      <c r="O1705" s="4" t="s">
        <v>39</v>
      </c>
      <c r="P1705" s="4" t="s">
        <v>40</v>
      </c>
      <c r="Q1705" s="4" t="s">
        <v>24340</v>
      </c>
      <c r="R1705" s="4" t="s">
        <v>40</v>
      </c>
      <c r="S1705" s="4" t="s">
        <v>42</v>
      </c>
      <c r="T1705" s="2">
        <v>12.895</v>
      </c>
      <c r="U1705" s="20">
        <v>11.079000000000001</v>
      </c>
      <c r="V1705" s="20">
        <v>0.11899999999999999</v>
      </c>
      <c r="W1705" s="20">
        <v>12</v>
      </c>
      <c r="X1705" s="20">
        <v>62</v>
      </c>
      <c r="Y1705" s="20">
        <v>159.9</v>
      </c>
      <c r="Z1705" s="4">
        <v>8</v>
      </c>
      <c r="AA1705" s="4" t="s">
        <v>73</v>
      </c>
      <c r="AB1705" s="4" t="s">
        <v>43</v>
      </c>
      <c r="AC1705" s="19" t="s">
        <v>29641</v>
      </c>
    </row>
    <row r="1706" spans="1:29">
      <c r="A1706" s="4" t="s">
        <v>82823</v>
      </c>
      <c r="B1706" s="2" t="s">
        <v>87943</v>
      </c>
      <c r="C1706" s="12" t="s">
        <v>87944</v>
      </c>
      <c r="D1706" s="19" t="s">
        <v>87945</v>
      </c>
      <c r="E1706" s="19"/>
      <c r="F1706" s="7">
        <v>438</v>
      </c>
      <c r="G1706" s="4">
        <v>25</v>
      </c>
      <c r="H1706" s="4" t="s">
        <v>68</v>
      </c>
      <c r="I1706" s="4" t="s">
        <v>27074</v>
      </c>
      <c r="J1706" s="19" t="s">
        <v>27075</v>
      </c>
      <c r="K1706" s="4" t="s">
        <v>27074</v>
      </c>
      <c r="L1706" s="19" t="s">
        <v>27075</v>
      </c>
      <c r="M1706" s="4" t="s">
        <v>24254</v>
      </c>
      <c r="N1706" s="4" t="s">
        <v>38</v>
      </c>
      <c r="O1706" s="4" t="s">
        <v>39</v>
      </c>
      <c r="P1706" s="4" t="s">
        <v>40</v>
      </c>
      <c r="Q1706" s="4" t="s">
        <v>24340</v>
      </c>
      <c r="R1706" s="4" t="s">
        <v>40</v>
      </c>
      <c r="S1706" s="4" t="s">
        <v>42</v>
      </c>
      <c r="T1706" s="2">
        <v>7.7869999999999999</v>
      </c>
      <c r="U1706" s="20">
        <v>5.9710000000000001</v>
      </c>
      <c r="V1706" s="20">
        <v>0.11899999999999999</v>
      </c>
      <c r="W1706" s="20">
        <v>12</v>
      </c>
      <c r="X1706" s="20">
        <v>62</v>
      </c>
      <c r="Y1706" s="20">
        <v>159.9</v>
      </c>
      <c r="Z1706" s="4">
        <v>10</v>
      </c>
      <c r="AA1706" s="4" t="s">
        <v>73</v>
      </c>
      <c r="AB1706" s="4" t="s">
        <v>43</v>
      </c>
      <c r="AC1706" s="19" t="s">
        <v>87160</v>
      </c>
    </row>
    <row r="1707" spans="1:29">
      <c r="A1707" s="4" t="s">
        <v>82823</v>
      </c>
      <c r="B1707" s="2" t="s">
        <v>87946</v>
      </c>
      <c r="C1707" s="12" t="s">
        <v>87947</v>
      </c>
      <c r="D1707" s="19" t="s">
        <v>87948</v>
      </c>
      <c r="E1707" s="19"/>
      <c r="F1707" s="7">
        <v>438</v>
      </c>
      <c r="G1707" s="4">
        <v>25</v>
      </c>
      <c r="H1707" s="4" t="s">
        <v>68</v>
      </c>
      <c r="I1707" s="4" t="s">
        <v>27074</v>
      </c>
      <c r="J1707" s="19" t="s">
        <v>27075</v>
      </c>
      <c r="K1707" s="4" t="s">
        <v>27074</v>
      </c>
      <c r="L1707" s="19" t="s">
        <v>27075</v>
      </c>
      <c r="M1707" s="4" t="s">
        <v>24254</v>
      </c>
      <c r="N1707" s="4" t="s">
        <v>38</v>
      </c>
      <c r="O1707" s="4" t="s">
        <v>39</v>
      </c>
      <c r="P1707" s="4" t="s">
        <v>40</v>
      </c>
      <c r="Q1707" s="4" t="s">
        <v>24340</v>
      </c>
      <c r="R1707" s="4" t="s">
        <v>40</v>
      </c>
      <c r="S1707" s="4" t="s">
        <v>42</v>
      </c>
      <c r="T1707" s="2">
        <v>7.13</v>
      </c>
      <c r="U1707" s="20">
        <v>5.3170000000000002</v>
      </c>
      <c r="V1707" s="20">
        <v>0.11899999999999999</v>
      </c>
      <c r="W1707" s="20">
        <v>12</v>
      </c>
      <c r="X1707" s="20">
        <v>62</v>
      </c>
      <c r="Y1707" s="20">
        <v>159.9</v>
      </c>
      <c r="Z1707" s="4">
        <v>10</v>
      </c>
      <c r="AA1707" s="4" t="s">
        <v>73</v>
      </c>
      <c r="AB1707" s="4" t="s">
        <v>43</v>
      </c>
      <c r="AC1707" s="19" t="s">
        <v>29648</v>
      </c>
    </row>
    <row r="1708" spans="1:29">
      <c r="A1708" s="4" t="s">
        <v>82823</v>
      </c>
      <c r="B1708" s="2" t="s">
        <v>87949</v>
      </c>
      <c r="C1708" s="12" t="s">
        <v>87950</v>
      </c>
      <c r="D1708" s="19" t="s">
        <v>87951</v>
      </c>
      <c r="E1708" s="19"/>
      <c r="F1708" s="7">
        <v>438</v>
      </c>
      <c r="G1708" s="4">
        <v>25</v>
      </c>
      <c r="H1708" s="4" t="s">
        <v>68</v>
      </c>
      <c r="I1708" s="4" t="s">
        <v>27074</v>
      </c>
      <c r="J1708" s="19" t="s">
        <v>27075</v>
      </c>
      <c r="K1708" s="4" t="s">
        <v>27074</v>
      </c>
      <c r="L1708" s="19" t="s">
        <v>27075</v>
      </c>
      <c r="M1708" s="4" t="s">
        <v>24254</v>
      </c>
      <c r="N1708" s="4" t="s">
        <v>38</v>
      </c>
      <c r="O1708" s="4" t="s">
        <v>39</v>
      </c>
      <c r="P1708" s="4" t="s">
        <v>40</v>
      </c>
      <c r="Q1708" s="4" t="s">
        <v>24340</v>
      </c>
      <c r="R1708" s="4" t="s">
        <v>40</v>
      </c>
      <c r="S1708" s="4" t="s">
        <v>42</v>
      </c>
      <c r="T1708" s="2">
        <v>7.9240000000000004</v>
      </c>
      <c r="U1708" s="20">
        <v>6.1079999999999997</v>
      </c>
      <c r="V1708" s="20">
        <v>0.11899999999999999</v>
      </c>
      <c r="W1708" s="20">
        <v>12</v>
      </c>
      <c r="X1708" s="20">
        <v>62</v>
      </c>
      <c r="Y1708" s="20">
        <v>159.9</v>
      </c>
      <c r="Z1708" s="4">
        <v>10</v>
      </c>
      <c r="AA1708" s="4" t="s">
        <v>73</v>
      </c>
      <c r="AB1708" s="4" t="s">
        <v>43</v>
      </c>
      <c r="AC1708" s="19" t="s">
        <v>29648</v>
      </c>
    </row>
    <row r="1709" spans="1:29">
      <c r="A1709" s="4" t="s">
        <v>82823</v>
      </c>
      <c r="B1709" s="2" t="s">
        <v>87952</v>
      </c>
      <c r="C1709" s="12" t="s">
        <v>87953</v>
      </c>
      <c r="D1709" s="19" t="s">
        <v>87954</v>
      </c>
      <c r="E1709" s="19"/>
      <c r="F1709" s="7">
        <v>438</v>
      </c>
      <c r="G1709" s="4">
        <v>25</v>
      </c>
      <c r="H1709" s="4" t="s">
        <v>68</v>
      </c>
      <c r="I1709" s="4" t="s">
        <v>27074</v>
      </c>
      <c r="J1709" s="19" t="s">
        <v>27075</v>
      </c>
      <c r="K1709" s="4" t="s">
        <v>27074</v>
      </c>
      <c r="L1709" s="19" t="s">
        <v>27075</v>
      </c>
      <c r="M1709" s="4" t="s">
        <v>24254</v>
      </c>
      <c r="N1709" s="4" t="s">
        <v>38</v>
      </c>
      <c r="O1709" s="4" t="s">
        <v>39</v>
      </c>
      <c r="P1709" s="4" t="s">
        <v>40</v>
      </c>
      <c r="Q1709" s="4" t="s">
        <v>25301</v>
      </c>
      <c r="R1709" s="4" t="s">
        <v>40</v>
      </c>
      <c r="S1709" s="4" t="s">
        <v>42</v>
      </c>
      <c r="T1709" s="2">
        <v>15.577</v>
      </c>
      <c r="U1709" s="20">
        <v>13.726000000000001</v>
      </c>
      <c r="V1709" s="20">
        <v>0.11899999999999999</v>
      </c>
      <c r="W1709" s="20">
        <v>12</v>
      </c>
      <c r="X1709" s="20">
        <v>62</v>
      </c>
      <c r="Y1709" s="20">
        <v>159.9</v>
      </c>
      <c r="Z1709" s="4">
        <v>8</v>
      </c>
      <c r="AA1709" s="4" t="s">
        <v>73</v>
      </c>
      <c r="AB1709" s="4" t="s">
        <v>43</v>
      </c>
      <c r="AC1709" s="19" t="s">
        <v>29820</v>
      </c>
    </row>
    <row r="1710" spans="1:29">
      <c r="A1710" s="4" t="s">
        <v>82823</v>
      </c>
      <c r="B1710" s="2" t="s">
        <v>87955</v>
      </c>
      <c r="C1710" s="12" t="s">
        <v>87956</v>
      </c>
      <c r="D1710" s="19" t="s">
        <v>87957</v>
      </c>
      <c r="E1710" s="19"/>
      <c r="F1710" s="7">
        <v>438</v>
      </c>
      <c r="G1710" s="4">
        <v>25</v>
      </c>
      <c r="H1710" s="4" t="s">
        <v>68</v>
      </c>
      <c r="I1710" s="4" t="s">
        <v>27074</v>
      </c>
      <c r="J1710" s="19" t="s">
        <v>27075</v>
      </c>
      <c r="K1710" s="4" t="s">
        <v>27074</v>
      </c>
      <c r="L1710" s="19" t="s">
        <v>27075</v>
      </c>
      <c r="M1710" s="4" t="s">
        <v>24254</v>
      </c>
      <c r="N1710" s="4" t="s">
        <v>38</v>
      </c>
      <c r="O1710" s="4" t="s">
        <v>39</v>
      </c>
      <c r="P1710" s="4" t="s">
        <v>40</v>
      </c>
      <c r="Q1710" s="4" t="s">
        <v>25301</v>
      </c>
      <c r="R1710" s="4" t="s">
        <v>40</v>
      </c>
      <c r="S1710" s="4" t="s">
        <v>42</v>
      </c>
      <c r="T1710" s="2">
        <v>13.52</v>
      </c>
      <c r="U1710" s="20">
        <v>11.67</v>
      </c>
      <c r="V1710" s="20">
        <v>0.11899999999999999</v>
      </c>
      <c r="W1710" s="20">
        <v>12</v>
      </c>
      <c r="X1710" s="20">
        <v>62</v>
      </c>
      <c r="Y1710" s="20">
        <v>159.9</v>
      </c>
      <c r="Z1710" s="4">
        <v>8</v>
      </c>
      <c r="AA1710" s="4" t="s">
        <v>73</v>
      </c>
      <c r="AB1710" s="4" t="s">
        <v>43</v>
      </c>
      <c r="AC1710" s="19" t="s">
        <v>29820</v>
      </c>
    </row>
    <row r="1711" spans="1:29">
      <c r="A1711" s="4" t="s">
        <v>82823</v>
      </c>
      <c r="B1711" s="2" t="s">
        <v>87958</v>
      </c>
      <c r="C1711" s="12" t="s">
        <v>87959</v>
      </c>
      <c r="D1711" s="19" t="s">
        <v>87960</v>
      </c>
      <c r="E1711" s="19"/>
      <c r="F1711" s="7">
        <v>438</v>
      </c>
      <c r="G1711" s="4">
        <v>25</v>
      </c>
      <c r="H1711" s="4" t="s">
        <v>68</v>
      </c>
      <c r="I1711" s="4" t="s">
        <v>27074</v>
      </c>
      <c r="J1711" s="19" t="s">
        <v>27075</v>
      </c>
      <c r="K1711" s="4" t="s">
        <v>27074</v>
      </c>
      <c r="L1711" s="19" t="s">
        <v>27075</v>
      </c>
      <c r="M1711" s="4" t="s">
        <v>24254</v>
      </c>
      <c r="N1711" s="4" t="s">
        <v>38</v>
      </c>
      <c r="O1711" s="4" t="s">
        <v>39</v>
      </c>
      <c r="P1711" s="4" t="s">
        <v>40</v>
      </c>
      <c r="Q1711" s="4" t="s">
        <v>25301</v>
      </c>
      <c r="R1711" s="4" t="s">
        <v>40</v>
      </c>
      <c r="S1711" s="4" t="s">
        <v>42</v>
      </c>
      <c r="T1711" s="2">
        <v>12.066000000000001</v>
      </c>
      <c r="U1711" s="20">
        <v>10.25</v>
      </c>
      <c r="V1711" s="20">
        <v>0.11899999999999999</v>
      </c>
      <c r="W1711" s="20">
        <v>12</v>
      </c>
      <c r="X1711" s="20">
        <v>62</v>
      </c>
      <c r="Y1711" s="20">
        <v>159.9</v>
      </c>
      <c r="Z1711" s="4">
        <v>8</v>
      </c>
      <c r="AA1711" s="4" t="s">
        <v>73</v>
      </c>
      <c r="AB1711" s="4" t="s">
        <v>43</v>
      </c>
      <c r="AC1711" s="19" t="s">
        <v>29820</v>
      </c>
    </row>
    <row r="1712" spans="1:29">
      <c r="A1712" s="4" t="s">
        <v>82823</v>
      </c>
      <c r="B1712" s="2" t="s">
        <v>87961</v>
      </c>
      <c r="C1712" s="12" t="s">
        <v>87962</v>
      </c>
      <c r="D1712" s="19" t="s">
        <v>87963</v>
      </c>
      <c r="E1712" s="19" t="s">
        <v>87138</v>
      </c>
      <c r="F1712" s="7">
        <v>412</v>
      </c>
      <c r="G1712" s="4">
        <v>5</v>
      </c>
      <c r="H1712" s="4" t="s">
        <v>68</v>
      </c>
      <c r="I1712" s="4" t="s">
        <v>27074</v>
      </c>
      <c r="J1712" s="19" t="s">
        <v>27075</v>
      </c>
      <c r="K1712" s="4" t="s">
        <v>27074</v>
      </c>
      <c r="L1712" s="19" t="s">
        <v>27075</v>
      </c>
      <c r="M1712" s="4" t="s">
        <v>24254</v>
      </c>
      <c r="N1712" s="4" t="s">
        <v>38</v>
      </c>
      <c r="O1712" s="4" t="s">
        <v>39</v>
      </c>
      <c r="P1712" s="4" t="s">
        <v>40</v>
      </c>
      <c r="Q1712" s="4" t="s">
        <v>1487</v>
      </c>
      <c r="R1712" s="4"/>
      <c r="S1712" s="4" t="s">
        <v>42</v>
      </c>
      <c r="T1712" s="2">
        <v>0</v>
      </c>
      <c r="U1712" s="20">
        <v>0</v>
      </c>
      <c r="V1712" s="20">
        <v>0</v>
      </c>
      <c r="W1712" s="20">
        <v>0</v>
      </c>
      <c r="X1712" s="20">
        <v>0</v>
      </c>
      <c r="Y1712" s="20">
        <v>0</v>
      </c>
      <c r="Z1712" s="4"/>
      <c r="AA1712" s="4" t="s">
        <v>73</v>
      </c>
      <c r="AB1712" s="4" t="s">
        <v>43</v>
      </c>
      <c r="AC1712" s="19" t="s">
        <v>87139</v>
      </c>
    </row>
    <row r="1713" spans="1:29">
      <c r="A1713" s="4" t="s">
        <v>82823</v>
      </c>
      <c r="B1713" s="2" t="s">
        <v>87964</v>
      </c>
      <c r="C1713" s="12" t="s">
        <v>87965</v>
      </c>
      <c r="D1713" s="19" t="s">
        <v>87966</v>
      </c>
      <c r="E1713" s="19"/>
      <c r="F1713" s="7">
        <v>461</v>
      </c>
      <c r="G1713" s="4">
        <v>25</v>
      </c>
      <c r="H1713" s="4" t="s">
        <v>68</v>
      </c>
      <c r="I1713" s="4" t="s">
        <v>27074</v>
      </c>
      <c r="J1713" s="19" t="s">
        <v>27075</v>
      </c>
      <c r="K1713" s="4" t="s">
        <v>27074</v>
      </c>
      <c r="L1713" s="19" t="s">
        <v>27075</v>
      </c>
      <c r="M1713" s="4" t="s">
        <v>24254</v>
      </c>
      <c r="N1713" s="4" t="s">
        <v>38</v>
      </c>
      <c r="O1713" s="4" t="s">
        <v>39</v>
      </c>
      <c r="P1713" s="4" t="s">
        <v>40</v>
      </c>
      <c r="Q1713" s="4" t="s">
        <v>24340</v>
      </c>
      <c r="R1713" s="4" t="s">
        <v>40</v>
      </c>
      <c r="S1713" s="4" t="s">
        <v>42</v>
      </c>
      <c r="T1713" s="2">
        <v>19.032</v>
      </c>
      <c r="U1713" s="20">
        <v>17.056999999999999</v>
      </c>
      <c r="V1713" s="20">
        <v>0.129</v>
      </c>
      <c r="W1713" s="20">
        <v>12</v>
      </c>
      <c r="X1713" s="20">
        <v>62</v>
      </c>
      <c r="Y1713" s="20">
        <v>172.9</v>
      </c>
      <c r="Z1713" s="4">
        <v>8</v>
      </c>
      <c r="AA1713" s="4" t="s">
        <v>73</v>
      </c>
      <c r="AB1713" s="4" t="s">
        <v>43</v>
      </c>
      <c r="AC1713" s="19" t="s">
        <v>29641</v>
      </c>
    </row>
    <row r="1714" spans="1:29">
      <c r="A1714" s="4" t="s">
        <v>82823</v>
      </c>
      <c r="B1714" s="2" t="s">
        <v>87967</v>
      </c>
      <c r="C1714" s="12" t="s">
        <v>87968</v>
      </c>
      <c r="D1714" s="19" t="s">
        <v>87969</v>
      </c>
      <c r="E1714" s="19"/>
      <c r="F1714" s="7">
        <v>461</v>
      </c>
      <c r="G1714" s="4">
        <v>25</v>
      </c>
      <c r="H1714" s="4" t="s">
        <v>68</v>
      </c>
      <c r="I1714" s="4" t="s">
        <v>27074</v>
      </c>
      <c r="J1714" s="19" t="s">
        <v>27075</v>
      </c>
      <c r="K1714" s="4" t="s">
        <v>27074</v>
      </c>
      <c r="L1714" s="19" t="s">
        <v>27075</v>
      </c>
      <c r="M1714" s="4" t="s">
        <v>24254</v>
      </c>
      <c r="N1714" s="4" t="s">
        <v>38</v>
      </c>
      <c r="O1714" s="4" t="s">
        <v>39</v>
      </c>
      <c r="P1714" s="4" t="s">
        <v>40</v>
      </c>
      <c r="Q1714" s="4" t="s">
        <v>24340</v>
      </c>
      <c r="R1714" s="4" t="s">
        <v>40</v>
      </c>
      <c r="S1714" s="4" t="s">
        <v>42</v>
      </c>
      <c r="T1714" s="2">
        <v>12.999000000000001</v>
      </c>
      <c r="U1714" s="20">
        <v>11.058</v>
      </c>
      <c r="V1714" s="20">
        <v>0.129</v>
      </c>
      <c r="W1714" s="20">
        <v>12</v>
      </c>
      <c r="X1714" s="20">
        <v>62</v>
      </c>
      <c r="Y1714" s="20">
        <v>172.9</v>
      </c>
      <c r="Z1714" s="4">
        <v>10</v>
      </c>
      <c r="AA1714" s="4" t="s">
        <v>73</v>
      </c>
      <c r="AB1714" s="4" t="s">
        <v>43</v>
      </c>
      <c r="AC1714" s="19" t="s">
        <v>87160</v>
      </c>
    </row>
    <row r="1715" spans="1:29">
      <c r="A1715" s="4" t="s">
        <v>82823</v>
      </c>
      <c r="B1715" s="2" t="s">
        <v>87970</v>
      </c>
      <c r="C1715" s="12" t="s">
        <v>87971</v>
      </c>
      <c r="D1715" s="19" t="s">
        <v>87972</v>
      </c>
      <c r="E1715" s="19"/>
      <c r="F1715" s="7">
        <v>461</v>
      </c>
      <c r="G1715" s="4">
        <v>25</v>
      </c>
      <c r="H1715" s="4" t="s">
        <v>68</v>
      </c>
      <c r="I1715" s="4" t="s">
        <v>27074</v>
      </c>
      <c r="J1715" s="19" t="s">
        <v>27075</v>
      </c>
      <c r="K1715" s="4" t="s">
        <v>27074</v>
      </c>
      <c r="L1715" s="19" t="s">
        <v>27075</v>
      </c>
      <c r="M1715" s="4" t="s">
        <v>24254</v>
      </c>
      <c r="N1715" s="4" t="s">
        <v>38</v>
      </c>
      <c r="O1715" s="4" t="s">
        <v>39</v>
      </c>
      <c r="P1715" s="4" t="s">
        <v>40</v>
      </c>
      <c r="Q1715" s="4" t="s">
        <v>24340</v>
      </c>
      <c r="R1715" s="4" t="s">
        <v>40</v>
      </c>
      <c r="S1715" s="4" t="s">
        <v>42</v>
      </c>
      <c r="T1715" s="2">
        <v>14.183</v>
      </c>
      <c r="U1715" s="20">
        <v>12.242000000000001</v>
      </c>
      <c r="V1715" s="20">
        <v>0.129</v>
      </c>
      <c r="W1715" s="20">
        <v>12</v>
      </c>
      <c r="X1715" s="20">
        <v>62</v>
      </c>
      <c r="Y1715" s="20">
        <v>172.9</v>
      </c>
      <c r="Z1715" s="4">
        <v>10</v>
      </c>
      <c r="AA1715" s="4" t="s">
        <v>73</v>
      </c>
      <c r="AB1715" s="4" t="s">
        <v>43</v>
      </c>
      <c r="AC1715" s="19" t="s">
        <v>87164</v>
      </c>
    </row>
    <row r="1716" spans="1:29">
      <c r="A1716" s="4" t="s">
        <v>82823</v>
      </c>
      <c r="B1716" s="2" t="s">
        <v>87973</v>
      </c>
      <c r="C1716" s="12" t="s">
        <v>87974</v>
      </c>
      <c r="D1716" s="19" t="s">
        <v>87975</v>
      </c>
      <c r="E1716" s="19"/>
      <c r="F1716" s="7">
        <v>461</v>
      </c>
      <c r="G1716" s="4">
        <v>25</v>
      </c>
      <c r="H1716" s="4" t="s">
        <v>68</v>
      </c>
      <c r="I1716" s="4" t="s">
        <v>27074</v>
      </c>
      <c r="J1716" s="19" t="s">
        <v>27075</v>
      </c>
      <c r="K1716" s="4" t="s">
        <v>27074</v>
      </c>
      <c r="L1716" s="19" t="s">
        <v>27075</v>
      </c>
      <c r="M1716" s="4" t="s">
        <v>24254</v>
      </c>
      <c r="N1716" s="4" t="s">
        <v>38</v>
      </c>
      <c r="O1716" s="4" t="s">
        <v>39</v>
      </c>
      <c r="P1716" s="4" t="s">
        <v>40</v>
      </c>
      <c r="Q1716" s="4" t="s">
        <v>24340</v>
      </c>
      <c r="R1716" s="4" t="s">
        <v>40</v>
      </c>
      <c r="S1716" s="4" t="s">
        <v>42</v>
      </c>
      <c r="T1716" s="2">
        <v>8.7249999999999996</v>
      </c>
      <c r="U1716" s="20">
        <v>6.7839999999999998</v>
      </c>
      <c r="V1716" s="20">
        <v>0.129</v>
      </c>
      <c r="W1716" s="20">
        <v>12</v>
      </c>
      <c r="X1716" s="20">
        <v>62</v>
      </c>
      <c r="Y1716" s="20">
        <v>172.9</v>
      </c>
      <c r="Z1716" s="4">
        <v>10</v>
      </c>
      <c r="AA1716" s="4" t="s">
        <v>73</v>
      </c>
      <c r="AB1716" s="4" t="s">
        <v>43</v>
      </c>
      <c r="AC1716" s="19" t="s">
        <v>29648</v>
      </c>
    </row>
    <row r="1717" spans="1:29">
      <c r="A1717" s="4" t="s">
        <v>82823</v>
      </c>
      <c r="B1717" s="2" t="s">
        <v>87976</v>
      </c>
      <c r="C1717" s="12" t="s">
        <v>87977</v>
      </c>
      <c r="D1717" s="19" t="s">
        <v>87978</v>
      </c>
      <c r="E1717" s="19"/>
      <c r="F1717" s="7">
        <v>461</v>
      </c>
      <c r="G1717" s="4">
        <v>25</v>
      </c>
      <c r="H1717" s="4" t="s">
        <v>68</v>
      </c>
      <c r="I1717" s="4" t="s">
        <v>27074</v>
      </c>
      <c r="J1717" s="19" t="s">
        <v>27075</v>
      </c>
      <c r="K1717" s="4" t="s">
        <v>27074</v>
      </c>
      <c r="L1717" s="19" t="s">
        <v>27075</v>
      </c>
      <c r="M1717" s="4" t="s">
        <v>24254</v>
      </c>
      <c r="N1717" s="4" t="s">
        <v>38</v>
      </c>
      <c r="O1717" s="4" t="s">
        <v>39</v>
      </c>
      <c r="P1717" s="4" t="s">
        <v>40</v>
      </c>
      <c r="Q1717" s="4" t="s">
        <v>24340</v>
      </c>
      <c r="R1717" s="4" t="s">
        <v>40</v>
      </c>
      <c r="S1717" s="4" t="s">
        <v>42</v>
      </c>
      <c r="T1717" s="2">
        <v>9.9120000000000008</v>
      </c>
      <c r="U1717" s="20">
        <v>7.9710000000000001</v>
      </c>
      <c r="V1717" s="20">
        <v>0.129</v>
      </c>
      <c r="W1717" s="20">
        <v>12</v>
      </c>
      <c r="X1717" s="20">
        <v>62</v>
      </c>
      <c r="Y1717" s="20">
        <v>172.9</v>
      </c>
      <c r="Z1717" s="4">
        <v>10</v>
      </c>
      <c r="AA1717" s="4" t="s">
        <v>73</v>
      </c>
      <c r="AB1717" s="4" t="s">
        <v>43</v>
      </c>
      <c r="AC1717" s="19" t="s">
        <v>29923</v>
      </c>
    </row>
    <row r="1718" spans="1:29">
      <c r="A1718" s="4" t="s">
        <v>82823</v>
      </c>
      <c r="B1718" s="2" t="s">
        <v>87979</v>
      </c>
      <c r="C1718" s="12" t="s">
        <v>87980</v>
      </c>
      <c r="D1718" s="19" t="s">
        <v>87981</v>
      </c>
      <c r="E1718" s="19"/>
      <c r="F1718" s="7">
        <v>461</v>
      </c>
      <c r="G1718" s="4">
        <v>25</v>
      </c>
      <c r="H1718" s="4" t="s">
        <v>68</v>
      </c>
      <c r="I1718" s="4" t="s">
        <v>27074</v>
      </c>
      <c r="J1718" s="19" t="s">
        <v>27075</v>
      </c>
      <c r="K1718" s="4" t="s">
        <v>27074</v>
      </c>
      <c r="L1718" s="19" t="s">
        <v>27075</v>
      </c>
      <c r="M1718" s="4" t="s">
        <v>24254</v>
      </c>
      <c r="N1718" s="4" t="s">
        <v>38</v>
      </c>
      <c r="O1718" s="4" t="s">
        <v>39</v>
      </c>
      <c r="P1718" s="4" t="s">
        <v>40</v>
      </c>
      <c r="Q1718" s="4" t="s">
        <v>24340</v>
      </c>
      <c r="R1718" s="4" t="s">
        <v>40</v>
      </c>
      <c r="S1718" s="4" t="s">
        <v>42</v>
      </c>
      <c r="T1718" s="2">
        <v>11.191000000000001</v>
      </c>
      <c r="U1718" s="20">
        <v>9.25</v>
      </c>
      <c r="V1718" s="20">
        <v>0.129</v>
      </c>
      <c r="W1718" s="20">
        <v>12</v>
      </c>
      <c r="X1718" s="20">
        <v>62</v>
      </c>
      <c r="Y1718" s="20">
        <v>172.9</v>
      </c>
      <c r="Z1718" s="4">
        <v>10</v>
      </c>
      <c r="AA1718" s="4" t="s">
        <v>73</v>
      </c>
      <c r="AB1718" s="4" t="s">
        <v>43</v>
      </c>
      <c r="AC1718" s="19" t="s">
        <v>29648</v>
      </c>
    </row>
    <row r="1719" spans="1:29">
      <c r="A1719" s="4" t="s">
        <v>82823</v>
      </c>
      <c r="B1719" s="2" t="s">
        <v>87982</v>
      </c>
      <c r="C1719" s="12" t="s">
        <v>87983</v>
      </c>
      <c r="D1719" s="19" t="s">
        <v>87984</v>
      </c>
      <c r="E1719" s="19"/>
      <c r="F1719" s="7">
        <v>461</v>
      </c>
      <c r="G1719" s="4">
        <v>25</v>
      </c>
      <c r="H1719" s="4" t="s">
        <v>68</v>
      </c>
      <c r="I1719" s="4" t="s">
        <v>27074</v>
      </c>
      <c r="J1719" s="19" t="s">
        <v>27075</v>
      </c>
      <c r="K1719" s="4" t="s">
        <v>27074</v>
      </c>
      <c r="L1719" s="19" t="s">
        <v>27075</v>
      </c>
      <c r="M1719" s="4" t="s">
        <v>24254</v>
      </c>
      <c r="N1719" s="4" t="s">
        <v>38</v>
      </c>
      <c r="O1719" s="4" t="s">
        <v>39</v>
      </c>
      <c r="P1719" s="4" t="s">
        <v>40</v>
      </c>
      <c r="Q1719" s="4" t="s">
        <v>24340</v>
      </c>
      <c r="R1719" s="4" t="s">
        <v>40</v>
      </c>
      <c r="S1719" s="4" t="s">
        <v>42</v>
      </c>
      <c r="T1719" s="2">
        <v>12.478999999999999</v>
      </c>
      <c r="U1719" s="20">
        <v>10.538</v>
      </c>
      <c r="V1719" s="20">
        <v>0.129</v>
      </c>
      <c r="W1719" s="20">
        <v>12</v>
      </c>
      <c r="X1719" s="20">
        <v>62</v>
      </c>
      <c r="Y1719" s="20">
        <v>172.9</v>
      </c>
      <c r="Z1719" s="4">
        <v>10</v>
      </c>
      <c r="AA1719" s="4" t="s">
        <v>73</v>
      </c>
      <c r="AB1719" s="4" t="s">
        <v>43</v>
      </c>
      <c r="AC1719" s="19" t="s">
        <v>29923</v>
      </c>
    </row>
    <row r="1720" spans="1:29">
      <c r="A1720" s="4" t="s">
        <v>82823</v>
      </c>
      <c r="B1720" s="2" t="s">
        <v>87985</v>
      </c>
      <c r="C1720" s="12" t="s">
        <v>87986</v>
      </c>
      <c r="D1720" s="19" t="s">
        <v>87987</v>
      </c>
      <c r="E1720" s="19"/>
      <c r="F1720" s="7">
        <v>461</v>
      </c>
      <c r="G1720" s="4">
        <v>25</v>
      </c>
      <c r="H1720" s="4" t="s">
        <v>68</v>
      </c>
      <c r="I1720" s="4" t="s">
        <v>27074</v>
      </c>
      <c r="J1720" s="19" t="s">
        <v>27075</v>
      </c>
      <c r="K1720" s="4" t="s">
        <v>27074</v>
      </c>
      <c r="L1720" s="19" t="s">
        <v>27075</v>
      </c>
      <c r="M1720" s="4" t="s">
        <v>24254</v>
      </c>
      <c r="N1720" s="4" t="s">
        <v>38</v>
      </c>
      <c r="O1720" s="4" t="s">
        <v>39</v>
      </c>
      <c r="P1720" s="4" t="s">
        <v>40</v>
      </c>
      <c r="Q1720" s="4" t="s">
        <v>25301</v>
      </c>
      <c r="R1720" s="4" t="s">
        <v>40</v>
      </c>
      <c r="S1720" s="4" t="s">
        <v>42</v>
      </c>
      <c r="T1720" s="2">
        <v>19.856999999999999</v>
      </c>
      <c r="U1720" s="20">
        <v>17.881</v>
      </c>
      <c r="V1720" s="20">
        <v>0.129</v>
      </c>
      <c r="W1720" s="20">
        <v>12</v>
      </c>
      <c r="X1720" s="20">
        <v>62</v>
      </c>
      <c r="Y1720" s="20">
        <v>172.9</v>
      </c>
      <c r="Z1720" s="4">
        <v>8</v>
      </c>
      <c r="AA1720" s="4" t="s">
        <v>73</v>
      </c>
      <c r="AB1720" s="4" t="s">
        <v>43</v>
      </c>
      <c r="AC1720" s="19" t="s">
        <v>29820</v>
      </c>
    </row>
    <row r="1721" spans="1:29">
      <c r="A1721" s="4" t="s">
        <v>82823</v>
      </c>
      <c r="B1721" s="2" t="s">
        <v>87988</v>
      </c>
      <c r="C1721" s="12" t="s">
        <v>87989</v>
      </c>
      <c r="D1721" s="19" t="s">
        <v>87990</v>
      </c>
      <c r="E1721" s="19"/>
      <c r="F1721" s="7">
        <v>461</v>
      </c>
      <c r="G1721" s="4">
        <v>25</v>
      </c>
      <c r="H1721" s="4" t="s">
        <v>68</v>
      </c>
      <c r="I1721" s="4" t="s">
        <v>27074</v>
      </c>
      <c r="J1721" s="19" t="s">
        <v>27075</v>
      </c>
      <c r="K1721" s="4" t="s">
        <v>27074</v>
      </c>
      <c r="L1721" s="19" t="s">
        <v>27075</v>
      </c>
      <c r="M1721" s="4" t="s">
        <v>24254</v>
      </c>
      <c r="N1721" s="4" t="s">
        <v>38</v>
      </c>
      <c r="O1721" s="4" t="s">
        <v>39</v>
      </c>
      <c r="P1721" s="4" t="s">
        <v>40</v>
      </c>
      <c r="Q1721" s="4" t="s">
        <v>25301</v>
      </c>
      <c r="R1721" s="4" t="s">
        <v>40</v>
      </c>
      <c r="S1721" s="4" t="s">
        <v>42</v>
      </c>
      <c r="T1721" s="2">
        <v>17.047000000000001</v>
      </c>
      <c r="U1721" s="20">
        <v>15.071999999999999</v>
      </c>
      <c r="V1721" s="20">
        <v>0.129</v>
      </c>
      <c r="W1721" s="20">
        <v>12</v>
      </c>
      <c r="X1721" s="20">
        <v>62</v>
      </c>
      <c r="Y1721" s="20">
        <v>172.9</v>
      </c>
      <c r="Z1721" s="4">
        <v>8</v>
      </c>
      <c r="AA1721" s="4" t="s">
        <v>73</v>
      </c>
      <c r="AB1721" s="4" t="s">
        <v>43</v>
      </c>
      <c r="AC1721" s="19" t="s">
        <v>29820</v>
      </c>
    </row>
    <row r="1722" spans="1:29">
      <c r="A1722" s="4" t="s">
        <v>82823</v>
      </c>
      <c r="B1722" s="2" t="s">
        <v>87991</v>
      </c>
      <c r="C1722" s="12" t="s">
        <v>87992</v>
      </c>
      <c r="D1722" s="19" t="s">
        <v>87993</v>
      </c>
      <c r="E1722" s="19"/>
      <c r="F1722" s="7">
        <v>461</v>
      </c>
      <c r="G1722" s="4">
        <v>25</v>
      </c>
      <c r="H1722" s="4" t="s">
        <v>68</v>
      </c>
      <c r="I1722" s="4" t="s">
        <v>27074</v>
      </c>
      <c r="J1722" s="19" t="s">
        <v>27075</v>
      </c>
      <c r="K1722" s="4" t="s">
        <v>27074</v>
      </c>
      <c r="L1722" s="19" t="s">
        <v>27075</v>
      </c>
      <c r="M1722" s="4" t="s">
        <v>24254</v>
      </c>
      <c r="N1722" s="4" t="s">
        <v>38</v>
      </c>
      <c r="O1722" s="4" t="s">
        <v>39</v>
      </c>
      <c r="P1722" s="4" t="s">
        <v>40</v>
      </c>
      <c r="Q1722" s="4" t="s">
        <v>25301</v>
      </c>
      <c r="R1722" s="4" t="s">
        <v>40</v>
      </c>
      <c r="S1722" s="4" t="s">
        <v>42</v>
      </c>
      <c r="T1722" s="2">
        <v>12.673999999999999</v>
      </c>
      <c r="U1722" s="20">
        <v>10.73</v>
      </c>
      <c r="V1722" s="20">
        <v>0.129</v>
      </c>
      <c r="W1722" s="20">
        <v>12</v>
      </c>
      <c r="X1722" s="20">
        <v>62</v>
      </c>
      <c r="Y1722" s="20">
        <v>172.9</v>
      </c>
      <c r="Z1722" s="4">
        <v>8</v>
      </c>
      <c r="AA1722" s="4" t="s">
        <v>73</v>
      </c>
      <c r="AB1722" s="4" t="s">
        <v>43</v>
      </c>
      <c r="AC1722" s="19" t="s">
        <v>29820</v>
      </c>
    </row>
    <row r="1723" spans="1:29">
      <c r="A1723" s="4" t="s">
        <v>82823</v>
      </c>
      <c r="B1723" s="2" t="s">
        <v>87994</v>
      </c>
      <c r="C1723" s="12" t="s">
        <v>87995</v>
      </c>
      <c r="D1723" s="19" t="s">
        <v>87996</v>
      </c>
      <c r="E1723" s="19"/>
      <c r="F1723" s="7">
        <v>461</v>
      </c>
      <c r="G1723" s="4">
        <v>25</v>
      </c>
      <c r="H1723" s="4" t="s">
        <v>68</v>
      </c>
      <c r="I1723" s="4" t="s">
        <v>27074</v>
      </c>
      <c r="J1723" s="19" t="s">
        <v>27075</v>
      </c>
      <c r="K1723" s="4" t="s">
        <v>27074</v>
      </c>
      <c r="L1723" s="19" t="s">
        <v>27075</v>
      </c>
      <c r="M1723" s="4" t="s">
        <v>24254</v>
      </c>
      <c r="N1723" s="4" t="s">
        <v>38</v>
      </c>
      <c r="O1723" s="4" t="s">
        <v>39</v>
      </c>
      <c r="P1723" s="4" t="s">
        <v>40</v>
      </c>
      <c r="Q1723" s="4" t="s">
        <v>25301</v>
      </c>
      <c r="R1723" s="4" t="s">
        <v>40</v>
      </c>
      <c r="S1723" s="4" t="s">
        <v>42</v>
      </c>
      <c r="T1723" s="2">
        <v>11.657</v>
      </c>
      <c r="U1723" s="20">
        <v>9.7159999999999993</v>
      </c>
      <c r="V1723" s="20">
        <v>0.129</v>
      </c>
      <c r="W1723" s="20">
        <v>12</v>
      </c>
      <c r="X1723" s="20">
        <v>62</v>
      </c>
      <c r="Y1723" s="20">
        <v>172.9</v>
      </c>
      <c r="Z1723" s="4">
        <v>10</v>
      </c>
      <c r="AA1723" s="4" t="s">
        <v>73</v>
      </c>
      <c r="AB1723" s="4" t="s">
        <v>43</v>
      </c>
      <c r="AC1723" s="19" t="s">
        <v>87186</v>
      </c>
    </row>
    <row r="1724" spans="1:29">
      <c r="A1724" s="4" t="s">
        <v>82823</v>
      </c>
      <c r="B1724" s="2" t="s">
        <v>87997</v>
      </c>
      <c r="C1724" s="12" t="s">
        <v>87998</v>
      </c>
      <c r="D1724" s="19" t="s">
        <v>87999</v>
      </c>
      <c r="E1724" s="19"/>
      <c r="F1724" s="7">
        <v>461</v>
      </c>
      <c r="G1724" s="4">
        <v>25</v>
      </c>
      <c r="H1724" s="4" t="s">
        <v>68</v>
      </c>
      <c r="I1724" s="4" t="s">
        <v>27074</v>
      </c>
      <c r="J1724" s="19" t="s">
        <v>27075</v>
      </c>
      <c r="K1724" s="4" t="s">
        <v>27074</v>
      </c>
      <c r="L1724" s="19" t="s">
        <v>27075</v>
      </c>
      <c r="M1724" s="4" t="s">
        <v>24254</v>
      </c>
      <c r="N1724" s="4" t="s">
        <v>38</v>
      </c>
      <c r="O1724" s="4" t="s">
        <v>39</v>
      </c>
      <c r="P1724" s="4" t="s">
        <v>40</v>
      </c>
      <c r="Q1724" s="4" t="s">
        <v>25301</v>
      </c>
      <c r="R1724" s="4" t="s">
        <v>40</v>
      </c>
      <c r="S1724" s="4" t="s">
        <v>42</v>
      </c>
      <c r="T1724" s="2">
        <v>12.611000000000001</v>
      </c>
      <c r="U1724" s="20">
        <v>10.67</v>
      </c>
      <c r="V1724" s="20">
        <v>0.129</v>
      </c>
      <c r="W1724" s="20">
        <v>12</v>
      </c>
      <c r="X1724" s="20">
        <v>62</v>
      </c>
      <c r="Y1724" s="20">
        <v>172.9</v>
      </c>
      <c r="Z1724" s="4">
        <v>10</v>
      </c>
      <c r="AA1724" s="4" t="s">
        <v>73</v>
      </c>
      <c r="AB1724" s="4" t="s">
        <v>43</v>
      </c>
      <c r="AC1724" s="19" t="s">
        <v>30038</v>
      </c>
    </row>
    <row r="1725" spans="1:29">
      <c r="A1725" s="4" t="s">
        <v>82823</v>
      </c>
      <c r="B1725" s="2" t="s">
        <v>88000</v>
      </c>
      <c r="C1725" s="12" t="s">
        <v>88001</v>
      </c>
      <c r="D1725" s="19" t="s">
        <v>88002</v>
      </c>
      <c r="E1725" s="19"/>
      <c r="F1725" s="7">
        <v>461</v>
      </c>
      <c r="G1725" s="4">
        <v>25</v>
      </c>
      <c r="H1725" s="4" t="s">
        <v>68</v>
      </c>
      <c r="I1725" s="4" t="s">
        <v>27074</v>
      </c>
      <c r="J1725" s="19" t="s">
        <v>27075</v>
      </c>
      <c r="K1725" s="4" t="s">
        <v>27074</v>
      </c>
      <c r="L1725" s="19" t="s">
        <v>27075</v>
      </c>
      <c r="M1725" s="4" t="s">
        <v>24254</v>
      </c>
      <c r="N1725" s="4" t="s">
        <v>38</v>
      </c>
      <c r="O1725" s="4" t="s">
        <v>39</v>
      </c>
      <c r="P1725" s="4" t="s">
        <v>40</v>
      </c>
      <c r="Q1725" s="4" t="s">
        <v>25301</v>
      </c>
      <c r="R1725" s="4" t="s">
        <v>40</v>
      </c>
      <c r="S1725" s="4" t="s">
        <v>42</v>
      </c>
      <c r="T1725" s="2">
        <v>8.1329999999999991</v>
      </c>
      <c r="U1725" s="20">
        <v>6.1920000000000002</v>
      </c>
      <c r="V1725" s="20">
        <v>0.129</v>
      </c>
      <c r="W1725" s="20">
        <v>12</v>
      </c>
      <c r="X1725" s="20">
        <v>62</v>
      </c>
      <c r="Y1725" s="20">
        <v>172.9</v>
      </c>
      <c r="Z1725" s="4">
        <v>10</v>
      </c>
      <c r="AA1725" s="4" t="s">
        <v>73</v>
      </c>
      <c r="AB1725" s="4" t="s">
        <v>43</v>
      </c>
      <c r="AC1725" s="19" t="s">
        <v>87193</v>
      </c>
    </row>
    <row r="1726" spans="1:29">
      <c r="A1726" s="4" t="s">
        <v>82823</v>
      </c>
      <c r="B1726" s="2" t="s">
        <v>88003</v>
      </c>
      <c r="C1726" s="12" t="s">
        <v>88004</v>
      </c>
      <c r="D1726" s="19" t="s">
        <v>88005</v>
      </c>
      <c r="E1726" s="19"/>
      <c r="F1726" s="7">
        <v>461</v>
      </c>
      <c r="G1726" s="4">
        <v>25</v>
      </c>
      <c r="H1726" s="4" t="s">
        <v>68</v>
      </c>
      <c r="I1726" s="4" t="s">
        <v>27074</v>
      </c>
      <c r="J1726" s="19" t="s">
        <v>27075</v>
      </c>
      <c r="K1726" s="4" t="s">
        <v>27074</v>
      </c>
      <c r="L1726" s="19" t="s">
        <v>27075</v>
      </c>
      <c r="M1726" s="4" t="s">
        <v>24254</v>
      </c>
      <c r="N1726" s="4" t="s">
        <v>38</v>
      </c>
      <c r="O1726" s="4" t="s">
        <v>39</v>
      </c>
      <c r="P1726" s="4" t="s">
        <v>40</v>
      </c>
      <c r="Q1726" s="4" t="s">
        <v>25301</v>
      </c>
      <c r="R1726" s="4" t="s">
        <v>40</v>
      </c>
      <c r="S1726" s="4" t="s">
        <v>42</v>
      </c>
      <c r="T1726" s="2">
        <v>9.0890000000000004</v>
      </c>
      <c r="U1726" s="20">
        <v>7.1479999999999997</v>
      </c>
      <c r="V1726" s="20">
        <v>0.129</v>
      </c>
      <c r="W1726" s="20">
        <v>12</v>
      </c>
      <c r="X1726" s="20">
        <v>62</v>
      </c>
      <c r="Y1726" s="20">
        <v>172.9</v>
      </c>
      <c r="Z1726" s="4">
        <v>10</v>
      </c>
      <c r="AA1726" s="4" t="s">
        <v>73</v>
      </c>
      <c r="AB1726" s="4" t="s">
        <v>43</v>
      </c>
      <c r="AC1726" s="19" t="s">
        <v>30042</v>
      </c>
    </row>
    <row r="1727" spans="1:29">
      <c r="A1727" s="4" t="s">
        <v>82823</v>
      </c>
      <c r="B1727" s="2" t="s">
        <v>88006</v>
      </c>
      <c r="C1727" s="12" t="s">
        <v>88007</v>
      </c>
      <c r="D1727" s="19" t="s">
        <v>88008</v>
      </c>
      <c r="E1727" s="19"/>
      <c r="F1727" s="7">
        <v>461</v>
      </c>
      <c r="G1727" s="4">
        <v>25</v>
      </c>
      <c r="H1727" s="4" t="s">
        <v>68</v>
      </c>
      <c r="I1727" s="4" t="s">
        <v>27074</v>
      </c>
      <c r="J1727" s="19" t="s">
        <v>27075</v>
      </c>
      <c r="K1727" s="4" t="s">
        <v>27074</v>
      </c>
      <c r="L1727" s="19" t="s">
        <v>27075</v>
      </c>
      <c r="M1727" s="4" t="s">
        <v>24254</v>
      </c>
      <c r="N1727" s="4" t="s">
        <v>38</v>
      </c>
      <c r="O1727" s="4" t="s">
        <v>39</v>
      </c>
      <c r="P1727" s="4" t="s">
        <v>40</v>
      </c>
      <c r="Q1727" s="4" t="s">
        <v>25301</v>
      </c>
      <c r="R1727" s="4" t="s">
        <v>40</v>
      </c>
      <c r="S1727" s="4" t="s">
        <v>42</v>
      </c>
      <c r="T1727" s="2">
        <v>10.218</v>
      </c>
      <c r="U1727" s="20">
        <v>8.2769999999999992</v>
      </c>
      <c r="V1727" s="20">
        <v>0.129</v>
      </c>
      <c r="W1727" s="20">
        <v>12</v>
      </c>
      <c r="X1727" s="20">
        <v>62</v>
      </c>
      <c r="Y1727" s="20">
        <v>172.9</v>
      </c>
      <c r="Z1727" s="4">
        <v>10</v>
      </c>
      <c r="AA1727" s="4" t="s">
        <v>73</v>
      </c>
      <c r="AB1727" s="4" t="s">
        <v>43</v>
      </c>
      <c r="AC1727" s="19" t="s">
        <v>87193</v>
      </c>
    </row>
    <row r="1728" spans="1:29">
      <c r="A1728" s="4" t="s">
        <v>82823</v>
      </c>
      <c r="B1728" s="2" t="s">
        <v>88009</v>
      </c>
      <c r="C1728" s="12" t="s">
        <v>88010</v>
      </c>
      <c r="D1728" s="19" t="s">
        <v>88011</v>
      </c>
      <c r="E1728" s="19"/>
      <c r="F1728" s="7">
        <v>461</v>
      </c>
      <c r="G1728" s="4">
        <v>25</v>
      </c>
      <c r="H1728" s="4" t="s">
        <v>68</v>
      </c>
      <c r="I1728" s="4" t="s">
        <v>27074</v>
      </c>
      <c r="J1728" s="19" t="s">
        <v>27075</v>
      </c>
      <c r="K1728" s="4" t="s">
        <v>27074</v>
      </c>
      <c r="L1728" s="19" t="s">
        <v>27075</v>
      </c>
      <c r="M1728" s="4" t="s">
        <v>24254</v>
      </c>
      <c r="N1728" s="4" t="s">
        <v>38</v>
      </c>
      <c r="O1728" s="4" t="s">
        <v>39</v>
      </c>
      <c r="P1728" s="4" t="s">
        <v>40</v>
      </c>
      <c r="Q1728" s="4" t="s">
        <v>25301</v>
      </c>
      <c r="R1728" s="4" t="s">
        <v>40</v>
      </c>
      <c r="S1728" s="4" t="s">
        <v>42</v>
      </c>
      <c r="T1728" s="2">
        <v>11.257999999999999</v>
      </c>
      <c r="U1728" s="20">
        <v>9.3170000000000002</v>
      </c>
      <c r="V1728" s="20">
        <v>0.129</v>
      </c>
      <c r="W1728" s="20">
        <v>12</v>
      </c>
      <c r="X1728" s="20">
        <v>62</v>
      </c>
      <c r="Y1728" s="20">
        <v>172.9</v>
      </c>
      <c r="Z1728" s="4">
        <v>10</v>
      </c>
      <c r="AA1728" s="4" t="s">
        <v>73</v>
      </c>
      <c r="AB1728" s="4" t="s">
        <v>43</v>
      </c>
      <c r="AC1728" s="19" t="s">
        <v>30042</v>
      </c>
    </row>
    <row r="1729" spans="1:29">
      <c r="A1729" s="4" t="s">
        <v>82823</v>
      </c>
      <c r="B1729" s="2" t="s">
        <v>88012</v>
      </c>
      <c r="C1729" s="12" t="s">
        <v>88013</v>
      </c>
      <c r="D1729" s="19" t="s">
        <v>88014</v>
      </c>
      <c r="E1729" s="19" t="s">
        <v>87138</v>
      </c>
      <c r="F1729" s="7">
        <v>422</v>
      </c>
      <c r="G1729" s="4">
        <v>5</v>
      </c>
      <c r="H1729" s="4" t="s">
        <v>68</v>
      </c>
      <c r="I1729" s="4" t="s">
        <v>27074</v>
      </c>
      <c r="J1729" s="19" t="s">
        <v>27075</v>
      </c>
      <c r="K1729" s="4" t="s">
        <v>27074</v>
      </c>
      <c r="L1729" s="19" t="s">
        <v>27075</v>
      </c>
      <c r="M1729" s="4" t="s">
        <v>24254</v>
      </c>
      <c r="N1729" s="4" t="s">
        <v>38</v>
      </c>
      <c r="O1729" s="4" t="s">
        <v>39</v>
      </c>
      <c r="P1729" s="4" t="s">
        <v>40</v>
      </c>
      <c r="Q1729" s="4" t="s">
        <v>1487</v>
      </c>
      <c r="R1729" s="4"/>
      <c r="S1729" s="4" t="s">
        <v>42</v>
      </c>
      <c r="T1729" s="2">
        <v>0</v>
      </c>
      <c r="U1729" s="20">
        <v>0</v>
      </c>
      <c r="V1729" s="20">
        <v>0</v>
      </c>
      <c r="W1729" s="20">
        <v>0</v>
      </c>
      <c r="X1729" s="20">
        <v>0</v>
      </c>
      <c r="Y1729" s="20">
        <v>0</v>
      </c>
      <c r="Z1729" s="4"/>
      <c r="AA1729" s="4" t="s">
        <v>73</v>
      </c>
      <c r="AB1729" s="4" t="s">
        <v>43</v>
      </c>
      <c r="AC1729" s="19" t="s">
        <v>87139</v>
      </c>
    </row>
    <row r="1730" spans="1:29">
      <c r="A1730" s="4" t="s">
        <v>82823</v>
      </c>
      <c r="B1730" s="2" t="s">
        <v>88015</v>
      </c>
      <c r="C1730" s="12" t="s">
        <v>88016</v>
      </c>
      <c r="D1730" s="19" t="s">
        <v>88017</v>
      </c>
      <c r="E1730" s="19" t="s">
        <v>87138</v>
      </c>
      <c r="F1730" s="7">
        <v>422</v>
      </c>
      <c r="G1730" s="4">
        <v>5</v>
      </c>
      <c r="H1730" s="4" t="s">
        <v>68</v>
      </c>
      <c r="I1730" s="4" t="s">
        <v>27074</v>
      </c>
      <c r="J1730" s="19" t="s">
        <v>27075</v>
      </c>
      <c r="K1730" s="4" t="s">
        <v>27074</v>
      </c>
      <c r="L1730" s="19" t="s">
        <v>27075</v>
      </c>
      <c r="M1730" s="4" t="s">
        <v>24254</v>
      </c>
      <c r="N1730" s="4" t="s">
        <v>38</v>
      </c>
      <c r="O1730" s="4" t="s">
        <v>39</v>
      </c>
      <c r="P1730" s="4" t="s">
        <v>40</v>
      </c>
      <c r="Q1730" s="4" t="s">
        <v>1487</v>
      </c>
      <c r="R1730" s="4"/>
      <c r="S1730" s="4" t="s">
        <v>42</v>
      </c>
      <c r="T1730" s="2">
        <v>0</v>
      </c>
      <c r="U1730" s="20">
        <v>0</v>
      </c>
      <c r="V1730" s="20">
        <v>0</v>
      </c>
      <c r="W1730" s="20">
        <v>0</v>
      </c>
      <c r="X1730" s="20">
        <v>0</v>
      </c>
      <c r="Y1730" s="20">
        <v>0</v>
      </c>
      <c r="Z1730" s="4"/>
      <c r="AA1730" s="4" t="s">
        <v>73</v>
      </c>
      <c r="AB1730" s="4" t="s">
        <v>43</v>
      </c>
      <c r="AC1730" s="19" t="s">
        <v>87143</v>
      </c>
    </row>
    <row r="1731" spans="1:29">
      <c r="A1731" s="4" t="s">
        <v>82823</v>
      </c>
      <c r="B1731" s="2" t="s">
        <v>88018</v>
      </c>
      <c r="C1731" s="12" t="s">
        <v>88019</v>
      </c>
      <c r="D1731" s="19" t="s">
        <v>88020</v>
      </c>
      <c r="E1731" s="19" t="s">
        <v>87138</v>
      </c>
      <c r="F1731" s="7">
        <v>422</v>
      </c>
      <c r="G1731" s="4">
        <v>5</v>
      </c>
      <c r="H1731" s="4" t="s">
        <v>68</v>
      </c>
      <c r="I1731" s="4" t="s">
        <v>27074</v>
      </c>
      <c r="J1731" s="19" t="s">
        <v>27075</v>
      </c>
      <c r="K1731" s="4" t="s">
        <v>27074</v>
      </c>
      <c r="L1731" s="19" t="s">
        <v>27075</v>
      </c>
      <c r="M1731" s="4" t="s">
        <v>24254</v>
      </c>
      <c r="N1731" s="4" t="s">
        <v>38</v>
      </c>
      <c r="O1731" s="4" t="s">
        <v>39</v>
      </c>
      <c r="P1731" s="4" t="s">
        <v>40</v>
      </c>
      <c r="Q1731" s="4" t="s">
        <v>1487</v>
      </c>
      <c r="R1731" s="4"/>
      <c r="S1731" s="4" t="s">
        <v>42</v>
      </c>
      <c r="T1731" s="2">
        <v>0</v>
      </c>
      <c r="U1731" s="20">
        <v>0</v>
      </c>
      <c r="V1731" s="20">
        <v>0</v>
      </c>
      <c r="W1731" s="20">
        <v>0</v>
      </c>
      <c r="X1731" s="20">
        <v>0</v>
      </c>
      <c r="Y1731" s="20">
        <v>0</v>
      </c>
      <c r="Z1731" s="4"/>
      <c r="AA1731" s="4" t="s">
        <v>73</v>
      </c>
      <c r="AB1731" s="4" t="s">
        <v>43</v>
      </c>
      <c r="AC1731" s="19" t="s">
        <v>87287</v>
      </c>
    </row>
    <row r="1732" spans="1:29">
      <c r="A1732" s="4" t="s">
        <v>82823</v>
      </c>
      <c r="B1732" s="2" t="s">
        <v>88021</v>
      </c>
      <c r="C1732" s="12" t="s">
        <v>88022</v>
      </c>
      <c r="D1732" s="19" t="s">
        <v>88023</v>
      </c>
      <c r="E1732" s="19"/>
      <c r="F1732" s="7">
        <v>318</v>
      </c>
      <c r="G1732" s="4">
        <v>25</v>
      </c>
      <c r="H1732" s="4" t="s">
        <v>68</v>
      </c>
      <c r="I1732" s="4" t="s">
        <v>27074</v>
      </c>
      <c r="J1732" s="19" t="s">
        <v>27075</v>
      </c>
      <c r="K1732" s="4" t="s">
        <v>27074</v>
      </c>
      <c r="L1732" s="19" t="s">
        <v>27075</v>
      </c>
      <c r="M1732" s="4" t="s">
        <v>24254</v>
      </c>
      <c r="N1732" s="4" t="s">
        <v>38</v>
      </c>
      <c r="O1732" s="4" t="s">
        <v>39</v>
      </c>
      <c r="P1732" s="4" t="s">
        <v>40</v>
      </c>
      <c r="Q1732" s="4" t="s">
        <v>24335</v>
      </c>
      <c r="R1732" s="4" t="s">
        <v>40</v>
      </c>
      <c r="S1732" s="4" t="s">
        <v>42</v>
      </c>
      <c r="T1732" s="2">
        <v>10.161</v>
      </c>
      <c r="U1732" s="20">
        <v>7.4429999999999996</v>
      </c>
      <c r="V1732" s="20">
        <v>0.14899999999999999</v>
      </c>
      <c r="W1732" s="20">
        <v>12</v>
      </c>
      <c r="X1732" s="20">
        <v>62</v>
      </c>
      <c r="Y1732" s="20">
        <v>199.7</v>
      </c>
      <c r="Z1732" s="4">
        <v>10</v>
      </c>
      <c r="AA1732" s="4" t="s">
        <v>73</v>
      </c>
      <c r="AB1732" s="4" t="s">
        <v>43</v>
      </c>
      <c r="AC1732" s="19" t="s">
        <v>29747</v>
      </c>
    </row>
    <row r="1733" spans="1:29">
      <c r="A1733" s="4" t="s">
        <v>82823</v>
      </c>
      <c r="B1733" s="2" t="s">
        <v>88024</v>
      </c>
      <c r="C1733" s="12" t="s">
        <v>88025</v>
      </c>
      <c r="D1733" s="19" t="s">
        <v>88026</v>
      </c>
      <c r="E1733" s="19"/>
      <c r="F1733" s="7">
        <v>318</v>
      </c>
      <c r="G1733" s="4">
        <v>25</v>
      </c>
      <c r="H1733" s="4" t="s">
        <v>68</v>
      </c>
      <c r="I1733" s="4" t="s">
        <v>27074</v>
      </c>
      <c r="J1733" s="19" t="s">
        <v>27075</v>
      </c>
      <c r="K1733" s="4" t="s">
        <v>27074</v>
      </c>
      <c r="L1733" s="19" t="s">
        <v>27075</v>
      </c>
      <c r="M1733" s="4" t="s">
        <v>24254</v>
      </c>
      <c r="N1733" s="4" t="s">
        <v>38</v>
      </c>
      <c r="O1733" s="4" t="s">
        <v>39</v>
      </c>
      <c r="P1733" s="4" t="s">
        <v>40</v>
      </c>
      <c r="Q1733" s="4" t="s">
        <v>24335</v>
      </c>
      <c r="R1733" s="4" t="s">
        <v>40</v>
      </c>
      <c r="S1733" s="4" t="s">
        <v>42</v>
      </c>
      <c r="T1733" s="2">
        <v>8.5030000000000001</v>
      </c>
      <c r="U1733" s="20">
        <v>5.7850000000000001</v>
      </c>
      <c r="V1733" s="20">
        <v>0.14899999999999999</v>
      </c>
      <c r="W1733" s="20">
        <v>12</v>
      </c>
      <c r="X1733" s="20">
        <v>62</v>
      </c>
      <c r="Y1733" s="20">
        <v>199.7</v>
      </c>
      <c r="Z1733" s="4">
        <v>10</v>
      </c>
      <c r="AA1733" s="4" t="s">
        <v>73</v>
      </c>
      <c r="AB1733" s="4" t="s">
        <v>43</v>
      </c>
      <c r="AC1733" s="19" t="s">
        <v>29629</v>
      </c>
    </row>
    <row r="1734" spans="1:29">
      <c r="A1734" s="4" t="s">
        <v>82823</v>
      </c>
      <c r="B1734" s="2" t="s">
        <v>88027</v>
      </c>
      <c r="C1734" s="12" t="s">
        <v>88028</v>
      </c>
      <c r="D1734" s="19" t="s">
        <v>88029</v>
      </c>
      <c r="E1734" s="19"/>
      <c r="F1734" s="7">
        <v>469</v>
      </c>
      <c r="G1734" s="4">
        <v>25</v>
      </c>
      <c r="H1734" s="4" t="s">
        <v>68</v>
      </c>
      <c r="I1734" s="4" t="s">
        <v>27074</v>
      </c>
      <c r="J1734" s="19" t="s">
        <v>27075</v>
      </c>
      <c r="K1734" s="4" t="s">
        <v>27074</v>
      </c>
      <c r="L1734" s="19" t="s">
        <v>27075</v>
      </c>
      <c r="M1734" s="4" t="s">
        <v>24254</v>
      </c>
      <c r="N1734" s="4" t="s">
        <v>38</v>
      </c>
      <c r="O1734" s="4" t="s">
        <v>39</v>
      </c>
      <c r="P1734" s="4" t="s">
        <v>40</v>
      </c>
      <c r="Q1734" s="4" t="s">
        <v>24340</v>
      </c>
      <c r="R1734" s="4" t="s">
        <v>40</v>
      </c>
      <c r="S1734" s="4" t="s">
        <v>42</v>
      </c>
      <c r="T1734" s="2">
        <v>23.655000000000001</v>
      </c>
      <c r="U1734" s="20">
        <v>20.902000000000001</v>
      </c>
      <c r="V1734" s="20">
        <v>0.14899999999999999</v>
      </c>
      <c r="W1734" s="20">
        <v>12</v>
      </c>
      <c r="X1734" s="20">
        <v>62</v>
      </c>
      <c r="Y1734" s="20">
        <v>199.7</v>
      </c>
      <c r="Z1734" s="4">
        <v>8</v>
      </c>
      <c r="AA1734" s="4" t="s">
        <v>73</v>
      </c>
      <c r="AB1734" s="4" t="s">
        <v>43</v>
      </c>
      <c r="AC1734" s="19" t="s">
        <v>29641</v>
      </c>
    </row>
    <row r="1735" spans="1:29">
      <c r="A1735" s="4" t="s">
        <v>82823</v>
      </c>
      <c r="B1735" s="2" t="s">
        <v>88030</v>
      </c>
      <c r="C1735" s="12" t="s">
        <v>88031</v>
      </c>
      <c r="D1735" s="19" t="s">
        <v>88032</v>
      </c>
      <c r="E1735" s="19"/>
      <c r="F1735" s="7">
        <v>469</v>
      </c>
      <c r="G1735" s="4">
        <v>25</v>
      </c>
      <c r="H1735" s="4" t="s">
        <v>68</v>
      </c>
      <c r="I1735" s="4" t="s">
        <v>27074</v>
      </c>
      <c r="J1735" s="19" t="s">
        <v>27075</v>
      </c>
      <c r="K1735" s="4" t="s">
        <v>27074</v>
      </c>
      <c r="L1735" s="19" t="s">
        <v>27075</v>
      </c>
      <c r="M1735" s="4" t="s">
        <v>24254</v>
      </c>
      <c r="N1735" s="4" t="s">
        <v>38</v>
      </c>
      <c r="O1735" s="4" t="s">
        <v>39</v>
      </c>
      <c r="P1735" s="4" t="s">
        <v>40</v>
      </c>
      <c r="Q1735" s="4" t="s">
        <v>24340</v>
      </c>
      <c r="R1735" s="4" t="s">
        <v>40</v>
      </c>
      <c r="S1735" s="4" t="s">
        <v>42</v>
      </c>
      <c r="T1735" s="2">
        <v>20.741</v>
      </c>
      <c r="U1735" s="20">
        <v>17.989000000000001</v>
      </c>
      <c r="V1735" s="20">
        <v>0.14899999999999999</v>
      </c>
      <c r="W1735" s="20">
        <v>12</v>
      </c>
      <c r="X1735" s="20">
        <v>62</v>
      </c>
      <c r="Y1735" s="20">
        <v>199.7</v>
      </c>
      <c r="Z1735" s="4">
        <v>8</v>
      </c>
      <c r="AA1735" s="4" t="s">
        <v>73</v>
      </c>
      <c r="AB1735" s="4" t="s">
        <v>43</v>
      </c>
      <c r="AC1735" s="19" t="s">
        <v>29641</v>
      </c>
    </row>
    <row r="1736" spans="1:29">
      <c r="A1736" s="4" t="s">
        <v>82823</v>
      </c>
      <c r="B1736" s="2" t="s">
        <v>88033</v>
      </c>
      <c r="C1736" s="12" t="s">
        <v>88034</v>
      </c>
      <c r="D1736" s="19" t="s">
        <v>88035</v>
      </c>
      <c r="E1736" s="19"/>
      <c r="F1736" s="7">
        <v>469</v>
      </c>
      <c r="G1736" s="4">
        <v>25</v>
      </c>
      <c r="H1736" s="4" t="s">
        <v>68</v>
      </c>
      <c r="I1736" s="4" t="s">
        <v>27074</v>
      </c>
      <c r="J1736" s="19" t="s">
        <v>27075</v>
      </c>
      <c r="K1736" s="4" t="s">
        <v>27074</v>
      </c>
      <c r="L1736" s="19" t="s">
        <v>27075</v>
      </c>
      <c r="M1736" s="4" t="s">
        <v>24254</v>
      </c>
      <c r="N1736" s="4" t="s">
        <v>38</v>
      </c>
      <c r="O1736" s="4" t="s">
        <v>39</v>
      </c>
      <c r="P1736" s="4" t="s">
        <v>40</v>
      </c>
      <c r="Q1736" s="4" t="s">
        <v>24340</v>
      </c>
      <c r="R1736" s="4" t="s">
        <v>40</v>
      </c>
      <c r="S1736" s="4" t="s">
        <v>42</v>
      </c>
      <c r="T1736" s="2">
        <v>17.718</v>
      </c>
      <c r="U1736" s="20">
        <v>14.997</v>
      </c>
      <c r="V1736" s="20">
        <v>0.14899999999999999</v>
      </c>
      <c r="W1736" s="20">
        <v>12</v>
      </c>
      <c r="X1736" s="20">
        <v>62</v>
      </c>
      <c r="Y1736" s="20">
        <v>199.7</v>
      </c>
      <c r="Z1736" s="4">
        <v>8</v>
      </c>
      <c r="AA1736" s="4" t="s">
        <v>73</v>
      </c>
      <c r="AB1736" s="4" t="s">
        <v>43</v>
      </c>
      <c r="AC1736" s="19" t="s">
        <v>29641</v>
      </c>
    </row>
    <row r="1737" spans="1:29">
      <c r="A1737" s="4" t="s">
        <v>82823</v>
      </c>
      <c r="B1737" s="2" t="s">
        <v>88036</v>
      </c>
      <c r="C1737" s="12" t="s">
        <v>88037</v>
      </c>
      <c r="D1737" s="19" t="s">
        <v>88038</v>
      </c>
      <c r="E1737" s="19"/>
      <c r="F1737" s="7">
        <v>469</v>
      </c>
      <c r="G1737" s="4">
        <v>25</v>
      </c>
      <c r="H1737" s="4" t="s">
        <v>68</v>
      </c>
      <c r="I1737" s="4" t="s">
        <v>27074</v>
      </c>
      <c r="J1737" s="19" t="s">
        <v>27075</v>
      </c>
      <c r="K1737" s="4" t="s">
        <v>27074</v>
      </c>
      <c r="L1737" s="19" t="s">
        <v>27075</v>
      </c>
      <c r="M1737" s="4" t="s">
        <v>24254</v>
      </c>
      <c r="N1737" s="4" t="s">
        <v>38</v>
      </c>
      <c r="O1737" s="4" t="s">
        <v>39</v>
      </c>
      <c r="P1737" s="4" t="s">
        <v>40</v>
      </c>
      <c r="Q1737" s="4" t="s">
        <v>24340</v>
      </c>
      <c r="R1737" s="4" t="s">
        <v>40</v>
      </c>
      <c r="S1737" s="4" t="s">
        <v>42</v>
      </c>
      <c r="T1737" s="2">
        <v>14.952</v>
      </c>
      <c r="U1737" s="20">
        <v>12.234</v>
      </c>
      <c r="V1737" s="20">
        <v>0.14899999999999999</v>
      </c>
      <c r="W1737" s="20">
        <v>12</v>
      </c>
      <c r="X1737" s="20">
        <v>62</v>
      </c>
      <c r="Y1737" s="20">
        <v>199.7</v>
      </c>
      <c r="Z1737" s="4">
        <v>10</v>
      </c>
      <c r="AA1737" s="4" t="s">
        <v>73</v>
      </c>
      <c r="AB1737" s="4" t="s">
        <v>43</v>
      </c>
      <c r="AC1737" s="19" t="s">
        <v>87160</v>
      </c>
    </row>
    <row r="1738" spans="1:29">
      <c r="A1738" s="4" t="s">
        <v>82823</v>
      </c>
      <c r="B1738" s="2" t="s">
        <v>88039</v>
      </c>
      <c r="C1738" s="12" t="s">
        <v>88040</v>
      </c>
      <c r="D1738" s="19" t="s">
        <v>88041</v>
      </c>
      <c r="E1738" s="19"/>
      <c r="F1738" s="7">
        <v>469</v>
      </c>
      <c r="G1738" s="4">
        <v>25</v>
      </c>
      <c r="H1738" s="4" t="s">
        <v>68</v>
      </c>
      <c r="I1738" s="4" t="s">
        <v>27074</v>
      </c>
      <c r="J1738" s="19" t="s">
        <v>27075</v>
      </c>
      <c r="K1738" s="4" t="s">
        <v>27074</v>
      </c>
      <c r="L1738" s="19" t="s">
        <v>27075</v>
      </c>
      <c r="M1738" s="4" t="s">
        <v>24254</v>
      </c>
      <c r="N1738" s="4" t="s">
        <v>38</v>
      </c>
      <c r="O1738" s="4" t="s">
        <v>39</v>
      </c>
      <c r="P1738" s="4" t="s">
        <v>40</v>
      </c>
      <c r="Q1738" s="4" t="s">
        <v>24340</v>
      </c>
      <c r="R1738" s="4" t="s">
        <v>40</v>
      </c>
      <c r="S1738" s="4" t="s">
        <v>42</v>
      </c>
      <c r="T1738" s="2">
        <v>16.135999999999999</v>
      </c>
      <c r="U1738" s="20">
        <v>13.417999999999999</v>
      </c>
      <c r="V1738" s="20">
        <v>0.14899999999999999</v>
      </c>
      <c r="W1738" s="20">
        <v>12</v>
      </c>
      <c r="X1738" s="20">
        <v>62</v>
      </c>
      <c r="Y1738" s="20">
        <v>199.7</v>
      </c>
      <c r="Z1738" s="4">
        <v>10</v>
      </c>
      <c r="AA1738" s="4" t="s">
        <v>73</v>
      </c>
      <c r="AB1738" s="4" t="s">
        <v>43</v>
      </c>
      <c r="AC1738" s="19" t="s">
        <v>87164</v>
      </c>
    </row>
    <row r="1739" spans="1:29">
      <c r="A1739" s="4" t="s">
        <v>82823</v>
      </c>
      <c r="B1739" s="2" t="s">
        <v>88042</v>
      </c>
      <c r="C1739" s="12" t="s">
        <v>88043</v>
      </c>
      <c r="D1739" s="19" t="s">
        <v>88044</v>
      </c>
      <c r="E1739" s="19"/>
      <c r="F1739" s="7">
        <v>469</v>
      </c>
      <c r="G1739" s="4">
        <v>25</v>
      </c>
      <c r="H1739" s="4" t="s">
        <v>68</v>
      </c>
      <c r="I1739" s="4" t="s">
        <v>27074</v>
      </c>
      <c r="J1739" s="19" t="s">
        <v>27075</v>
      </c>
      <c r="K1739" s="4" t="s">
        <v>27074</v>
      </c>
      <c r="L1739" s="19" t="s">
        <v>27075</v>
      </c>
      <c r="M1739" s="4" t="s">
        <v>24254</v>
      </c>
      <c r="N1739" s="4" t="s">
        <v>38</v>
      </c>
      <c r="O1739" s="4" t="s">
        <v>39</v>
      </c>
      <c r="P1739" s="4" t="s">
        <v>40</v>
      </c>
      <c r="Q1739" s="4" t="s">
        <v>24340</v>
      </c>
      <c r="R1739" s="4" t="s">
        <v>40</v>
      </c>
      <c r="S1739" s="4" t="s">
        <v>42</v>
      </c>
      <c r="T1739" s="2">
        <v>10.000999999999999</v>
      </c>
      <c r="U1739" s="20">
        <v>7.2830000000000004</v>
      </c>
      <c r="V1739" s="20">
        <v>0.14899999999999999</v>
      </c>
      <c r="W1739" s="20">
        <v>12</v>
      </c>
      <c r="X1739" s="20">
        <v>62</v>
      </c>
      <c r="Y1739" s="20">
        <v>199.7</v>
      </c>
      <c r="Z1739" s="4">
        <v>10</v>
      </c>
      <c r="AA1739" s="4" t="s">
        <v>73</v>
      </c>
      <c r="AB1739" s="4" t="s">
        <v>43</v>
      </c>
      <c r="AC1739" s="19" t="s">
        <v>29648</v>
      </c>
    </row>
    <row r="1740" spans="1:29">
      <c r="A1740" s="4" t="s">
        <v>82823</v>
      </c>
      <c r="B1740" s="2" t="s">
        <v>88045</v>
      </c>
      <c r="C1740" s="12" t="s">
        <v>88046</v>
      </c>
      <c r="D1740" s="19" t="s">
        <v>88047</v>
      </c>
      <c r="E1740" s="19"/>
      <c r="F1740" s="7">
        <v>469</v>
      </c>
      <c r="G1740" s="4">
        <v>25</v>
      </c>
      <c r="H1740" s="4" t="s">
        <v>68</v>
      </c>
      <c r="I1740" s="4" t="s">
        <v>27074</v>
      </c>
      <c r="J1740" s="19" t="s">
        <v>27075</v>
      </c>
      <c r="K1740" s="4" t="s">
        <v>27074</v>
      </c>
      <c r="L1740" s="19" t="s">
        <v>27075</v>
      </c>
      <c r="M1740" s="4" t="s">
        <v>24254</v>
      </c>
      <c r="N1740" s="4" t="s">
        <v>38</v>
      </c>
      <c r="O1740" s="4" t="s">
        <v>39</v>
      </c>
      <c r="P1740" s="4" t="s">
        <v>40</v>
      </c>
      <c r="Q1740" s="4" t="s">
        <v>24340</v>
      </c>
      <c r="R1740" s="4" t="s">
        <v>40</v>
      </c>
      <c r="S1740" s="4" t="s">
        <v>42</v>
      </c>
      <c r="T1740" s="2">
        <v>11.188000000000001</v>
      </c>
      <c r="U1740" s="20">
        <v>8.4700000000000006</v>
      </c>
      <c r="V1740" s="20">
        <v>0.14899999999999999</v>
      </c>
      <c r="W1740" s="20">
        <v>12</v>
      </c>
      <c r="X1740" s="20">
        <v>62</v>
      </c>
      <c r="Y1740" s="20">
        <v>199.7</v>
      </c>
      <c r="Z1740" s="4">
        <v>10</v>
      </c>
      <c r="AA1740" s="4" t="s">
        <v>73</v>
      </c>
      <c r="AB1740" s="4" t="s">
        <v>43</v>
      </c>
      <c r="AC1740" s="19" t="s">
        <v>29923</v>
      </c>
    </row>
    <row r="1741" spans="1:29">
      <c r="A1741" s="4" t="s">
        <v>82823</v>
      </c>
      <c r="B1741" s="2" t="s">
        <v>88048</v>
      </c>
      <c r="C1741" s="12" t="s">
        <v>88049</v>
      </c>
      <c r="D1741" s="19" t="s">
        <v>88050</v>
      </c>
      <c r="E1741" s="19"/>
      <c r="F1741" s="7">
        <v>469</v>
      </c>
      <c r="G1741" s="4">
        <v>25</v>
      </c>
      <c r="H1741" s="4" t="s">
        <v>68</v>
      </c>
      <c r="I1741" s="4" t="s">
        <v>27074</v>
      </c>
      <c r="J1741" s="19" t="s">
        <v>27075</v>
      </c>
      <c r="K1741" s="4" t="s">
        <v>27074</v>
      </c>
      <c r="L1741" s="19" t="s">
        <v>27075</v>
      </c>
      <c r="M1741" s="4" t="s">
        <v>24254</v>
      </c>
      <c r="N1741" s="4" t="s">
        <v>38</v>
      </c>
      <c r="O1741" s="4" t="s">
        <v>39</v>
      </c>
      <c r="P1741" s="4" t="s">
        <v>40</v>
      </c>
      <c r="Q1741" s="4" t="s">
        <v>24340</v>
      </c>
      <c r="R1741" s="4" t="s">
        <v>40</v>
      </c>
      <c r="S1741" s="4" t="s">
        <v>42</v>
      </c>
      <c r="T1741" s="2">
        <v>12.894</v>
      </c>
      <c r="U1741" s="20">
        <v>10.176</v>
      </c>
      <c r="V1741" s="20">
        <v>0.14899999999999999</v>
      </c>
      <c r="W1741" s="20">
        <v>12</v>
      </c>
      <c r="X1741" s="20">
        <v>62</v>
      </c>
      <c r="Y1741" s="20">
        <v>199.7</v>
      </c>
      <c r="Z1741" s="4">
        <v>10</v>
      </c>
      <c r="AA1741" s="4" t="s">
        <v>73</v>
      </c>
      <c r="AB1741" s="4" t="s">
        <v>43</v>
      </c>
      <c r="AC1741" s="19" t="s">
        <v>29648</v>
      </c>
    </row>
    <row r="1742" spans="1:29">
      <c r="A1742" s="4" t="s">
        <v>82823</v>
      </c>
      <c r="B1742" s="2" t="s">
        <v>88051</v>
      </c>
      <c r="C1742" s="12" t="s">
        <v>88052</v>
      </c>
      <c r="D1742" s="19" t="s">
        <v>88053</v>
      </c>
      <c r="E1742" s="19"/>
      <c r="F1742" s="7">
        <v>469</v>
      </c>
      <c r="G1742" s="4">
        <v>25</v>
      </c>
      <c r="H1742" s="4" t="s">
        <v>68</v>
      </c>
      <c r="I1742" s="4" t="s">
        <v>27074</v>
      </c>
      <c r="J1742" s="19" t="s">
        <v>27075</v>
      </c>
      <c r="K1742" s="4" t="s">
        <v>27074</v>
      </c>
      <c r="L1742" s="19" t="s">
        <v>27075</v>
      </c>
      <c r="M1742" s="4" t="s">
        <v>24254</v>
      </c>
      <c r="N1742" s="4" t="s">
        <v>38</v>
      </c>
      <c r="O1742" s="4" t="s">
        <v>39</v>
      </c>
      <c r="P1742" s="4" t="s">
        <v>40</v>
      </c>
      <c r="Q1742" s="4" t="s">
        <v>24340</v>
      </c>
      <c r="R1742" s="4" t="s">
        <v>40</v>
      </c>
      <c r="S1742" s="4" t="s">
        <v>42</v>
      </c>
      <c r="T1742" s="2">
        <v>14.182</v>
      </c>
      <c r="U1742" s="20">
        <v>11.464</v>
      </c>
      <c r="V1742" s="20">
        <v>0.14899999999999999</v>
      </c>
      <c r="W1742" s="20">
        <v>12</v>
      </c>
      <c r="X1742" s="20">
        <v>62</v>
      </c>
      <c r="Y1742" s="20">
        <v>199.7</v>
      </c>
      <c r="Z1742" s="4">
        <v>10</v>
      </c>
      <c r="AA1742" s="4" t="s">
        <v>73</v>
      </c>
      <c r="AB1742" s="4" t="s">
        <v>43</v>
      </c>
      <c r="AC1742" s="19" t="s">
        <v>29923</v>
      </c>
    </row>
    <row r="1743" spans="1:29">
      <c r="A1743" s="4" t="s">
        <v>82823</v>
      </c>
      <c r="B1743" s="2" t="s">
        <v>88054</v>
      </c>
      <c r="C1743" s="12" t="s">
        <v>88055</v>
      </c>
      <c r="D1743" s="19" t="s">
        <v>88056</v>
      </c>
      <c r="E1743" s="19"/>
      <c r="F1743" s="7">
        <v>469</v>
      </c>
      <c r="G1743" s="4">
        <v>25</v>
      </c>
      <c r="H1743" s="4" t="s">
        <v>68</v>
      </c>
      <c r="I1743" s="4" t="s">
        <v>27074</v>
      </c>
      <c r="J1743" s="19" t="s">
        <v>27075</v>
      </c>
      <c r="K1743" s="4" t="s">
        <v>27074</v>
      </c>
      <c r="L1743" s="19" t="s">
        <v>27075</v>
      </c>
      <c r="M1743" s="4" t="s">
        <v>24254</v>
      </c>
      <c r="N1743" s="4" t="s">
        <v>38</v>
      </c>
      <c r="O1743" s="4" t="s">
        <v>39</v>
      </c>
      <c r="P1743" s="4" t="s">
        <v>40</v>
      </c>
      <c r="Q1743" s="4" t="s">
        <v>25301</v>
      </c>
      <c r="R1743" s="4" t="s">
        <v>40</v>
      </c>
      <c r="S1743" s="4" t="s">
        <v>42</v>
      </c>
      <c r="T1743" s="2">
        <v>21.626000000000001</v>
      </c>
      <c r="U1743" s="20">
        <v>18.873000000000001</v>
      </c>
      <c r="V1743" s="20">
        <v>0.14899999999999999</v>
      </c>
      <c r="W1743" s="20">
        <v>12</v>
      </c>
      <c r="X1743" s="20">
        <v>62</v>
      </c>
      <c r="Y1743" s="20">
        <v>199.7</v>
      </c>
      <c r="Z1743" s="4">
        <v>8</v>
      </c>
      <c r="AA1743" s="4" t="s">
        <v>73</v>
      </c>
      <c r="AB1743" s="4" t="s">
        <v>43</v>
      </c>
      <c r="AC1743" s="19" t="s">
        <v>29820</v>
      </c>
    </row>
    <row r="1744" spans="1:29">
      <c r="A1744" s="4" t="s">
        <v>82823</v>
      </c>
      <c r="B1744" s="2" t="s">
        <v>88057</v>
      </c>
      <c r="C1744" s="12" t="s">
        <v>88058</v>
      </c>
      <c r="D1744" s="19" t="s">
        <v>88059</v>
      </c>
      <c r="E1744" s="19"/>
      <c r="F1744" s="7">
        <v>469</v>
      </c>
      <c r="G1744" s="4">
        <v>25</v>
      </c>
      <c r="H1744" s="4" t="s">
        <v>68</v>
      </c>
      <c r="I1744" s="4" t="s">
        <v>27074</v>
      </c>
      <c r="J1744" s="19" t="s">
        <v>27075</v>
      </c>
      <c r="K1744" s="4" t="s">
        <v>27074</v>
      </c>
      <c r="L1744" s="19" t="s">
        <v>27075</v>
      </c>
      <c r="M1744" s="4" t="s">
        <v>24254</v>
      </c>
      <c r="N1744" s="4" t="s">
        <v>38</v>
      </c>
      <c r="O1744" s="4" t="s">
        <v>39</v>
      </c>
      <c r="P1744" s="4" t="s">
        <v>40</v>
      </c>
      <c r="Q1744" s="4" t="s">
        <v>25301</v>
      </c>
      <c r="R1744" s="4" t="s">
        <v>40</v>
      </c>
      <c r="S1744" s="4" t="s">
        <v>42</v>
      </c>
      <c r="T1744" s="2">
        <v>18.643000000000001</v>
      </c>
      <c r="U1744" s="20">
        <v>15.891</v>
      </c>
      <c r="V1744" s="20">
        <v>0.14899999999999999</v>
      </c>
      <c r="W1744" s="20">
        <v>12</v>
      </c>
      <c r="X1744" s="20">
        <v>62</v>
      </c>
      <c r="Y1744" s="20">
        <v>199.7</v>
      </c>
      <c r="Z1744" s="4">
        <v>8</v>
      </c>
      <c r="AA1744" s="4" t="s">
        <v>73</v>
      </c>
      <c r="AB1744" s="4" t="s">
        <v>43</v>
      </c>
      <c r="AC1744" s="19" t="s">
        <v>29820</v>
      </c>
    </row>
    <row r="1745" spans="1:29">
      <c r="A1745" s="4" t="s">
        <v>82823</v>
      </c>
      <c r="B1745" s="2" t="s">
        <v>88060</v>
      </c>
      <c r="C1745" s="12" t="s">
        <v>88061</v>
      </c>
      <c r="D1745" s="19" t="s">
        <v>88062</v>
      </c>
      <c r="E1745" s="19"/>
      <c r="F1745" s="7">
        <v>469</v>
      </c>
      <c r="G1745" s="4">
        <v>25</v>
      </c>
      <c r="H1745" s="4" t="s">
        <v>68</v>
      </c>
      <c r="I1745" s="4" t="s">
        <v>27074</v>
      </c>
      <c r="J1745" s="19" t="s">
        <v>27075</v>
      </c>
      <c r="K1745" s="4" t="s">
        <v>27074</v>
      </c>
      <c r="L1745" s="19" t="s">
        <v>27075</v>
      </c>
      <c r="M1745" s="4" t="s">
        <v>24254</v>
      </c>
      <c r="N1745" s="4" t="s">
        <v>38</v>
      </c>
      <c r="O1745" s="4" t="s">
        <v>39</v>
      </c>
      <c r="P1745" s="4" t="s">
        <v>40</v>
      </c>
      <c r="Q1745" s="4" t="s">
        <v>25301</v>
      </c>
      <c r="R1745" s="4" t="s">
        <v>40</v>
      </c>
      <c r="S1745" s="4" t="s">
        <v>42</v>
      </c>
      <c r="T1745" s="2">
        <v>14.067</v>
      </c>
      <c r="U1745" s="20">
        <v>11.346</v>
      </c>
      <c r="V1745" s="20">
        <v>0.14899999999999999</v>
      </c>
      <c r="W1745" s="20">
        <v>12</v>
      </c>
      <c r="X1745" s="20">
        <v>62</v>
      </c>
      <c r="Y1745" s="20">
        <v>199.7</v>
      </c>
      <c r="Z1745" s="4">
        <v>8</v>
      </c>
      <c r="AA1745" s="4" t="s">
        <v>73</v>
      </c>
      <c r="AB1745" s="4" t="s">
        <v>43</v>
      </c>
      <c r="AC1745" s="19" t="s">
        <v>29820</v>
      </c>
    </row>
    <row r="1746" spans="1:29">
      <c r="A1746" s="4" t="s">
        <v>82823</v>
      </c>
      <c r="B1746" s="2" t="s">
        <v>88063</v>
      </c>
      <c r="C1746" s="12" t="s">
        <v>88064</v>
      </c>
      <c r="D1746" s="19" t="s">
        <v>88065</v>
      </c>
      <c r="E1746" s="19"/>
      <c r="F1746" s="7">
        <v>469</v>
      </c>
      <c r="G1746" s="4">
        <v>25</v>
      </c>
      <c r="H1746" s="4" t="s">
        <v>68</v>
      </c>
      <c r="I1746" s="4" t="s">
        <v>27074</v>
      </c>
      <c r="J1746" s="19" t="s">
        <v>27075</v>
      </c>
      <c r="K1746" s="4" t="s">
        <v>27074</v>
      </c>
      <c r="L1746" s="19" t="s">
        <v>27075</v>
      </c>
      <c r="M1746" s="4" t="s">
        <v>24254</v>
      </c>
      <c r="N1746" s="4" t="s">
        <v>38</v>
      </c>
      <c r="O1746" s="4" t="s">
        <v>39</v>
      </c>
      <c r="P1746" s="4" t="s">
        <v>40</v>
      </c>
      <c r="Q1746" s="4" t="s">
        <v>25301</v>
      </c>
      <c r="R1746" s="4" t="s">
        <v>40</v>
      </c>
      <c r="S1746" s="4" t="s">
        <v>42</v>
      </c>
      <c r="T1746" s="2">
        <v>13.456</v>
      </c>
      <c r="U1746" s="20">
        <v>10.738</v>
      </c>
      <c r="V1746" s="20">
        <v>0.14899999999999999</v>
      </c>
      <c r="W1746" s="20">
        <v>12</v>
      </c>
      <c r="X1746" s="20">
        <v>62</v>
      </c>
      <c r="Y1746" s="20">
        <v>199.7</v>
      </c>
      <c r="Z1746" s="4">
        <v>10</v>
      </c>
      <c r="AA1746" s="4" t="s">
        <v>73</v>
      </c>
      <c r="AB1746" s="4" t="s">
        <v>43</v>
      </c>
      <c r="AC1746" s="19" t="s">
        <v>87186</v>
      </c>
    </row>
    <row r="1747" spans="1:29">
      <c r="A1747" s="4" t="s">
        <v>82823</v>
      </c>
      <c r="B1747" s="2" t="s">
        <v>88066</v>
      </c>
      <c r="C1747" s="12" t="s">
        <v>88067</v>
      </c>
      <c r="D1747" s="19" t="s">
        <v>88068</v>
      </c>
      <c r="E1747" s="19"/>
      <c r="F1747" s="7">
        <v>469</v>
      </c>
      <c r="G1747" s="4">
        <v>25</v>
      </c>
      <c r="H1747" s="4" t="s">
        <v>68</v>
      </c>
      <c r="I1747" s="4" t="s">
        <v>27074</v>
      </c>
      <c r="J1747" s="19" t="s">
        <v>27075</v>
      </c>
      <c r="K1747" s="4" t="s">
        <v>27074</v>
      </c>
      <c r="L1747" s="19" t="s">
        <v>27075</v>
      </c>
      <c r="M1747" s="4" t="s">
        <v>24254</v>
      </c>
      <c r="N1747" s="4" t="s">
        <v>38</v>
      </c>
      <c r="O1747" s="4" t="s">
        <v>39</v>
      </c>
      <c r="P1747" s="4" t="s">
        <v>40</v>
      </c>
      <c r="Q1747" s="4" t="s">
        <v>25301</v>
      </c>
      <c r="R1747" s="4" t="s">
        <v>40</v>
      </c>
      <c r="S1747" s="4" t="s">
        <v>42</v>
      </c>
      <c r="T1747" s="2">
        <v>14.41</v>
      </c>
      <c r="U1747" s="20">
        <v>11.692</v>
      </c>
      <c r="V1747" s="20">
        <v>0.14899999999999999</v>
      </c>
      <c r="W1747" s="20">
        <v>12</v>
      </c>
      <c r="X1747" s="20">
        <v>62</v>
      </c>
      <c r="Y1747" s="20">
        <v>199.7</v>
      </c>
      <c r="Z1747" s="4">
        <v>10</v>
      </c>
      <c r="AA1747" s="4" t="s">
        <v>73</v>
      </c>
      <c r="AB1747" s="4" t="s">
        <v>43</v>
      </c>
      <c r="AC1747" s="19" t="s">
        <v>30038</v>
      </c>
    </row>
    <row r="1748" spans="1:29">
      <c r="A1748" s="4" t="s">
        <v>82823</v>
      </c>
      <c r="B1748" s="2" t="s">
        <v>88069</v>
      </c>
      <c r="C1748" s="12" t="s">
        <v>88070</v>
      </c>
      <c r="D1748" s="19" t="s">
        <v>88071</v>
      </c>
      <c r="E1748" s="19"/>
      <c r="F1748" s="7">
        <v>469</v>
      </c>
      <c r="G1748" s="4">
        <v>25</v>
      </c>
      <c r="H1748" s="4" t="s">
        <v>68</v>
      </c>
      <c r="I1748" s="4" t="s">
        <v>27074</v>
      </c>
      <c r="J1748" s="19" t="s">
        <v>27075</v>
      </c>
      <c r="K1748" s="4" t="s">
        <v>27074</v>
      </c>
      <c r="L1748" s="19" t="s">
        <v>27075</v>
      </c>
      <c r="M1748" s="4" t="s">
        <v>24254</v>
      </c>
      <c r="N1748" s="4" t="s">
        <v>38</v>
      </c>
      <c r="O1748" s="4" t="s">
        <v>39</v>
      </c>
      <c r="P1748" s="4" t="s">
        <v>40</v>
      </c>
      <c r="Q1748" s="4" t="s">
        <v>25301</v>
      </c>
      <c r="R1748" s="4" t="s">
        <v>40</v>
      </c>
      <c r="S1748" s="4" t="s">
        <v>42</v>
      </c>
      <c r="T1748" s="2">
        <v>9.3689999999999998</v>
      </c>
      <c r="U1748" s="20">
        <v>6.6509999999999998</v>
      </c>
      <c r="V1748" s="20">
        <v>0.14899999999999999</v>
      </c>
      <c r="W1748" s="20">
        <v>12</v>
      </c>
      <c r="X1748" s="20">
        <v>62</v>
      </c>
      <c r="Y1748" s="20">
        <v>199.7</v>
      </c>
      <c r="Z1748" s="4">
        <v>10</v>
      </c>
      <c r="AA1748" s="4" t="s">
        <v>73</v>
      </c>
      <c r="AB1748" s="4" t="s">
        <v>43</v>
      </c>
      <c r="AC1748" s="19" t="s">
        <v>87193</v>
      </c>
    </row>
    <row r="1749" spans="1:29">
      <c r="A1749" s="4" t="s">
        <v>82823</v>
      </c>
      <c r="B1749" s="2" t="s">
        <v>88072</v>
      </c>
      <c r="C1749" s="12" t="s">
        <v>88073</v>
      </c>
      <c r="D1749" s="19" t="s">
        <v>88074</v>
      </c>
      <c r="E1749" s="19"/>
      <c r="F1749" s="7">
        <v>469</v>
      </c>
      <c r="G1749" s="4">
        <v>25</v>
      </c>
      <c r="H1749" s="4" t="s">
        <v>68</v>
      </c>
      <c r="I1749" s="4" t="s">
        <v>27074</v>
      </c>
      <c r="J1749" s="19" t="s">
        <v>27075</v>
      </c>
      <c r="K1749" s="4" t="s">
        <v>27074</v>
      </c>
      <c r="L1749" s="19" t="s">
        <v>27075</v>
      </c>
      <c r="M1749" s="4" t="s">
        <v>24254</v>
      </c>
      <c r="N1749" s="4" t="s">
        <v>38</v>
      </c>
      <c r="O1749" s="4" t="s">
        <v>39</v>
      </c>
      <c r="P1749" s="4" t="s">
        <v>40</v>
      </c>
      <c r="Q1749" s="4" t="s">
        <v>25301</v>
      </c>
      <c r="R1749" s="4" t="s">
        <v>40</v>
      </c>
      <c r="S1749" s="4" t="s">
        <v>42</v>
      </c>
      <c r="T1749" s="2">
        <v>10.324999999999999</v>
      </c>
      <c r="U1749" s="20">
        <v>7.6070000000000002</v>
      </c>
      <c r="V1749" s="20">
        <v>0.14899999999999999</v>
      </c>
      <c r="W1749" s="20">
        <v>12</v>
      </c>
      <c r="X1749" s="20">
        <v>62</v>
      </c>
      <c r="Y1749" s="20">
        <v>199.7</v>
      </c>
      <c r="Z1749" s="4">
        <v>10</v>
      </c>
      <c r="AA1749" s="4" t="s">
        <v>73</v>
      </c>
      <c r="AB1749" s="4" t="s">
        <v>43</v>
      </c>
      <c r="AC1749" s="19" t="s">
        <v>30042</v>
      </c>
    </row>
    <row r="1750" spans="1:29">
      <c r="A1750" s="4" t="s">
        <v>82823</v>
      </c>
      <c r="B1750" s="2" t="s">
        <v>88075</v>
      </c>
      <c r="C1750" s="12" t="s">
        <v>88076</v>
      </c>
      <c r="D1750" s="19" t="s">
        <v>88077</v>
      </c>
      <c r="E1750" s="19"/>
      <c r="F1750" s="7">
        <v>469</v>
      </c>
      <c r="G1750" s="4">
        <v>25</v>
      </c>
      <c r="H1750" s="4" t="s">
        <v>68</v>
      </c>
      <c r="I1750" s="4" t="s">
        <v>27074</v>
      </c>
      <c r="J1750" s="19" t="s">
        <v>27075</v>
      </c>
      <c r="K1750" s="4" t="s">
        <v>27074</v>
      </c>
      <c r="L1750" s="19" t="s">
        <v>27075</v>
      </c>
      <c r="M1750" s="4" t="s">
        <v>24254</v>
      </c>
      <c r="N1750" s="4" t="s">
        <v>38</v>
      </c>
      <c r="O1750" s="4" t="s">
        <v>39</v>
      </c>
      <c r="P1750" s="4" t="s">
        <v>40</v>
      </c>
      <c r="Q1750" s="4" t="s">
        <v>25301</v>
      </c>
      <c r="R1750" s="4" t="s">
        <v>40</v>
      </c>
      <c r="S1750" s="4" t="s">
        <v>42</v>
      </c>
      <c r="T1750" s="2">
        <v>11.824</v>
      </c>
      <c r="U1750" s="20">
        <v>9.1059999999999999</v>
      </c>
      <c r="V1750" s="20">
        <v>0.14899999999999999</v>
      </c>
      <c r="W1750" s="20">
        <v>12</v>
      </c>
      <c r="X1750" s="20">
        <v>62</v>
      </c>
      <c r="Y1750" s="20">
        <v>199.7</v>
      </c>
      <c r="Z1750" s="4">
        <v>10</v>
      </c>
      <c r="AA1750" s="4" t="s">
        <v>73</v>
      </c>
      <c r="AB1750" s="4" t="s">
        <v>43</v>
      </c>
      <c r="AC1750" s="19" t="s">
        <v>87193</v>
      </c>
    </row>
    <row r="1751" spans="1:29">
      <c r="A1751" s="4" t="s">
        <v>82823</v>
      </c>
      <c r="B1751" s="2" t="s">
        <v>88078</v>
      </c>
      <c r="C1751" s="12" t="s">
        <v>88079</v>
      </c>
      <c r="D1751" s="19" t="s">
        <v>88080</v>
      </c>
      <c r="E1751" s="19"/>
      <c r="F1751" s="7">
        <v>469</v>
      </c>
      <c r="G1751" s="4">
        <v>25</v>
      </c>
      <c r="H1751" s="4" t="s">
        <v>68</v>
      </c>
      <c r="I1751" s="4" t="s">
        <v>27074</v>
      </c>
      <c r="J1751" s="19" t="s">
        <v>27075</v>
      </c>
      <c r="K1751" s="4" t="s">
        <v>27074</v>
      </c>
      <c r="L1751" s="19" t="s">
        <v>27075</v>
      </c>
      <c r="M1751" s="4" t="s">
        <v>24254</v>
      </c>
      <c r="N1751" s="4" t="s">
        <v>38</v>
      </c>
      <c r="O1751" s="4" t="s">
        <v>39</v>
      </c>
      <c r="P1751" s="4" t="s">
        <v>40</v>
      </c>
      <c r="Q1751" s="4" t="s">
        <v>25301</v>
      </c>
      <c r="R1751" s="4" t="s">
        <v>40</v>
      </c>
      <c r="S1751" s="4" t="s">
        <v>42</v>
      </c>
      <c r="T1751" s="2">
        <v>12.864000000000001</v>
      </c>
      <c r="U1751" s="20">
        <v>10.146000000000001</v>
      </c>
      <c r="V1751" s="20">
        <v>0.14899999999999999</v>
      </c>
      <c r="W1751" s="20">
        <v>12</v>
      </c>
      <c r="X1751" s="20">
        <v>62</v>
      </c>
      <c r="Y1751" s="20">
        <v>199.7</v>
      </c>
      <c r="Z1751" s="4">
        <v>10</v>
      </c>
      <c r="AA1751" s="4" t="s">
        <v>73</v>
      </c>
      <c r="AB1751" s="4" t="s">
        <v>43</v>
      </c>
      <c r="AC1751" s="19" t="s">
        <v>30042</v>
      </c>
    </row>
    <row r="1752" spans="1:29">
      <c r="A1752" s="4" t="s">
        <v>82823</v>
      </c>
      <c r="B1752" s="2" t="s">
        <v>88081</v>
      </c>
      <c r="C1752" s="12" t="s">
        <v>88082</v>
      </c>
      <c r="D1752" s="19" t="s">
        <v>88083</v>
      </c>
      <c r="E1752" s="19" t="s">
        <v>87138</v>
      </c>
      <c r="F1752" s="7">
        <v>466</v>
      </c>
      <c r="G1752" s="4">
        <v>5</v>
      </c>
      <c r="H1752" s="4" t="s">
        <v>68</v>
      </c>
      <c r="I1752" s="4" t="s">
        <v>27074</v>
      </c>
      <c r="J1752" s="19" t="s">
        <v>27075</v>
      </c>
      <c r="K1752" s="4" t="s">
        <v>27074</v>
      </c>
      <c r="L1752" s="19" t="s">
        <v>27075</v>
      </c>
      <c r="M1752" s="4" t="s">
        <v>24254</v>
      </c>
      <c r="N1752" s="4" t="s">
        <v>38</v>
      </c>
      <c r="O1752" s="4" t="s">
        <v>39</v>
      </c>
      <c r="P1752" s="4" t="s">
        <v>40</v>
      </c>
      <c r="Q1752" s="4" t="s">
        <v>1487</v>
      </c>
      <c r="R1752" s="4"/>
      <c r="S1752" s="4" t="s">
        <v>42</v>
      </c>
      <c r="T1752" s="2">
        <v>0</v>
      </c>
      <c r="U1752" s="20">
        <v>0</v>
      </c>
      <c r="V1752" s="20">
        <v>0</v>
      </c>
      <c r="W1752" s="20">
        <v>0</v>
      </c>
      <c r="X1752" s="20">
        <v>0</v>
      </c>
      <c r="Y1752" s="20">
        <v>0</v>
      </c>
      <c r="Z1752" s="4"/>
      <c r="AA1752" s="4" t="s">
        <v>73</v>
      </c>
      <c r="AB1752" s="4" t="s">
        <v>43</v>
      </c>
      <c r="AC1752" s="19" t="s">
        <v>87139</v>
      </c>
    </row>
    <row r="1753" spans="1:29">
      <c r="A1753" s="4" t="s">
        <v>82823</v>
      </c>
      <c r="B1753" s="2" t="s">
        <v>88084</v>
      </c>
      <c r="C1753" s="12" t="s">
        <v>88085</v>
      </c>
      <c r="D1753" s="19" t="s">
        <v>88086</v>
      </c>
      <c r="E1753" s="19" t="s">
        <v>87138</v>
      </c>
      <c r="F1753" s="7">
        <v>466</v>
      </c>
      <c r="G1753" s="4">
        <v>5</v>
      </c>
      <c r="H1753" s="4" t="s">
        <v>68</v>
      </c>
      <c r="I1753" s="4" t="s">
        <v>27074</v>
      </c>
      <c r="J1753" s="19" t="s">
        <v>27075</v>
      </c>
      <c r="K1753" s="4" t="s">
        <v>27074</v>
      </c>
      <c r="L1753" s="19" t="s">
        <v>27075</v>
      </c>
      <c r="M1753" s="4" t="s">
        <v>24254</v>
      </c>
      <c r="N1753" s="4" t="s">
        <v>38</v>
      </c>
      <c r="O1753" s="4" t="s">
        <v>39</v>
      </c>
      <c r="P1753" s="4" t="s">
        <v>40</v>
      </c>
      <c r="Q1753" s="4" t="s">
        <v>1487</v>
      </c>
      <c r="R1753" s="4"/>
      <c r="S1753" s="4" t="s">
        <v>42</v>
      </c>
      <c r="T1753" s="2">
        <v>0</v>
      </c>
      <c r="U1753" s="20">
        <v>0</v>
      </c>
      <c r="V1753" s="20">
        <v>0</v>
      </c>
      <c r="W1753" s="20">
        <v>0</v>
      </c>
      <c r="X1753" s="20">
        <v>0</v>
      </c>
      <c r="Y1753" s="20">
        <v>0</v>
      </c>
      <c r="Z1753" s="4"/>
      <c r="AA1753" s="4" t="s">
        <v>73</v>
      </c>
      <c r="AB1753" s="4" t="s">
        <v>43</v>
      </c>
      <c r="AC1753" s="19" t="s">
        <v>87287</v>
      </c>
    </row>
    <row r="1754" spans="1:29">
      <c r="A1754" s="4" t="s">
        <v>82823</v>
      </c>
      <c r="B1754" s="2" t="s">
        <v>88087</v>
      </c>
      <c r="C1754" s="12" t="s">
        <v>88088</v>
      </c>
      <c r="D1754" s="19" t="s">
        <v>88089</v>
      </c>
      <c r="E1754" s="19"/>
      <c r="F1754" s="7">
        <v>502</v>
      </c>
      <c r="G1754" s="4">
        <v>25</v>
      </c>
      <c r="H1754" s="4" t="s">
        <v>68</v>
      </c>
      <c r="I1754" s="4" t="s">
        <v>27074</v>
      </c>
      <c r="J1754" s="19" t="s">
        <v>27075</v>
      </c>
      <c r="K1754" s="4" t="s">
        <v>27074</v>
      </c>
      <c r="L1754" s="19" t="s">
        <v>27075</v>
      </c>
      <c r="M1754" s="4" t="s">
        <v>24254</v>
      </c>
      <c r="N1754" s="4" t="s">
        <v>38</v>
      </c>
      <c r="O1754" s="4" t="s">
        <v>39</v>
      </c>
      <c r="P1754" s="4" t="s">
        <v>40</v>
      </c>
      <c r="Q1754" s="4" t="s">
        <v>24340</v>
      </c>
      <c r="R1754" s="4" t="s">
        <v>40</v>
      </c>
      <c r="S1754" s="4" t="s">
        <v>42</v>
      </c>
      <c r="T1754" s="2">
        <v>24.135999999999999</v>
      </c>
      <c r="U1754" s="20">
        <v>21.96</v>
      </c>
      <c r="V1754" s="20">
        <v>0.157</v>
      </c>
      <c r="W1754" s="20">
        <v>12</v>
      </c>
      <c r="X1754" s="20">
        <v>62</v>
      </c>
      <c r="Y1754" s="20">
        <v>210.9</v>
      </c>
      <c r="Z1754" s="4">
        <v>8</v>
      </c>
      <c r="AA1754" s="4" t="s">
        <v>73</v>
      </c>
      <c r="AB1754" s="4" t="s">
        <v>43</v>
      </c>
      <c r="AC1754" s="19" t="s">
        <v>29641</v>
      </c>
    </row>
    <row r="1755" spans="1:29">
      <c r="A1755" s="4" t="s">
        <v>82823</v>
      </c>
      <c r="B1755" s="2" t="s">
        <v>88090</v>
      </c>
      <c r="C1755" s="12" t="s">
        <v>88091</v>
      </c>
      <c r="D1755" s="19" t="s">
        <v>88092</v>
      </c>
      <c r="E1755" s="19"/>
      <c r="F1755" s="7">
        <v>502</v>
      </c>
      <c r="G1755" s="4">
        <v>25</v>
      </c>
      <c r="H1755" s="4" t="s">
        <v>68</v>
      </c>
      <c r="I1755" s="4" t="s">
        <v>27074</v>
      </c>
      <c r="J1755" s="19" t="s">
        <v>27075</v>
      </c>
      <c r="K1755" s="4" t="s">
        <v>27074</v>
      </c>
      <c r="L1755" s="19" t="s">
        <v>27075</v>
      </c>
      <c r="M1755" s="4" t="s">
        <v>24254</v>
      </c>
      <c r="N1755" s="4" t="s">
        <v>38</v>
      </c>
      <c r="O1755" s="4" t="s">
        <v>39</v>
      </c>
      <c r="P1755" s="4" t="s">
        <v>40</v>
      </c>
      <c r="Q1755" s="4" t="s">
        <v>24340</v>
      </c>
      <c r="R1755" s="4" t="s">
        <v>40</v>
      </c>
      <c r="S1755" s="4" t="s">
        <v>42</v>
      </c>
      <c r="T1755" s="2">
        <v>17.766999999999999</v>
      </c>
      <c r="U1755" s="20">
        <v>15.622999999999999</v>
      </c>
      <c r="V1755" s="20">
        <v>0.14899999999999999</v>
      </c>
      <c r="W1755" s="20">
        <v>12</v>
      </c>
      <c r="X1755" s="20">
        <v>62</v>
      </c>
      <c r="Y1755" s="20">
        <v>199.7</v>
      </c>
      <c r="Z1755" s="4">
        <v>8</v>
      </c>
      <c r="AA1755" s="4" t="s">
        <v>73</v>
      </c>
      <c r="AB1755" s="4" t="s">
        <v>43</v>
      </c>
      <c r="AC1755" s="19" t="s">
        <v>29641</v>
      </c>
    </row>
    <row r="1756" spans="1:29">
      <c r="A1756" s="4" t="s">
        <v>82823</v>
      </c>
      <c r="B1756" s="2" t="s">
        <v>88093</v>
      </c>
      <c r="C1756" s="12" t="s">
        <v>88094</v>
      </c>
      <c r="D1756" s="19" t="s">
        <v>88095</v>
      </c>
      <c r="E1756" s="19"/>
      <c r="F1756" s="7">
        <v>502</v>
      </c>
      <c r="G1756" s="4">
        <v>25</v>
      </c>
      <c r="H1756" s="4" t="s">
        <v>68</v>
      </c>
      <c r="I1756" s="4" t="s">
        <v>27074</v>
      </c>
      <c r="J1756" s="19" t="s">
        <v>27075</v>
      </c>
      <c r="K1756" s="4" t="s">
        <v>27074</v>
      </c>
      <c r="L1756" s="19" t="s">
        <v>27075</v>
      </c>
      <c r="M1756" s="4" t="s">
        <v>24254</v>
      </c>
      <c r="N1756" s="4" t="s">
        <v>38</v>
      </c>
      <c r="O1756" s="4" t="s">
        <v>39</v>
      </c>
      <c r="P1756" s="4" t="s">
        <v>40</v>
      </c>
      <c r="Q1756" s="4" t="s">
        <v>24340</v>
      </c>
      <c r="R1756" s="4" t="s">
        <v>40</v>
      </c>
      <c r="S1756" s="4" t="s">
        <v>42</v>
      </c>
      <c r="T1756" s="2">
        <v>15.422000000000001</v>
      </c>
      <c r="U1756" s="20">
        <v>13.281000000000001</v>
      </c>
      <c r="V1756" s="20">
        <v>0.157</v>
      </c>
      <c r="W1756" s="20">
        <v>12</v>
      </c>
      <c r="X1756" s="20">
        <v>62</v>
      </c>
      <c r="Y1756" s="20">
        <v>210.9</v>
      </c>
      <c r="Z1756" s="4">
        <v>10</v>
      </c>
      <c r="AA1756" s="4" t="s">
        <v>73</v>
      </c>
      <c r="AB1756" s="4" t="s">
        <v>43</v>
      </c>
      <c r="AC1756" s="19" t="s">
        <v>87160</v>
      </c>
    </row>
    <row r="1757" spans="1:29">
      <c r="A1757" s="4" t="s">
        <v>82823</v>
      </c>
      <c r="B1757" s="2" t="s">
        <v>88096</v>
      </c>
      <c r="C1757" s="12" t="s">
        <v>88097</v>
      </c>
      <c r="D1757" s="19" t="s">
        <v>88098</v>
      </c>
      <c r="E1757" s="19"/>
      <c r="F1757" s="7">
        <v>502</v>
      </c>
      <c r="G1757" s="4">
        <v>25</v>
      </c>
      <c r="H1757" s="4" t="s">
        <v>68</v>
      </c>
      <c r="I1757" s="4" t="s">
        <v>27074</v>
      </c>
      <c r="J1757" s="19" t="s">
        <v>27075</v>
      </c>
      <c r="K1757" s="4" t="s">
        <v>27074</v>
      </c>
      <c r="L1757" s="19" t="s">
        <v>27075</v>
      </c>
      <c r="M1757" s="4" t="s">
        <v>24254</v>
      </c>
      <c r="N1757" s="4" t="s">
        <v>38</v>
      </c>
      <c r="O1757" s="4" t="s">
        <v>39</v>
      </c>
      <c r="P1757" s="4" t="s">
        <v>40</v>
      </c>
      <c r="Q1757" s="4" t="s">
        <v>24340</v>
      </c>
      <c r="R1757" s="4" t="s">
        <v>40</v>
      </c>
      <c r="S1757" s="4" t="s">
        <v>42</v>
      </c>
      <c r="T1757" s="2">
        <v>16.606000000000002</v>
      </c>
      <c r="U1757" s="20">
        <v>14.465</v>
      </c>
      <c r="V1757" s="20">
        <v>0.157</v>
      </c>
      <c r="W1757" s="20">
        <v>12</v>
      </c>
      <c r="X1757" s="20">
        <v>62</v>
      </c>
      <c r="Y1757" s="20">
        <v>210.9</v>
      </c>
      <c r="Z1757" s="4">
        <v>10</v>
      </c>
      <c r="AA1757" s="4" t="s">
        <v>73</v>
      </c>
      <c r="AB1757" s="4" t="s">
        <v>43</v>
      </c>
      <c r="AC1757" s="19" t="s">
        <v>87164</v>
      </c>
    </row>
    <row r="1758" spans="1:29">
      <c r="A1758" s="4" t="s">
        <v>82823</v>
      </c>
      <c r="B1758" s="2" t="s">
        <v>88099</v>
      </c>
      <c r="C1758" s="12" t="s">
        <v>88100</v>
      </c>
      <c r="D1758" s="19" t="s">
        <v>88101</v>
      </c>
      <c r="E1758" s="19"/>
      <c r="F1758" s="7">
        <v>502</v>
      </c>
      <c r="G1758" s="4">
        <v>25</v>
      </c>
      <c r="H1758" s="4" t="s">
        <v>68</v>
      </c>
      <c r="I1758" s="4" t="s">
        <v>27074</v>
      </c>
      <c r="J1758" s="19" t="s">
        <v>27075</v>
      </c>
      <c r="K1758" s="4" t="s">
        <v>27074</v>
      </c>
      <c r="L1758" s="19" t="s">
        <v>27075</v>
      </c>
      <c r="M1758" s="4" t="s">
        <v>24254</v>
      </c>
      <c r="N1758" s="4" t="s">
        <v>38</v>
      </c>
      <c r="O1758" s="4" t="s">
        <v>39</v>
      </c>
      <c r="P1758" s="4" t="s">
        <v>40</v>
      </c>
      <c r="Q1758" s="4" t="s">
        <v>24340</v>
      </c>
      <c r="R1758" s="4" t="s">
        <v>40</v>
      </c>
      <c r="S1758" s="4" t="s">
        <v>42</v>
      </c>
      <c r="T1758" s="2">
        <v>10.416</v>
      </c>
      <c r="U1758" s="20">
        <v>7.6980000000000004</v>
      </c>
      <c r="V1758" s="20">
        <v>0.14899999999999999</v>
      </c>
      <c r="W1758" s="20">
        <v>12</v>
      </c>
      <c r="X1758" s="20">
        <v>62</v>
      </c>
      <c r="Y1758" s="20">
        <v>199.7</v>
      </c>
      <c r="Z1758" s="4">
        <v>10</v>
      </c>
      <c r="AA1758" s="4" t="s">
        <v>73</v>
      </c>
      <c r="AB1758" s="4" t="s">
        <v>43</v>
      </c>
      <c r="AC1758" s="19" t="s">
        <v>29648</v>
      </c>
    </row>
    <row r="1759" spans="1:29">
      <c r="A1759" s="4" t="s">
        <v>82823</v>
      </c>
      <c r="B1759" s="2" t="s">
        <v>88102</v>
      </c>
      <c r="C1759" s="12" t="s">
        <v>88103</v>
      </c>
      <c r="D1759" s="19" t="s">
        <v>88104</v>
      </c>
      <c r="E1759" s="19"/>
      <c r="F1759" s="7">
        <v>502</v>
      </c>
      <c r="G1759" s="4">
        <v>25</v>
      </c>
      <c r="H1759" s="4" t="s">
        <v>68</v>
      </c>
      <c r="I1759" s="4" t="s">
        <v>27074</v>
      </c>
      <c r="J1759" s="19" t="s">
        <v>27075</v>
      </c>
      <c r="K1759" s="4" t="s">
        <v>27074</v>
      </c>
      <c r="L1759" s="19" t="s">
        <v>27075</v>
      </c>
      <c r="M1759" s="4" t="s">
        <v>24254</v>
      </c>
      <c r="N1759" s="4" t="s">
        <v>38</v>
      </c>
      <c r="O1759" s="4" t="s">
        <v>39</v>
      </c>
      <c r="P1759" s="4" t="s">
        <v>40</v>
      </c>
      <c r="Q1759" s="4" t="s">
        <v>24340</v>
      </c>
      <c r="R1759" s="4" t="s">
        <v>40</v>
      </c>
      <c r="S1759" s="4" t="s">
        <v>42</v>
      </c>
      <c r="T1759" s="2">
        <v>11.603</v>
      </c>
      <c r="U1759" s="20">
        <v>8.8849999999999998</v>
      </c>
      <c r="V1759" s="20">
        <v>0.14899999999999999</v>
      </c>
      <c r="W1759" s="20">
        <v>12</v>
      </c>
      <c r="X1759" s="20">
        <v>62</v>
      </c>
      <c r="Y1759" s="20">
        <v>199.7</v>
      </c>
      <c r="Z1759" s="4">
        <v>10</v>
      </c>
      <c r="AA1759" s="4" t="s">
        <v>73</v>
      </c>
      <c r="AB1759" s="4" t="s">
        <v>43</v>
      </c>
      <c r="AC1759" s="19" t="s">
        <v>29923</v>
      </c>
    </row>
    <row r="1760" spans="1:29">
      <c r="A1760" s="4" t="s">
        <v>82823</v>
      </c>
      <c r="B1760" s="2" t="s">
        <v>88105</v>
      </c>
      <c r="C1760" s="12" t="s">
        <v>88106</v>
      </c>
      <c r="D1760" s="19" t="s">
        <v>88107</v>
      </c>
      <c r="E1760" s="19"/>
      <c r="F1760" s="7">
        <v>502</v>
      </c>
      <c r="G1760" s="4">
        <v>25</v>
      </c>
      <c r="H1760" s="4" t="s">
        <v>68</v>
      </c>
      <c r="I1760" s="4" t="s">
        <v>27074</v>
      </c>
      <c r="J1760" s="19" t="s">
        <v>27075</v>
      </c>
      <c r="K1760" s="4" t="s">
        <v>27074</v>
      </c>
      <c r="L1760" s="19" t="s">
        <v>27075</v>
      </c>
      <c r="M1760" s="4" t="s">
        <v>24254</v>
      </c>
      <c r="N1760" s="4" t="s">
        <v>38</v>
      </c>
      <c r="O1760" s="4" t="s">
        <v>39</v>
      </c>
      <c r="P1760" s="4" t="s">
        <v>40</v>
      </c>
      <c r="Q1760" s="4" t="s">
        <v>24340</v>
      </c>
      <c r="R1760" s="4" t="s">
        <v>40</v>
      </c>
      <c r="S1760" s="4" t="s">
        <v>42</v>
      </c>
      <c r="T1760" s="2">
        <v>13.709</v>
      </c>
      <c r="U1760" s="20">
        <v>10.991</v>
      </c>
      <c r="V1760" s="20">
        <v>0.14899999999999999</v>
      </c>
      <c r="W1760" s="20">
        <v>12</v>
      </c>
      <c r="X1760" s="20">
        <v>62</v>
      </c>
      <c r="Y1760" s="20">
        <v>199.7</v>
      </c>
      <c r="Z1760" s="4">
        <v>10</v>
      </c>
      <c r="AA1760" s="4" t="s">
        <v>73</v>
      </c>
      <c r="AB1760" s="4" t="s">
        <v>43</v>
      </c>
      <c r="AC1760" s="19" t="s">
        <v>29648</v>
      </c>
    </row>
    <row r="1761" spans="1:29">
      <c r="A1761" s="4" t="s">
        <v>82823</v>
      </c>
      <c r="B1761" s="2" t="s">
        <v>88108</v>
      </c>
      <c r="C1761" s="12" t="s">
        <v>88109</v>
      </c>
      <c r="D1761" s="19" t="s">
        <v>88110</v>
      </c>
      <c r="E1761" s="19"/>
      <c r="F1761" s="7">
        <v>502</v>
      </c>
      <c r="G1761" s="4">
        <v>25</v>
      </c>
      <c r="H1761" s="4" t="s">
        <v>68</v>
      </c>
      <c r="I1761" s="4" t="s">
        <v>27074</v>
      </c>
      <c r="J1761" s="19" t="s">
        <v>27075</v>
      </c>
      <c r="K1761" s="4" t="s">
        <v>27074</v>
      </c>
      <c r="L1761" s="19" t="s">
        <v>27075</v>
      </c>
      <c r="M1761" s="4" t="s">
        <v>24254</v>
      </c>
      <c r="N1761" s="4" t="s">
        <v>38</v>
      </c>
      <c r="O1761" s="4" t="s">
        <v>39</v>
      </c>
      <c r="P1761" s="4" t="s">
        <v>40</v>
      </c>
      <c r="Q1761" s="4" t="s">
        <v>24340</v>
      </c>
      <c r="R1761" s="4" t="s">
        <v>40</v>
      </c>
      <c r="S1761" s="4" t="s">
        <v>42</v>
      </c>
      <c r="T1761" s="2">
        <v>14.997</v>
      </c>
      <c r="U1761" s="20">
        <v>12.279</v>
      </c>
      <c r="V1761" s="20">
        <v>0.14899999999999999</v>
      </c>
      <c r="W1761" s="20">
        <v>12</v>
      </c>
      <c r="X1761" s="20">
        <v>62</v>
      </c>
      <c r="Y1761" s="20">
        <v>199.7</v>
      </c>
      <c r="Z1761" s="4">
        <v>10</v>
      </c>
      <c r="AA1761" s="4" t="s">
        <v>73</v>
      </c>
      <c r="AB1761" s="4" t="s">
        <v>43</v>
      </c>
      <c r="AC1761" s="19" t="s">
        <v>29923</v>
      </c>
    </row>
    <row r="1762" spans="1:29">
      <c r="A1762" s="4" t="s">
        <v>82823</v>
      </c>
      <c r="B1762" s="2" t="s">
        <v>88111</v>
      </c>
      <c r="C1762" s="12" t="s">
        <v>88112</v>
      </c>
      <c r="D1762" s="19" t="s">
        <v>88113</v>
      </c>
      <c r="E1762" s="19"/>
      <c r="F1762" s="7">
        <v>502</v>
      </c>
      <c r="G1762" s="4">
        <v>25</v>
      </c>
      <c r="H1762" s="4" t="s">
        <v>68</v>
      </c>
      <c r="I1762" s="4" t="s">
        <v>27074</v>
      </c>
      <c r="J1762" s="19" t="s">
        <v>27075</v>
      </c>
      <c r="K1762" s="4" t="s">
        <v>27074</v>
      </c>
      <c r="L1762" s="19" t="s">
        <v>27075</v>
      </c>
      <c r="M1762" s="4" t="s">
        <v>24254</v>
      </c>
      <c r="N1762" s="4" t="s">
        <v>38</v>
      </c>
      <c r="O1762" s="4" t="s">
        <v>39</v>
      </c>
      <c r="P1762" s="4" t="s">
        <v>40</v>
      </c>
      <c r="Q1762" s="4" t="s">
        <v>25301</v>
      </c>
      <c r="R1762" s="4" t="s">
        <v>40</v>
      </c>
      <c r="S1762" s="4" t="s">
        <v>42</v>
      </c>
      <c r="T1762" s="2">
        <v>21.957999999999998</v>
      </c>
      <c r="U1762" s="20">
        <v>19.782</v>
      </c>
      <c r="V1762" s="20">
        <v>0.157</v>
      </c>
      <c r="W1762" s="20">
        <v>12</v>
      </c>
      <c r="X1762" s="20">
        <v>62</v>
      </c>
      <c r="Y1762" s="20">
        <v>210.9</v>
      </c>
      <c r="Z1762" s="4">
        <v>8</v>
      </c>
      <c r="AA1762" s="4" t="s">
        <v>73</v>
      </c>
      <c r="AB1762" s="4" t="s">
        <v>43</v>
      </c>
      <c r="AC1762" s="19" t="s">
        <v>29820</v>
      </c>
    </row>
    <row r="1763" spans="1:29">
      <c r="A1763" s="4" t="s">
        <v>82823</v>
      </c>
      <c r="B1763" s="2" t="s">
        <v>88114</v>
      </c>
      <c r="C1763" s="12" t="s">
        <v>88115</v>
      </c>
      <c r="D1763" s="19" t="s">
        <v>88116</v>
      </c>
      <c r="E1763" s="19"/>
      <c r="F1763" s="7">
        <v>502</v>
      </c>
      <c r="G1763" s="4">
        <v>25</v>
      </c>
      <c r="H1763" s="4" t="s">
        <v>68</v>
      </c>
      <c r="I1763" s="4" t="s">
        <v>27074</v>
      </c>
      <c r="J1763" s="19" t="s">
        <v>27075</v>
      </c>
      <c r="K1763" s="4" t="s">
        <v>27074</v>
      </c>
      <c r="L1763" s="19" t="s">
        <v>27075</v>
      </c>
      <c r="M1763" s="4" t="s">
        <v>24254</v>
      </c>
      <c r="N1763" s="4" t="s">
        <v>38</v>
      </c>
      <c r="O1763" s="4" t="s">
        <v>39</v>
      </c>
      <c r="P1763" s="4" t="s">
        <v>40</v>
      </c>
      <c r="Q1763" s="4" t="s">
        <v>25301</v>
      </c>
      <c r="R1763" s="4" t="s">
        <v>40</v>
      </c>
      <c r="S1763" s="4" t="s">
        <v>42</v>
      </c>
      <c r="T1763" s="2">
        <v>18.815999999999999</v>
      </c>
      <c r="U1763" s="20">
        <v>16.640999999999998</v>
      </c>
      <c r="V1763" s="20">
        <v>0.157</v>
      </c>
      <c r="W1763" s="20">
        <v>12</v>
      </c>
      <c r="X1763" s="20">
        <v>62</v>
      </c>
      <c r="Y1763" s="20">
        <v>210.9</v>
      </c>
      <c r="Z1763" s="4">
        <v>8</v>
      </c>
      <c r="AA1763" s="4" t="s">
        <v>73</v>
      </c>
      <c r="AB1763" s="4" t="s">
        <v>43</v>
      </c>
      <c r="AC1763" s="19" t="s">
        <v>29820</v>
      </c>
    </row>
    <row r="1764" spans="1:29">
      <c r="A1764" s="4" t="s">
        <v>82823</v>
      </c>
      <c r="B1764" s="2" t="s">
        <v>88117</v>
      </c>
      <c r="C1764" s="12" t="s">
        <v>88118</v>
      </c>
      <c r="D1764" s="19" t="s">
        <v>88119</v>
      </c>
      <c r="E1764" s="19"/>
      <c r="F1764" s="7">
        <v>502</v>
      </c>
      <c r="G1764" s="4">
        <v>25</v>
      </c>
      <c r="H1764" s="4" t="s">
        <v>68</v>
      </c>
      <c r="I1764" s="4" t="s">
        <v>27074</v>
      </c>
      <c r="J1764" s="19" t="s">
        <v>27075</v>
      </c>
      <c r="K1764" s="4" t="s">
        <v>27074</v>
      </c>
      <c r="L1764" s="19" t="s">
        <v>27075</v>
      </c>
      <c r="M1764" s="4" t="s">
        <v>24254</v>
      </c>
      <c r="N1764" s="4" t="s">
        <v>38</v>
      </c>
      <c r="O1764" s="4" t="s">
        <v>39</v>
      </c>
      <c r="P1764" s="4" t="s">
        <v>40</v>
      </c>
      <c r="Q1764" s="4" t="s">
        <v>25301</v>
      </c>
      <c r="R1764" s="4" t="s">
        <v>40</v>
      </c>
      <c r="S1764" s="4" t="s">
        <v>42</v>
      </c>
      <c r="T1764" s="2">
        <v>14.055999999999999</v>
      </c>
      <c r="U1764" s="20">
        <v>11.912000000000001</v>
      </c>
      <c r="V1764" s="20">
        <v>0.14899999999999999</v>
      </c>
      <c r="W1764" s="20">
        <v>12</v>
      </c>
      <c r="X1764" s="20">
        <v>62</v>
      </c>
      <c r="Y1764" s="20">
        <v>199.7</v>
      </c>
      <c r="Z1764" s="4">
        <v>8</v>
      </c>
      <c r="AA1764" s="4" t="s">
        <v>73</v>
      </c>
      <c r="AB1764" s="4" t="s">
        <v>43</v>
      </c>
      <c r="AC1764" s="19" t="s">
        <v>29820</v>
      </c>
    </row>
    <row r="1765" spans="1:29">
      <c r="A1765" s="4" t="s">
        <v>82823</v>
      </c>
      <c r="B1765" s="2" t="s">
        <v>88120</v>
      </c>
      <c r="C1765" s="12" t="s">
        <v>88121</v>
      </c>
      <c r="D1765" s="19" t="s">
        <v>88122</v>
      </c>
      <c r="E1765" s="19"/>
      <c r="F1765" s="7">
        <v>502</v>
      </c>
      <c r="G1765" s="4">
        <v>25</v>
      </c>
      <c r="H1765" s="4" t="s">
        <v>68</v>
      </c>
      <c r="I1765" s="4" t="s">
        <v>27074</v>
      </c>
      <c r="J1765" s="19" t="s">
        <v>27075</v>
      </c>
      <c r="K1765" s="4" t="s">
        <v>27074</v>
      </c>
      <c r="L1765" s="19" t="s">
        <v>27075</v>
      </c>
      <c r="M1765" s="4" t="s">
        <v>24254</v>
      </c>
      <c r="N1765" s="4" t="s">
        <v>38</v>
      </c>
      <c r="O1765" s="4" t="s">
        <v>39</v>
      </c>
      <c r="P1765" s="4" t="s">
        <v>40</v>
      </c>
      <c r="Q1765" s="4" t="s">
        <v>25301</v>
      </c>
      <c r="R1765" s="4" t="s">
        <v>40</v>
      </c>
      <c r="S1765" s="4" t="s">
        <v>42</v>
      </c>
      <c r="T1765" s="2">
        <v>13.776</v>
      </c>
      <c r="U1765" s="20">
        <v>11.635</v>
      </c>
      <c r="V1765" s="20">
        <v>0.157</v>
      </c>
      <c r="W1765" s="20">
        <v>12</v>
      </c>
      <c r="X1765" s="20">
        <v>62</v>
      </c>
      <c r="Y1765" s="20">
        <v>210.9</v>
      </c>
      <c r="Z1765" s="4">
        <v>10</v>
      </c>
      <c r="AA1765" s="4" t="s">
        <v>73</v>
      </c>
      <c r="AB1765" s="4" t="s">
        <v>43</v>
      </c>
      <c r="AC1765" s="19" t="s">
        <v>87186</v>
      </c>
    </row>
    <row r="1766" spans="1:29">
      <c r="A1766" s="4" t="s">
        <v>82823</v>
      </c>
      <c r="B1766" s="2" t="s">
        <v>88123</v>
      </c>
      <c r="C1766" s="12" t="s">
        <v>88124</v>
      </c>
      <c r="D1766" s="19" t="s">
        <v>88125</v>
      </c>
      <c r="E1766" s="19"/>
      <c r="F1766" s="7">
        <v>502</v>
      </c>
      <c r="G1766" s="4">
        <v>25</v>
      </c>
      <c r="H1766" s="4" t="s">
        <v>68</v>
      </c>
      <c r="I1766" s="4" t="s">
        <v>27074</v>
      </c>
      <c r="J1766" s="19" t="s">
        <v>27075</v>
      </c>
      <c r="K1766" s="4" t="s">
        <v>27074</v>
      </c>
      <c r="L1766" s="19" t="s">
        <v>27075</v>
      </c>
      <c r="M1766" s="4" t="s">
        <v>24254</v>
      </c>
      <c r="N1766" s="4" t="s">
        <v>38</v>
      </c>
      <c r="O1766" s="4" t="s">
        <v>39</v>
      </c>
      <c r="P1766" s="4" t="s">
        <v>40</v>
      </c>
      <c r="Q1766" s="4" t="s">
        <v>25301</v>
      </c>
      <c r="R1766" s="4" t="s">
        <v>40</v>
      </c>
      <c r="S1766" s="4" t="s">
        <v>42</v>
      </c>
      <c r="T1766" s="2">
        <v>14.73</v>
      </c>
      <c r="U1766" s="20">
        <v>12.589</v>
      </c>
      <c r="V1766" s="20">
        <v>0.157</v>
      </c>
      <c r="W1766" s="20">
        <v>12</v>
      </c>
      <c r="X1766" s="20">
        <v>62</v>
      </c>
      <c r="Y1766" s="20">
        <v>210.9</v>
      </c>
      <c r="Z1766" s="4">
        <v>10</v>
      </c>
      <c r="AA1766" s="4" t="s">
        <v>73</v>
      </c>
      <c r="AB1766" s="4" t="s">
        <v>43</v>
      </c>
      <c r="AC1766" s="19" t="s">
        <v>30038</v>
      </c>
    </row>
    <row r="1767" spans="1:29">
      <c r="A1767" s="4" t="s">
        <v>82823</v>
      </c>
      <c r="B1767" s="2" t="s">
        <v>88126</v>
      </c>
      <c r="C1767" s="12" t="s">
        <v>88127</v>
      </c>
      <c r="D1767" s="19" t="s">
        <v>88128</v>
      </c>
      <c r="E1767" s="19"/>
      <c r="F1767" s="7">
        <v>502</v>
      </c>
      <c r="G1767" s="4">
        <v>25</v>
      </c>
      <c r="H1767" s="4" t="s">
        <v>68</v>
      </c>
      <c r="I1767" s="4" t="s">
        <v>27074</v>
      </c>
      <c r="J1767" s="19" t="s">
        <v>27075</v>
      </c>
      <c r="K1767" s="4" t="s">
        <v>27074</v>
      </c>
      <c r="L1767" s="19" t="s">
        <v>27075</v>
      </c>
      <c r="M1767" s="4" t="s">
        <v>24254</v>
      </c>
      <c r="N1767" s="4" t="s">
        <v>38</v>
      </c>
      <c r="O1767" s="4" t="s">
        <v>39</v>
      </c>
      <c r="P1767" s="4" t="s">
        <v>40</v>
      </c>
      <c r="Q1767" s="4" t="s">
        <v>25301</v>
      </c>
      <c r="R1767" s="4" t="s">
        <v>40</v>
      </c>
      <c r="S1767" s="4" t="s">
        <v>42</v>
      </c>
      <c r="T1767" s="2">
        <v>9.7469999999999999</v>
      </c>
      <c r="U1767" s="20">
        <v>7.0289999999999999</v>
      </c>
      <c r="V1767" s="20">
        <v>0.14899999999999999</v>
      </c>
      <c r="W1767" s="20">
        <v>12</v>
      </c>
      <c r="X1767" s="20">
        <v>62</v>
      </c>
      <c r="Y1767" s="20">
        <v>199.7</v>
      </c>
      <c r="Z1767" s="4">
        <v>10</v>
      </c>
      <c r="AA1767" s="4" t="s">
        <v>73</v>
      </c>
      <c r="AB1767" s="4" t="s">
        <v>43</v>
      </c>
      <c r="AC1767" s="19" t="s">
        <v>87193</v>
      </c>
    </row>
    <row r="1768" spans="1:29">
      <c r="A1768" s="4" t="s">
        <v>82823</v>
      </c>
      <c r="B1768" s="2" t="s">
        <v>88129</v>
      </c>
      <c r="C1768" s="12" t="s">
        <v>88130</v>
      </c>
      <c r="D1768" s="19" t="s">
        <v>88131</v>
      </c>
      <c r="E1768" s="19"/>
      <c r="F1768" s="7">
        <v>502</v>
      </c>
      <c r="G1768" s="4">
        <v>25</v>
      </c>
      <c r="H1768" s="4" t="s">
        <v>68</v>
      </c>
      <c r="I1768" s="4" t="s">
        <v>27074</v>
      </c>
      <c r="J1768" s="19" t="s">
        <v>27075</v>
      </c>
      <c r="K1768" s="4" t="s">
        <v>27074</v>
      </c>
      <c r="L1768" s="19" t="s">
        <v>27075</v>
      </c>
      <c r="M1768" s="4" t="s">
        <v>24254</v>
      </c>
      <c r="N1768" s="4" t="s">
        <v>38</v>
      </c>
      <c r="O1768" s="4" t="s">
        <v>39</v>
      </c>
      <c r="P1768" s="4" t="s">
        <v>40</v>
      </c>
      <c r="Q1768" s="4" t="s">
        <v>25301</v>
      </c>
      <c r="R1768" s="4" t="s">
        <v>40</v>
      </c>
      <c r="S1768" s="4" t="s">
        <v>42</v>
      </c>
      <c r="T1768" s="2">
        <v>10.702999999999999</v>
      </c>
      <c r="U1768" s="20">
        <v>7.9850000000000003</v>
      </c>
      <c r="V1768" s="20">
        <v>0.14899999999999999</v>
      </c>
      <c r="W1768" s="20">
        <v>12</v>
      </c>
      <c r="X1768" s="20">
        <v>62</v>
      </c>
      <c r="Y1768" s="20">
        <v>199.7</v>
      </c>
      <c r="Z1768" s="4">
        <v>10</v>
      </c>
      <c r="AA1768" s="4" t="s">
        <v>73</v>
      </c>
      <c r="AB1768" s="4" t="s">
        <v>43</v>
      </c>
      <c r="AC1768" s="19" t="s">
        <v>30042</v>
      </c>
    </row>
    <row r="1769" spans="1:29">
      <c r="A1769" s="4" t="s">
        <v>82823</v>
      </c>
      <c r="B1769" s="2" t="s">
        <v>88132</v>
      </c>
      <c r="C1769" s="12" t="s">
        <v>88133</v>
      </c>
      <c r="D1769" s="19" t="s">
        <v>88134</v>
      </c>
      <c r="E1769" s="19"/>
      <c r="F1769" s="7">
        <v>502</v>
      </c>
      <c r="G1769" s="4">
        <v>25</v>
      </c>
      <c r="H1769" s="4" t="s">
        <v>68</v>
      </c>
      <c r="I1769" s="4" t="s">
        <v>27074</v>
      </c>
      <c r="J1769" s="19" t="s">
        <v>27075</v>
      </c>
      <c r="K1769" s="4" t="s">
        <v>27074</v>
      </c>
      <c r="L1769" s="19" t="s">
        <v>27075</v>
      </c>
      <c r="M1769" s="4" t="s">
        <v>24254</v>
      </c>
      <c r="N1769" s="4" t="s">
        <v>38</v>
      </c>
      <c r="O1769" s="4" t="s">
        <v>39</v>
      </c>
      <c r="P1769" s="4" t="s">
        <v>40</v>
      </c>
      <c r="Q1769" s="4" t="s">
        <v>25301</v>
      </c>
      <c r="R1769" s="4" t="s">
        <v>40</v>
      </c>
      <c r="S1769" s="4" t="s">
        <v>42</v>
      </c>
      <c r="T1769" s="2">
        <v>12.541</v>
      </c>
      <c r="U1769" s="20">
        <v>9.8230000000000004</v>
      </c>
      <c r="V1769" s="20">
        <v>0.14899999999999999</v>
      </c>
      <c r="W1769" s="20">
        <v>12</v>
      </c>
      <c r="X1769" s="20">
        <v>62</v>
      </c>
      <c r="Y1769" s="20">
        <v>199.7</v>
      </c>
      <c r="Z1769" s="4">
        <v>10</v>
      </c>
      <c r="AA1769" s="4" t="s">
        <v>73</v>
      </c>
      <c r="AB1769" s="4" t="s">
        <v>43</v>
      </c>
      <c r="AC1769" s="19" t="s">
        <v>87193</v>
      </c>
    </row>
    <row r="1770" spans="1:29">
      <c r="A1770" s="4" t="s">
        <v>82823</v>
      </c>
      <c r="B1770" s="2" t="s">
        <v>88135</v>
      </c>
      <c r="C1770" s="12" t="s">
        <v>88136</v>
      </c>
      <c r="D1770" s="19" t="s">
        <v>88137</v>
      </c>
      <c r="E1770" s="19"/>
      <c r="F1770" s="7">
        <v>502</v>
      </c>
      <c r="G1770" s="4">
        <v>25</v>
      </c>
      <c r="H1770" s="4" t="s">
        <v>68</v>
      </c>
      <c r="I1770" s="4" t="s">
        <v>27074</v>
      </c>
      <c r="J1770" s="19" t="s">
        <v>27075</v>
      </c>
      <c r="K1770" s="4" t="s">
        <v>27074</v>
      </c>
      <c r="L1770" s="19" t="s">
        <v>27075</v>
      </c>
      <c r="M1770" s="4" t="s">
        <v>24254</v>
      </c>
      <c r="N1770" s="4" t="s">
        <v>38</v>
      </c>
      <c r="O1770" s="4" t="s">
        <v>39</v>
      </c>
      <c r="P1770" s="4" t="s">
        <v>40</v>
      </c>
      <c r="Q1770" s="4" t="s">
        <v>25301</v>
      </c>
      <c r="R1770" s="4" t="s">
        <v>40</v>
      </c>
      <c r="S1770" s="4" t="s">
        <v>42</v>
      </c>
      <c r="T1770" s="2">
        <v>13.581</v>
      </c>
      <c r="U1770" s="20">
        <v>10.863</v>
      </c>
      <c r="V1770" s="20">
        <v>0.14899999999999999</v>
      </c>
      <c r="W1770" s="20">
        <v>12</v>
      </c>
      <c r="X1770" s="20">
        <v>62</v>
      </c>
      <c r="Y1770" s="20">
        <v>199.7</v>
      </c>
      <c r="Z1770" s="4">
        <v>10</v>
      </c>
      <c r="AA1770" s="4" t="s">
        <v>73</v>
      </c>
      <c r="AB1770" s="4" t="s">
        <v>43</v>
      </c>
      <c r="AC1770" s="19" t="s">
        <v>30042</v>
      </c>
    </row>
    <row r="1771" spans="1:29">
      <c r="A1771" s="4" t="s">
        <v>82823</v>
      </c>
      <c r="B1771" s="2" t="s">
        <v>88138</v>
      </c>
      <c r="C1771" s="12" t="s">
        <v>88139</v>
      </c>
      <c r="D1771" s="19" t="s">
        <v>88140</v>
      </c>
      <c r="E1771" s="19" t="s">
        <v>87138</v>
      </c>
      <c r="F1771" s="7">
        <v>412</v>
      </c>
      <c r="G1771" s="4">
        <v>5</v>
      </c>
      <c r="H1771" s="4" t="s">
        <v>68</v>
      </c>
      <c r="I1771" s="4" t="s">
        <v>27074</v>
      </c>
      <c r="J1771" s="19" t="s">
        <v>27075</v>
      </c>
      <c r="K1771" s="4" t="s">
        <v>27074</v>
      </c>
      <c r="L1771" s="19" t="s">
        <v>27075</v>
      </c>
      <c r="M1771" s="4" t="s">
        <v>24254</v>
      </c>
      <c r="N1771" s="4" t="s">
        <v>38</v>
      </c>
      <c r="O1771" s="4" t="s">
        <v>39</v>
      </c>
      <c r="P1771" s="4" t="s">
        <v>40</v>
      </c>
      <c r="Q1771" s="4" t="s">
        <v>1487</v>
      </c>
      <c r="R1771" s="4"/>
      <c r="S1771" s="4" t="s">
        <v>42</v>
      </c>
      <c r="T1771" s="2">
        <v>0</v>
      </c>
      <c r="U1771" s="20">
        <v>0</v>
      </c>
      <c r="V1771" s="20">
        <v>0</v>
      </c>
      <c r="W1771" s="20">
        <v>0</v>
      </c>
      <c r="X1771" s="20">
        <v>0</v>
      </c>
      <c r="Y1771" s="20">
        <v>0</v>
      </c>
      <c r="Z1771" s="4"/>
      <c r="AA1771" s="4" t="s">
        <v>73</v>
      </c>
      <c r="AB1771" s="4" t="s">
        <v>43</v>
      </c>
      <c r="AC1771" s="19" t="s">
        <v>87139</v>
      </c>
    </row>
    <row r="1772" spans="1:29">
      <c r="A1772" s="4" t="s">
        <v>82823</v>
      </c>
      <c r="B1772" s="2" t="s">
        <v>88141</v>
      </c>
      <c r="C1772" s="12" t="s">
        <v>88142</v>
      </c>
      <c r="D1772" s="19" t="s">
        <v>88143</v>
      </c>
      <c r="E1772" s="19" t="s">
        <v>87212</v>
      </c>
      <c r="F1772" s="7">
        <v>708</v>
      </c>
      <c r="G1772" s="4">
        <v>10</v>
      </c>
      <c r="H1772" s="4" t="s">
        <v>68</v>
      </c>
      <c r="I1772" s="4" t="s">
        <v>27074</v>
      </c>
      <c r="J1772" s="19" t="s">
        <v>27075</v>
      </c>
      <c r="K1772" s="4" t="s">
        <v>27074</v>
      </c>
      <c r="L1772" s="19" t="s">
        <v>27075</v>
      </c>
      <c r="M1772" s="4" t="s">
        <v>24254</v>
      </c>
      <c r="N1772" s="4" t="s">
        <v>38</v>
      </c>
      <c r="O1772" s="4" t="s">
        <v>39</v>
      </c>
      <c r="P1772" s="4" t="s">
        <v>40</v>
      </c>
      <c r="Q1772" s="4" t="s">
        <v>1487</v>
      </c>
      <c r="R1772" s="4"/>
      <c r="S1772" s="4" t="s">
        <v>130</v>
      </c>
      <c r="T1772" s="2">
        <v>0</v>
      </c>
      <c r="U1772" s="20">
        <v>0</v>
      </c>
      <c r="V1772" s="20">
        <v>0</v>
      </c>
      <c r="W1772" s="20">
        <v>0</v>
      </c>
      <c r="X1772" s="20">
        <v>0</v>
      </c>
      <c r="Y1772" s="20">
        <v>0</v>
      </c>
      <c r="Z1772" s="4"/>
      <c r="AA1772" s="4" t="s">
        <v>73</v>
      </c>
      <c r="AB1772" s="4" t="s">
        <v>43</v>
      </c>
      <c r="AC1772" s="19" t="s">
        <v>87522</v>
      </c>
    </row>
    <row r="1773" spans="1:29">
      <c r="A1773" s="4" t="s">
        <v>82823</v>
      </c>
      <c r="B1773" s="2" t="s">
        <v>88144</v>
      </c>
      <c r="C1773" s="12" t="s">
        <v>88145</v>
      </c>
      <c r="D1773" s="19" t="s">
        <v>88146</v>
      </c>
      <c r="E1773" s="19"/>
      <c r="F1773" s="7">
        <v>310</v>
      </c>
      <c r="G1773" s="4">
        <v>25</v>
      </c>
      <c r="H1773" s="4" t="s">
        <v>68</v>
      </c>
      <c r="I1773" s="4" t="s">
        <v>27074</v>
      </c>
      <c r="J1773" s="19" t="s">
        <v>27075</v>
      </c>
      <c r="K1773" s="4" t="s">
        <v>27074</v>
      </c>
      <c r="L1773" s="19" t="s">
        <v>27075</v>
      </c>
      <c r="M1773" s="4" t="s">
        <v>24254</v>
      </c>
      <c r="N1773" s="4" t="s">
        <v>38</v>
      </c>
      <c r="O1773" s="4" t="s">
        <v>39</v>
      </c>
      <c r="P1773" s="4" t="s">
        <v>40</v>
      </c>
      <c r="Q1773" s="4" t="s">
        <v>24335</v>
      </c>
      <c r="R1773" s="4" t="s">
        <v>40</v>
      </c>
      <c r="S1773" s="4" t="s">
        <v>42</v>
      </c>
      <c r="T1773" s="2">
        <v>9.6159999999999997</v>
      </c>
      <c r="U1773" s="20">
        <v>6.8979999999999997</v>
      </c>
      <c r="V1773" s="20">
        <v>0.14899999999999999</v>
      </c>
      <c r="W1773" s="20">
        <v>12</v>
      </c>
      <c r="X1773" s="20">
        <v>62</v>
      </c>
      <c r="Y1773" s="20">
        <v>199.7</v>
      </c>
      <c r="Z1773" s="4">
        <v>10</v>
      </c>
      <c r="AA1773" s="4" t="s">
        <v>73</v>
      </c>
      <c r="AB1773" s="4" t="s">
        <v>43</v>
      </c>
      <c r="AC1773" s="19" t="s">
        <v>29747</v>
      </c>
    </row>
    <row r="1774" spans="1:29">
      <c r="A1774" s="4" t="s">
        <v>82823</v>
      </c>
      <c r="B1774" s="2" t="s">
        <v>88147</v>
      </c>
      <c r="C1774" s="12" t="s">
        <v>88148</v>
      </c>
      <c r="D1774" s="19" t="s">
        <v>88149</v>
      </c>
      <c r="E1774" s="19"/>
      <c r="F1774" s="7">
        <v>310</v>
      </c>
      <c r="G1774" s="4">
        <v>25</v>
      </c>
      <c r="H1774" s="4" t="s">
        <v>68</v>
      </c>
      <c r="I1774" s="4" t="s">
        <v>27074</v>
      </c>
      <c r="J1774" s="19" t="s">
        <v>27075</v>
      </c>
      <c r="K1774" s="4" t="s">
        <v>27074</v>
      </c>
      <c r="L1774" s="19" t="s">
        <v>27075</v>
      </c>
      <c r="M1774" s="4" t="s">
        <v>24254</v>
      </c>
      <c r="N1774" s="4" t="s">
        <v>38</v>
      </c>
      <c r="O1774" s="4" t="s">
        <v>39</v>
      </c>
      <c r="P1774" s="4" t="s">
        <v>40</v>
      </c>
      <c r="Q1774" s="4" t="s">
        <v>24335</v>
      </c>
      <c r="R1774" s="4" t="s">
        <v>40</v>
      </c>
      <c r="S1774" s="4" t="s">
        <v>42</v>
      </c>
      <c r="T1774" s="2">
        <v>8.3759999999999994</v>
      </c>
      <c r="U1774" s="20">
        <v>5.6580000000000004</v>
      </c>
      <c r="V1774" s="20">
        <v>0.14899999999999999</v>
      </c>
      <c r="W1774" s="20">
        <v>12</v>
      </c>
      <c r="X1774" s="20">
        <v>62</v>
      </c>
      <c r="Y1774" s="20">
        <v>199.7</v>
      </c>
      <c r="Z1774" s="4">
        <v>10</v>
      </c>
      <c r="AA1774" s="4" t="s">
        <v>73</v>
      </c>
      <c r="AB1774" s="4" t="s">
        <v>43</v>
      </c>
      <c r="AC1774" s="19" t="s">
        <v>29629</v>
      </c>
    </row>
    <row r="1775" spans="1:29">
      <c r="A1775" s="4" t="s">
        <v>82823</v>
      </c>
      <c r="B1775" s="2" t="s">
        <v>88150</v>
      </c>
      <c r="C1775" s="12" t="s">
        <v>88151</v>
      </c>
      <c r="D1775" s="19" t="s">
        <v>88152</v>
      </c>
      <c r="E1775" s="19"/>
      <c r="F1775" s="7">
        <v>461</v>
      </c>
      <c r="G1775" s="4">
        <v>25</v>
      </c>
      <c r="H1775" s="4" t="s">
        <v>68</v>
      </c>
      <c r="I1775" s="4" t="s">
        <v>27074</v>
      </c>
      <c r="J1775" s="19" t="s">
        <v>27075</v>
      </c>
      <c r="K1775" s="4" t="s">
        <v>27074</v>
      </c>
      <c r="L1775" s="19" t="s">
        <v>27075</v>
      </c>
      <c r="M1775" s="4" t="s">
        <v>24254</v>
      </c>
      <c r="N1775" s="4" t="s">
        <v>38</v>
      </c>
      <c r="O1775" s="4" t="s">
        <v>39</v>
      </c>
      <c r="P1775" s="4" t="s">
        <v>40</v>
      </c>
      <c r="Q1775" s="4" t="s">
        <v>24340</v>
      </c>
      <c r="R1775" s="4" t="s">
        <v>40</v>
      </c>
      <c r="S1775" s="4" t="s">
        <v>42</v>
      </c>
      <c r="T1775" s="2">
        <v>20.405999999999999</v>
      </c>
      <c r="U1775" s="20">
        <v>17.654</v>
      </c>
      <c r="V1775" s="20">
        <v>0.14899999999999999</v>
      </c>
      <c r="W1775" s="20">
        <v>12</v>
      </c>
      <c r="X1775" s="20">
        <v>62</v>
      </c>
      <c r="Y1775" s="20">
        <v>199.7</v>
      </c>
      <c r="Z1775" s="4">
        <v>8</v>
      </c>
      <c r="AA1775" s="4" t="s">
        <v>73</v>
      </c>
      <c r="AB1775" s="4" t="s">
        <v>43</v>
      </c>
      <c r="AC1775" s="19" t="s">
        <v>29641</v>
      </c>
    </row>
    <row r="1776" spans="1:29">
      <c r="A1776" s="4" t="s">
        <v>82823</v>
      </c>
      <c r="B1776" s="2" t="s">
        <v>88153</v>
      </c>
      <c r="C1776" s="12" t="s">
        <v>88154</v>
      </c>
      <c r="D1776" s="19" t="s">
        <v>88155</v>
      </c>
      <c r="E1776" s="19"/>
      <c r="F1776" s="7">
        <v>461</v>
      </c>
      <c r="G1776" s="4">
        <v>25</v>
      </c>
      <c r="H1776" s="4" t="s">
        <v>68</v>
      </c>
      <c r="I1776" s="4" t="s">
        <v>27074</v>
      </c>
      <c r="J1776" s="19" t="s">
        <v>27075</v>
      </c>
      <c r="K1776" s="4" t="s">
        <v>27074</v>
      </c>
      <c r="L1776" s="19" t="s">
        <v>27075</v>
      </c>
      <c r="M1776" s="4" t="s">
        <v>24254</v>
      </c>
      <c r="N1776" s="4" t="s">
        <v>38</v>
      </c>
      <c r="O1776" s="4" t="s">
        <v>39</v>
      </c>
      <c r="P1776" s="4" t="s">
        <v>40</v>
      </c>
      <c r="Q1776" s="4" t="s">
        <v>24340</v>
      </c>
      <c r="R1776" s="4" t="s">
        <v>40</v>
      </c>
      <c r="S1776" s="4" t="s">
        <v>42</v>
      </c>
      <c r="T1776" s="2">
        <v>13.295999999999999</v>
      </c>
      <c r="U1776" s="20">
        <v>10.577999999999999</v>
      </c>
      <c r="V1776" s="20">
        <v>0.14899999999999999</v>
      </c>
      <c r="W1776" s="20">
        <v>12</v>
      </c>
      <c r="X1776" s="20">
        <v>62</v>
      </c>
      <c r="Y1776" s="20">
        <v>199.7</v>
      </c>
      <c r="Z1776" s="4">
        <v>10</v>
      </c>
      <c r="AA1776" s="4" t="s">
        <v>73</v>
      </c>
      <c r="AB1776" s="4" t="s">
        <v>43</v>
      </c>
      <c r="AC1776" s="19" t="s">
        <v>87160</v>
      </c>
    </row>
    <row r="1777" spans="1:29">
      <c r="A1777" s="4" t="s">
        <v>82823</v>
      </c>
      <c r="B1777" s="2" t="s">
        <v>88156</v>
      </c>
      <c r="C1777" s="12" t="s">
        <v>88157</v>
      </c>
      <c r="D1777" s="19" t="s">
        <v>88158</v>
      </c>
      <c r="E1777" s="19"/>
      <c r="F1777" s="7">
        <v>461</v>
      </c>
      <c r="G1777" s="4">
        <v>25</v>
      </c>
      <c r="H1777" s="4" t="s">
        <v>68</v>
      </c>
      <c r="I1777" s="4" t="s">
        <v>27074</v>
      </c>
      <c r="J1777" s="19" t="s">
        <v>27075</v>
      </c>
      <c r="K1777" s="4" t="s">
        <v>27074</v>
      </c>
      <c r="L1777" s="19" t="s">
        <v>27075</v>
      </c>
      <c r="M1777" s="4" t="s">
        <v>24254</v>
      </c>
      <c r="N1777" s="4" t="s">
        <v>38</v>
      </c>
      <c r="O1777" s="4" t="s">
        <v>39</v>
      </c>
      <c r="P1777" s="4" t="s">
        <v>40</v>
      </c>
      <c r="Q1777" s="4" t="s">
        <v>24340</v>
      </c>
      <c r="R1777" s="4" t="s">
        <v>40</v>
      </c>
      <c r="S1777" s="4" t="s">
        <v>42</v>
      </c>
      <c r="T1777" s="2">
        <v>14.641</v>
      </c>
      <c r="U1777" s="20">
        <v>11.923</v>
      </c>
      <c r="V1777" s="20">
        <v>0.14899999999999999</v>
      </c>
      <c r="W1777" s="20">
        <v>12</v>
      </c>
      <c r="X1777" s="20">
        <v>62</v>
      </c>
      <c r="Y1777" s="20">
        <v>199.7</v>
      </c>
      <c r="Z1777" s="4">
        <v>10</v>
      </c>
      <c r="AA1777" s="4" t="s">
        <v>73</v>
      </c>
      <c r="AB1777" s="4" t="s">
        <v>43</v>
      </c>
      <c r="AC1777" s="19" t="s">
        <v>87164</v>
      </c>
    </row>
    <row r="1778" spans="1:29">
      <c r="A1778" s="4" t="s">
        <v>82823</v>
      </c>
      <c r="B1778" s="2" t="s">
        <v>88159</v>
      </c>
      <c r="C1778" s="12" t="s">
        <v>88160</v>
      </c>
      <c r="D1778" s="19" t="s">
        <v>88161</v>
      </c>
      <c r="E1778" s="19"/>
      <c r="F1778" s="7">
        <v>461</v>
      </c>
      <c r="G1778" s="4">
        <v>25</v>
      </c>
      <c r="H1778" s="4" t="s">
        <v>68</v>
      </c>
      <c r="I1778" s="4" t="s">
        <v>27074</v>
      </c>
      <c r="J1778" s="19" t="s">
        <v>27075</v>
      </c>
      <c r="K1778" s="4" t="s">
        <v>27074</v>
      </c>
      <c r="L1778" s="19" t="s">
        <v>27075</v>
      </c>
      <c r="M1778" s="4" t="s">
        <v>24254</v>
      </c>
      <c r="N1778" s="4" t="s">
        <v>38</v>
      </c>
      <c r="O1778" s="4" t="s">
        <v>39</v>
      </c>
      <c r="P1778" s="4" t="s">
        <v>40</v>
      </c>
      <c r="Q1778" s="4" t="s">
        <v>24340</v>
      </c>
      <c r="R1778" s="4" t="s">
        <v>40</v>
      </c>
      <c r="S1778" s="4" t="s">
        <v>42</v>
      </c>
      <c r="T1778" s="2">
        <v>9.6470000000000002</v>
      </c>
      <c r="U1778" s="20">
        <v>6.9290000000000003</v>
      </c>
      <c r="V1778" s="20">
        <v>0.14899999999999999</v>
      </c>
      <c r="W1778" s="20">
        <v>12</v>
      </c>
      <c r="X1778" s="20">
        <v>62</v>
      </c>
      <c r="Y1778" s="20">
        <v>199.7</v>
      </c>
      <c r="Z1778" s="4">
        <v>10</v>
      </c>
      <c r="AA1778" s="4" t="s">
        <v>73</v>
      </c>
      <c r="AB1778" s="4" t="s">
        <v>43</v>
      </c>
      <c r="AC1778" s="19" t="s">
        <v>29648</v>
      </c>
    </row>
    <row r="1779" spans="1:29">
      <c r="A1779" s="4" t="s">
        <v>82823</v>
      </c>
      <c r="B1779" s="2" t="s">
        <v>88162</v>
      </c>
      <c r="C1779" s="12" t="s">
        <v>88163</v>
      </c>
      <c r="D1779" s="19" t="s">
        <v>88164</v>
      </c>
      <c r="E1779" s="19"/>
      <c r="F1779" s="7">
        <v>461</v>
      </c>
      <c r="G1779" s="4">
        <v>25</v>
      </c>
      <c r="H1779" s="4" t="s">
        <v>68</v>
      </c>
      <c r="I1779" s="4" t="s">
        <v>27074</v>
      </c>
      <c r="J1779" s="19" t="s">
        <v>27075</v>
      </c>
      <c r="K1779" s="4" t="s">
        <v>27074</v>
      </c>
      <c r="L1779" s="19" t="s">
        <v>27075</v>
      </c>
      <c r="M1779" s="4" t="s">
        <v>24254</v>
      </c>
      <c r="N1779" s="4" t="s">
        <v>38</v>
      </c>
      <c r="O1779" s="4" t="s">
        <v>39</v>
      </c>
      <c r="P1779" s="4" t="s">
        <v>40</v>
      </c>
      <c r="Q1779" s="4" t="s">
        <v>24340</v>
      </c>
      <c r="R1779" s="4" t="s">
        <v>40</v>
      </c>
      <c r="S1779" s="4" t="s">
        <v>42</v>
      </c>
      <c r="T1779" s="2">
        <v>10.992000000000001</v>
      </c>
      <c r="U1779" s="20">
        <v>8.2739999999999991</v>
      </c>
      <c r="V1779" s="20">
        <v>0.14899999999999999</v>
      </c>
      <c r="W1779" s="20">
        <v>12</v>
      </c>
      <c r="X1779" s="20">
        <v>62</v>
      </c>
      <c r="Y1779" s="20">
        <v>199.7</v>
      </c>
      <c r="Z1779" s="4">
        <v>10</v>
      </c>
      <c r="AA1779" s="4" t="s">
        <v>73</v>
      </c>
      <c r="AB1779" s="4" t="s">
        <v>43</v>
      </c>
      <c r="AC1779" s="19" t="s">
        <v>29923</v>
      </c>
    </row>
    <row r="1780" spans="1:29">
      <c r="A1780" s="4" t="s">
        <v>82823</v>
      </c>
      <c r="B1780" s="2" t="s">
        <v>88165</v>
      </c>
      <c r="C1780" s="12" t="s">
        <v>88166</v>
      </c>
      <c r="D1780" s="19" t="s">
        <v>88167</v>
      </c>
      <c r="E1780" s="19"/>
      <c r="F1780" s="7">
        <v>461</v>
      </c>
      <c r="G1780" s="4">
        <v>25</v>
      </c>
      <c r="H1780" s="4" t="s">
        <v>68</v>
      </c>
      <c r="I1780" s="4" t="s">
        <v>27074</v>
      </c>
      <c r="J1780" s="19" t="s">
        <v>27075</v>
      </c>
      <c r="K1780" s="4" t="s">
        <v>27074</v>
      </c>
      <c r="L1780" s="19" t="s">
        <v>27075</v>
      </c>
      <c r="M1780" s="4" t="s">
        <v>24254</v>
      </c>
      <c r="N1780" s="4" t="s">
        <v>38</v>
      </c>
      <c r="O1780" s="4" t="s">
        <v>39</v>
      </c>
      <c r="P1780" s="4" t="s">
        <v>40</v>
      </c>
      <c r="Q1780" s="4" t="s">
        <v>24340</v>
      </c>
      <c r="R1780" s="4" t="s">
        <v>40</v>
      </c>
      <c r="S1780" s="4" t="s">
        <v>42</v>
      </c>
      <c r="T1780" s="2">
        <v>11.718999999999999</v>
      </c>
      <c r="U1780" s="20">
        <v>9.0009999999999994</v>
      </c>
      <c r="V1780" s="20">
        <v>0.14899999999999999</v>
      </c>
      <c r="W1780" s="20">
        <v>12</v>
      </c>
      <c r="X1780" s="20">
        <v>62</v>
      </c>
      <c r="Y1780" s="20">
        <v>199.7</v>
      </c>
      <c r="Z1780" s="4">
        <v>10</v>
      </c>
      <c r="AA1780" s="4" t="s">
        <v>73</v>
      </c>
      <c r="AB1780" s="4" t="s">
        <v>43</v>
      </c>
      <c r="AC1780" s="19" t="s">
        <v>29648</v>
      </c>
    </row>
    <row r="1781" spans="1:29">
      <c r="A1781" s="4" t="s">
        <v>82823</v>
      </c>
      <c r="B1781" s="2" t="s">
        <v>88168</v>
      </c>
      <c r="C1781" s="12" t="s">
        <v>88169</v>
      </c>
      <c r="D1781" s="19" t="s">
        <v>88170</v>
      </c>
      <c r="E1781" s="19"/>
      <c r="F1781" s="7">
        <v>461</v>
      </c>
      <c r="G1781" s="4">
        <v>25</v>
      </c>
      <c r="H1781" s="4" t="s">
        <v>68</v>
      </c>
      <c r="I1781" s="4" t="s">
        <v>27074</v>
      </c>
      <c r="J1781" s="19" t="s">
        <v>27075</v>
      </c>
      <c r="K1781" s="4" t="s">
        <v>27074</v>
      </c>
      <c r="L1781" s="19" t="s">
        <v>27075</v>
      </c>
      <c r="M1781" s="4" t="s">
        <v>24254</v>
      </c>
      <c r="N1781" s="4" t="s">
        <v>38</v>
      </c>
      <c r="O1781" s="4" t="s">
        <v>39</v>
      </c>
      <c r="P1781" s="4" t="s">
        <v>40</v>
      </c>
      <c r="Q1781" s="4" t="s">
        <v>24340</v>
      </c>
      <c r="R1781" s="4" t="s">
        <v>40</v>
      </c>
      <c r="S1781" s="4" t="s">
        <v>42</v>
      </c>
      <c r="T1781" s="2">
        <v>13.167999999999999</v>
      </c>
      <c r="U1781" s="20">
        <v>10.45</v>
      </c>
      <c r="V1781" s="20">
        <v>0.14899999999999999</v>
      </c>
      <c r="W1781" s="20">
        <v>12</v>
      </c>
      <c r="X1781" s="20">
        <v>62</v>
      </c>
      <c r="Y1781" s="20">
        <v>199.7</v>
      </c>
      <c r="Z1781" s="4">
        <v>10</v>
      </c>
      <c r="AA1781" s="4" t="s">
        <v>73</v>
      </c>
      <c r="AB1781" s="4" t="s">
        <v>43</v>
      </c>
      <c r="AC1781" s="19" t="s">
        <v>29923</v>
      </c>
    </row>
    <row r="1782" spans="1:29">
      <c r="A1782" s="4" t="s">
        <v>82823</v>
      </c>
      <c r="B1782" s="2" t="s">
        <v>88171</v>
      </c>
      <c r="C1782" s="12" t="s">
        <v>88172</v>
      </c>
      <c r="D1782" s="19" t="s">
        <v>88173</v>
      </c>
      <c r="E1782" s="19"/>
      <c r="F1782" s="7">
        <v>461</v>
      </c>
      <c r="G1782" s="4">
        <v>25</v>
      </c>
      <c r="H1782" s="4" t="s">
        <v>68</v>
      </c>
      <c r="I1782" s="4" t="s">
        <v>27074</v>
      </c>
      <c r="J1782" s="19" t="s">
        <v>27075</v>
      </c>
      <c r="K1782" s="4" t="s">
        <v>27074</v>
      </c>
      <c r="L1782" s="19" t="s">
        <v>27075</v>
      </c>
      <c r="M1782" s="4" t="s">
        <v>24254</v>
      </c>
      <c r="N1782" s="4" t="s">
        <v>38</v>
      </c>
      <c r="O1782" s="4" t="s">
        <v>39</v>
      </c>
      <c r="P1782" s="4" t="s">
        <v>40</v>
      </c>
      <c r="Q1782" s="4" t="s">
        <v>25301</v>
      </c>
      <c r="R1782" s="4" t="s">
        <v>40</v>
      </c>
      <c r="S1782" s="4" t="s">
        <v>42</v>
      </c>
      <c r="T1782" s="2">
        <v>21.088000000000001</v>
      </c>
      <c r="U1782" s="20">
        <v>18.335000000000001</v>
      </c>
      <c r="V1782" s="20">
        <v>0.14899999999999999</v>
      </c>
      <c r="W1782" s="20">
        <v>12</v>
      </c>
      <c r="X1782" s="20">
        <v>62</v>
      </c>
      <c r="Y1782" s="20">
        <v>199.7</v>
      </c>
      <c r="Z1782" s="4">
        <v>8</v>
      </c>
      <c r="AA1782" s="4" t="s">
        <v>73</v>
      </c>
      <c r="AB1782" s="4" t="s">
        <v>43</v>
      </c>
      <c r="AC1782" s="19" t="s">
        <v>29820</v>
      </c>
    </row>
    <row r="1783" spans="1:29">
      <c r="A1783" s="4" t="s">
        <v>82823</v>
      </c>
      <c r="B1783" s="2" t="s">
        <v>88174</v>
      </c>
      <c r="C1783" s="12" t="s">
        <v>88175</v>
      </c>
      <c r="D1783" s="19" t="s">
        <v>88176</v>
      </c>
      <c r="E1783" s="19"/>
      <c r="F1783" s="7">
        <v>461</v>
      </c>
      <c r="G1783" s="4">
        <v>25</v>
      </c>
      <c r="H1783" s="4" t="s">
        <v>68</v>
      </c>
      <c r="I1783" s="4" t="s">
        <v>27074</v>
      </c>
      <c r="J1783" s="19" t="s">
        <v>27075</v>
      </c>
      <c r="K1783" s="4" t="s">
        <v>27074</v>
      </c>
      <c r="L1783" s="19" t="s">
        <v>27075</v>
      </c>
      <c r="M1783" s="4" t="s">
        <v>24254</v>
      </c>
      <c r="N1783" s="4" t="s">
        <v>38</v>
      </c>
      <c r="O1783" s="4" t="s">
        <v>39</v>
      </c>
      <c r="P1783" s="4" t="s">
        <v>40</v>
      </c>
      <c r="Q1783" s="4" t="s">
        <v>25301</v>
      </c>
      <c r="R1783" s="4" t="s">
        <v>40</v>
      </c>
      <c r="S1783" s="4" t="s">
        <v>42</v>
      </c>
      <c r="T1783" s="2">
        <v>18.757000000000001</v>
      </c>
      <c r="U1783" s="20">
        <v>16.004999999999999</v>
      </c>
      <c r="V1783" s="20">
        <v>0.14899999999999999</v>
      </c>
      <c r="W1783" s="20">
        <v>12</v>
      </c>
      <c r="X1783" s="20">
        <v>62</v>
      </c>
      <c r="Y1783" s="20">
        <v>199.7</v>
      </c>
      <c r="Z1783" s="4">
        <v>8</v>
      </c>
      <c r="AA1783" s="4" t="s">
        <v>73</v>
      </c>
      <c r="AB1783" s="4" t="s">
        <v>43</v>
      </c>
      <c r="AC1783" s="19" t="s">
        <v>29820</v>
      </c>
    </row>
    <row r="1784" spans="1:29">
      <c r="A1784" s="4" t="s">
        <v>82823</v>
      </c>
      <c r="B1784" s="2" t="s">
        <v>88177</v>
      </c>
      <c r="C1784" s="12" t="s">
        <v>88178</v>
      </c>
      <c r="D1784" s="19" t="s">
        <v>88179</v>
      </c>
      <c r="E1784" s="19"/>
      <c r="F1784" s="7">
        <v>461</v>
      </c>
      <c r="G1784" s="4">
        <v>25</v>
      </c>
      <c r="H1784" s="4" t="s">
        <v>68</v>
      </c>
      <c r="I1784" s="4" t="s">
        <v>27074</v>
      </c>
      <c r="J1784" s="19" t="s">
        <v>27075</v>
      </c>
      <c r="K1784" s="4" t="s">
        <v>27074</v>
      </c>
      <c r="L1784" s="19" t="s">
        <v>27075</v>
      </c>
      <c r="M1784" s="4" t="s">
        <v>24254</v>
      </c>
      <c r="N1784" s="4" t="s">
        <v>38</v>
      </c>
      <c r="O1784" s="4" t="s">
        <v>39</v>
      </c>
      <c r="P1784" s="4" t="s">
        <v>40</v>
      </c>
      <c r="Q1784" s="4" t="s">
        <v>25301</v>
      </c>
      <c r="R1784" s="4" t="s">
        <v>40</v>
      </c>
      <c r="S1784" s="4" t="s">
        <v>42</v>
      </c>
      <c r="T1784" s="2">
        <v>16.600000000000001</v>
      </c>
      <c r="U1784" s="20">
        <v>13.879</v>
      </c>
      <c r="V1784" s="20">
        <v>0.14899999999999999</v>
      </c>
      <c r="W1784" s="20">
        <v>12</v>
      </c>
      <c r="X1784" s="20">
        <v>62</v>
      </c>
      <c r="Y1784" s="20">
        <v>199.7</v>
      </c>
      <c r="Z1784" s="4">
        <v>8</v>
      </c>
      <c r="AA1784" s="4" t="s">
        <v>73</v>
      </c>
      <c r="AB1784" s="4" t="s">
        <v>43</v>
      </c>
      <c r="AC1784" s="19" t="s">
        <v>29820</v>
      </c>
    </row>
    <row r="1785" spans="1:29">
      <c r="A1785" s="4" t="s">
        <v>82823</v>
      </c>
      <c r="B1785" s="2" t="s">
        <v>88180</v>
      </c>
      <c r="C1785" s="12" t="s">
        <v>88181</v>
      </c>
      <c r="D1785" s="19" t="s">
        <v>88182</v>
      </c>
      <c r="E1785" s="19"/>
      <c r="F1785" s="7">
        <v>461</v>
      </c>
      <c r="G1785" s="4">
        <v>25</v>
      </c>
      <c r="H1785" s="4" t="s">
        <v>68</v>
      </c>
      <c r="I1785" s="4" t="s">
        <v>27074</v>
      </c>
      <c r="J1785" s="19" t="s">
        <v>27075</v>
      </c>
      <c r="K1785" s="4" t="s">
        <v>27074</v>
      </c>
      <c r="L1785" s="19" t="s">
        <v>27075</v>
      </c>
      <c r="M1785" s="4" t="s">
        <v>24254</v>
      </c>
      <c r="N1785" s="4" t="s">
        <v>38</v>
      </c>
      <c r="O1785" s="4" t="s">
        <v>39</v>
      </c>
      <c r="P1785" s="4" t="s">
        <v>40</v>
      </c>
      <c r="Q1785" s="4" t="s">
        <v>25301</v>
      </c>
      <c r="R1785" s="4" t="s">
        <v>40</v>
      </c>
      <c r="S1785" s="4" t="s">
        <v>42</v>
      </c>
      <c r="T1785" s="2">
        <v>12.065</v>
      </c>
      <c r="U1785" s="20">
        <v>9.3469999999999995</v>
      </c>
      <c r="V1785" s="20">
        <v>0.14899999999999999</v>
      </c>
      <c r="W1785" s="20">
        <v>12</v>
      </c>
      <c r="X1785" s="20">
        <v>62</v>
      </c>
      <c r="Y1785" s="20">
        <v>199.7</v>
      </c>
      <c r="Z1785" s="4">
        <v>10</v>
      </c>
      <c r="AA1785" s="4" t="s">
        <v>73</v>
      </c>
      <c r="AB1785" s="4" t="s">
        <v>43</v>
      </c>
      <c r="AC1785" s="19" t="s">
        <v>87186</v>
      </c>
    </row>
    <row r="1786" spans="1:29">
      <c r="A1786" s="4" t="s">
        <v>82823</v>
      </c>
      <c r="B1786" s="2" t="s">
        <v>88183</v>
      </c>
      <c r="C1786" s="12" t="s">
        <v>88184</v>
      </c>
      <c r="D1786" s="19" t="s">
        <v>88185</v>
      </c>
      <c r="E1786" s="19"/>
      <c r="F1786" s="7">
        <v>461</v>
      </c>
      <c r="G1786" s="4">
        <v>25</v>
      </c>
      <c r="H1786" s="4" t="s">
        <v>68</v>
      </c>
      <c r="I1786" s="4" t="s">
        <v>27074</v>
      </c>
      <c r="J1786" s="19" t="s">
        <v>27075</v>
      </c>
      <c r="K1786" s="4" t="s">
        <v>27074</v>
      </c>
      <c r="L1786" s="19" t="s">
        <v>27075</v>
      </c>
      <c r="M1786" s="4" t="s">
        <v>24254</v>
      </c>
      <c r="N1786" s="4" t="s">
        <v>38</v>
      </c>
      <c r="O1786" s="4" t="s">
        <v>39</v>
      </c>
      <c r="P1786" s="4" t="s">
        <v>40</v>
      </c>
      <c r="Q1786" s="4" t="s">
        <v>25301</v>
      </c>
      <c r="R1786" s="4" t="s">
        <v>40</v>
      </c>
      <c r="S1786" s="4" t="s">
        <v>42</v>
      </c>
      <c r="T1786" s="2">
        <v>13.148999999999999</v>
      </c>
      <c r="U1786" s="20">
        <v>10.430999999999999</v>
      </c>
      <c r="V1786" s="20">
        <v>0.14899999999999999</v>
      </c>
      <c r="W1786" s="20">
        <v>12</v>
      </c>
      <c r="X1786" s="20">
        <v>62</v>
      </c>
      <c r="Y1786" s="20">
        <v>199.7</v>
      </c>
      <c r="Z1786" s="4">
        <v>10</v>
      </c>
      <c r="AA1786" s="4" t="s">
        <v>73</v>
      </c>
      <c r="AB1786" s="4" t="s">
        <v>43</v>
      </c>
      <c r="AC1786" s="19" t="s">
        <v>30038</v>
      </c>
    </row>
    <row r="1787" spans="1:29">
      <c r="A1787" s="4" t="s">
        <v>82823</v>
      </c>
      <c r="B1787" s="2" t="s">
        <v>88186</v>
      </c>
      <c r="C1787" s="12" t="s">
        <v>88187</v>
      </c>
      <c r="D1787" s="19" t="s">
        <v>88188</v>
      </c>
      <c r="E1787" s="19"/>
      <c r="F1787" s="7">
        <v>461</v>
      </c>
      <c r="G1787" s="4">
        <v>25</v>
      </c>
      <c r="H1787" s="4" t="s">
        <v>68</v>
      </c>
      <c r="I1787" s="4" t="s">
        <v>27074</v>
      </c>
      <c r="J1787" s="19" t="s">
        <v>27075</v>
      </c>
      <c r="K1787" s="4" t="s">
        <v>27074</v>
      </c>
      <c r="L1787" s="19" t="s">
        <v>27075</v>
      </c>
      <c r="M1787" s="4" t="s">
        <v>24254</v>
      </c>
      <c r="N1787" s="4" t="s">
        <v>38</v>
      </c>
      <c r="O1787" s="4" t="s">
        <v>39</v>
      </c>
      <c r="P1787" s="4" t="s">
        <v>40</v>
      </c>
      <c r="Q1787" s="4" t="s">
        <v>25301</v>
      </c>
      <c r="R1787" s="4" t="s">
        <v>40</v>
      </c>
      <c r="S1787" s="4" t="s">
        <v>42</v>
      </c>
      <c r="T1787" s="2">
        <v>9.0530000000000008</v>
      </c>
      <c r="U1787" s="20">
        <v>6.335</v>
      </c>
      <c r="V1787" s="20">
        <v>0.14899999999999999</v>
      </c>
      <c r="W1787" s="20">
        <v>12</v>
      </c>
      <c r="X1787" s="20">
        <v>62</v>
      </c>
      <c r="Y1787" s="20">
        <v>199.7</v>
      </c>
      <c r="Z1787" s="4">
        <v>10</v>
      </c>
      <c r="AA1787" s="4" t="s">
        <v>73</v>
      </c>
      <c r="AB1787" s="4" t="s">
        <v>43</v>
      </c>
      <c r="AC1787" s="19" t="s">
        <v>87193</v>
      </c>
    </row>
    <row r="1788" spans="1:29">
      <c r="A1788" s="4" t="s">
        <v>82823</v>
      </c>
      <c r="B1788" s="2" t="s">
        <v>88189</v>
      </c>
      <c r="C1788" s="12" t="s">
        <v>88190</v>
      </c>
      <c r="D1788" s="19" t="s">
        <v>88191</v>
      </c>
      <c r="E1788" s="19"/>
      <c r="F1788" s="7">
        <v>461</v>
      </c>
      <c r="G1788" s="4">
        <v>25</v>
      </c>
      <c r="H1788" s="4" t="s">
        <v>68</v>
      </c>
      <c r="I1788" s="4" t="s">
        <v>27074</v>
      </c>
      <c r="J1788" s="19" t="s">
        <v>27075</v>
      </c>
      <c r="K1788" s="4" t="s">
        <v>27074</v>
      </c>
      <c r="L1788" s="19" t="s">
        <v>27075</v>
      </c>
      <c r="M1788" s="4" t="s">
        <v>24254</v>
      </c>
      <c r="N1788" s="4" t="s">
        <v>38</v>
      </c>
      <c r="O1788" s="4" t="s">
        <v>39</v>
      </c>
      <c r="P1788" s="4" t="s">
        <v>40</v>
      </c>
      <c r="Q1788" s="4" t="s">
        <v>25301</v>
      </c>
      <c r="R1788" s="4" t="s">
        <v>40</v>
      </c>
      <c r="S1788" s="4" t="s">
        <v>42</v>
      </c>
      <c r="T1788" s="2">
        <v>10.138999999999999</v>
      </c>
      <c r="U1788" s="20">
        <v>7.4210000000000003</v>
      </c>
      <c r="V1788" s="20">
        <v>0.14899999999999999</v>
      </c>
      <c r="W1788" s="20">
        <v>12</v>
      </c>
      <c r="X1788" s="20">
        <v>62</v>
      </c>
      <c r="Y1788" s="20">
        <v>199.7</v>
      </c>
      <c r="Z1788" s="4">
        <v>10</v>
      </c>
      <c r="AA1788" s="4" t="s">
        <v>73</v>
      </c>
      <c r="AB1788" s="4" t="s">
        <v>43</v>
      </c>
      <c r="AC1788" s="19" t="s">
        <v>30042</v>
      </c>
    </row>
    <row r="1789" spans="1:29">
      <c r="A1789" s="4" t="s">
        <v>82823</v>
      </c>
      <c r="B1789" s="2" t="s">
        <v>88192</v>
      </c>
      <c r="C1789" s="12" t="s">
        <v>88193</v>
      </c>
      <c r="D1789" s="19" t="s">
        <v>88194</v>
      </c>
      <c r="E1789" s="19"/>
      <c r="F1789" s="7">
        <v>461</v>
      </c>
      <c r="G1789" s="4">
        <v>25</v>
      </c>
      <c r="H1789" s="4" t="s">
        <v>68</v>
      </c>
      <c r="I1789" s="4" t="s">
        <v>27074</v>
      </c>
      <c r="J1789" s="19" t="s">
        <v>27075</v>
      </c>
      <c r="K1789" s="4" t="s">
        <v>27074</v>
      </c>
      <c r="L1789" s="19" t="s">
        <v>27075</v>
      </c>
      <c r="M1789" s="4" t="s">
        <v>24254</v>
      </c>
      <c r="N1789" s="4" t="s">
        <v>38</v>
      </c>
      <c r="O1789" s="4" t="s">
        <v>39</v>
      </c>
      <c r="P1789" s="4" t="s">
        <v>40</v>
      </c>
      <c r="Q1789" s="4" t="s">
        <v>25301</v>
      </c>
      <c r="R1789" s="4" t="s">
        <v>40</v>
      </c>
      <c r="S1789" s="4" t="s">
        <v>42</v>
      </c>
      <c r="T1789" s="2">
        <v>10.808</v>
      </c>
      <c r="U1789" s="20">
        <v>8.09</v>
      </c>
      <c r="V1789" s="20">
        <v>0.14899999999999999</v>
      </c>
      <c r="W1789" s="20">
        <v>12</v>
      </c>
      <c r="X1789" s="20">
        <v>62</v>
      </c>
      <c r="Y1789" s="20">
        <v>199.7</v>
      </c>
      <c r="Z1789" s="4">
        <v>10</v>
      </c>
      <c r="AA1789" s="4" t="s">
        <v>73</v>
      </c>
      <c r="AB1789" s="4" t="s">
        <v>43</v>
      </c>
      <c r="AC1789" s="19" t="s">
        <v>87193</v>
      </c>
    </row>
    <row r="1790" spans="1:29">
      <c r="A1790" s="4" t="s">
        <v>82823</v>
      </c>
      <c r="B1790" s="2" t="s">
        <v>88195</v>
      </c>
      <c r="C1790" s="12" t="s">
        <v>88196</v>
      </c>
      <c r="D1790" s="19" t="s">
        <v>88197</v>
      </c>
      <c r="E1790" s="19"/>
      <c r="F1790" s="7">
        <v>461</v>
      </c>
      <c r="G1790" s="4">
        <v>25</v>
      </c>
      <c r="H1790" s="4" t="s">
        <v>68</v>
      </c>
      <c r="I1790" s="4" t="s">
        <v>27074</v>
      </c>
      <c r="J1790" s="19" t="s">
        <v>27075</v>
      </c>
      <c r="K1790" s="4" t="s">
        <v>27074</v>
      </c>
      <c r="L1790" s="19" t="s">
        <v>27075</v>
      </c>
      <c r="M1790" s="4" t="s">
        <v>24254</v>
      </c>
      <c r="N1790" s="4" t="s">
        <v>38</v>
      </c>
      <c r="O1790" s="4" t="s">
        <v>39</v>
      </c>
      <c r="P1790" s="4" t="s">
        <v>40</v>
      </c>
      <c r="Q1790" s="4" t="s">
        <v>25301</v>
      </c>
      <c r="R1790" s="4" t="s">
        <v>40</v>
      </c>
      <c r="S1790" s="4" t="s">
        <v>42</v>
      </c>
      <c r="T1790" s="2">
        <v>11.978</v>
      </c>
      <c r="U1790" s="20">
        <v>9.26</v>
      </c>
      <c r="V1790" s="20">
        <v>0.14899999999999999</v>
      </c>
      <c r="W1790" s="20">
        <v>12</v>
      </c>
      <c r="X1790" s="20">
        <v>62</v>
      </c>
      <c r="Y1790" s="20">
        <v>199.7</v>
      </c>
      <c r="Z1790" s="4">
        <v>10</v>
      </c>
      <c r="AA1790" s="4" t="s">
        <v>73</v>
      </c>
      <c r="AB1790" s="4" t="s">
        <v>43</v>
      </c>
      <c r="AC1790" s="19" t="s">
        <v>30042</v>
      </c>
    </row>
    <row r="1791" spans="1:29">
      <c r="A1791" s="4" t="s">
        <v>82823</v>
      </c>
      <c r="B1791" s="2" t="s">
        <v>88198</v>
      </c>
      <c r="C1791" s="12" t="s">
        <v>88199</v>
      </c>
      <c r="D1791" s="19" t="s">
        <v>88200</v>
      </c>
      <c r="E1791" s="19" t="s">
        <v>87138</v>
      </c>
      <c r="F1791" s="7">
        <v>446</v>
      </c>
      <c r="G1791" s="4">
        <v>5</v>
      </c>
      <c r="H1791" s="4" t="s">
        <v>68</v>
      </c>
      <c r="I1791" s="4" t="s">
        <v>27074</v>
      </c>
      <c r="J1791" s="19" t="s">
        <v>27075</v>
      </c>
      <c r="K1791" s="4" t="s">
        <v>27074</v>
      </c>
      <c r="L1791" s="19" t="s">
        <v>27075</v>
      </c>
      <c r="M1791" s="4" t="s">
        <v>24254</v>
      </c>
      <c r="N1791" s="4" t="s">
        <v>38</v>
      </c>
      <c r="O1791" s="4" t="s">
        <v>39</v>
      </c>
      <c r="P1791" s="4" t="s">
        <v>40</v>
      </c>
      <c r="Q1791" s="4" t="s">
        <v>1487</v>
      </c>
      <c r="R1791" s="4"/>
      <c r="S1791" s="4" t="s">
        <v>42</v>
      </c>
      <c r="T1791" s="2">
        <v>0</v>
      </c>
      <c r="U1791" s="20">
        <v>0</v>
      </c>
      <c r="V1791" s="20">
        <v>0</v>
      </c>
      <c r="W1791" s="20">
        <v>0</v>
      </c>
      <c r="X1791" s="20">
        <v>0</v>
      </c>
      <c r="Y1791" s="20">
        <v>0</v>
      </c>
      <c r="Z1791" s="4"/>
      <c r="AA1791" s="4" t="s">
        <v>73</v>
      </c>
      <c r="AB1791" s="4" t="s">
        <v>43</v>
      </c>
      <c r="AC1791" s="19" t="s">
        <v>87139</v>
      </c>
    </row>
    <row r="1792" spans="1:29">
      <c r="A1792" s="4" t="s">
        <v>82823</v>
      </c>
      <c r="B1792" s="2" t="s">
        <v>88201</v>
      </c>
      <c r="C1792" s="12" t="s">
        <v>88202</v>
      </c>
      <c r="D1792" s="19" t="s">
        <v>88203</v>
      </c>
      <c r="E1792" s="19"/>
      <c r="F1792" s="7">
        <v>336</v>
      </c>
      <c r="G1792" s="4">
        <v>25</v>
      </c>
      <c r="H1792" s="4" t="s">
        <v>68</v>
      </c>
      <c r="I1792" s="4" t="s">
        <v>27074</v>
      </c>
      <c r="J1792" s="19" t="s">
        <v>27075</v>
      </c>
      <c r="K1792" s="4" t="s">
        <v>27074</v>
      </c>
      <c r="L1792" s="19" t="s">
        <v>27075</v>
      </c>
      <c r="M1792" s="4" t="s">
        <v>24254</v>
      </c>
      <c r="N1792" s="4" t="s">
        <v>38</v>
      </c>
      <c r="O1792" s="4" t="s">
        <v>39</v>
      </c>
      <c r="P1792" s="4" t="s">
        <v>40</v>
      </c>
      <c r="Q1792" s="4" t="s">
        <v>24335</v>
      </c>
      <c r="R1792" s="4" t="s">
        <v>40</v>
      </c>
      <c r="S1792" s="4" t="s">
        <v>42</v>
      </c>
      <c r="T1792" s="2">
        <v>10.657</v>
      </c>
      <c r="U1792" s="20">
        <v>7.9390000000000001</v>
      </c>
      <c r="V1792" s="20">
        <v>0.14899999999999999</v>
      </c>
      <c r="W1792" s="20">
        <v>12</v>
      </c>
      <c r="X1792" s="20">
        <v>62</v>
      </c>
      <c r="Y1792" s="20">
        <v>199.7</v>
      </c>
      <c r="Z1792" s="4">
        <v>10</v>
      </c>
      <c r="AA1792" s="4" t="s">
        <v>73</v>
      </c>
      <c r="AB1792" s="4" t="s">
        <v>43</v>
      </c>
      <c r="AC1792" s="19" t="s">
        <v>29747</v>
      </c>
    </row>
    <row r="1793" spans="1:29">
      <c r="A1793" s="4" t="s">
        <v>82823</v>
      </c>
      <c r="B1793" s="2" t="s">
        <v>88204</v>
      </c>
      <c r="C1793" s="12" t="s">
        <v>88205</v>
      </c>
      <c r="D1793" s="19" t="s">
        <v>88206</v>
      </c>
      <c r="E1793" s="19"/>
      <c r="F1793" s="7">
        <v>336</v>
      </c>
      <c r="G1793" s="4">
        <v>25</v>
      </c>
      <c r="H1793" s="4" t="s">
        <v>68</v>
      </c>
      <c r="I1793" s="4" t="s">
        <v>27074</v>
      </c>
      <c r="J1793" s="19" t="s">
        <v>27075</v>
      </c>
      <c r="K1793" s="4" t="s">
        <v>27074</v>
      </c>
      <c r="L1793" s="19" t="s">
        <v>27075</v>
      </c>
      <c r="M1793" s="4" t="s">
        <v>24254</v>
      </c>
      <c r="N1793" s="4" t="s">
        <v>38</v>
      </c>
      <c r="O1793" s="4" t="s">
        <v>39</v>
      </c>
      <c r="P1793" s="4" t="s">
        <v>40</v>
      </c>
      <c r="Q1793" s="4" t="s">
        <v>24335</v>
      </c>
      <c r="R1793" s="4" t="s">
        <v>40</v>
      </c>
      <c r="S1793" s="4" t="s">
        <v>42</v>
      </c>
      <c r="T1793" s="2">
        <v>11.741</v>
      </c>
      <c r="U1793" s="20">
        <v>9.0229999999999997</v>
      </c>
      <c r="V1793" s="20">
        <v>0.14899999999999999</v>
      </c>
      <c r="W1793" s="20">
        <v>12</v>
      </c>
      <c r="X1793" s="20">
        <v>62</v>
      </c>
      <c r="Y1793" s="20">
        <v>199.7</v>
      </c>
      <c r="Z1793" s="4">
        <v>10</v>
      </c>
      <c r="AA1793" s="4" t="s">
        <v>73</v>
      </c>
      <c r="AB1793" s="4" t="s">
        <v>43</v>
      </c>
      <c r="AC1793" s="19" t="s">
        <v>29621</v>
      </c>
    </row>
    <row r="1794" spans="1:29">
      <c r="A1794" s="4" t="s">
        <v>82823</v>
      </c>
      <c r="B1794" s="2" t="s">
        <v>88207</v>
      </c>
      <c r="C1794" s="12" t="s">
        <v>88208</v>
      </c>
      <c r="D1794" s="19" t="s">
        <v>88209</v>
      </c>
      <c r="E1794" s="19"/>
      <c r="F1794" s="7">
        <v>336</v>
      </c>
      <c r="G1794" s="4">
        <v>25</v>
      </c>
      <c r="H1794" s="4" t="s">
        <v>68</v>
      </c>
      <c r="I1794" s="4" t="s">
        <v>27074</v>
      </c>
      <c r="J1794" s="19" t="s">
        <v>27075</v>
      </c>
      <c r="K1794" s="4" t="s">
        <v>27074</v>
      </c>
      <c r="L1794" s="19" t="s">
        <v>27075</v>
      </c>
      <c r="M1794" s="4" t="s">
        <v>24254</v>
      </c>
      <c r="N1794" s="4" t="s">
        <v>38</v>
      </c>
      <c r="O1794" s="4" t="s">
        <v>39</v>
      </c>
      <c r="P1794" s="4" t="s">
        <v>40</v>
      </c>
      <c r="Q1794" s="4" t="s">
        <v>24335</v>
      </c>
      <c r="R1794" s="4" t="s">
        <v>40</v>
      </c>
      <c r="S1794" s="4" t="s">
        <v>42</v>
      </c>
      <c r="T1794" s="2">
        <v>8.9990000000000006</v>
      </c>
      <c r="U1794" s="20">
        <v>6.2809999999999997</v>
      </c>
      <c r="V1794" s="20">
        <v>0.14899999999999999</v>
      </c>
      <c r="W1794" s="20">
        <v>12</v>
      </c>
      <c r="X1794" s="20">
        <v>62</v>
      </c>
      <c r="Y1794" s="20">
        <v>199.7</v>
      </c>
      <c r="Z1794" s="4">
        <v>10</v>
      </c>
      <c r="AA1794" s="4" t="s">
        <v>73</v>
      </c>
      <c r="AB1794" s="4" t="s">
        <v>43</v>
      </c>
      <c r="AC1794" s="19" t="s">
        <v>29629</v>
      </c>
    </row>
    <row r="1795" spans="1:29">
      <c r="A1795" s="4" t="s">
        <v>82823</v>
      </c>
      <c r="B1795" s="2" t="s">
        <v>88210</v>
      </c>
      <c r="C1795" s="12" t="s">
        <v>88211</v>
      </c>
      <c r="D1795" s="19" t="s">
        <v>88212</v>
      </c>
      <c r="E1795" s="19"/>
      <c r="F1795" s="7">
        <v>336</v>
      </c>
      <c r="G1795" s="4">
        <v>25</v>
      </c>
      <c r="H1795" s="4" t="s">
        <v>68</v>
      </c>
      <c r="I1795" s="4" t="s">
        <v>27074</v>
      </c>
      <c r="J1795" s="19" t="s">
        <v>27075</v>
      </c>
      <c r="K1795" s="4" t="s">
        <v>27074</v>
      </c>
      <c r="L1795" s="19" t="s">
        <v>27075</v>
      </c>
      <c r="M1795" s="4" t="s">
        <v>24254</v>
      </c>
      <c r="N1795" s="4" t="s">
        <v>38</v>
      </c>
      <c r="O1795" s="4" t="s">
        <v>39</v>
      </c>
      <c r="P1795" s="4" t="s">
        <v>40</v>
      </c>
      <c r="Q1795" s="4" t="s">
        <v>24335</v>
      </c>
      <c r="R1795" s="4" t="s">
        <v>40</v>
      </c>
      <c r="S1795" s="4" t="s">
        <v>42</v>
      </c>
      <c r="T1795" s="2">
        <v>10.085000000000001</v>
      </c>
      <c r="U1795" s="20">
        <v>7.367</v>
      </c>
      <c r="V1795" s="20">
        <v>0.14899999999999999</v>
      </c>
      <c r="W1795" s="20">
        <v>12</v>
      </c>
      <c r="X1795" s="20">
        <v>62</v>
      </c>
      <c r="Y1795" s="20">
        <v>199.7</v>
      </c>
      <c r="Z1795" s="4">
        <v>10</v>
      </c>
      <c r="AA1795" s="4" t="s">
        <v>73</v>
      </c>
      <c r="AB1795" s="4" t="s">
        <v>43</v>
      </c>
      <c r="AC1795" s="19" t="s">
        <v>29625</v>
      </c>
    </row>
    <row r="1796" spans="1:29">
      <c r="A1796" s="4" t="s">
        <v>82823</v>
      </c>
      <c r="B1796" s="2" t="s">
        <v>88213</v>
      </c>
      <c r="C1796" s="12" t="s">
        <v>88214</v>
      </c>
      <c r="D1796" s="19" t="s">
        <v>88215</v>
      </c>
      <c r="E1796" s="19"/>
      <c r="F1796" s="7">
        <v>487</v>
      </c>
      <c r="G1796" s="4">
        <v>25</v>
      </c>
      <c r="H1796" s="4" t="s">
        <v>68</v>
      </c>
      <c r="I1796" s="4" t="s">
        <v>27074</v>
      </c>
      <c r="J1796" s="19" t="s">
        <v>27075</v>
      </c>
      <c r="K1796" s="4" t="s">
        <v>27074</v>
      </c>
      <c r="L1796" s="19" t="s">
        <v>27075</v>
      </c>
      <c r="M1796" s="4" t="s">
        <v>24254</v>
      </c>
      <c r="N1796" s="4" t="s">
        <v>38</v>
      </c>
      <c r="O1796" s="4" t="s">
        <v>39</v>
      </c>
      <c r="P1796" s="4" t="s">
        <v>40</v>
      </c>
      <c r="Q1796" s="4" t="s">
        <v>24340</v>
      </c>
      <c r="R1796" s="4" t="s">
        <v>40</v>
      </c>
      <c r="S1796" s="4" t="s">
        <v>42</v>
      </c>
      <c r="T1796" s="2">
        <v>25.125</v>
      </c>
      <c r="U1796" s="20">
        <v>22.372</v>
      </c>
      <c r="V1796" s="20">
        <v>0.14899999999999999</v>
      </c>
      <c r="W1796" s="20">
        <v>12</v>
      </c>
      <c r="X1796" s="20">
        <v>62</v>
      </c>
      <c r="Y1796" s="20">
        <v>199.7</v>
      </c>
      <c r="Z1796" s="4">
        <v>8</v>
      </c>
      <c r="AA1796" s="4" t="s">
        <v>73</v>
      </c>
      <c r="AB1796" s="4" t="s">
        <v>43</v>
      </c>
      <c r="AC1796" s="19" t="s">
        <v>29641</v>
      </c>
    </row>
    <row r="1797" spans="1:29">
      <c r="A1797" s="4" t="s">
        <v>82823</v>
      </c>
      <c r="B1797" s="2" t="s">
        <v>88216</v>
      </c>
      <c r="C1797" s="12" t="s">
        <v>88217</v>
      </c>
      <c r="D1797" s="19" t="s">
        <v>88218</v>
      </c>
      <c r="E1797" s="19"/>
      <c r="F1797" s="7">
        <v>487</v>
      </c>
      <c r="G1797" s="4">
        <v>25</v>
      </c>
      <c r="H1797" s="4" t="s">
        <v>68</v>
      </c>
      <c r="I1797" s="4" t="s">
        <v>27074</v>
      </c>
      <c r="J1797" s="19" t="s">
        <v>27075</v>
      </c>
      <c r="K1797" s="4" t="s">
        <v>27074</v>
      </c>
      <c r="L1797" s="19" t="s">
        <v>27075</v>
      </c>
      <c r="M1797" s="4" t="s">
        <v>24254</v>
      </c>
      <c r="N1797" s="4" t="s">
        <v>38</v>
      </c>
      <c r="O1797" s="4" t="s">
        <v>39</v>
      </c>
      <c r="P1797" s="4" t="s">
        <v>40</v>
      </c>
      <c r="Q1797" s="4" t="s">
        <v>24340</v>
      </c>
      <c r="R1797" s="4" t="s">
        <v>40</v>
      </c>
      <c r="S1797" s="4" t="s">
        <v>42</v>
      </c>
      <c r="T1797" s="2">
        <v>22.198</v>
      </c>
      <c r="U1797" s="20">
        <v>19.446000000000002</v>
      </c>
      <c r="V1797" s="20">
        <v>0.14899999999999999</v>
      </c>
      <c r="W1797" s="20">
        <v>12</v>
      </c>
      <c r="X1797" s="20">
        <v>62</v>
      </c>
      <c r="Y1797" s="20">
        <v>199.7</v>
      </c>
      <c r="Z1797" s="4">
        <v>8</v>
      </c>
      <c r="AA1797" s="4" t="s">
        <v>73</v>
      </c>
      <c r="AB1797" s="4" t="s">
        <v>43</v>
      </c>
      <c r="AC1797" s="19" t="s">
        <v>29641</v>
      </c>
    </row>
    <row r="1798" spans="1:29">
      <c r="A1798" s="4" t="s">
        <v>82823</v>
      </c>
      <c r="B1798" s="2" t="s">
        <v>88219</v>
      </c>
      <c r="C1798" s="12" t="s">
        <v>88220</v>
      </c>
      <c r="D1798" s="19" t="s">
        <v>88221</v>
      </c>
      <c r="E1798" s="19"/>
      <c r="F1798" s="7">
        <v>487</v>
      </c>
      <c r="G1798" s="4">
        <v>25</v>
      </c>
      <c r="H1798" s="4" t="s">
        <v>68</v>
      </c>
      <c r="I1798" s="4" t="s">
        <v>27074</v>
      </c>
      <c r="J1798" s="19" t="s">
        <v>27075</v>
      </c>
      <c r="K1798" s="4" t="s">
        <v>27074</v>
      </c>
      <c r="L1798" s="19" t="s">
        <v>27075</v>
      </c>
      <c r="M1798" s="4" t="s">
        <v>24254</v>
      </c>
      <c r="N1798" s="4" t="s">
        <v>38</v>
      </c>
      <c r="O1798" s="4" t="s">
        <v>39</v>
      </c>
      <c r="P1798" s="4" t="s">
        <v>40</v>
      </c>
      <c r="Q1798" s="4" t="s">
        <v>24340</v>
      </c>
      <c r="R1798" s="4" t="s">
        <v>40</v>
      </c>
      <c r="S1798" s="4" t="s">
        <v>42</v>
      </c>
      <c r="T1798" s="2">
        <v>19.186</v>
      </c>
      <c r="U1798" s="20">
        <v>16.465</v>
      </c>
      <c r="V1798" s="20">
        <v>0.14899999999999999</v>
      </c>
      <c r="W1798" s="20">
        <v>12</v>
      </c>
      <c r="X1798" s="20">
        <v>62</v>
      </c>
      <c r="Y1798" s="20">
        <v>199.7</v>
      </c>
      <c r="Z1798" s="4">
        <v>8</v>
      </c>
      <c r="AA1798" s="4" t="s">
        <v>73</v>
      </c>
      <c r="AB1798" s="4" t="s">
        <v>43</v>
      </c>
      <c r="AC1798" s="19" t="s">
        <v>29641</v>
      </c>
    </row>
    <row r="1799" spans="1:29">
      <c r="A1799" s="4" t="s">
        <v>82823</v>
      </c>
      <c r="B1799" s="2" t="s">
        <v>88222</v>
      </c>
      <c r="C1799" s="12" t="s">
        <v>88223</v>
      </c>
      <c r="D1799" s="19" t="s">
        <v>88224</v>
      </c>
      <c r="E1799" s="19"/>
      <c r="F1799" s="7">
        <v>487</v>
      </c>
      <c r="G1799" s="4">
        <v>25</v>
      </c>
      <c r="H1799" s="4" t="s">
        <v>68</v>
      </c>
      <c r="I1799" s="4" t="s">
        <v>27074</v>
      </c>
      <c r="J1799" s="19" t="s">
        <v>27075</v>
      </c>
      <c r="K1799" s="4" t="s">
        <v>27074</v>
      </c>
      <c r="L1799" s="19" t="s">
        <v>27075</v>
      </c>
      <c r="M1799" s="4" t="s">
        <v>24254</v>
      </c>
      <c r="N1799" s="4" t="s">
        <v>38</v>
      </c>
      <c r="O1799" s="4" t="s">
        <v>39</v>
      </c>
      <c r="P1799" s="4" t="s">
        <v>40</v>
      </c>
      <c r="Q1799" s="4" t="s">
        <v>24340</v>
      </c>
      <c r="R1799" s="4" t="s">
        <v>40</v>
      </c>
      <c r="S1799" s="4" t="s">
        <v>42</v>
      </c>
      <c r="T1799" s="2">
        <v>15.525</v>
      </c>
      <c r="U1799" s="20">
        <v>12.807</v>
      </c>
      <c r="V1799" s="20">
        <v>0.14899999999999999</v>
      </c>
      <c r="W1799" s="20">
        <v>12</v>
      </c>
      <c r="X1799" s="20">
        <v>62</v>
      </c>
      <c r="Y1799" s="20">
        <v>199.7</v>
      </c>
      <c r="Z1799" s="4">
        <v>10</v>
      </c>
      <c r="AA1799" s="4" t="s">
        <v>73</v>
      </c>
      <c r="AB1799" s="4" t="s">
        <v>43</v>
      </c>
      <c r="AC1799" s="19" t="s">
        <v>87160</v>
      </c>
    </row>
    <row r="1800" spans="1:29">
      <c r="A1800" s="4" t="s">
        <v>82823</v>
      </c>
      <c r="B1800" s="2" t="s">
        <v>88225</v>
      </c>
      <c r="C1800" s="12" t="s">
        <v>88226</v>
      </c>
      <c r="D1800" s="19" t="s">
        <v>88227</v>
      </c>
      <c r="E1800" s="19"/>
      <c r="F1800" s="7">
        <v>487</v>
      </c>
      <c r="G1800" s="4">
        <v>25</v>
      </c>
      <c r="H1800" s="4" t="s">
        <v>68</v>
      </c>
      <c r="I1800" s="4" t="s">
        <v>27074</v>
      </c>
      <c r="J1800" s="19" t="s">
        <v>27075</v>
      </c>
      <c r="K1800" s="4" t="s">
        <v>27074</v>
      </c>
      <c r="L1800" s="19" t="s">
        <v>27075</v>
      </c>
      <c r="M1800" s="4" t="s">
        <v>24254</v>
      </c>
      <c r="N1800" s="4" t="s">
        <v>38</v>
      </c>
      <c r="O1800" s="4" t="s">
        <v>39</v>
      </c>
      <c r="P1800" s="4" t="s">
        <v>40</v>
      </c>
      <c r="Q1800" s="4" t="s">
        <v>24340</v>
      </c>
      <c r="R1800" s="4" t="s">
        <v>40</v>
      </c>
      <c r="S1800" s="4" t="s">
        <v>42</v>
      </c>
      <c r="T1800" s="2">
        <v>16.87</v>
      </c>
      <c r="U1800" s="20">
        <v>14.151999999999999</v>
      </c>
      <c r="V1800" s="20">
        <v>0.14899999999999999</v>
      </c>
      <c r="W1800" s="20">
        <v>12</v>
      </c>
      <c r="X1800" s="20">
        <v>62</v>
      </c>
      <c r="Y1800" s="20">
        <v>199.7</v>
      </c>
      <c r="Z1800" s="4">
        <v>10</v>
      </c>
      <c r="AA1800" s="4" t="s">
        <v>73</v>
      </c>
      <c r="AB1800" s="4" t="s">
        <v>43</v>
      </c>
      <c r="AC1800" s="19" t="s">
        <v>87164</v>
      </c>
    </row>
    <row r="1801" spans="1:29">
      <c r="A1801" s="4" t="s">
        <v>82823</v>
      </c>
      <c r="B1801" s="2" t="s">
        <v>88228</v>
      </c>
      <c r="C1801" s="12" t="s">
        <v>88229</v>
      </c>
      <c r="D1801" s="19" t="s">
        <v>88230</v>
      </c>
      <c r="E1801" s="19"/>
      <c r="F1801" s="7">
        <v>487</v>
      </c>
      <c r="G1801" s="4">
        <v>25</v>
      </c>
      <c r="H1801" s="4" t="s">
        <v>68</v>
      </c>
      <c r="I1801" s="4" t="s">
        <v>27074</v>
      </c>
      <c r="J1801" s="19" t="s">
        <v>27075</v>
      </c>
      <c r="K1801" s="4" t="s">
        <v>27074</v>
      </c>
      <c r="L1801" s="19" t="s">
        <v>27075</v>
      </c>
      <c r="M1801" s="4" t="s">
        <v>24254</v>
      </c>
      <c r="N1801" s="4" t="s">
        <v>38</v>
      </c>
      <c r="O1801" s="4" t="s">
        <v>39</v>
      </c>
      <c r="P1801" s="4" t="s">
        <v>40</v>
      </c>
      <c r="Q1801" s="4" t="s">
        <v>24340</v>
      </c>
      <c r="R1801" s="4" t="s">
        <v>40</v>
      </c>
      <c r="S1801" s="4" t="s">
        <v>42</v>
      </c>
      <c r="T1801" s="2">
        <v>10.568</v>
      </c>
      <c r="U1801" s="20">
        <v>7.85</v>
      </c>
      <c r="V1801" s="20">
        <v>0.14899999999999999</v>
      </c>
      <c r="W1801" s="20">
        <v>12</v>
      </c>
      <c r="X1801" s="20">
        <v>62</v>
      </c>
      <c r="Y1801" s="20">
        <v>199.7</v>
      </c>
      <c r="Z1801" s="4">
        <v>10</v>
      </c>
      <c r="AA1801" s="4" t="s">
        <v>73</v>
      </c>
      <c r="AB1801" s="4" t="s">
        <v>43</v>
      </c>
      <c r="AC1801" s="19" t="s">
        <v>29648</v>
      </c>
    </row>
    <row r="1802" spans="1:29">
      <c r="A1802" s="4" t="s">
        <v>82823</v>
      </c>
      <c r="B1802" s="2" t="s">
        <v>88231</v>
      </c>
      <c r="C1802" s="12" t="s">
        <v>88232</v>
      </c>
      <c r="D1802" s="19" t="s">
        <v>88233</v>
      </c>
      <c r="E1802" s="19"/>
      <c r="F1802" s="7">
        <v>487</v>
      </c>
      <c r="G1802" s="4">
        <v>25</v>
      </c>
      <c r="H1802" s="4" t="s">
        <v>68</v>
      </c>
      <c r="I1802" s="4" t="s">
        <v>27074</v>
      </c>
      <c r="J1802" s="19" t="s">
        <v>27075</v>
      </c>
      <c r="K1802" s="4" t="s">
        <v>27074</v>
      </c>
      <c r="L1802" s="19" t="s">
        <v>27075</v>
      </c>
      <c r="M1802" s="4" t="s">
        <v>24254</v>
      </c>
      <c r="N1802" s="4" t="s">
        <v>38</v>
      </c>
      <c r="O1802" s="4" t="s">
        <v>39</v>
      </c>
      <c r="P1802" s="4" t="s">
        <v>40</v>
      </c>
      <c r="Q1802" s="4" t="s">
        <v>24340</v>
      </c>
      <c r="R1802" s="4" t="s">
        <v>40</v>
      </c>
      <c r="S1802" s="4" t="s">
        <v>42</v>
      </c>
      <c r="T1802" s="2">
        <v>11.913</v>
      </c>
      <c r="U1802" s="20">
        <v>9.1950000000000003</v>
      </c>
      <c r="V1802" s="20">
        <v>0.14899999999999999</v>
      </c>
      <c r="W1802" s="20">
        <v>12</v>
      </c>
      <c r="X1802" s="20">
        <v>62</v>
      </c>
      <c r="Y1802" s="20">
        <v>199.7</v>
      </c>
      <c r="Z1802" s="4">
        <v>10</v>
      </c>
      <c r="AA1802" s="4" t="s">
        <v>73</v>
      </c>
      <c r="AB1802" s="4" t="s">
        <v>43</v>
      </c>
      <c r="AC1802" s="19" t="s">
        <v>29923</v>
      </c>
    </row>
    <row r="1803" spans="1:29">
      <c r="A1803" s="4" t="s">
        <v>82823</v>
      </c>
      <c r="B1803" s="2" t="s">
        <v>88234</v>
      </c>
      <c r="C1803" s="12" t="s">
        <v>88235</v>
      </c>
      <c r="D1803" s="19" t="s">
        <v>88236</v>
      </c>
      <c r="E1803" s="19"/>
      <c r="F1803" s="7">
        <v>487</v>
      </c>
      <c r="G1803" s="4">
        <v>25</v>
      </c>
      <c r="H1803" s="4" t="s">
        <v>68</v>
      </c>
      <c r="I1803" s="4" t="s">
        <v>27074</v>
      </c>
      <c r="J1803" s="19" t="s">
        <v>27075</v>
      </c>
      <c r="K1803" s="4" t="s">
        <v>27074</v>
      </c>
      <c r="L1803" s="19" t="s">
        <v>27075</v>
      </c>
      <c r="M1803" s="4" t="s">
        <v>24254</v>
      </c>
      <c r="N1803" s="4" t="s">
        <v>38</v>
      </c>
      <c r="O1803" s="4" t="s">
        <v>39</v>
      </c>
      <c r="P1803" s="4" t="s">
        <v>40</v>
      </c>
      <c r="Q1803" s="4" t="s">
        <v>24340</v>
      </c>
      <c r="R1803" s="4" t="s">
        <v>40</v>
      </c>
      <c r="S1803" s="4" t="s">
        <v>42</v>
      </c>
      <c r="T1803" s="2">
        <v>14.92</v>
      </c>
      <c r="U1803" s="20">
        <v>12.202</v>
      </c>
      <c r="V1803" s="20">
        <v>0.14899999999999999</v>
      </c>
      <c r="W1803" s="20">
        <v>12</v>
      </c>
      <c r="X1803" s="20">
        <v>62</v>
      </c>
      <c r="Y1803" s="20">
        <v>199.7</v>
      </c>
      <c r="Z1803" s="4">
        <v>10</v>
      </c>
      <c r="AA1803" s="4" t="s">
        <v>73</v>
      </c>
      <c r="AB1803" s="4" t="s">
        <v>43</v>
      </c>
      <c r="AC1803" s="19" t="s">
        <v>29923</v>
      </c>
    </row>
    <row r="1804" spans="1:29">
      <c r="A1804" s="4" t="s">
        <v>82823</v>
      </c>
      <c r="B1804" s="2" t="s">
        <v>88237</v>
      </c>
      <c r="C1804" s="12" t="s">
        <v>88238</v>
      </c>
      <c r="D1804" s="19" t="s">
        <v>88239</v>
      </c>
      <c r="E1804" s="19"/>
      <c r="F1804" s="7">
        <v>487</v>
      </c>
      <c r="G1804" s="4">
        <v>25</v>
      </c>
      <c r="H1804" s="4" t="s">
        <v>68</v>
      </c>
      <c r="I1804" s="4" t="s">
        <v>27074</v>
      </c>
      <c r="J1804" s="19" t="s">
        <v>27075</v>
      </c>
      <c r="K1804" s="4" t="s">
        <v>27074</v>
      </c>
      <c r="L1804" s="19" t="s">
        <v>27075</v>
      </c>
      <c r="M1804" s="4" t="s">
        <v>24254</v>
      </c>
      <c r="N1804" s="4" t="s">
        <v>38</v>
      </c>
      <c r="O1804" s="4" t="s">
        <v>39</v>
      </c>
      <c r="P1804" s="4" t="s">
        <v>40</v>
      </c>
      <c r="Q1804" s="4" t="s">
        <v>25301</v>
      </c>
      <c r="R1804" s="4" t="s">
        <v>40</v>
      </c>
      <c r="S1804" s="4" t="s">
        <v>42</v>
      </c>
      <c r="T1804" s="2">
        <v>22.975999999999999</v>
      </c>
      <c r="U1804" s="20">
        <v>20.222999999999999</v>
      </c>
      <c r="V1804" s="20">
        <v>0.14899999999999999</v>
      </c>
      <c r="W1804" s="20">
        <v>12</v>
      </c>
      <c r="X1804" s="20">
        <v>62</v>
      </c>
      <c r="Y1804" s="20">
        <v>199.7</v>
      </c>
      <c r="Z1804" s="4">
        <v>8</v>
      </c>
      <c r="AA1804" s="4" t="s">
        <v>73</v>
      </c>
      <c r="AB1804" s="4" t="s">
        <v>43</v>
      </c>
      <c r="AC1804" s="19" t="s">
        <v>29820</v>
      </c>
    </row>
    <row r="1805" spans="1:29">
      <c r="A1805" s="4" t="s">
        <v>82823</v>
      </c>
      <c r="B1805" s="2" t="s">
        <v>88240</v>
      </c>
      <c r="C1805" s="12" t="s">
        <v>88241</v>
      </c>
      <c r="D1805" s="19" t="s">
        <v>88242</v>
      </c>
      <c r="E1805" s="19"/>
      <c r="F1805" s="7">
        <v>487</v>
      </c>
      <c r="G1805" s="4">
        <v>25</v>
      </c>
      <c r="H1805" s="4" t="s">
        <v>68</v>
      </c>
      <c r="I1805" s="4" t="s">
        <v>27074</v>
      </c>
      <c r="J1805" s="19" t="s">
        <v>27075</v>
      </c>
      <c r="K1805" s="4" t="s">
        <v>27074</v>
      </c>
      <c r="L1805" s="19" t="s">
        <v>27075</v>
      </c>
      <c r="M1805" s="4" t="s">
        <v>24254</v>
      </c>
      <c r="N1805" s="4" t="s">
        <v>38</v>
      </c>
      <c r="O1805" s="4" t="s">
        <v>39</v>
      </c>
      <c r="P1805" s="4" t="s">
        <v>40</v>
      </c>
      <c r="Q1805" s="4" t="s">
        <v>25301</v>
      </c>
      <c r="R1805" s="4" t="s">
        <v>40</v>
      </c>
      <c r="S1805" s="4" t="s">
        <v>42</v>
      </c>
      <c r="T1805" s="2">
        <v>20.317</v>
      </c>
      <c r="U1805" s="20">
        <v>17.565000000000001</v>
      </c>
      <c r="V1805" s="20">
        <v>0.14899999999999999</v>
      </c>
      <c r="W1805" s="20">
        <v>12</v>
      </c>
      <c r="X1805" s="20">
        <v>62</v>
      </c>
      <c r="Y1805" s="20">
        <v>199.7</v>
      </c>
      <c r="Z1805" s="4">
        <v>8</v>
      </c>
      <c r="AA1805" s="4" t="s">
        <v>73</v>
      </c>
      <c r="AB1805" s="4" t="s">
        <v>43</v>
      </c>
      <c r="AC1805" s="19" t="s">
        <v>29820</v>
      </c>
    </row>
    <row r="1806" spans="1:29">
      <c r="A1806" s="4" t="s">
        <v>82823</v>
      </c>
      <c r="B1806" s="2" t="s">
        <v>88243</v>
      </c>
      <c r="C1806" s="12" t="s">
        <v>88244</v>
      </c>
      <c r="D1806" s="19" t="s">
        <v>88245</v>
      </c>
      <c r="E1806" s="19"/>
      <c r="F1806" s="7">
        <v>487</v>
      </c>
      <c r="G1806" s="4">
        <v>25</v>
      </c>
      <c r="H1806" s="4" t="s">
        <v>68</v>
      </c>
      <c r="I1806" s="4" t="s">
        <v>27074</v>
      </c>
      <c r="J1806" s="19" t="s">
        <v>27075</v>
      </c>
      <c r="K1806" s="4" t="s">
        <v>27074</v>
      </c>
      <c r="L1806" s="19" t="s">
        <v>27075</v>
      </c>
      <c r="M1806" s="4" t="s">
        <v>24254</v>
      </c>
      <c r="N1806" s="4" t="s">
        <v>38</v>
      </c>
      <c r="O1806" s="4" t="s">
        <v>39</v>
      </c>
      <c r="P1806" s="4" t="s">
        <v>40</v>
      </c>
      <c r="Q1806" s="4" t="s">
        <v>25301</v>
      </c>
      <c r="R1806" s="4" t="s">
        <v>40</v>
      </c>
      <c r="S1806" s="4" t="s">
        <v>42</v>
      </c>
      <c r="T1806" s="2">
        <v>17.768999999999998</v>
      </c>
      <c r="U1806" s="20">
        <v>15.048</v>
      </c>
      <c r="V1806" s="20">
        <v>0.14899999999999999</v>
      </c>
      <c r="W1806" s="20">
        <v>12</v>
      </c>
      <c r="X1806" s="20">
        <v>62</v>
      </c>
      <c r="Y1806" s="20">
        <v>199.7</v>
      </c>
      <c r="Z1806" s="4">
        <v>8</v>
      </c>
      <c r="AA1806" s="4" t="s">
        <v>73</v>
      </c>
      <c r="AB1806" s="4" t="s">
        <v>43</v>
      </c>
      <c r="AC1806" s="19" t="s">
        <v>29820</v>
      </c>
    </row>
    <row r="1807" spans="1:29">
      <c r="A1807" s="4" t="s">
        <v>82823</v>
      </c>
      <c r="B1807" s="2" t="s">
        <v>88246</v>
      </c>
      <c r="C1807" s="12" t="s">
        <v>88247</v>
      </c>
      <c r="D1807" s="19" t="s">
        <v>88248</v>
      </c>
      <c r="E1807" s="19"/>
      <c r="F1807" s="7">
        <v>487</v>
      </c>
      <c r="G1807" s="4">
        <v>25</v>
      </c>
      <c r="H1807" s="4" t="s">
        <v>68</v>
      </c>
      <c r="I1807" s="4" t="s">
        <v>27074</v>
      </c>
      <c r="J1807" s="19" t="s">
        <v>27075</v>
      </c>
      <c r="K1807" s="4" t="s">
        <v>27074</v>
      </c>
      <c r="L1807" s="19" t="s">
        <v>27075</v>
      </c>
      <c r="M1807" s="4" t="s">
        <v>24254</v>
      </c>
      <c r="N1807" s="4" t="s">
        <v>38</v>
      </c>
      <c r="O1807" s="4" t="s">
        <v>39</v>
      </c>
      <c r="P1807" s="4" t="s">
        <v>40</v>
      </c>
      <c r="Q1807" s="4" t="s">
        <v>25301</v>
      </c>
      <c r="R1807" s="4" t="s">
        <v>40</v>
      </c>
      <c r="S1807" s="4" t="s">
        <v>42</v>
      </c>
      <c r="T1807" s="2">
        <v>13.984</v>
      </c>
      <c r="U1807" s="20">
        <v>11.266</v>
      </c>
      <c r="V1807" s="20">
        <v>0.14899999999999999</v>
      </c>
      <c r="W1807" s="20">
        <v>12</v>
      </c>
      <c r="X1807" s="20">
        <v>62</v>
      </c>
      <c r="Y1807" s="20">
        <v>199.7</v>
      </c>
      <c r="Z1807" s="4">
        <v>10</v>
      </c>
      <c r="AA1807" s="4" t="s">
        <v>73</v>
      </c>
      <c r="AB1807" s="4" t="s">
        <v>43</v>
      </c>
      <c r="AC1807" s="19" t="s">
        <v>87186</v>
      </c>
    </row>
    <row r="1808" spans="1:29">
      <c r="A1808" s="4" t="s">
        <v>82823</v>
      </c>
      <c r="B1808" s="2" t="s">
        <v>88249</v>
      </c>
      <c r="C1808" s="12" t="s">
        <v>88250</v>
      </c>
      <c r="D1808" s="19" t="s">
        <v>88251</v>
      </c>
      <c r="E1808" s="19"/>
      <c r="F1808" s="7">
        <v>487</v>
      </c>
      <c r="G1808" s="4">
        <v>25</v>
      </c>
      <c r="H1808" s="4" t="s">
        <v>68</v>
      </c>
      <c r="I1808" s="4" t="s">
        <v>27074</v>
      </c>
      <c r="J1808" s="19" t="s">
        <v>27075</v>
      </c>
      <c r="K1808" s="4" t="s">
        <v>27074</v>
      </c>
      <c r="L1808" s="19" t="s">
        <v>27075</v>
      </c>
      <c r="M1808" s="4" t="s">
        <v>24254</v>
      </c>
      <c r="N1808" s="4" t="s">
        <v>38</v>
      </c>
      <c r="O1808" s="4" t="s">
        <v>39</v>
      </c>
      <c r="P1808" s="4" t="s">
        <v>40</v>
      </c>
      <c r="Q1808" s="4" t="s">
        <v>25301</v>
      </c>
      <c r="R1808" s="4" t="s">
        <v>40</v>
      </c>
      <c r="S1808" s="4" t="s">
        <v>42</v>
      </c>
      <c r="T1808" s="2">
        <v>15.068</v>
      </c>
      <c r="U1808" s="20">
        <v>12.35</v>
      </c>
      <c r="V1808" s="20">
        <v>0.14899999999999999</v>
      </c>
      <c r="W1808" s="20">
        <v>12</v>
      </c>
      <c r="X1808" s="20">
        <v>62</v>
      </c>
      <c r="Y1808" s="20">
        <v>199.7</v>
      </c>
      <c r="Z1808" s="4">
        <v>10</v>
      </c>
      <c r="AA1808" s="4" t="s">
        <v>73</v>
      </c>
      <c r="AB1808" s="4" t="s">
        <v>43</v>
      </c>
      <c r="AC1808" s="19" t="s">
        <v>30038</v>
      </c>
    </row>
    <row r="1809" spans="1:29">
      <c r="A1809" s="4" t="s">
        <v>82823</v>
      </c>
      <c r="B1809" s="2" t="s">
        <v>88252</v>
      </c>
      <c r="C1809" s="12" t="s">
        <v>88253</v>
      </c>
      <c r="D1809" s="19" t="s">
        <v>88254</v>
      </c>
      <c r="E1809" s="19"/>
      <c r="F1809" s="7">
        <v>487</v>
      </c>
      <c r="G1809" s="4">
        <v>25</v>
      </c>
      <c r="H1809" s="4" t="s">
        <v>68</v>
      </c>
      <c r="I1809" s="4" t="s">
        <v>27074</v>
      </c>
      <c r="J1809" s="19" t="s">
        <v>27075</v>
      </c>
      <c r="K1809" s="4" t="s">
        <v>27074</v>
      </c>
      <c r="L1809" s="19" t="s">
        <v>27075</v>
      </c>
      <c r="M1809" s="4" t="s">
        <v>24254</v>
      </c>
      <c r="N1809" s="4" t="s">
        <v>38</v>
      </c>
      <c r="O1809" s="4" t="s">
        <v>39</v>
      </c>
      <c r="P1809" s="4" t="s">
        <v>40</v>
      </c>
      <c r="Q1809" s="4" t="s">
        <v>25301</v>
      </c>
      <c r="R1809" s="4" t="s">
        <v>40</v>
      </c>
      <c r="S1809" s="4" t="s">
        <v>42</v>
      </c>
      <c r="T1809" s="2">
        <v>9.8970000000000002</v>
      </c>
      <c r="U1809" s="20">
        <v>7.1790000000000003</v>
      </c>
      <c r="V1809" s="20">
        <v>0.14899999999999999</v>
      </c>
      <c r="W1809" s="20">
        <v>12</v>
      </c>
      <c r="X1809" s="20">
        <v>62</v>
      </c>
      <c r="Y1809" s="20">
        <v>199.7</v>
      </c>
      <c r="Z1809" s="4">
        <v>10</v>
      </c>
      <c r="AA1809" s="4" t="s">
        <v>73</v>
      </c>
      <c r="AB1809" s="4" t="s">
        <v>43</v>
      </c>
      <c r="AC1809" s="19" t="s">
        <v>87193</v>
      </c>
    </row>
    <row r="1810" spans="1:29">
      <c r="A1810" s="4" t="s">
        <v>82823</v>
      </c>
      <c r="B1810" s="2" t="s">
        <v>88255</v>
      </c>
      <c r="C1810" s="12" t="s">
        <v>88256</v>
      </c>
      <c r="D1810" s="19" t="s">
        <v>88257</v>
      </c>
      <c r="E1810" s="19"/>
      <c r="F1810" s="7">
        <v>487</v>
      </c>
      <c r="G1810" s="4">
        <v>25</v>
      </c>
      <c r="H1810" s="4" t="s">
        <v>68</v>
      </c>
      <c r="I1810" s="4" t="s">
        <v>27074</v>
      </c>
      <c r="J1810" s="19" t="s">
        <v>27075</v>
      </c>
      <c r="K1810" s="4" t="s">
        <v>27074</v>
      </c>
      <c r="L1810" s="19" t="s">
        <v>27075</v>
      </c>
      <c r="M1810" s="4" t="s">
        <v>24254</v>
      </c>
      <c r="N1810" s="4" t="s">
        <v>38</v>
      </c>
      <c r="O1810" s="4" t="s">
        <v>39</v>
      </c>
      <c r="P1810" s="4" t="s">
        <v>40</v>
      </c>
      <c r="Q1810" s="4" t="s">
        <v>25301</v>
      </c>
      <c r="R1810" s="4" t="s">
        <v>40</v>
      </c>
      <c r="S1810" s="4" t="s">
        <v>42</v>
      </c>
      <c r="T1810" s="2">
        <v>10.983000000000001</v>
      </c>
      <c r="U1810" s="20">
        <v>8.2650000000000006</v>
      </c>
      <c r="V1810" s="20">
        <v>0.14899999999999999</v>
      </c>
      <c r="W1810" s="20">
        <v>12</v>
      </c>
      <c r="X1810" s="20">
        <v>62</v>
      </c>
      <c r="Y1810" s="20">
        <v>199.7</v>
      </c>
      <c r="Z1810" s="4">
        <v>10</v>
      </c>
      <c r="AA1810" s="4" t="s">
        <v>73</v>
      </c>
      <c r="AB1810" s="4" t="s">
        <v>43</v>
      </c>
      <c r="AC1810" s="19" t="s">
        <v>30042</v>
      </c>
    </row>
    <row r="1811" spans="1:29">
      <c r="A1811" s="4" t="s">
        <v>82823</v>
      </c>
      <c r="B1811" s="2" t="s">
        <v>88258</v>
      </c>
      <c r="C1811" s="12" t="s">
        <v>88259</v>
      </c>
      <c r="D1811" s="19" t="s">
        <v>88260</v>
      </c>
      <c r="E1811" s="19"/>
      <c r="F1811" s="7">
        <v>487</v>
      </c>
      <c r="G1811" s="4">
        <v>25</v>
      </c>
      <c r="H1811" s="4" t="s">
        <v>68</v>
      </c>
      <c r="I1811" s="4" t="s">
        <v>27074</v>
      </c>
      <c r="J1811" s="19" t="s">
        <v>27075</v>
      </c>
      <c r="K1811" s="4" t="s">
        <v>27074</v>
      </c>
      <c r="L1811" s="19" t="s">
        <v>27075</v>
      </c>
      <c r="M1811" s="4" t="s">
        <v>24254</v>
      </c>
      <c r="N1811" s="4" t="s">
        <v>38</v>
      </c>
      <c r="O1811" s="4" t="s">
        <v>39</v>
      </c>
      <c r="P1811" s="4" t="s">
        <v>40</v>
      </c>
      <c r="Q1811" s="4" t="s">
        <v>25301</v>
      </c>
      <c r="R1811" s="4" t="s">
        <v>40</v>
      </c>
      <c r="S1811" s="4" t="s">
        <v>42</v>
      </c>
      <c r="T1811" s="2">
        <v>12.356</v>
      </c>
      <c r="U1811" s="20">
        <v>9.6379999999999999</v>
      </c>
      <c r="V1811" s="20">
        <v>0.14899999999999999</v>
      </c>
      <c r="W1811" s="20">
        <v>12</v>
      </c>
      <c r="X1811" s="20">
        <v>62</v>
      </c>
      <c r="Y1811" s="20">
        <v>199.7</v>
      </c>
      <c r="Z1811" s="4">
        <v>10</v>
      </c>
      <c r="AA1811" s="4" t="s">
        <v>73</v>
      </c>
      <c r="AB1811" s="4" t="s">
        <v>43</v>
      </c>
      <c r="AC1811" s="19" t="s">
        <v>87193</v>
      </c>
    </row>
    <row r="1812" spans="1:29">
      <c r="A1812" s="4" t="s">
        <v>82823</v>
      </c>
      <c r="B1812" s="2" t="s">
        <v>88261</v>
      </c>
      <c r="C1812" s="12" t="s">
        <v>88262</v>
      </c>
      <c r="D1812" s="19" t="s">
        <v>88263</v>
      </c>
      <c r="E1812" s="19"/>
      <c r="F1812" s="7">
        <v>487</v>
      </c>
      <c r="G1812" s="4">
        <v>25</v>
      </c>
      <c r="H1812" s="4" t="s">
        <v>68</v>
      </c>
      <c r="I1812" s="4" t="s">
        <v>27074</v>
      </c>
      <c r="J1812" s="19" t="s">
        <v>27075</v>
      </c>
      <c r="K1812" s="4" t="s">
        <v>27074</v>
      </c>
      <c r="L1812" s="19" t="s">
        <v>27075</v>
      </c>
      <c r="M1812" s="4" t="s">
        <v>24254</v>
      </c>
      <c r="N1812" s="4" t="s">
        <v>38</v>
      </c>
      <c r="O1812" s="4" t="s">
        <v>39</v>
      </c>
      <c r="P1812" s="4" t="s">
        <v>40</v>
      </c>
      <c r="Q1812" s="4" t="s">
        <v>25301</v>
      </c>
      <c r="R1812" s="4" t="s">
        <v>40</v>
      </c>
      <c r="S1812" s="4" t="s">
        <v>42</v>
      </c>
      <c r="T1812" s="2">
        <v>13.526</v>
      </c>
      <c r="U1812" s="20">
        <v>10.808</v>
      </c>
      <c r="V1812" s="20">
        <v>0.14899999999999999</v>
      </c>
      <c r="W1812" s="20">
        <v>12</v>
      </c>
      <c r="X1812" s="20">
        <v>62</v>
      </c>
      <c r="Y1812" s="20">
        <v>199.7</v>
      </c>
      <c r="Z1812" s="4">
        <v>10</v>
      </c>
      <c r="AA1812" s="4" t="s">
        <v>73</v>
      </c>
      <c r="AB1812" s="4" t="s">
        <v>43</v>
      </c>
      <c r="AC1812" s="19" t="s">
        <v>30042</v>
      </c>
    </row>
    <row r="1813" spans="1:29">
      <c r="A1813" s="4" t="s">
        <v>82823</v>
      </c>
      <c r="B1813" s="2" t="s">
        <v>88264</v>
      </c>
      <c r="C1813" s="12" t="s">
        <v>88265</v>
      </c>
      <c r="D1813" s="19" t="s">
        <v>88266</v>
      </c>
      <c r="E1813" s="19" t="s">
        <v>87138</v>
      </c>
      <c r="F1813" s="7">
        <v>498</v>
      </c>
      <c r="G1813" s="4">
        <v>5</v>
      </c>
      <c r="H1813" s="4" t="s">
        <v>68</v>
      </c>
      <c r="I1813" s="4" t="s">
        <v>27074</v>
      </c>
      <c r="J1813" s="19" t="s">
        <v>27075</v>
      </c>
      <c r="K1813" s="4" t="s">
        <v>27074</v>
      </c>
      <c r="L1813" s="19" t="s">
        <v>27075</v>
      </c>
      <c r="M1813" s="4" t="s">
        <v>24254</v>
      </c>
      <c r="N1813" s="4" t="s">
        <v>38</v>
      </c>
      <c r="O1813" s="4" t="s">
        <v>39</v>
      </c>
      <c r="P1813" s="4" t="s">
        <v>40</v>
      </c>
      <c r="Q1813" s="4" t="s">
        <v>1487</v>
      </c>
      <c r="R1813" s="4"/>
      <c r="S1813" s="4" t="s">
        <v>42</v>
      </c>
      <c r="T1813" s="2">
        <v>0</v>
      </c>
      <c r="U1813" s="20">
        <v>0</v>
      </c>
      <c r="V1813" s="20">
        <v>0</v>
      </c>
      <c r="W1813" s="20">
        <v>0</v>
      </c>
      <c r="X1813" s="20">
        <v>0</v>
      </c>
      <c r="Y1813" s="20">
        <v>0</v>
      </c>
      <c r="Z1813" s="4"/>
      <c r="AA1813" s="4" t="s">
        <v>73</v>
      </c>
      <c r="AB1813" s="4" t="s">
        <v>43</v>
      </c>
      <c r="AC1813" s="19" t="s">
        <v>87287</v>
      </c>
    </row>
    <row r="1814" spans="1:29">
      <c r="A1814" s="4" t="s">
        <v>82823</v>
      </c>
      <c r="B1814" s="2" t="s">
        <v>88267</v>
      </c>
      <c r="C1814" s="12" t="s">
        <v>88268</v>
      </c>
      <c r="D1814" s="19" t="s">
        <v>88269</v>
      </c>
      <c r="E1814" s="19"/>
      <c r="F1814" s="7">
        <v>375</v>
      </c>
      <c r="G1814" s="4">
        <v>25</v>
      </c>
      <c r="H1814" s="4" t="s">
        <v>68</v>
      </c>
      <c r="I1814" s="4" t="s">
        <v>27074</v>
      </c>
      <c r="J1814" s="19" t="s">
        <v>27075</v>
      </c>
      <c r="K1814" s="4" t="s">
        <v>27074</v>
      </c>
      <c r="L1814" s="19" t="s">
        <v>27075</v>
      </c>
      <c r="M1814" s="4" t="s">
        <v>24254</v>
      </c>
      <c r="N1814" s="4" t="s">
        <v>38</v>
      </c>
      <c r="O1814" s="4" t="s">
        <v>39</v>
      </c>
      <c r="P1814" s="4" t="s">
        <v>40</v>
      </c>
      <c r="Q1814" s="4" t="s">
        <v>24335</v>
      </c>
      <c r="R1814" s="4" t="s">
        <v>40</v>
      </c>
      <c r="S1814" s="4" t="s">
        <v>42</v>
      </c>
      <c r="T1814" s="2">
        <v>10.587</v>
      </c>
      <c r="U1814" s="20">
        <v>8.4459999999999997</v>
      </c>
      <c r="V1814" s="20">
        <v>0.157</v>
      </c>
      <c r="W1814" s="20">
        <v>12</v>
      </c>
      <c r="X1814" s="20">
        <v>62</v>
      </c>
      <c r="Y1814" s="20">
        <v>210.9</v>
      </c>
      <c r="Z1814" s="4">
        <v>10</v>
      </c>
      <c r="AA1814" s="4" t="s">
        <v>73</v>
      </c>
      <c r="AB1814" s="4" t="s">
        <v>43</v>
      </c>
      <c r="AC1814" s="19" t="s">
        <v>29747</v>
      </c>
    </row>
    <row r="1815" spans="1:29">
      <c r="A1815" s="4" t="s">
        <v>82823</v>
      </c>
      <c r="B1815" s="2" t="s">
        <v>88270</v>
      </c>
      <c r="C1815" s="12" t="s">
        <v>88271</v>
      </c>
      <c r="D1815" s="19" t="s">
        <v>88272</v>
      </c>
      <c r="E1815" s="19"/>
      <c r="F1815" s="7">
        <v>375</v>
      </c>
      <c r="G1815" s="4">
        <v>25</v>
      </c>
      <c r="H1815" s="4" t="s">
        <v>68</v>
      </c>
      <c r="I1815" s="4" t="s">
        <v>27074</v>
      </c>
      <c r="J1815" s="19" t="s">
        <v>27075</v>
      </c>
      <c r="K1815" s="4" t="s">
        <v>27074</v>
      </c>
      <c r="L1815" s="19" t="s">
        <v>27075</v>
      </c>
      <c r="M1815" s="4" t="s">
        <v>24254</v>
      </c>
      <c r="N1815" s="4" t="s">
        <v>38</v>
      </c>
      <c r="O1815" s="4" t="s">
        <v>39</v>
      </c>
      <c r="P1815" s="4" t="s">
        <v>40</v>
      </c>
      <c r="Q1815" s="4" t="s">
        <v>24335</v>
      </c>
      <c r="R1815" s="4" t="s">
        <v>40</v>
      </c>
      <c r="S1815" s="4" t="s">
        <v>42</v>
      </c>
      <c r="T1815" s="2">
        <v>9.3019999999999996</v>
      </c>
      <c r="U1815" s="20">
        <v>6.5839999999999996</v>
      </c>
      <c r="V1815" s="20">
        <v>0.14899999999999999</v>
      </c>
      <c r="W1815" s="20">
        <v>12</v>
      </c>
      <c r="X1815" s="20">
        <v>62</v>
      </c>
      <c r="Y1815" s="20">
        <v>199.7</v>
      </c>
      <c r="Z1815" s="4">
        <v>10</v>
      </c>
      <c r="AA1815" s="4" t="s">
        <v>73</v>
      </c>
      <c r="AB1815" s="4" t="s">
        <v>43</v>
      </c>
      <c r="AC1815" s="19" t="s">
        <v>29629</v>
      </c>
    </row>
    <row r="1816" spans="1:29">
      <c r="A1816" s="4" t="s">
        <v>82823</v>
      </c>
      <c r="B1816" s="2" t="s">
        <v>88273</v>
      </c>
      <c r="C1816" s="12" t="s">
        <v>88274</v>
      </c>
      <c r="D1816" s="19" t="s">
        <v>88275</v>
      </c>
      <c r="E1816" s="19"/>
      <c r="F1816" s="7">
        <v>526</v>
      </c>
      <c r="G1816" s="4">
        <v>25</v>
      </c>
      <c r="H1816" s="4" t="s">
        <v>68</v>
      </c>
      <c r="I1816" s="4" t="s">
        <v>27074</v>
      </c>
      <c r="J1816" s="19" t="s">
        <v>27075</v>
      </c>
      <c r="K1816" s="4" t="s">
        <v>27074</v>
      </c>
      <c r="L1816" s="19" t="s">
        <v>27075</v>
      </c>
      <c r="M1816" s="4" t="s">
        <v>24254</v>
      </c>
      <c r="N1816" s="4" t="s">
        <v>38</v>
      </c>
      <c r="O1816" s="4" t="s">
        <v>39</v>
      </c>
      <c r="P1816" s="4" t="s">
        <v>40</v>
      </c>
      <c r="Q1816" s="4" t="s">
        <v>24340</v>
      </c>
      <c r="R1816" s="4" t="s">
        <v>40</v>
      </c>
      <c r="S1816" s="4" t="s">
        <v>42</v>
      </c>
      <c r="T1816" s="2">
        <v>25.608000000000001</v>
      </c>
      <c r="U1816" s="20">
        <v>23.431999999999999</v>
      </c>
      <c r="V1816" s="20">
        <v>0.157</v>
      </c>
      <c r="W1816" s="20">
        <v>12</v>
      </c>
      <c r="X1816" s="20">
        <v>62</v>
      </c>
      <c r="Y1816" s="20">
        <v>210.9</v>
      </c>
      <c r="Z1816" s="4">
        <v>8</v>
      </c>
      <c r="AA1816" s="4" t="s">
        <v>73</v>
      </c>
      <c r="AB1816" s="4" t="s">
        <v>43</v>
      </c>
      <c r="AC1816" s="19" t="s">
        <v>29641</v>
      </c>
    </row>
    <row r="1817" spans="1:29">
      <c r="A1817" s="4" t="s">
        <v>82823</v>
      </c>
      <c r="B1817" s="2" t="s">
        <v>88276</v>
      </c>
      <c r="C1817" s="12" t="s">
        <v>88277</v>
      </c>
      <c r="D1817" s="19" t="s">
        <v>88278</v>
      </c>
      <c r="E1817" s="19"/>
      <c r="F1817" s="7">
        <v>526</v>
      </c>
      <c r="G1817" s="4">
        <v>25</v>
      </c>
      <c r="H1817" s="4" t="s">
        <v>68</v>
      </c>
      <c r="I1817" s="4" t="s">
        <v>27074</v>
      </c>
      <c r="J1817" s="19" t="s">
        <v>27075</v>
      </c>
      <c r="K1817" s="4" t="s">
        <v>27074</v>
      </c>
      <c r="L1817" s="19" t="s">
        <v>27075</v>
      </c>
      <c r="M1817" s="4" t="s">
        <v>24254</v>
      </c>
      <c r="N1817" s="4" t="s">
        <v>38</v>
      </c>
      <c r="O1817" s="4" t="s">
        <v>39</v>
      </c>
      <c r="P1817" s="4" t="s">
        <v>40</v>
      </c>
      <c r="Q1817" s="4" t="s">
        <v>24340</v>
      </c>
      <c r="R1817" s="4" t="s">
        <v>40</v>
      </c>
      <c r="S1817" s="4" t="s">
        <v>42</v>
      </c>
      <c r="T1817" s="2">
        <v>22.484999999999999</v>
      </c>
      <c r="U1817" s="20">
        <v>20.309999999999999</v>
      </c>
      <c r="V1817" s="20">
        <v>0.157</v>
      </c>
      <c r="W1817" s="20">
        <v>12</v>
      </c>
      <c r="X1817" s="20">
        <v>62</v>
      </c>
      <c r="Y1817" s="20">
        <v>210.9</v>
      </c>
      <c r="Z1817" s="4">
        <v>8</v>
      </c>
      <c r="AA1817" s="4" t="s">
        <v>73</v>
      </c>
      <c r="AB1817" s="4" t="s">
        <v>43</v>
      </c>
      <c r="AC1817" s="19" t="s">
        <v>29641</v>
      </c>
    </row>
    <row r="1818" spans="1:29">
      <c r="A1818" s="4" t="s">
        <v>82823</v>
      </c>
      <c r="B1818" s="2" t="s">
        <v>88279</v>
      </c>
      <c r="C1818" s="12" t="s">
        <v>88280</v>
      </c>
      <c r="D1818" s="19" t="s">
        <v>88281</v>
      </c>
      <c r="E1818" s="19"/>
      <c r="F1818" s="7">
        <v>526</v>
      </c>
      <c r="G1818" s="4">
        <v>25</v>
      </c>
      <c r="H1818" s="4" t="s">
        <v>68</v>
      </c>
      <c r="I1818" s="4" t="s">
        <v>27074</v>
      </c>
      <c r="J1818" s="19" t="s">
        <v>27075</v>
      </c>
      <c r="K1818" s="4" t="s">
        <v>27074</v>
      </c>
      <c r="L1818" s="19" t="s">
        <v>27075</v>
      </c>
      <c r="M1818" s="4" t="s">
        <v>24254</v>
      </c>
      <c r="N1818" s="4" t="s">
        <v>38</v>
      </c>
      <c r="O1818" s="4" t="s">
        <v>39</v>
      </c>
      <c r="P1818" s="4" t="s">
        <v>40</v>
      </c>
      <c r="Q1818" s="4" t="s">
        <v>24340</v>
      </c>
      <c r="R1818" s="4" t="s">
        <v>40</v>
      </c>
      <c r="S1818" s="4" t="s">
        <v>42</v>
      </c>
      <c r="T1818" s="2">
        <v>19.234999999999999</v>
      </c>
      <c r="U1818" s="20">
        <v>17.091000000000001</v>
      </c>
      <c r="V1818" s="20">
        <v>0.14899999999999999</v>
      </c>
      <c r="W1818" s="20">
        <v>12</v>
      </c>
      <c r="X1818" s="20">
        <v>62</v>
      </c>
      <c r="Y1818" s="20">
        <v>199.7</v>
      </c>
      <c r="Z1818" s="4">
        <v>8</v>
      </c>
      <c r="AA1818" s="4" t="s">
        <v>73</v>
      </c>
      <c r="AB1818" s="4" t="s">
        <v>43</v>
      </c>
      <c r="AC1818" s="19" t="s">
        <v>29641</v>
      </c>
    </row>
    <row r="1819" spans="1:29">
      <c r="A1819" s="4" t="s">
        <v>82823</v>
      </c>
      <c r="B1819" s="2" t="s">
        <v>88282</v>
      </c>
      <c r="C1819" s="12" t="s">
        <v>88283</v>
      </c>
      <c r="D1819" s="19" t="s">
        <v>88284</v>
      </c>
      <c r="E1819" s="19"/>
      <c r="F1819" s="7">
        <v>526</v>
      </c>
      <c r="G1819" s="4">
        <v>25</v>
      </c>
      <c r="H1819" s="4" t="s">
        <v>68</v>
      </c>
      <c r="I1819" s="4" t="s">
        <v>27074</v>
      </c>
      <c r="J1819" s="19" t="s">
        <v>27075</v>
      </c>
      <c r="K1819" s="4" t="s">
        <v>27074</v>
      </c>
      <c r="L1819" s="19" t="s">
        <v>27075</v>
      </c>
      <c r="M1819" s="4" t="s">
        <v>24254</v>
      </c>
      <c r="N1819" s="4" t="s">
        <v>38</v>
      </c>
      <c r="O1819" s="4" t="s">
        <v>39</v>
      </c>
      <c r="P1819" s="4" t="s">
        <v>40</v>
      </c>
      <c r="Q1819" s="4" t="s">
        <v>24340</v>
      </c>
      <c r="R1819" s="4" t="s">
        <v>40</v>
      </c>
      <c r="S1819" s="4" t="s">
        <v>42</v>
      </c>
      <c r="T1819" s="2">
        <v>15.997</v>
      </c>
      <c r="U1819" s="20">
        <v>13.856</v>
      </c>
      <c r="V1819" s="20">
        <v>0.157</v>
      </c>
      <c r="W1819" s="20">
        <v>12</v>
      </c>
      <c r="X1819" s="20">
        <v>62</v>
      </c>
      <c r="Y1819" s="20">
        <v>210.9</v>
      </c>
      <c r="Z1819" s="4">
        <v>10</v>
      </c>
      <c r="AA1819" s="4" t="s">
        <v>73</v>
      </c>
      <c r="AB1819" s="4" t="s">
        <v>43</v>
      </c>
      <c r="AC1819" s="19" t="s">
        <v>87160</v>
      </c>
    </row>
    <row r="1820" spans="1:29">
      <c r="A1820" s="4" t="s">
        <v>82823</v>
      </c>
      <c r="B1820" s="2" t="s">
        <v>88285</v>
      </c>
      <c r="C1820" s="12" t="s">
        <v>88286</v>
      </c>
      <c r="D1820" s="19" t="s">
        <v>88287</v>
      </c>
      <c r="E1820" s="19"/>
      <c r="F1820" s="7">
        <v>526</v>
      </c>
      <c r="G1820" s="4">
        <v>25</v>
      </c>
      <c r="H1820" s="4" t="s">
        <v>68</v>
      </c>
      <c r="I1820" s="4" t="s">
        <v>27074</v>
      </c>
      <c r="J1820" s="19" t="s">
        <v>27075</v>
      </c>
      <c r="K1820" s="4" t="s">
        <v>27074</v>
      </c>
      <c r="L1820" s="19" t="s">
        <v>27075</v>
      </c>
      <c r="M1820" s="4" t="s">
        <v>24254</v>
      </c>
      <c r="N1820" s="4" t="s">
        <v>38</v>
      </c>
      <c r="O1820" s="4" t="s">
        <v>39</v>
      </c>
      <c r="P1820" s="4" t="s">
        <v>40</v>
      </c>
      <c r="Q1820" s="4" t="s">
        <v>24340</v>
      </c>
      <c r="R1820" s="4" t="s">
        <v>40</v>
      </c>
      <c r="S1820" s="4" t="s">
        <v>42</v>
      </c>
      <c r="T1820" s="2">
        <v>17.341999999999999</v>
      </c>
      <c r="U1820" s="20">
        <v>15.201000000000001</v>
      </c>
      <c r="V1820" s="20">
        <v>0.157</v>
      </c>
      <c r="W1820" s="20">
        <v>12</v>
      </c>
      <c r="X1820" s="20">
        <v>62</v>
      </c>
      <c r="Y1820" s="20">
        <v>210.9</v>
      </c>
      <c r="Z1820" s="4">
        <v>10</v>
      </c>
      <c r="AA1820" s="4" t="s">
        <v>73</v>
      </c>
      <c r="AB1820" s="4" t="s">
        <v>43</v>
      </c>
      <c r="AC1820" s="19" t="s">
        <v>87164</v>
      </c>
    </row>
    <row r="1821" spans="1:29">
      <c r="A1821" s="4" t="s">
        <v>82823</v>
      </c>
      <c r="B1821" s="2" t="s">
        <v>88288</v>
      </c>
      <c r="C1821" s="12" t="s">
        <v>88289</v>
      </c>
      <c r="D1821" s="19" t="s">
        <v>88290</v>
      </c>
      <c r="E1821" s="19"/>
      <c r="F1821" s="7">
        <v>526</v>
      </c>
      <c r="G1821" s="4">
        <v>25</v>
      </c>
      <c r="H1821" s="4" t="s">
        <v>68</v>
      </c>
      <c r="I1821" s="4" t="s">
        <v>27074</v>
      </c>
      <c r="J1821" s="19" t="s">
        <v>27075</v>
      </c>
      <c r="K1821" s="4" t="s">
        <v>27074</v>
      </c>
      <c r="L1821" s="19" t="s">
        <v>27075</v>
      </c>
      <c r="M1821" s="4" t="s">
        <v>24254</v>
      </c>
      <c r="N1821" s="4" t="s">
        <v>38</v>
      </c>
      <c r="O1821" s="4" t="s">
        <v>39</v>
      </c>
      <c r="P1821" s="4" t="s">
        <v>40</v>
      </c>
      <c r="Q1821" s="4" t="s">
        <v>24340</v>
      </c>
      <c r="R1821" s="4" t="s">
        <v>40</v>
      </c>
      <c r="S1821" s="4" t="s">
        <v>42</v>
      </c>
      <c r="T1821" s="2">
        <v>10.984999999999999</v>
      </c>
      <c r="U1821" s="20">
        <v>8.2669999999999995</v>
      </c>
      <c r="V1821" s="20">
        <v>0.14899999999999999</v>
      </c>
      <c r="W1821" s="20">
        <v>12</v>
      </c>
      <c r="X1821" s="20">
        <v>62</v>
      </c>
      <c r="Y1821" s="20">
        <v>199.7</v>
      </c>
      <c r="Z1821" s="4">
        <v>10</v>
      </c>
      <c r="AA1821" s="4" t="s">
        <v>73</v>
      </c>
      <c r="AB1821" s="4" t="s">
        <v>43</v>
      </c>
      <c r="AC1821" s="19" t="s">
        <v>29648</v>
      </c>
    </row>
    <row r="1822" spans="1:29">
      <c r="A1822" s="4" t="s">
        <v>82823</v>
      </c>
      <c r="B1822" s="2" t="s">
        <v>88291</v>
      </c>
      <c r="C1822" s="12" t="s">
        <v>88292</v>
      </c>
      <c r="D1822" s="19" t="s">
        <v>88293</v>
      </c>
      <c r="E1822" s="19"/>
      <c r="F1822" s="7">
        <v>526</v>
      </c>
      <c r="G1822" s="4">
        <v>25</v>
      </c>
      <c r="H1822" s="4" t="s">
        <v>68</v>
      </c>
      <c r="I1822" s="4" t="s">
        <v>27074</v>
      </c>
      <c r="J1822" s="19" t="s">
        <v>27075</v>
      </c>
      <c r="K1822" s="4" t="s">
        <v>27074</v>
      </c>
      <c r="L1822" s="19" t="s">
        <v>27075</v>
      </c>
      <c r="M1822" s="4" t="s">
        <v>24254</v>
      </c>
      <c r="N1822" s="4" t="s">
        <v>38</v>
      </c>
      <c r="O1822" s="4" t="s">
        <v>39</v>
      </c>
      <c r="P1822" s="4" t="s">
        <v>40</v>
      </c>
      <c r="Q1822" s="4" t="s">
        <v>24340</v>
      </c>
      <c r="R1822" s="4" t="s">
        <v>40</v>
      </c>
      <c r="S1822" s="4" t="s">
        <v>42</v>
      </c>
      <c r="T1822" s="2">
        <v>12.33</v>
      </c>
      <c r="U1822" s="20">
        <v>9.6120000000000001</v>
      </c>
      <c r="V1822" s="20">
        <v>0.14899999999999999</v>
      </c>
      <c r="W1822" s="20">
        <v>12</v>
      </c>
      <c r="X1822" s="20">
        <v>62</v>
      </c>
      <c r="Y1822" s="20">
        <v>199.7</v>
      </c>
      <c r="Z1822" s="4">
        <v>10</v>
      </c>
      <c r="AA1822" s="4" t="s">
        <v>73</v>
      </c>
      <c r="AB1822" s="4" t="s">
        <v>43</v>
      </c>
      <c r="AC1822" s="19" t="s">
        <v>29923</v>
      </c>
    </row>
    <row r="1823" spans="1:29">
      <c r="A1823" s="4" t="s">
        <v>82823</v>
      </c>
      <c r="B1823" s="2" t="s">
        <v>88294</v>
      </c>
      <c r="C1823" s="12" t="s">
        <v>88295</v>
      </c>
      <c r="D1823" s="19" t="s">
        <v>88296</v>
      </c>
      <c r="E1823" s="19"/>
      <c r="F1823" s="7">
        <v>526</v>
      </c>
      <c r="G1823" s="4">
        <v>25</v>
      </c>
      <c r="H1823" s="4" t="s">
        <v>68</v>
      </c>
      <c r="I1823" s="4" t="s">
        <v>27074</v>
      </c>
      <c r="J1823" s="19" t="s">
        <v>27075</v>
      </c>
      <c r="K1823" s="4" t="s">
        <v>27074</v>
      </c>
      <c r="L1823" s="19" t="s">
        <v>27075</v>
      </c>
      <c r="M1823" s="4" t="s">
        <v>24254</v>
      </c>
      <c r="N1823" s="4" t="s">
        <v>38</v>
      </c>
      <c r="O1823" s="4" t="s">
        <v>39</v>
      </c>
      <c r="P1823" s="4" t="s">
        <v>40</v>
      </c>
      <c r="Q1823" s="4" t="s">
        <v>24340</v>
      </c>
      <c r="R1823" s="4" t="s">
        <v>40</v>
      </c>
      <c r="S1823" s="4" t="s">
        <v>42</v>
      </c>
      <c r="T1823" s="2">
        <v>14.282999999999999</v>
      </c>
      <c r="U1823" s="20">
        <v>11.565</v>
      </c>
      <c r="V1823" s="20">
        <v>0.14899999999999999</v>
      </c>
      <c r="W1823" s="20">
        <v>12</v>
      </c>
      <c r="X1823" s="20">
        <v>62</v>
      </c>
      <c r="Y1823" s="20">
        <v>199.7</v>
      </c>
      <c r="Z1823" s="4">
        <v>10</v>
      </c>
      <c r="AA1823" s="4" t="s">
        <v>73</v>
      </c>
      <c r="AB1823" s="4" t="s">
        <v>43</v>
      </c>
      <c r="AC1823" s="19" t="s">
        <v>29648</v>
      </c>
    </row>
    <row r="1824" spans="1:29">
      <c r="A1824" s="4" t="s">
        <v>82823</v>
      </c>
      <c r="B1824" s="2" t="s">
        <v>88297</v>
      </c>
      <c r="C1824" s="12" t="s">
        <v>88298</v>
      </c>
      <c r="D1824" s="19" t="s">
        <v>88299</v>
      </c>
      <c r="E1824" s="19"/>
      <c r="F1824" s="7">
        <v>526</v>
      </c>
      <c r="G1824" s="4">
        <v>25</v>
      </c>
      <c r="H1824" s="4" t="s">
        <v>68</v>
      </c>
      <c r="I1824" s="4" t="s">
        <v>27074</v>
      </c>
      <c r="J1824" s="19" t="s">
        <v>27075</v>
      </c>
      <c r="K1824" s="4" t="s">
        <v>27074</v>
      </c>
      <c r="L1824" s="19" t="s">
        <v>27075</v>
      </c>
      <c r="M1824" s="4" t="s">
        <v>24254</v>
      </c>
      <c r="N1824" s="4" t="s">
        <v>38</v>
      </c>
      <c r="O1824" s="4" t="s">
        <v>39</v>
      </c>
      <c r="P1824" s="4" t="s">
        <v>40</v>
      </c>
      <c r="Q1824" s="4" t="s">
        <v>24340</v>
      </c>
      <c r="R1824" s="4" t="s">
        <v>40</v>
      </c>
      <c r="S1824" s="4" t="s">
        <v>42</v>
      </c>
      <c r="T1824" s="2">
        <v>15.731999999999999</v>
      </c>
      <c r="U1824" s="20">
        <v>13.013999999999999</v>
      </c>
      <c r="V1824" s="20">
        <v>0.14899999999999999</v>
      </c>
      <c r="W1824" s="20">
        <v>12</v>
      </c>
      <c r="X1824" s="20">
        <v>62</v>
      </c>
      <c r="Y1824" s="20">
        <v>199.7</v>
      </c>
      <c r="Z1824" s="4">
        <v>10</v>
      </c>
      <c r="AA1824" s="4" t="s">
        <v>73</v>
      </c>
      <c r="AB1824" s="4" t="s">
        <v>43</v>
      </c>
      <c r="AC1824" s="19" t="s">
        <v>29923</v>
      </c>
    </row>
    <row r="1825" spans="1:29">
      <c r="A1825" s="4" t="s">
        <v>82823</v>
      </c>
      <c r="B1825" s="2" t="s">
        <v>88300</v>
      </c>
      <c r="C1825" s="12" t="s">
        <v>88301</v>
      </c>
      <c r="D1825" s="19" t="s">
        <v>88302</v>
      </c>
      <c r="E1825" s="19"/>
      <c r="F1825" s="7">
        <v>526</v>
      </c>
      <c r="G1825" s="4">
        <v>25</v>
      </c>
      <c r="H1825" s="4" t="s">
        <v>68</v>
      </c>
      <c r="I1825" s="4" t="s">
        <v>27074</v>
      </c>
      <c r="J1825" s="19" t="s">
        <v>27075</v>
      </c>
      <c r="K1825" s="4" t="s">
        <v>27074</v>
      </c>
      <c r="L1825" s="19" t="s">
        <v>27075</v>
      </c>
      <c r="M1825" s="4" t="s">
        <v>24254</v>
      </c>
      <c r="N1825" s="4" t="s">
        <v>38</v>
      </c>
      <c r="O1825" s="4" t="s">
        <v>39</v>
      </c>
      <c r="P1825" s="4" t="s">
        <v>40</v>
      </c>
      <c r="Q1825" s="4" t="s">
        <v>25301</v>
      </c>
      <c r="R1825" s="4" t="s">
        <v>40</v>
      </c>
      <c r="S1825" s="4" t="s">
        <v>42</v>
      </c>
      <c r="T1825" s="2">
        <v>23.31</v>
      </c>
      <c r="U1825" s="20">
        <v>21.134</v>
      </c>
      <c r="V1825" s="20">
        <v>0.157</v>
      </c>
      <c r="W1825" s="20">
        <v>12</v>
      </c>
      <c r="X1825" s="20">
        <v>62</v>
      </c>
      <c r="Y1825" s="20">
        <v>210.9</v>
      </c>
      <c r="Z1825" s="4">
        <v>8</v>
      </c>
      <c r="AA1825" s="4" t="s">
        <v>73</v>
      </c>
      <c r="AB1825" s="4" t="s">
        <v>43</v>
      </c>
      <c r="AC1825" s="19" t="s">
        <v>29820</v>
      </c>
    </row>
    <row r="1826" spans="1:29">
      <c r="A1826" s="4" t="s">
        <v>82823</v>
      </c>
      <c r="B1826" s="2" t="s">
        <v>88303</v>
      </c>
      <c r="C1826" s="12" t="s">
        <v>88304</v>
      </c>
      <c r="D1826" s="19" t="s">
        <v>88305</v>
      </c>
      <c r="E1826" s="19"/>
      <c r="F1826" s="7">
        <v>526</v>
      </c>
      <c r="G1826" s="4">
        <v>25</v>
      </c>
      <c r="H1826" s="4" t="s">
        <v>68</v>
      </c>
      <c r="I1826" s="4" t="s">
        <v>27074</v>
      </c>
      <c r="J1826" s="19" t="s">
        <v>27075</v>
      </c>
      <c r="K1826" s="4" t="s">
        <v>27074</v>
      </c>
      <c r="L1826" s="19" t="s">
        <v>27075</v>
      </c>
      <c r="M1826" s="4" t="s">
        <v>24254</v>
      </c>
      <c r="N1826" s="4" t="s">
        <v>38</v>
      </c>
      <c r="O1826" s="4" t="s">
        <v>39</v>
      </c>
      <c r="P1826" s="4" t="s">
        <v>40</v>
      </c>
      <c r="Q1826" s="4" t="s">
        <v>25301</v>
      </c>
      <c r="R1826" s="4" t="s">
        <v>40</v>
      </c>
      <c r="S1826" s="4" t="s">
        <v>42</v>
      </c>
      <c r="T1826" s="2">
        <v>20.491</v>
      </c>
      <c r="U1826" s="20">
        <v>18.315999999999999</v>
      </c>
      <c r="V1826" s="20">
        <v>0.157</v>
      </c>
      <c r="W1826" s="20">
        <v>12</v>
      </c>
      <c r="X1826" s="20">
        <v>62</v>
      </c>
      <c r="Y1826" s="20">
        <v>210.9</v>
      </c>
      <c r="Z1826" s="4">
        <v>8</v>
      </c>
      <c r="AA1826" s="4" t="s">
        <v>73</v>
      </c>
      <c r="AB1826" s="4" t="s">
        <v>43</v>
      </c>
      <c r="AC1826" s="19" t="s">
        <v>29820</v>
      </c>
    </row>
    <row r="1827" spans="1:29">
      <c r="A1827" s="4" t="s">
        <v>82823</v>
      </c>
      <c r="B1827" s="2" t="s">
        <v>88306</v>
      </c>
      <c r="C1827" s="12" t="s">
        <v>88307</v>
      </c>
      <c r="D1827" s="19" t="s">
        <v>88308</v>
      </c>
      <c r="E1827" s="19"/>
      <c r="F1827" s="7">
        <v>526</v>
      </c>
      <c r="G1827" s="4">
        <v>25</v>
      </c>
      <c r="H1827" s="4" t="s">
        <v>68</v>
      </c>
      <c r="I1827" s="4" t="s">
        <v>27074</v>
      </c>
      <c r="J1827" s="19" t="s">
        <v>27075</v>
      </c>
      <c r="K1827" s="4" t="s">
        <v>27074</v>
      </c>
      <c r="L1827" s="19" t="s">
        <v>27075</v>
      </c>
      <c r="M1827" s="4" t="s">
        <v>24254</v>
      </c>
      <c r="N1827" s="4" t="s">
        <v>38</v>
      </c>
      <c r="O1827" s="4" t="s">
        <v>39</v>
      </c>
      <c r="P1827" s="4" t="s">
        <v>40</v>
      </c>
      <c r="Q1827" s="4" t="s">
        <v>25301</v>
      </c>
      <c r="R1827" s="4" t="s">
        <v>40</v>
      </c>
      <c r="S1827" s="4" t="s">
        <v>42</v>
      </c>
      <c r="T1827" s="2">
        <v>17.757999999999999</v>
      </c>
      <c r="U1827" s="20">
        <v>15.614000000000001</v>
      </c>
      <c r="V1827" s="20">
        <v>0.14899999999999999</v>
      </c>
      <c r="W1827" s="20">
        <v>12</v>
      </c>
      <c r="X1827" s="20">
        <v>62</v>
      </c>
      <c r="Y1827" s="20">
        <v>199.7</v>
      </c>
      <c r="Z1827" s="4">
        <v>8</v>
      </c>
      <c r="AA1827" s="4" t="s">
        <v>73</v>
      </c>
      <c r="AB1827" s="4" t="s">
        <v>43</v>
      </c>
      <c r="AC1827" s="19" t="s">
        <v>29820</v>
      </c>
    </row>
    <row r="1828" spans="1:29">
      <c r="A1828" s="4" t="s">
        <v>82823</v>
      </c>
      <c r="B1828" s="2" t="s">
        <v>88309</v>
      </c>
      <c r="C1828" s="12" t="s">
        <v>88310</v>
      </c>
      <c r="D1828" s="19" t="s">
        <v>88311</v>
      </c>
      <c r="E1828" s="19"/>
      <c r="F1828" s="7">
        <v>526</v>
      </c>
      <c r="G1828" s="4">
        <v>25</v>
      </c>
      <c r="H1828" s="4" t="s">
        <v>68</v>
      </c>
      <c r="I1828" s="4" t="s">
        <v>27074</v>
      </c>
      <c r="J1828" s="19" t="s">
        <v>27075</v>
      </c>
      <c r="K1828" s="4" t="s">
        <v>27074</v>
      </c>
      <c r="L1828" s="19" t="s">
        <v>27075</v>
      </c>
      <c r="M1828" s="4" t="s">
        <v>24254</v>
      </c>
      <c r="N1828" s="4" t="s">
        <v>38</v>
      </c>
      <c r="O1828" s="4" t="s">
        <v>39</v>
      </c>
      <c r="P1828" s="4" t="s">
        <v>40</v>
      </c>
      <c r="Q1828" s="4" t="s">
        <v>25301</v>
      </c>
      <c r="R1828" s="4" t="s">
        <v>40</v>
      </c>
      <c r="S1828" s="4" t="s">
        <v>42</v>
      </c>
      <c r="T1828" s="2">
        <v>14.305999999999999</v>
      </c>
      <c r="U1828" s="20">
        <v>12.164999999999999</v>
      </c>
      <c r="V1828" s="20">
        <v>0.157</v>
      </c>
      <c r="W1828" s="20">
        <v>12</v>
      </c>
      <c r="X1828" s="20">
        <v>62</v>
      </c>
      <c r="Y1828" s="20">
        <v>210.9</v>
      </c>
      <c r="Z1828" s="4">
        <v>10</v>
      </c>
      <c r="AA1828" s="4" t="s">
        <v>73</v>
      </c>
      <c r="AB1828" s="4" t="s">
        <v>43</v>
      </c>
      <c r="AC1828" s="19" t="s">
        <v>87186</v>
      </c>
    </row>
    <row r="1829" spans="1:29">
      <c r="A1829" s="4" t="s">
        <v>82823</v>
      </c>
      <c r="B1829" s="2" t="s">
        <v>88312</v>
      </c>
      <c r="C1829" s="12" t="s">
        <v>88313</v>
      </c>
      <c r="D1829" s="19" t="s">
        <v>88314</v>
      </c>
      <c r="E1829" s="19"/>
      <c r="F1829" s="7">
        <v>526</v>
      </c>
      <c r="G1829" s="4">
        <v>25</v>
      </c>
      <c r="H1829" s="4" t="s">
        <v>68</v>
      </c>
      <c r="I1829" s="4" t="s">
        <v>27074</v>
      </c>
      <c r="J1829" s="19" t="s">
        <v>27075</v>
      </c>
      <c r="K1829" s="4" t="s">
        <v>27074</v>
      </c>
      <c r="L1829" s="19" t="s">
        <v>27075</v>
      </c>
      <c r="M1829" s="4" t="s">
        <v>24254</v>
      </c>
      <c r="N1829" s="4" t="s">
        <v>38</v>
      </c>
      <c r="O1829" s="4" t="s">
        <v>39</v>
      </c>
      <c r="P1829" s="4" t="s">
        <v>40</v>
      </c>
      <c r="Q1829" s="4" t="s">
        <v>25301</v>
      </c>
      <c r="R1829" s="4" t="s">
        <v>40</v>
      </c>
      <c r="S1829" s="4" t="s">
        <v>42</v>
      </c>
      <c r="T1829" s="2">
        <v>15.39</v>
      </c>
      <c r="U1829" s="20">
        <v>13.249000000000001</v>
      </c>
      <c r="V1829" s="20">
        <v>0.157</v>
      </c>
      <c r="W1829" s="20">
        <v>12</v>
      </c>
      <c r="X1829" s="20">
        <v>62</v>
      </c>
      <c r="Y1829" s="20">
        <v>210.9</v>
      </c>
      <c r="Z1829" s="4">
        <v>10</v>
      </c>
      <c r="AA1829" s="4" t="s">
        <v>73</v>
      </c>
      <c r="AB1829" s="4" t="s">
        <v>43</v>
      </c>
      <c r="AC1829" s="19" t="s">
        <v>30038</v>
      </c>
    </row>
    <row r="1830" spans="1:29">
      <c r="A1830" s="4" t="s">
        <v>82823</v>
      </c>
      <c r="B1830" s="2" t="s">
        <v>88315</v>
      </c>
      <c r="C1830" s="12" t="s">
        <v>88316</v>
      </c>
      <c r="D1830" s="19" t="s">
        <v>88317</v>
      </c>
      <c r="E1830" s="19"/>
      <c r="F1830" s="7">
        <v>526</v>
      </c>
      <c r="G1830" s="4">
        <v>25</v>
      </c>
      <c r="H1830" s="4" t="s">
        <v>68</v>
      </c>
      <c r="I1830" s="4" t="s">
        <v>27074</v>
      </c>
      <c r="J1830" s="19" t="s">
        <v>27075</v>
      </c>
      <c r="K1830" s="4" t="s">
        <v>27074</v>
      </c>
      <c r="L1830" s="19" t="s">
        <v>27075</v>
      </c>
      <c r="M1830" s="4" t="s">
        <v>24254</v>
      </c>
      <c r="N1830" s="4" t="s">
        <v>38</v>
      </c>
      <c r="O1830" s="4" t="s">
        <v>39</v>
      </c>
      <c r="P1830" s="4" t="s">
        <v>40</v>
      </c>
      <c r="Q1830" s="4" t="s">
        <v>25301</v>
      </c>
      <c r="R1830" s="4" t="s">
        <v>40</v>
      </c>
      <c r="S1830" s="4" t="s">
        <v>42</v>
      </c>
      <c r="T1830" s="2">
        <v>10.276999999999999</v>
      </c>
      <c r="U1830" s="20">
        <v>7.5590000000000002</v>
      </c>
      <c r="V1830" s="20">
        <v>0.14899999999999999</v>
      </c>
      <c r="W1830" s="20">
        <v>12</v>
      </c>
      <c r="X1830" s="20">
        <v>62</v>
      </c>
      <c r="Y1830" s="20">
        <v>199.7</v>
      </c>
      <c r="Z1830" s="4">
        <v>10</v>
      </c>
      <c r="AA1830" s="4" t="s">
        <v>73</v>
      </c>
      <c r="AB1830" s="4" t="s">
        <v>43</v>
      </c>
      <c r="AC1830" s="19" t="s">
        <v>87193</v>
      </c>
    </row>
    <row r="1831" spans="1:29">
      <c r="A1831" s="4" t="s">
        <v>82823</v>
      </c>
      <c r="B1831" s="2" t="s">
        <v>88318</v>
      </c>
      <c r="C1831" s="12" t="s">
        <v>88319</v>
      </c>
      <c r="D1831" s="19" t="s">
        <v>88320</v>
      </c>
      <c r="E1831" s="19"/>
      <c r="F1831" s="7">
        <v>526</v>
      </c>
      <c r="G1831" s="4">
        <v>25</v>
      </c>
      <c r="H1831" s="4" t="s">
        <v>68</v>
      </c>
      <c r="I1831" s="4" t="s">
        <v>27074</v>
      </c>
      <c r="J1831" s="19" t="s">
        <v>27075</v>
      </c>
      <c r="K1831" s="4" t="s">
        <v>27074</v>
      </c>
      <c r="L1831" s="19" t="s">
        <v>27075</v>
      </c>
      <c r="M1831" s="4" t="s">
        <v>24254</v>
      </c>
      <c r="N1831" s="4" t="s">
        <v>38</v>
      </c>
      <c r="O1831" s="4" t="s">
        <v>39</v>
      </c>
      <c r="P1831" s="4" t="s">
        <v>40</v>
      </c>
      <c r="Q1831" s="4" t="s">
        <v>25301</v>
      </c>
      <c r="R1831" s="4" t="s">
        <v>40</v>
      </c>
      <c r="S1831" s="4" t="s">
        <v>42</v>
      </c>
      <c r="T1831" s="2">
        <v>11.363</v>
      </c>
      <c r="U1831" s="20">
        <v>8.6449999999999996</v>
      </c>
      <c r="V1831" s="20">
        <v>0.14899999999999999</v>
      </c>
      <c r="W1831" s="20">
        <v>12</v>
      </c>
      <c r="X1831" s="20">
        <v>62</v>
      </c>
      <c r="Y1831" s="20">
        <v>199.7</v>
      </c>
      <c r="Z1831" s="4">
        <v>10</v>
      </c>
      <c r="AA1831" s="4" t="s">
        <v>73</v>
      </c>
      <c r="AB1831" s="4" t="s">
        <v>43</v>
      </c>
      <c r="AC1831" s="19" t="s">
        <v>30042</v>
      </c>
    </row>
    <row r="1832" spans="1:29">
      <c r="A1832" s="4" t="s">
        <v>82823</v>
      </c>
      <c r="B1832" s="2" t="s">
        <v>88321</v>
      </c>
      <c r="C1832" s="12" t="s">
        <v>88322</v>
      </c>
      <c r="D1832" s="19" t="s">
        <v>88323</v>
      </c>
      <c r="E1832" s="19"/>
      <c r="F1832" s="7">
        <v>526</v>
      </c>
      <c r="G1832" s="4">
        <v>25</v>
      </c>
      <c r="H1832" s="4" t="s">
        <v>68</v>
      </c>
      <c r="I1832" s="4" t="s">
        <v>27074</v>
      </c>
      <c r="J1832" s="19" t="s">
        <v>27075</v>
      </c>
      <c r="K1832" s="4" t="s">
        <v>27074</v>
      </c>
      <c r="L1832" s="19" t="s">
        <v>27075</v>
      </c>
      <c r="M1832" s="4" t="s">
        <v>24254</v>
      </c>
      <c r="N1832" s="4" t="s">
        <v>38</v>
      </c>
      <c r="O1832" s="4" t="s">
        <v>39</v>
      </c>
      <c r="P1832" s="4" t="s">
        <v>40</v>
      </c>
      <c r="Q1832" s="4" t="s">
        <v>25301</v>
      </c>
      <c r="R1832" s="4" t="s">
        <v>40</v>
      </c>
      <c r="S1832" s="4" t="s">
        <v>42</v>
      </c>
      <c r="T1832" s="2">
        <v>13.07</v>
      </c>
      <c r="U1832" s="20">
        <v>10.352</v>
      </c>
      <c r="V1832" s="20">
        <v>0.14899999999999999</v>
      </c>
      <c r="W1832" s="20">
        <v>12</v>
      </c>
      <c r="X1832" s="20">
        <v>62</v>
      </c>
      <c r="Y1832" s="20">
        <v>199.7</v>
      </c>
      <c r="Z1832" s="4">
        <v>10</v>
      </c>
      <c r="AA1832" s="4" t="s">
        <v>73</v>
      </c>
      <c r="AB1832" s="4" t="s">
        <v>43</v>
      </c>
      <c r="AC1832" s="19" t="s">
        <v>87193</v>
      </c>
    </row>
    <row r="1833" spans="1:29">
      <c r="A1833" s="4" t="s">
        <v>82823</v>
      </c>
      <c r="B1833" s="2" t="s">
        <v>88324</v>
      </c>
      <c r="C1833" s="12" t="s">
        <v>88325</v>
      </c>
      <c r="D1833" s="19" t="s">
        <v>88326</v>
      </c>
      <c r="E1833" s="19"/>
      <c r="F1833" s="7">
        <v>526</v>
      </c>
      <c r="G1833" s="4">
        <v>25</v>
      </c>
      <c r="H1833" s="4" t="s">
        <v>68</v>
      </c>
      <c r="I1833" s="4" t="s">
        <v>27074</v>
      </c>
      <c r="J1833" s="19" t="s">
        <v>27075</v>
      </c>
      <c r="K1833" s="4" t="s">
        <v>27074</v>
      </c>
      <c r="L1833" s="19" t="s">
        <v>27075</v>
      </c>
      <c r="M1833" s="4" t="s">
        <v>24254</v>
      </c>
      <c r="N1833" s="4" t="s">
        <v>38</v>
      </c>
      <c r="O1833" s="4" t="s">
        <v>39</v>
      </c>
      <c r="P1833" s="4" t="s">
        <v>40</v>
      </c>
      <c r="Q1833" s="4" t="s">
        <v>25301</v>
      </c>
      <c r="R1833" s="4" t="s">
        <v>40</v>
      </c>
      <c r="S1833" s="4" t="s">
        <v>42</v>
      </c>
      <c r="T1833" s="2">
        <v>14.24</v>
      </c>
      <c r="U1833" s="20">
        <v>11.522</v>
      </c>
      <c r="V1833" s="20">
        <v>0.14899999999999999</v>
      </c>
      <c r="W1833" s="20">
        <v>12</v>
      </c>
      <c r="X1833" s="20">
        <v>62</v>
      </c>
      <c r="Y1833" s="20">
        <v>199.7</v>
      </c>
      <c r="Z1833" s="4">
        <v>10</v>
      </c>
      <c r="AA1833" s="4" t="s">
        <v>73</v>
      </c>
      <c r="AB1833" s="4" t="s">
        <v>43</v>
      </c>
      <c r="AC1833" s="19" t="s">
        <v>30042</v>
      </c>
    </row>
    <row r="1834" spans="1:29">
      <c r="A1834" s="4" t="s">
        <v>82823</v>
      </c>
      <c r="B1834" s="2" t="s">
        <v>88327</v>
      </c>
      <c r="C1834" s="12" t="s">
        <v>88328</v>
      </c>
      <c r="D1834" s="19" t="s">
        <v>88329</v>
      </c>
      <c r="E1834" s="19" t="s">
        <v>30524</v>
      </c>
      <c r="F1834" s="7">
        <v>300</v>
      </c>
      <c r="G1834" s="4">
        <v>10</v>
      </c>
      <c r="H1834" s="4" t="s">
        <v>68</v>
      </c>
      <c r="I1834" s="4" t="s">
        <v>27074</v>
      </c>
      <c r="J1834" s="19" t="s">
        <v>27075</v>
      </c>
      <c r="K1834" s="4" t="s">
        <v>27074</v>
      </c>
      <c r="L1834" s="19" t="s">
        <v>27075</v>
      </c>
      <c r="M1834" s="4" t="s">
        <v>24254</v>
      </c>
      <c r="N1834" s="4" t="s">
        <v>38</v>
      </c>
      <c r="O1834" s="4" t="s">
        <v>39</v>
      </c>
      <c r="P1834" s="4" t="s">
        <v>40</v>
      </c>
      <c r="Q1834" s="4" t="s">
        <v>24340</v>
      </c>
      <c r="R1834" s="4" t="s">
        <v>40</v>
      </c>
      <c r="S1834" s="4" t="s">
        <v>42</v>
      </c>
      <c r="T1834" s="2">
        <v>12.61</v>
      </c>
      <c r="U1834" s="20">
        <v>11.265000000000001</v>
      </c>
      <c r="V1834" s="20">
        <v>6.9000000000000006E-2</v>
      </c>
      <c r="W1834" s="20">
        <v>12</v>
      </c>
      <c r="X1834" s="20">
        <v>50</v>
      </c>
      <c r="Y1834" s="20">
        <v>114.9</v>
      </c>
      <c r="Z1834" s="4">
        <v>8</v>
      </c>
      <c r="AA1834" s="4" t="s">
        <v>73</v>
      </c>
      <c r="AB1834" s="4" t="s">
        <v>43</v>
      </c>
      <c r="AC1834" s="19" t="s">
        <v>30525</v>
      </c>
    </row>
    <row r="1835" spans="1:29">
      <c r="A1835" s="4" t="s">
        <v>82823</v>
      </c>
      <c r="B1835" s="2" t="s">
        <v>88330</v>
      </c>
      <c r="C1835" s="12" t="s">
        <v>88331</v>
      </c>
      <c r="D1835" s="19" t="s">
        <v>88332</v>
      </c>
      <c r="E1835" s="19" t="s">
        <v>30595</v>
      </c>
      <c r="F1835" s="7">
        <v>300</v>
      </c>
      <c r="G1835" s="4">
        <v>10</v>
      </c>
      <c r="H1835" s="4" t="s">
        <v>68</v>
      </c>
      <c r="I1835" s="4" t="s">
        <v>27074</v>
      </c>
      <c r="J1835" s="19" t="s">
        <v>27075</v>
      </c>
      <c r="K1835" s="4" t="s">
        <v>27074</v>
      </c>
      <c r="L1835" s="19" t="s">
        <v>27075</v>
      </c>
      <c r="M1835" s="4" t="s">
        <v>24254</v>
      </c>
      <c r="N1835" s="4" t="s">
        <v>38</v>
      </c>
      <c r="O1835" s="4" t="s">
        <v>39</v>
      </c>
      <c r="P1835" s="4" t="s">
        <v>40</v>
      </c>
      <c r="Q1835" s="4" t="s">
        <v>24340</v>
      </c>
      <c r="R1835" s="4" t="s">
        <v>40</v>
      </c>
      <c r="S1835" s="4" t="s">
        <v>42</v>
      </c>
      <c r="T1835" s="2">
        <v>8.7769999999999992</v>
      </c>
      <c r="U1835" s="20">
        <v>7.4610000000000003</v>
      </c>
      <c r="V1835" s="20">
        <v>6.9000000000000006E-2</v>
      </c>
      <c r="W1835" s="20">
        <v>12</v>
      </c>
      <c r="X1835" s="20">
        <v>50</v>
      </c>
      <c r="Y1835" s="20">
        <v>114.9</v>
      </c>
      <c r="Z1835" s="4">
        <v>8</v>
      </c>
      <c r="AA1835" s="4" t="s">
        <v>73</v>
      </c>
      <c r="AB1835" s="4" t="s">
        <v>43</v>
      </c>
      <c r="AC1835" s="19" t="s">
        <v>30525</v>
      </c>
    </row>
    <row r="1836" spans="1:29">
      <c r="A1836" s="4" t="s">
        <v>82823</v>
      </c>
      <c r="B1836" s="2" t="s">
        <v>88333</v>
      </c>
      <c r="C1836" s="12" t="s">
        <v>88334</v>
      </c>
      <c r="D1836" s="19" t="s">
        <v>88335</v>
      </c>
      <c r="E1836" s="19" t="s">
        <v>30529</v>
      </c>
      <c r="F1836" s="7">
        <v>300</v>
      </c>
      <c r="G1836" s="4">
        <v>10</v>
      </c>
      <c r="H1836" s="4" t="s">
        <v>68</v>
      </c>
      <c r="I1836" s="4" t="s">
        <v>27074</v>
      </c>
      <c r="J1836" s="19" t="s">
        <v>27075</v>
      </c>
      <c r="K1836" s="4" t="s">
        <v>27074</v>
      </c>
      <c r="L1836" s="19" t="s">
        <v>27075</v>
      </c>
      <c r="M1836" s="4" t="s">
        <v>24254</v>
      </c>
      <c r="N1836" s="4" t="s">
        <v>38</v>
      </c>
      <c r="O1836" s="4" t="s">
        <v>39</v>
      </c>
      <c r="P1836" s="4" t="s">
        <v>40</v>
      </c>
      <c r="Q1836" s="4" t="s">
        <v>24340</v>
      </c>
      <c r="R1836" s="4" t="s">
        <v>40</v>
      </c>
      <c r="S1836" s="4" t="s">
        <v>42</v>
      </c>
      <c r="T1836" s="2">
        <v>6.2320000000000002</v>
      </c>
      <c r="U1836" s="20">
        <v>4.9960000000000004</v>
      </c>
      <c r="V1836" s="20">
        <v>6.9000000000000006E-2</v>
      </c>
      <c r="W1836" s="20">
        <v>12</v>
      </c>
      <c r="X1836" s="20">
        <v>50</v>
      </c>
      <c r="Y1836" s="20">
        <v>114.9</v>
      </c>
      <c r="Z1836" s="4">
        <v>8</v>
      </c>
      <c r="AA1836" s="4" t="s">
        <v>73</v>
      </c>
      <c r="AB1836" s="4" t="s">
        <v>43</v>
      </c>
      <c r="AC1836" s="19" t="s">
        <v>30525</v>
      </c>
    </row>
    <row r="1837" spans="1:29">
      <c r="A1837" s="4" t="s">
        <v>82823</v>
      </c>
      <c r="B1837" s="2" t="s">
        <v>88336</v>
      </c>
      <c r="C1837" s="12" t="s">
        <v>88337</v>
      </c>
      <c r="D1837" s="19" t="s">
        <v>88338</v>
      </c>
      <c r="E1837" s="19" t="s">
        <v>30650</v>
      </c>
      <c r="F1837" s="7">
        <v>300</v>
      </c>
      <c r="G1837" s="4">
        <v>10</v>
      </c>
      <c r="H1837" s="4" t="s">
        <v>68</v>
      </c>
      <c r="I1837" s="4" t="s">
        <v>27074</v>
      </c>
      <c r="J1837" s="19" t="s">
        <v>27075</v>
      </c>
      <c r="K1837" s="4" t="s">
        <v>27074</v>
      </c>
      <c r="L1837" s="19" t="s">
        <v>27075</v>
      </c>
      <c r="M1837" s="4" t="s">
        <v>24254</v>
      </c>
      <c r="N1837" s="4" t="s">
        <v>38</v>
      </c>
      <c r="O1837" s="4" t="s">
        <v>39</v>
      </c>
      <c r="P1837" s="4" t="s">
        <v>40</v>
      </c>
      <c r="Q1837" s="4" t="s">
        <v>24340</v>
      </c>
      <c r="R1837" s="4" t="s">
        <v>40</v>
      </c>
      <c r="S1837" s="4" t="s">
        <v>42</v>
      </c>
      <c r="T1837" s="2">
        <v>9.1449999999999996</v>
      </c>
      <c r="U1837" s="20">
        <v>7.8330000000000002</v>
      </c>
      <c r="V1837" s="20">
        <v>6.9000000000000006E-2</v>
      </c>
      <c r="W1837" s="20">
        <v>12</v>
      </c>
      <c r="X1837" s="20">
        <v>50</v>
      </c>
      <c r="Y1837" s="20">
        <v>114.9</v>
      </c>
      <c r="Z1837" s="4">
        <v>10</v>
      </c>
      <c r="AA1837" s="4" t="s">
        <v>73</v>
      </c>
      <c r="AB1837" s="4" t="s">
        <v>43</v>
      </c>
      <c r="AC1837" s="19" t="s">
        <v>30651</v>
      </c>
    </row>
    <row r="1838" spans="1:29">
      <c r="A1838" s="4" t="s">
        <v>82823</v>
      </c>
      <c r="B1838" s="2" t="s">
        <v>88339</v>
      </c>
      <c r="C1838" s="12" t="s">
        <v>88340</v>
      </c>
      <c r="D1838" s="19" t="s">
        <v>88341</v>
      </c>
      <c r="E1838" s="19" t="s">
        <v>30650</v>
      </c>
      <c r="F1838" s="7">
        <v>300</v>
      </c>
      <c r="G1838" s="4">
        <v>10</v>
      </c>
      <c r="H1838" s="4" t="s">
        <v>68</v>
      </c>
      <c r="I1838" s="4" t="s">
        <v>27074</v>
      </c>
      <c r="J1838" s="19" t="s">
        <v>27075</v>
      </c>
      <c r="K1838" s="4" t="s">
        <v>27074</v>
      </c>
      <c r="L1838" s="19" t="s">
        <v>27075</v>
      </c>
      <c r="M1838" s="4" t="s">
        <v>24254</v>
      </c>
      <c r="N1838" s="4" t="s">
        <v>38</v>
      </c>
      <c r="O1838" s="4" t="s">
        <v>39</v>
      </c>
      <c r="P1838" s="4" t="s">
        <v>40</v>
      </c>
      <c r="Q1838" s="4" t="s">
        <v>24340</v>
      </c>
      <c r="R1838" s="4" t="s">
        <v>40</v>
      </c>
      <c r="S1838" s="4" t="s">
        <v>42</v>
      </c>
      <c r="T1838" s="2">
        <v>9.7739999999999991</v>
      </c>
      <c r="U1838" s="20">
        <v>8.3529999999999998</v>
      </c>
      <c r="V1838" s="20">
        <v>7.5999999999999998E-2</v>
      </c>
      <c r="W1838" s="20">
        <v>12</v>
      </c>
      <c r="X1838" s="20">
        <v>50</v>
      </c>
      <c r="Y1838" s="20">
        <v>125.9</v>
      </c>
      <c r="Z1838" s="4">
        <v>10</v>
      </c>
      <c r="AA1838" s="4" t="s">
        <v>73</v>
      </c>
      <c r="AB1838" s="4" t="s">
        <v>43</v>
      </c>
      <c r="AC1838" s="19" t="s">
        <v>30846</v>
      </c>
    </row>
    <row r="1839" spans="1:29">
      <c r="A1839" s="4" t="s">
        <v>82823</v>
      </c>
      <c r="B1839" s="2" t="s">
        <v>88342</v>
      </c>
      <c r="C1839" s="12" t="s">
        <v>88343</v>
      </c>
      <c r="D1839" s="19" t="s">
        <v>88344</v>
      </c>
      <c r="E1839" s="19" t="s">
        <v>30655</v>
      </c>
      <c r="F1839" s="7">
        <v>300</v>
      </c>
      <c r="G1839" s="4">
        <v>10</v>
      </c>
      <c r="H1839" s="4" t="s">
        <v>68</v>
      </c>
      <c r="I1839" s="4" t="s">
        <v>27074</v>
      </c>
      <c r="J1839" s="19" t="s">
        <v>27075</v>
      </c>
      <c r="K1839" s="4" t="s">
        <v>27074</v>
      </c>
      <c r="L1839" s="19" t="s">
        <v>27075</v>
      </c>
      <c r="M1839" s="4" t="s">
        <v>24254</v>
      </c>
      <c r="N1839" s="4" t="s">
        <v>38</v>
      </c>
      <c r="O1839" s="4" t="s">
        <v>39</v>
      </c>
      <c r="P1839" s="4" t="s">
        <v>40</v>
      </c>
      <c r="Q1839" s="4" t="s">
        <v>24340</v>
      </c>
      <c r="R1839" s="4" t="s">
        <v>40</v>
      </c>
      <c r="S1839" s="4" t="s">
        <v>42</v>
      </c>
      <c r="T1839" s="2">
        <v>6.1580000000000004</v>
      </c>
      <c r="U1839" s="20">
        <v>4.8460000000000001</v>
      </c>
      <c r="V1839" s="20">
        <v>6.9000000000000006E-2</v>
      </c>
      <c r="W1839" s="20">
        <v>12</v>
      </c>
      <c r="X1839" s="20">
        <v>50</v>
      </c>
      <c r="Y1839" s="20">
        <v>114.9</v>
      </c>
      <c r="Z1839" s="4">
        <v>10</v>
      </c>
      <c r="AA1839" s="4" t="s">
        <v>73</v>
      </c>
      <c r="AB1839" s="4" t="s">
        <v>43</v>
      </c>
      <c r="AC1839" s="19" t="s">
        <v>30656</v>
      </c>
    </row>
    <row r="1840" spans="1:29">
      <c r="A1840" s="4" t="s">
        <v>82823</v>
      </c>
      <c r="B1840" s="2" t="s">
        <v>88345</v>
      </c>
      <c r="C1840" s="12" t="s">
        <v>88346</v>
      </c>
      <c r="D1840" s="19" t="s">
        <v>88347</v>
      </c>
      <c r="E1840" s="19" t="s">
        <v>30655</v>
      </c>
      <c r="F1840" s="7">
        <v>300</v>
      </c>
      <c r="G1840" s="4">
        <v>10</v>
      </c>
      <c r="H1840" s="4" t="s">
        <v>68</v>
      </c>
      <c r="I1840" s="4" t="s">
        <v>27074</v>
      </c>
      <c r="J1840" s="19" t="s">
        <v>27075</v>
      </c>
      <c r="K1840" s="4" t="s">
        <v>27074</v>
      </c>
      <c r="L1840" s="19" t="s">
        <v>27075</v>
      </c>
      <c r="M1840" s="4" t="s">
        <v>24254</v>
      </c>
      <c r="N1840" s="4" t="s">
        <v>38</v>
      </c>
      <c r="O1840" s="4" t="s">
        <v>39</v>
      </c>
      <c r="P1840" s="4" t="s">
        <v>40</v>
      </c>
      <c r="Q1840" s="4" t="s">
        <v>24340</v>
      </c>
      <c r="R1840" s="4" t="s">
        <v>40</v>
      </c>
      <c r="S1840" s="4" t="s">
        <v>42</v>
      </c>
      <c r="T1840" s="2">
        <v>6.6859999999999999</v>
      </c>
      <c r="U1840" s="20">
        <v>5.3739999999999997</v>
      </c>
      <c r="V1840" s="20">
        <v>6.9000000000000006E-2</v>
      </c>
      <c r="W1840" s="20">
        <v>12</v>
      </c>
      <c r="X1840" s="20">
        <v>50</v>
      </c>
      <c r="Y1840" s="20">
        <v>114.9</v>
      </c>
      <c r="Z1840" s="4">
        <v>10</v>
      </c>
      <c r="AA1840" s="4" t="s">
        <v>73</v>
      </c>
      <c r="AB1840" s="4" t="s">
        <v>43</v>
      </c>
      <c r="AC1840" s="19" t="s">
        <v>30534</v>
      </c>
    </row>
    <row r="1841" spans="1:29">
      <c r="A1841" s="4" t="s">
        <v>82823</v>
      </c>
      <c r="B1841" s="2" t="s">
        <v>88348</v>
      </c>
      <c r="C1841" s="12" t="s">
        <v>88349</v>
      </c>
      <c r="D1841" s="19" t="s">
        <v>88350</v>
      </c>
      <c r="E1841" s="19" t="s">
        <v>30533</v>
      </c>
      <c r="F1841" s="7">
        <v>300</v>
      </c>
      <c r="G1841" s="4">
        <v>10</v>
      </c>
      <c r="H1841" s="4" t="s">
        <v>68</v>
      </c>
      <c r="I1841" s="4" t="s">
        <v>27074</v>
      </c>
      <c r="J1841" s="19" t="s">
        <v>27075</v>
      </c>
      <c r="K1841" s="4" t="s">
        <v>27074</v>
      </c>
      <c r="L1841" s="19" t="s">
        <v>27075</v>
      </c>
      <c r="M1841" s="4" t="s">
        <v>24254</v>
      </c>
      <c r="N1841" s="4" t="s">
        <v>38</v>
      </c>
      <c r="O1841" s="4" t="s">
        <v>39</v>
      </c>
      <c r="P1841" s="4" t="s">
        <v>40</v>
      </c>
      <c r="Q1841" s="4" t="s">
        <v>24340</v>
      </c>
      <c r="R1841" s="4" t="s">
        <v>40</v>
      </c>
      <c r="S1841" s="4" t="s">
        <v>42</v>
      </c>
      <c r="T1841" s="2">
        <v>8.0879999999999992</v>
      </c>
      <c r="U1841" s="20">
        <v>6.6120000000000001</v>
      </c>
      <c r="V1841" s="20">
        <v>7.5999999999999998E-2</v>
      </c>
      <c r="W1841" s="20">
        <v>12</v>
      </c>
      <c r="X1841" s="20">
        <v>50</v>
      </c>
      <c r="Y1841" s="20">
        <v>125.9</v>
      </c>
      <c r="Z1841" s="4">
        <v>10</v>
      </c>
      <c r="AA1841" s="4" t="s">
        <v>73</v>
      </c>
      <c r="AB1841" s="4" t="s">
        <v>43</v>
      </c>
      <c r="AC1841" s="19" t="s">
        <v>30656</v>
      </c>
    </row>
    <row r="1842" spans="1:29">
      <c r="A1842" s="4" t="s">
        <v>82823</v>
      </c>
      <c r="B1842" s="2" t="s">
        <v>88351</v>
      </c>
      <c r="C1842" s="12" t="s">
        <v>88352</v>
      </c>
      <c r="D1842" s="19" t="s">
        <v>88353</v>
      </c>
      <c r="E1842" s="19" t="s">
        <v>30533</v>
      </c>
      <c r="F1842" s="7">
        <v>300</v>
      </c>
      <c r="G1842" s="4">
        <v>10</v>
      </c>
      <c r="H1842" s="4" t="s">
        <v>68</v>
      </c>
      <c r="I1842" s="4" t="s">
        <v>27074</v>
      </c>
      <c r="J1842" s="19" t="s">
        <v>27075</v>
      </c>
      <c r="K1842" s="4" t="s">
        <v>27074</v>
      </c>
      <c r="L1842" s="19" t="s">
        <v>27075</v>
      </c>
      <c r="M1842" s="4" t="s">
        <v>24254</v>
      </c>
      <c r="N1842" s="4" t="s">
        <v>38</v>
      </c>
      <c r="O1842" s="4" t="s">
        <v>39</v>
      </c>
      <c r="P1842" s="4" t="s">
        <v>40</v>
      </c>
      <c r="Q1842" s="4" t="s">
        <v>24340</v>
      </c>
      <c r="R1842" s="4" t="s">
        <v>40</v>
      </c>
      <c r="S1842" s="4" t="s">
        <v>42</v>
      </c>
      <c r="T1842" s="2">
        <v>8.8580000000000005</v>
      </c>
      <c r="U1842" s="20">
        <v>7.3819999999999997</v>
      </c>
      <c r="V1842" s="20">
        <v>7.5999999999999998E-2</v>
      </c>
      <c r="W1842" s="20">
        <v>12</v>
      </c>
      <c r="X1842" s="20">
        <v>50</v>
      </c>
      <c r="Y1842" s="20">
        <v>125.9</v>
      </c>
      <c r="Z1842" s="4">
        <v>10</v>
      </c>
      <c r="AA1842" s="4" t="s">
        <v>73</v>
      </c>
      <c r="AB1842" s="4" t="s">
        <v>43</v>
      </c>
      <c r="AC1842" s="19" t="s">
        <v>30534</v>
      </c>
    </row>
    <row r="1843" spans="1:29">
      <c r="A1843" s="4" t="s">
        <v>82823</v>
      </c>
      <c r="B1843" s="2" t="s">
        <v>88354</v>
      </c>
      <c r="C1843" s="12" t="s">
        <v>88355</v>
      </c>
      <c r="D1843" s="19" t="s">
        <v>88356</v>
      </c>
      <c r="E1843" s="19" t="s">
        <v>30541</v>
      </c>
      <c r="F1843" s="7">
        <v>300</v>
      </c>
      <c r="G1843" s="4">
        <v>10</v>
      </c>
      <c r="H1843" s="4" t="s">
        <v>68</v>
      </c>
      <c r="I1843" s="4" t="s">
        <v>27074</v>
      </c>
      <c r="J1843" s="19" t="s">
        <v>27075</v>
      </c>
      <c r="K1843" s="4" t="s">
        <v>27074</v>
      </c>
      <c r="L1843" s="19" t="s">
        <v>27075</v>
      </c>
      <c r="M1843" s="4" t="s">
        <v>24254</v>
      </c>
      <c r="N1843" s="4" t="s">
        <v>38</v>
      </c>
      <c r="O1843" s="4" t="s">
        <v>39</v>
      </c>
      <c r="P1843" s="4" t="s">
        <v>40</v>
      </c>
      <c r="Q1843" s="4" t="s">
        <v>25301</v>
      </c>
      <c r="R1843" s="4" t="s">
        <v>40</v>
      </c>
      <c r="S1843" s="4" t="s">
        <v>42</v>
      </c>
      <c r="T1843" s="2">
        <v>12.167999999999999</v>
      </c>
      <c r="U1843" s="20">
        <v>10.821999999999999</v>
      </c>
      <c r="V1843" s="20">
        <v>6.9000000000000006E-2</v>
      </c>
      <c r="W1843" s="20">
        <v>12</v>
      </c>
      <c r="X1843" s="20">
        <v>50</v>
      </c>
      <c r="Y1843" s="20">
        <v>114.9</v>
      </c>
      <c r="Z1843" s="4">
        <v>8</v>
      </c>
      <c r="AA1843" s="4" t="s">
        <v>73</v>
      </c>
      <c r="AB1843" s="4" t="s">
        <v>43</v>
      </c>
      <c r="AC1843" s="19" t="s">
        <v>30542</v>
      </c>
    </row>
    <row r="1844" spans="1:29">
      <c r="A1844" s="4" t="s">
        <v>82823</v>
      </c>
      <c r="B1844" s="2" t="s">
        <v>88357</v>
      </c>
      <c r="C1844" s="12" t="s">
        <v>88358</v>
      </c>
      <c r="D1844" s="19" t="s">
        <v>88359</v>
      </c>
      <c r="E1844" s="19" t="s">
        <v>30862</v>
      </c>
      <c r="F1844" s="7">
        <v>300</v>
      </c>
      <c r="G1844" s="4">
        <v>10</v>
      </c>
      <c r="H1844" s="4" t="s">
        <v>68</v>
      </c>
      <c r="I1844" s="4" t="s">
        <v>27074</v>
      </c>
      <c r="J1844" s="19" t="s">
        <v>27075</v>
      </c>
      <c r="K1844" s="4" t="s">
        <v>27074</v>
      </c>
      <c r="L1844" s="19" t="s">
        <v>27075</v>
      </c>
      <c r="M1844" s="4" t="s">
        <v>24254</v>
      </c>
      <c r="N1844" s="4" t="s">
        <v>38</v>
      </c>
      <c r="O1844" s="4" t="s">
        <v>39</v>
      </c>
      <c r="P1844" s="4" t="s">
        <v>40</v>
      </c>
      <c r="Q1844" s="4" t="s">
        <v>25301</v>
      </c>
      <c r="R1844" s="4" t="s">
        <v>40</v>
      </c>
      <c r="S1844" s="4" t="s">
        <v>42</v>
      </c>
      <c r="T1844" s="2">
        <v>8.9329999999999998</v>
      </c>
      <c r="U1844" s="20">
        <v>7.6159999999999997</v>
      </c>
      <c r="V1844" s="20">
        <v>6.9000000000000006E-2</v>
      </c>
      <c r="W1844" s="20">
        <v>12</v>
      </c>
      <c r="X1844" s="20">
        <v>50</v>
      </c>
      <c r="Y1844" s="20">
        <v>114.9</v>
      </c>
      <c r="Z1844" s="4">
        <v>8</v>
      </c>
      <c r="AA1844" s="4" t="s">
        <v>73</v>
      </c>
      <c r="AB1844" s="4" t="s">
        <v>43</v>
      </c>
      <c r="AC1844" s="19" t="s">
        <v>30542</v>
      </c>
    </row>
    <row r="1845" spans="1:29">
      <c r="A1845" s="4" t="s">
        <v>82823</v>
      </c>
      <c r="B1845" s="2" t="s">
        <v>88360</v>
      </c>
      <c r="C1845" s="12" t="s">
        <v>88361</v>
      </c>
      <c r="D1845" s="19" t="s">
        <v>88362</v>
      </c>
      <c r="E1845" s="19" t="s">
        <v>30546</v>
      </c>
      <c r="F1845" s="7">
        <v>300</v>
      </c>
      <c r="G1845" s="4">
        <v>10</v>
      </c>
      <c r="H1845" s="4" t="s">
        <v>68</v>
      </c>
      <c r="I1845" s="4" t="s">
        <v>27074</v>
      </c>
      <c r="J1845" s="19" t="s">
        <v>27075</v>
      </c>
      <c r="K1845" s="4" t="s">
        <v>27074</v>
      </c>
      <c r="L1845" s="19" t="s">
        <v>27075</v>
      </c>
      <c r="M1845" s="4" t="s">
        <v>24254</v>
      </c>
      <c r="N1845" s="4" t="s">
        <v>38</v>
      </c>
      <c r="O1845" s="4" t="s">
        <v>39</v>
      </c>
      <c r="P1845" s="4" t="s">
        <v>40</v>
      </c>
      <c r="Q1845" s="4" t="s">
        <v>25301</v>
      </c>
      <c r="R1845" s="4" t="s">
        <v>40</v>
      </c>
      <c r="S1845" s="4" t="s">
        <v>42</v>
      </c>
      <c r="T1845" s="2">
        <v>5.7670000000000003</v>
      </c>
      <c r="U1845" s="20">
        <v>4.53</v>
      </c>
      <c r="V1845" s="20">
        <v>6.9000000000000006E-2</v>
      </c>
      <c r="W1845" s="20">
        <v>12</v>
      </c>
      <c r="X1845" s="20">
        <v>50</v>
      </c>
      <c r="Y1845" s="20">
        <v>114.9</v>
      </c>
      <c r="Z1845" s="4">
        <v>8</v>
      </c>
      <c r="AA1845" s="4" t="s">
        <v>73</v>
      </c>
      <c r="AB1845" s="4" t="s">
        <v>43</v>
      </c>
      <c r="AC1845" s="19" t="s">
        <v>30542</v>
      </c>
    </row>
    <row r="1846" spans="1:29">
      <c r="A1846" s="4" t="s">
        <v>82823</v>
      </c>
      <c r="B1846" s="2" t="s">
        <v>88363</v>
      </c>
      <c r="C1846" s="12" t="s">
        <v>88364</v>
      </c>
      <c r="D1846" s="19" t="s">
        <v>88365</v>
      </c>
      <c r="E1846" s="19" t="s">
        <v>31004</v>
      </c>
      <c r="F1846" s="7">
        <v>300</v>
      </c>
      <c r="G1846" s="4">
        <v>10</v>
      </c>
      <c r="H1846" s="4" t="s">
        <v>68</v>
      </c>
      <c r="I1846" s="4" t="s">
        <v>27074</v>
      </c>
      <c r="J1846" s="19" t="s">
        <v>27075</v>
      </c>
      <c r="K1846" s="4" t="s">
        <v>27074</v>
      </c>
      <c r="L1846" s="19" t="s">
        <v>27075</v>
      </c>
      <c r="M1846" s="4" t="s">
        <v>24254</v>
      </c>
      <c r="N1846" s="4" t="s">
        <v>38</v>
      </c>
      <c r="O1846" s="4" t="s">
        <v>39</v>
      </c>
      <c r="P1846" s="4" t="s">
        <v>40</v>
      </c>
      <c r="Q1846" s="4" t="s">
        <v>25301</v>
      </c>
      <c r="R1846" s="4" t="s">
        <v>40</v>
      </c>
      <c r="S1846" s="4" t="s">
        <v>42</v>
      </c>
      <c r="T1846" s="2">
        <v>7.9329999999999998</v>
      </c>
      <c r="U1846" s="20">
        <v>6.62</v>
      </c>
      <c r="V1846" s="20">
        <v>6.9000000000000006E-2</v>
      </c>
      <c r="W1846" s="20">
        <v>12</v>
      </c>
      <c r="X1846" s="20">
        <v>50</v>
      </c>
      <c r="Y1846" s="20">
        <v>114.9</v>
      </c>
      <c r="Z1846" s="4">
        <v>10</v>
      </c>
      <c r="AA1846" s="4" t="s">
        <v>73</v>
      </c>
      <c r="AB1846" s="4" t="s">
        <v>43</v>
      </c>
      <c r="AC1846" s="19" t="s">
        <v>31005</v>
      </c>
    </row>
    <row r="1847" spans="1:29">
      <c r="A1847" s="4" t="s">
        <v>82823</v>
      </c>
      <c r="B1847" s="2" t="s">
        <v>88366</v>
      </c>
      <c r="C1847" s="12" t="s">
        <v>88367</v>
      </c>
      <c r="D1847" s="19" t="s">
        <v>88368</v>
      </c>
      <c r="E1847" s="19" t="s">
        <v>31004</v>
      </c>
      <c r="F1847" s="7">
        <v>300</v>
      </c>
      <c r="G1847" s="4">
        <v>10</v>
      </c>
      <c r="H1847" s="4" t="s">
        <v>68</v>
      </c>
      <c r="I1847" s="4" t="s">
        <v>27074</v>
      </c>
      <c r="J1847" s="19" t="s">
        <v>27075</v>
      </c>
      <c r="K1847" s="4" t="s">
        <v>27074</v>
      </c>
      <c r="L1847" s="19" t="s">
        <v>27075</v>
      </c>
      <c r="M1847" s="4" t="s">
        <v>24254</v>
      </c>
      <c r="N1847" s="4" t="s">
        <v>38</v>
      </c>
      <c r="O1847" s="4" t="s">
        <v>39</v>
      </c>
      <c r="P1847" s="4" t="s">
        <v>40</v>
      </c>
      <c r="Q1847" s="4" t="s">
        <v>25301</v>
      </c>
      <c r="R1847" s="4" t="s">
        <v>40</v>
      </c>
      <c r="S1847" s="4" t="s">
        <v>42</v>
      </c>
      <c r="T1847" s="2">
        <v>8.5960000000000001</v>
      </c>
      <c r="U1847" s="20">
        <v>7.1740000000000004</v>
      </c>
      <c r="V1847" s="20">
        <v>7.5999999999999998E-2</v>
      </c>
      <c r="W1847" s="20">
        <v>12</v>
      </c>
      <c r="X1847" s="20">
        <v>50</v>
      </c>
      <c r="Y1847" s="20">
        <v>125.9</v>
      </c>
      <c r="Z1847" s="4">
        <v>10</v>
      </c>
      <c r="AA1847" s="4" t="s">
        <v>73</v>
      </c>
      <c r="AB1847" s="4" t="s">
        <v>43</v>
      </c>
      <c r="AC1847" s="19" t="s">
        <v>31468</v>
      </c>
    </row>
    <row r="1848" spans="1:29">
      <c r="A1848" s="4" t="s">
        <v>82823</v>
      </c>
      <c r="B1848" s="2" t="s">
        <v>88369</v>
      </c>
      <c r="C1848" s="12" t="s">
        <v>88370</v>
      </c>
      <c r="D1848" s="19" t="s">
        <v>88371</v>
      </c>
      <c r="E1848" s="19" t="s">
        <v>31009</v>
      </c>
      <c r="F1848" s="7">
        <v>300</v>
      </c>
      <c r="G1848" s="4">
        <v>10</v>
      </c>
      <c r="H1848" s="4" t="s">
        <v>68</v>
      </c>
      <c r="I1848" s="4" t="s">
        <v>27074</v>
      </c>
      <c r="J1848" s="19" t="s">
        <v>27075</v>
      </c>
      <c r="K1848" s="4" t="s">
        <v>27074</v>
      </c>
      <c r="L1848" s="19" t="s">
        <v>27075</v>
      </c>
      <c r="M1848" s="4" t="s">
        <v>24254</v>
      </c>
      <c r="N1848" s="4" t="s">
        <v>38</v>
      </c>
      <c r="O1848" s="4" t="s">
        <v>39</v>
      </c>
      <c r="P1848" s="4" t="s">
        <v>40</v>
      </c>
      <c r="Q1848" s="4" t="s">
        <v>25301</v>
      </c>
      <c r="R1848" s="4" t="s">
        <v>40</v>
      </c>
      <c r="S1848" s="4" t="s">
        <v>42</v>
      </c>
      <c r="T1848" s="2">
        <v>6.32</v>
      </c>
      <c r="U1848" s="20">
        <v>5.0069999999999997</v>
      </c>
      <c r="V1848" s="20">
        <v>6.9000000000000006E-2</v>
      </c>
      <c r="W1848" s="20">
        <v>12</v>
      </c>
      <c r="X1848" s="20">
        <v>50</v>
      </c>
      <c r="Y1848" s="20">
        <v>114.9</v>
      </c>
      <c r="Z1848" s="4">
        <v>10</v>
      </c>
      <c r="AA1848" s="4" t="s">
        <v>73</v>
      </c>
      <c r="AB1848" s="4" t="s">
        <v>43</v>
      </c>
      <c r="AC1848" s="19" t="s">
        <v>31010</v>
      </c>
    </row>
    <row r="1849" spans="1:29">
      <c r="A1849" s="4" t="s">
        <v>82823</v>
      </c>
      <c r="B1849" s="2" t="s">
        <v>88372</v>
      </c>
      <c r="C1849" s="12" t="s">
        <v>88373</v>
      </c>
      <c r="D1849" s="19" t="s">
        <v>88374</v>
      </c>
      <c r="E1849" s="19" t="s">
        <v>31009</v>
      </c>
      <c r="F1849" s="7">
        <v>300</v>
      </c>
      <c r="G1849" s="4">
        <v>10</v>
      </c>
      <c r="H1849" s="4" t="s">
        <v>68</v>
      </c>
      <c r="I1849" s="4" t="s">
        <v>27074</v>
      </c>
      <c r="J1849" s="19" t="s">
        <v>27075</v>
      </c>
      <c r="K1849" s="4" t="s">
        <v>27074</v>
      </c>
      <c r="L1849" s="19" t="s">
        <v>27075</v>
      </c>
      <c r="M1849" s="4" t="s">
        <v>24254</v>
      </c>
      <c r="N1849" s="4" t="s">
        <v>38</v>
      </c>
      <c r="O1849" s="4" t="s">
        <v>39</v>
      </c>
      <c r="P1849" s="4" t="s">
        <v>40</v>
      </c>
      <c r="Q1849" s="4" t="s">
        <v>25301</v>
      </c>
      <c r="R1849" s="4" t="s">
        <v>40</v>
      </c>
      <c r="S1849" s="4" t="s">
        <v>42</v>
      </c>
      <c r="T1849" s="2">
        <v>6.0519999999999996</v>
      </c>
      <c r="U1849" s="20">
        <v>4.7389999999999999</v>
      </c>
      <c r="V1849" s="20">
        <v>6.9000000000000006E-2</v>
      </c>
      <c r="W1849" s="20">
        <v>12</v>
      </c>
      <c r="X1849" s="20">
        <v>50</v>
      </c>
      <c r="Y1849" s="20">
        <v>114.9</v>
      </c>
      <c r="Z1849" s="4">
        <v>10</v>
      </c>
      <c r="AA1849" s="4" t="s">
        <v>73</v>
      </c>
      <c r="AB1849" s="4" t="s">
        <v>43</v>
      </c>
      <c r="AC1849" s="19" t="s">
        <v>31472</v>
      </c>
    </row>
    <row r="1850" spans="1:29">
      <c r="A1850" s="4" t="s">
        <v>82823</v>
      </c>
      <c r="B1850" s="2" t="s">
        <v>88375</v>
      </c>
      <c r="C1850" s="12" t="s">
        <v>88376</v>
      </c>
      <c r="D1850" s="19" t="s">
        <v>88377</v>
      </c>
      <c r="E1850" s="19" t="s">
        <v>31191</v>
      </c>
      <c r="F1850" s="7">
        <v>300</v>
      </c>
      <c r="G1850" s="4">
        <v>10</v>
      </c>
      <c r="H1850" s="4" t="s">
        <v>68</v>
      </c>
      <c r="I1850" s="4" t="s">
        <v>27074</v>
      </c>
      <c r="J1850" s="19" t="s">
        <v>27075</v>
      </c>
      <c r="K1850" s="4" t="s">
        <v>27074</v>
      </c>
      <c r="L1850" s="19" t="s">
        <v>27075</v>
      </c>
      <c r="M1850" s="4" t="s">
        <v>24254</v>
      </c>
      <c r="N1850" s="4" t="s">
        <v>38</v>
      </c>
      <c r="O1850" s="4" t="s">
        <v>39</v>
      </c>
      <c r="P1850" s="4" t="s">
        <v>40</v>
      </c>
      <c r="Q1850" s="4" t="s">
        <v>25301</v>
      </c>
      <c r="R1850" s="4" t="s">
        <v>40</v>
      </c>
      <c r="S1850" s="4" t="s">
        <v>42</v>
      </c>
      <c r="T1850" s="2">
        <v>7.2519999999999998</v>
      </c>
      <c r="U1850" s="20">
        <v>5.7750000000000004</v>
      </c>
      <c r="V1850" s="20">
        <v>7.5999999999999998E-2</v>
      </c>
      <c r="W1850" s="20">
        <v>12</v>
      </c>
      <c r="X1850" s="20">
        <v>50</v>
      </c>
      <c r="Y1850" s="20">
        <v>125.9</v>
      </c>
      <c r="Z1850" s="4">
        <v>10</v>
      </c>
      <c r="AA1850" s="4" t="s">
        <v>73</v>
      </c>
      <c r="AB1850" s="4" t="s">
        <v>43</v>
      </c>
      <c r="AC1850" s="19" t="s">
        <v>31010</v>
      </c>
    </row>
    <row r="1851" spans="1:29">
      <c r="A1851" s="4" t="s">
        <v>82823</v>
      </c>
      <c r="B1851" s="2" t="s">
        <v>88378</v>
      </c>
      <c r="C1851" s="12" t="s">
        <v>88379</v>
      </c>
      <c r="D1851" s="19" t="s">
        <v>88380</v>
      </c>
      <c r="E1851" s="19" t="s">
        <v>31191</v>
      </c>
      <c r="F1851" s="7">
        <v>300</v>
      </c>
      <c r="G1851" s="4">
        <v>10</v>
      </c>
      <c r="H1851" s="4" t="s">
        <v>68</v>
      </c>
      <c r="I1851" s="4" t="s">
        <v>27074</v>
      </c>
      <c r="J1851" s="19" t="s">
        <v>27075</v>
      </c>
      <c r="K1851" s="4" t="s">
        <v>27074</v>
      </c>
      <c r="L1851" s="19" t="s">
        <v>27075</v>
      </c>
      <c r="M1851" s="4" t="s">
        <v>24254</v>
      </c>
      <c r="N1851" s="4" t="s">
        <v>38</v>
      </c>
      <c r="O1851" s="4" t="s">
        <v>39</v>
      </c>
      <c r="P1851" s="4" t="s">
        <v>40</v>
      </c>
      <c r="Q1851" s="4" t="s">
        <v>25301</v>
      </c>
      <c r="R1851" s="4" t="s">
        <v>40</v>
      </c>
      <c r="S1851" s="4" t="s">
        <v>42</v>
      </c>
      <c r="T1851" s="2">
        <v>7.851</v>
      </c>
      <c r="U1851" s="20">
        <v>6.3739999999999997</v>
      </c>
      <c r="V1851" s="20">
        <v>7.5999999999999998E-2</v>
      </c>
      <c r="W1851" s="20">
        <v>12</v>
      </c>
      <c r="X1851" s="20">
        <v>50</v>
      </c>
      <c r="Y1851" s="20">
        <v>125.9</v>
      </c>
      <c r="Z1851" s="4">
        <v>10</v>
      </c>
      <c r="AA1851" s="4" t="s">
        <v>73</v>
      </c>
      <c r="AB1851" s="4" t="s">
        <v>43</v>
      </c>
      <c r="AC1851" s="19" t="s">
        <v>31472</v>
      </c>
    </row>
    <row r="1852" spans="1:29">
      <c r="A1852" s="4" t="s">
        <v>82823</v>
      </c>
      <c r="B1852" s="2" t="s">
        <v>88381</v>
      </c>
      <c r="C1852" s="12" t="s">
        <v>88382</v>
      </c>
      <c r="D1852" s="19" t="s">
        <v>88383</v>
      </c>
      <c r="E1852" s="19" t="s">
        <v>30595</v>
      </c>
      <c r="F1852" s="7">
        <v>310</v>
      </c>
      <c r="G1852" s="4">
        <v>10</v>
      </c>
      <c r="H1852" s="4" t="s">
        <v>68</v>
      </c>
      <c r="I1852" s="4" t="s">
        <v>27074</v>
      </c>
      <c r="J1852" s="19" t="s">
        <v>27075</v>
      </c>
      <c r="K1852" s="4" t="s">
        <v>27074</v>
      </c>
      <c r="L1852" s="19" t="s">
        <v>27075</v>
      </c>
      <c r="M1852" s="4" t="s">
        <v>24254</v>
      </c>
      <c r="N1852" s="4" t="s">
        <v>38</v>
      </c>
      <c r="O1852" s="4" t="s">
        <v>39</v>
      </c>
      <c r="P1852" s="4" t="s">
        <v>40</v>
      </c>
      <c r="Q1852" s="4" t="s">
        <v>24340</v>
      </c>
      <c r="R1852" s="4" t="s">
        <v>40</v>
      </c>
      <c r="S1852" s="4" t="s">
        <v>42</v>
      </c>
      <c r="T1852" s="2">
        <v>9.7360000000000007</v>
      </c>
      <c r="U1852" s="20">
        <v>8.2230000000000008</v>
      </c>
      <c r="V1852" s="20">
        <v>8.3000000000000004E-2</v>
      </c>
      <c r="W1852" s="20">
        <v>12</v>
      </c>
      <c r="X1852" s="20">
        <v>50</v>
      </c>
      <c r="Y1852" s="20">
        <v>137.9</v>
      </c>
      <c r="Z1852" s="4">
        <v>8</v>
      </c>
      <c r="AA1852" s="4" t="s">
        <v>73</v>
      </c>
      <c r="AB1852" s="4" t="s">
        <v>43</v>
      </c>
      <c r="AC1852" s="19" t="s">
        <v>30525</v>
      </c>
    </row>
    <row r="1853" spans="1:29">
      <c r="A1853" s="4" t="s">
        <v>82823</v>
      </c>
      <c r="B1853" s="2" t="s">
        <v>88384</v>
      </c>
      <c r="C1853" s="12" t="s">
        <v>88385</v>
      </c>
      <c r="D1853" s="19" t="s">
        <v>88386</v>
      </c>
      <c r="E1853" s="19" t="s">
        <v>30650</v>
      </c>
      <c r="F1853" s="7">
        <v>310</v>
      </c>
      <c r="G1853" s="4">
        <v>10</v>
      </c>
      <c r="H1853" s="4" t="s">
        <v>68</v>
      </c>
      <c r="I1853" s="4" t="s">
        <v>27074</v>
      </c>
      <c r="J1853" s="19" t="s">
        <v>27075</v>
      </c>
      <c r="K1853" s="4" t="s">
        <v>27074</v>
      </c>
      <c r="L1853" s="19" t="s">
        <v>27075</v>
      </c>
      <c r="M1853" s="4" t="s">
        <v>24254</v>
      </c>
      <c r="N1853" s="4" t="s">
        <v>38</v>
      </c>
      <c r="O1853" s="4" t="s">
        <v>39</v>
      </c>
      <c r="P1853" s="4" t="s">
        <v>40</v>
      </c>
      <c r="Q1853" s="4" t="s">
        <v>24340</v>
      </c>
      <c r="R1853" s="4" t="s">
        <v>40</v>
      </c>
      <c r="S1853" s="4" t="s">
        <v>42</v>
      </c>
      <c r="T1853" s="2">
        <v>10.135999999999999</v>
      </c>
      <c r="U1853" s="20">
        <v>8.6270000000000007</v>
      </c>
      <c r="V1853" s="20">
        <v>8.3000000000000004E-2</v>
      </c>
      <c r="W1853" s="20">
        <v>12</v>
      </c>
      <c r="X1853" s="20">
        <v>50</v>
      </c>
      <c r="Y1853" s="20">
        <v>137.9</v>
      </c>
      <c r="Z1853" s="4">
        <v>10</v>
      </c>
      <c r="AA1853" s="4" t="s">
        <v>73</v>
      </c>
      <c r="AB1853" s="4" t="s">
        <v>43</v>
      </c>
      <c r="AC1853" s="19" t="s">
        <v>30651</v>
      </c>
    </row>
    <row r="1854" spans="1:29">
      <c r="A1854" s="4" t="s">
        <v>82823</v>
      </c>
      <c r="B1854" s="2" t="s">
        <v>88387</v>
      </c>
      <c r="C1854" s="12" t="s">
        <v>88388</v>
      </c>
      <c r="D1854" s="19" t="s">
        <v>88389</v>
      </c>
      <c r="E1854" s="19" t="s">
        <v>30650</v>
      </c>
      <c r="F1854" s="7">
        <v>310</v>
      </c>
      <c r="G1854" s="4">
        <v>10</v>
      </c>
      <c r="H1854" s="4" t="s">
        <v>68</v>
      </c>
      <c r="I1854" s="4" t="s">
        <v>27074</v>
      </c>
      <c r="J1854" s="19" t="s">
        <v>27075</v>
      </c>
      <c r="K1854" s="4" t="s">
        <v>27074</v>
      </c>
      <c r="L1854" s="19" t="s">
        <v>27075</v>
      </c>
      <c r="M1854" s="4" t="s">
        <v>24254</v>
      </c>
      <c r="N1854" s="4" t="s">
        <v>38</v>
      </c>
      <c r="O1854" s="4" t="s">
        <v>39</v>
      </c>
      <c r="P1854" s="4" t="s">
        <v>40</v>
      </c>
      <c r="Q1854" s="4" t="s">
        <v>24340</v>
      </c>
      <c r="R1854" s="4" t="s">
        <v>40</v>
      </c>
      <c r="S1854" s="4" t="s">
        <v>42</v>
      </c>
      <c r="T1854" s="2">
        <v>10.656000000000001</v>
      </c>
      <c r="U1854" s="20">
        <v>9.1470000000000002</v>
      </c>
      <c r="V1854" s="20">
        <v>8.3000000000000004E-2</v>
      </c>
      <c r="W1854" s="20">
        <v>12</v>
      </c>
      <c r="X1854" s="20">
        <v>50</v>
      </c>
      <c r="Y1854" s="20">
        <v>137.9</v>
      </c>
      <c r="Z1854" s="4">
        <v>10</v>
      </c>
      <c r="AA1854" s="4" t="s">
        <v>73</v>
      </c>
      <c r="AB1854" s="4" t="s">
        <v>43</v>
      </c>
      <c r="AC1854" s="19" t="s">
        <v>30846</v>
      </c>
    </row>
    <row r="1855" spans="1:29">
      <c r="A1855" s="4" t="s">
        <v>82823</v>
      </c>
      <c r="B1855" s="2" t="s">
        <v>88390</v>
      </c>
      <c r="C1855" s="12" t="s">
        <v>88391</v>
      </c>
      <c r="D1855" s="19" t="s">
        <v>88392</v>
      </c>
      <c r="E1855" s="19" t="s">
        <v>30655</v>
      </c>
      <c r="F1855" s="7">
        <v>310</v>
      </c>
      <c r="G1855" s="4">
        <v>10</v>
      </c>
      <c r="H1855" s="4" t="s">
        <v>68</v>
      </c>
      <c r="I1855" s="4" t="s">
        <v>27074</v>
      </c>
      <c r="J1855" s="19" t="s">
        <v>27075</v>
      </c>
      <c r="K1855" s="4" t="s">
        <v>27074</v>
      </c>
      <c r="L1855" s="19" t="s">
        <v>27075</v>
      </c>
      <c r="M1855" s="4" t="s">
        <v>24254</v>
      </c>
      <c r="N1855" s="4" t="s">
        <v>38</v>
      </c>
      <c r="O1855" s="4" t="s">
        <v>39</v>
      </c>
      <c r="P1855" s="4" t="s">
        <v>40</v>
      </c>
      <c r="Q1855" s="4" t="s">
        <v>24340</v>
      </c>
      <c r="R1855" s="4" t="s">
        <v>40</v>
      </c>
      <c r="S1855" s="4" t="s">
        <v>42</v>
      </c>
      <c r="T1855" s="2">
        <v>6.7329999999999997</v>
      </c>
      <c r="U1855" s="20">
        <v>5.2240000000000002</v>
      </c>
      <c r="V1855" s="20">
        <v>8.3000000000000004E-2</v>
      </c>
      <c r="W1855" s="20">
        <v>12</v>
      </c>
      <c r="X1855" s="20">
        <v>50</v>
      </c>
      <c r="Y1855" s="20">
        <v>137.9</v>
      </c>
      <c r="Z1855" s="4">
        <v>10</v>
      </c>
      <c r="AA1855" s="4" t="s">
        <v>73</v>
      </c>
      <c r="AB1855" s="4" t="s">
        <v>43</v>
      </c>
      <c r="AC1855" s="19" t="s">
        <v>30656</v>
      </c>
    </row>
    <row r="1856" spans="1:29">
      <c r="A1856" s="4" t="s">
        <v>82823</v>
      </c>
      <c r="B1856" s="2" t="s">
        <v>88393</v>
      </c>
      <c r="C1856" s="12" t="s">
        <v>88394</v>
      </c>
      <c r="D1856" s="19" t="s">
        <v>88395</v>
      </c>
      <c r="E1856" s="19" t="s">
        <v>30655</v>
      </c>
      <c r="F1856" s="7">
        <v>310</v>
      </c>
      <c r="G1856" s="4">
        <v>10</v>
      </c>
      <c r="H1856" s="4" t="s">
        <v>68</v>
      </c>
      <c r="I1856" s="4" t="s">
        <v>27074</v>
      </c>
      <c r="J1856" s="19" t="s">
        <v>27075</v>
      </c>
      <c r="K1856" s="4" t="s">
        <v>27074</v>
      </c>
      <c r="L1856" s="19" t="s">
        <v>27075</v>
      </c>
      <c r="M1856" s="4" t="s">
        <v>24254</v>
      </c>
      <c r="N1856" s="4" t="s">
        <v>38</v>
      </c>
      <c r="O1856" s="4" t="s">
        <v>39</v>
      </c>
      <c r="P1856" s="4" t="s">
        <v>40</v>
      </c>
      <c r="Q1856" s="4" t="s">
        <v>24340</v>
      </c>
      <c r="R1856" s="4" t="s">
        <v>40</v>
      </c>
      <c r="S1856" s="4" t="s">
        <v>42</v>
      </c>
      <c r="T1856" s="2">
        <v>7.2610000000000001</v>
      </c>
      <c r="U1856" s="20">
        <v>5.7519999999999998</v>
      </c>
      <c r="V1856" s="20">
        <v>8.3000000000000004E-2</v>
      </c>
      <c r="W1856" s="20">
        <v>12</v>
      </c>
      <c r="X1856" s="20">
        <v>50</v>
      </c>
      <c r="Y1856" s="20">
        <v>137.9</v>
      </c>
      <c r="Z1856" s="4">
        <v>10</v>
      </c>
      <c r="AA1856" s="4" t="s">
        <v>73</v>
      </c>
      <c r="AB1856" s="4" t="s">
        <v>43</v>
      </c>
      <c r="AC1856" s="19" t="s">
        <v>30534</v>
      </c>
    </row>
    <row r="1857" spans="1:29">
      <c r="A1857" s="4" t="s">
        <v>82823</v>
      </c>
      <c r="B1857" s="2" t="s">
        <v>88396</v>
      </c>
      <c r="C1857" s="12" t="s">
        <v>88397</v>
      </c>
      <c r="D1857" s="19" t="s">
        <v>88398</v>
      </c>
      <c r="E1857" s="19" t="s">
        <v>30533</v>
      </c>
      <c r="F1857" s="7">
        <v>310</v>
      </c>
      <c r="G1857" s="4">
        <v>10</v>
      </c>
      <c r="H1857" s="4" t="s">
        <v>68</v>
      </c>
      <c r="I1857" s="4" t="s">
        <v>27074</v>
      </c>
      <c r="J1857" s="19" t="s">
        <v>27075</v>
      </c>
      <c r="K1857" s="4" t="s">
        <v>27074</v>
      </c>
      <c r="L1857" s="19" t="s">
        <v>27075</v>
      </c>
      <c r="M1857" s="4" t="s">
        <v>24254</v>
      </c>
      <c r="N1857" s="4" t="s">
        <v>38</v>
      </c>
      <c r="O1857" s="4" t="s">
        <v>39</v>
      </c>
      <c r="P1857" s="4" t="s">
        <v>40</v>
      </c>
      <c r="Q1857" s="4" t="s">
        <v>24340</v>
      </c>
      <c r="R1857" s="4" t="s">
        <v>40</v>
      </c>
      <c r="S1857" s="4" t="s">
        <v>42</v>
      </c>
      <c r="T1857" s="2">
        <v>9.1219999999999999</v>
      </c>
      <c r="U1857" s="20">
        <v>7.5579999999999998</v>
      </c>
      <c r="V1857" s="20">
        <v>8.3000000000000004E-2</v>
      </c>
      <c r="W1857" s="20">
        <v>12</v>
      </c>
      <c r="X1857" s="20">
        <v>50</v>
      </c>
      <c r="Y1857" s="20">
        <v>137.9</v>
      </c>
      <c r="Z1857" s="4">
        <v>10</v>
      </c>
      <c r="AA1857" s="4" t="s">
        <v>73</v>
      </c>
      <c r="AB1857" s="4" t="s">
        <v>43</v>
      </c>
      <c r="AC1857" s="19" t="s">
        <v>30656</v>
      </c>
    </row>
    <row r="1858" spans="1:29">
      <c r="A1858" s="4" t="s">
        <v>82823</v>
      </c>
      <c r="B1858" s="2" t="s">
        <v>88399</v>
      </c>
      <c r="C1858" s="12" t="s">
        <v>88400</v>
      </c>
      <c r="D1858" s="19" t="s">
        <v>88401</v>
      </c>
      <c r="E1858" s="19" t="s">
        <v>30862</v>
      </c>
      <c r="F1858" s="7">
        <v>310</v>
      </c>
      <c r="G1858" s="4">
        <v>10</v>
      </c>
      <c r="H1858" s="4" t="s">
        <v>68</v>
      </c>
      <c r="I1858" s="4" t="s">
        <v>27074</v>
      </c>
      <c r="J1858" s="19" t="s">
        <v>27075</v>
      </c>
      <c r="K1858" s="4" t="s">
        <v>27074</v>
      </c>
      <c r="L1858" s="19" t="s">
        <v>27075</v>
      </c>
      <c r="M1858" s="4" t="s">
        <v>24254</v>
      </c>
      <c r="N1858" s="4" t="s">
        <v>38</v>
      </c>
      <c r="O1858" s="4" t="s">
        <v>39</v>
      </c>
      <c r="P1858" s="4" t="s">
        <v>40</v>
      </c>
      <c r="Q1858" s="4" t="s">
        <v>25301</v>
      </c>
      <c r="R1858" s="4" t="s">
        <v>40</v>
      </c>
      <c r="S1858" s="4" t="s">
        <v>42</v>
      </c>
      <c r="T1858" s="2">
        <v>8.7889999999999997</v>
      </c>
      <c r="U1858" s="20">
        <v>7.2750000000000004</v>
      </c>
      <c r="V1858" s="20">
        <v>8.3000000000000004E-2</v>
      </c>
      <c r="W1858" s="20">
        <v>12</v>
      </c>
      <c r="X1858" s="20">
        <v>50</v>
      </c>
      <c r="Y1858" s="20">
        <v>137.9</v>
      </c>
      <c r="Z1858" s="4">
        <v>8</v>
      </c>
      <c r="AA1858" s="4" t="s">
        <v>73</v>
      </c>
      <c r="AB1858" s="4" t="s">
        <v>43</v>
      </c>
      <c r="AC1858" s="19" t="s">
        <v>30542</v>
      </c>
    </row>
    <row r="1859" spans="1:29">
      <c r="A1859" s="4" t="s">
        <v>82823</v>
      </c>
      <c r="B1859" s="2" t="s">
        <v>88402</v>
      </c>
      <c r="C1859" s="12" t="s">
        <v>88403</v>
      </c>
      <c r="D1859" s="19" t="s">
        <v>88404</v>
      </c>
      <c r="E1859" s="19" t="s">
        <v>31004</v>
      </c>
      <c r="F1859" s="7">
        <v>310</v>
      </c>
      <c r="G1859" s="4">
        <v>10</v>
      </c>
      <c r="H1859" s="4" t="s">
        <v>68</v>
      </c>
      <c r="I1859" s="4" t="s">
        <v>27074</v>
      </c>
      <c r="J1859" s="19" t="s">
        <v>27075</v>
      </c>
      <c r="K1859" s="4" t="s">
        <v>27074</v>
      </c>
      <c r="L1859" s="19" t="s">
        <v>27075</v>
      </c>
      <c r="M1859" s="4" t="s">
        <v>24254</v>
      </c>
      <c r="N1859" s="4" t="s">
        <v>38</v>
      </c>
      <c r="O1859" s="4" t="s">
        <v>39</v>
      </c>
      <c r="P1859" s="4" t="s">
        <v>40</v>
      </c>
      <c r="Q1859" s="4" t="s">
        <v>25301</v>
      </c>
      <c r="R1859" s="4" t="s">
        <v>40</v>
      </c>
      <c r="S1859" s="4" t="s">
        <v>42</v>
      </c>
      <c r="T1859" s="2">
        <v>8.82</v>
      </c>
      <c r="U1859" s="20">
        <v>7.31</v>
      </c>
      <c r="V1859" s="20">
        <v>8.3000000000000004E-2</v>
      </c>
      <c r="W1859" s="20">
        <v>12</v>
      </c>
      <c r="X1859" s="20">
        <v>50</v>
      </c>
      <c r="Y1859" s="20">
        <v>137.9</v>
      </c>
      <c r="Z1859" s="4">
        <v>10</v>
      </c>
      <c r="AA1859" s="4" t="s">
        <v>73</v>
      </c>
      <c r="AB1859" s="4" t="s">
        <v>43</v>
      </c>
      <c r="AC1859" s="19" t="s">
        <v>31005</v>
      </c>
    </row>
    <row r="1860" spans="1:29">
      <c r="A1860" s="4" t="s">
        <v>82823</v>
      </c>
      <c r="B1860" s="2" t="s">
        <v>88405</v>
      </c>
      <c r="C1860" s="12" t="s">
        <v>88406</v>
      </c>
      <c r="D1860" s="19" t="s">
        <v>88407</v>
      </c>
      <c r="E1860" s="19" t="s">
        <v>31004</v>
      </c>
      <c r="F1860" s="7">
        <v>310</v>
      </c>
      <c r="G1860" s="4">
        <v>10</v>
      </c>
      <c r="H1860" s="4" t="s">
        <v>68</v>
      </c>
      <c r="I1860" s="4" t="s">
        <v>27074</v>
      </c>
      <c r="J1860" s="19" t="s">
        <v>27075</v>
      </c>
      <c r="K1860" s="4" t="s">
        <v>27074</v>
      </c>
      <c r="L1860" s="19" t="s">
        <v>27075</v>
      </c>
      <c r="M1860" s="4" t="s">
        <v>24254</v>
      </c>
      <c r="N1860" s="4" t="s">
        <v>38</v>
      </c>
      <c r="O1860" s="4" t="s">
        <v>39</v>
      </c>
      <c r="P1860" s="4" t="s">
        <v>40</v>
      </c>
      <c r="Q1860" s="4" t="s">
        <v>25301</v>
      </c>
      <c r="R1860" s="4" t="s">
        <v>40</v>
      </c>
      <c r="S1860" s="4" t="s">
        <v>42</v>
      </c>
      <c r="T1860" s="2">
        <v>9.3740000000000006</v>
      </c>
      <c r="U1860" s="20">
        <v>7.8639999999999999</v>
      </c>
      <c r="V1860" s="20">
        <v>8.3000000000000004E-2</v>
      </c>
      <c r="W1860" s="20">
        <v>12</v>
      </c>
      <c r="X1860" s="20">
        <v>50</v>
      </c>
      <c r="Y1860" s="20">
        <v>137.9</v>
      </c>
      <c r="Z1860" s="4">
        <v>10</v>
      </c>
      <c r="AA1860" s="4" t="s">
        <v>73</v>
      </c>
      <c r="AB1860" s="4" t="s">
        <v>43</v>
      </c>
      <c r="AC1860" s="19" t="s">
        <v>31468</v>
      </c>
    </row>
    <row r="1861" spans="1:29">
      <c r="A1861" s="4" t="s">
        <v>82823</v>
      </c>
      <c r="B1861" s="2" t="s">
        <v>88408</v>
      </c>
      <c r="C1861" s="12" t="s">
        <v>88409</v>
      </c>
      <c r="D1861" s="19" t="s">
        <v>88410</v>
      </c>
      <c r="E1861" s="19" t="s">
        <v>31009</v>
      </c>
      <c r="F1861" s="7">
        <v>310</v>
      </c>
      <c r="G1861" s="4">
        <v>10</v>
      </c>
      <c r="H1861" s="4" t="s">
        <v>68</v>
      </c>
      <c r="I1861" s="4" t="s">
        <v>27074</v>
      </c>
      <c r="J1861" s="19" t="s">
        <v>27075</v>
      </c>
      <c r="K1861" s="4" t="s">
        <v>27074</v>
      </c>
      <c r="L1861" s="19" t="s">
        <v>27075</v>
      </c>
      <c r="M1861" s="4" t="s">
        <v>24254</v>
      </c>
      <c r="N1861" s="4" t="s">
        <v>38</v>
      </c>
      <c r="O1861" s="4" t="s">
        <v>39</v>
      </c>
      <c r="P1861" s="4" t="s">
        <v>40</v>
      </c>
      <c r="Q1861" s="4" t="s">
        <v>25301</v>
      </c>
      <c r="R1861" s="4" t="s">
        <v>40</v>
      </c>
      <c r="S1861" s="4" t="s">
        <v>42</v>
      </c>
      <c r="T1861" s="2">
        <v>6.8710000000000004</v>
      </c>
      <c r="U1861" s="20">
        <v>5.3609999999999998</v>
      </c>
      <c r="V1861" s="20">
        <v>8.3000000000000004E-2</v>
      </c>
      <c r="W1861" s="20">
        <v>12</v>
      </c>
      <c r="X1861" s="20">
        <v>50</v>
      </c>
      <c r="Y1861" s="20">
        <v>137.9</v>
      </c>
      <c r="Z1861" s="4">
        <v>10</v>
      </c>
      <c r="AA1861" s="4" t="s">
        <v>73</v>
      </c>
      <c r="AB1861" s="4" t="s">
        <v>43</v>
      </c>
      <c r="AC1861" s="19" t="s">
        <v>31010</v>
      </c>
    </row>
    <row r="1862" spans="1:29">
      <c r="A1862" s="4" t="s">
        <v>82823</v>
      </c>
      <c r="B1862" s="2" t="s">
        <v>88411</v>
      </c>
      <c r="C1862" s="12" t="s">
        <v>88412</v>
      </c>
      <c r="D1862" s="19" t="s">
        <v>88413</v>
      </c>
      <c r="E1862" s="19" t="s">
        <v>31009</v>
      </c>
      <c r="F1862" s="7">
        <v>310</v>
      </c>
      <c r="G1862" s="4">
        <v>10</v>
      </c>
      <c r="H1862" s="4" t="s">
        <v>68</v>
      </c>
      <c r="I1862" s="4" t="s">
        <v>27074</v>
      </c>
      <c r="J1862" s="19" t="s">
        <v>27075</v>
      </c>
      <c r="K1862" s="4" t="s">
        <v>27074</v>
      </c>
      <c r="L1862" s="19" t="s">
        <v>27075</v>
      </c>
      <c r="M1862" s="4" t="s">
        <v>24254</v>
      </c>
      <c r="N1862" s="4" t="s">
        <v>38</v>
      </c>
      <c r="O1862" s="4" t="s">
        <v>39</v>
      </c>
      <c r="P1862" s="4" t="s">
        <v>40</v>
      </c>
      <c r="Q1862" s="4" t="s">
        <v>25301</v>
      </c>
      <c r="R1862" s="4" t="s">
        <v>40</v>
      </c>
      <c r="S1862" s="4" t="s">
        <v>42</v>
      </c>
      <c r="T1862" s="2">
        <v>6.6029999999999998</v>
      </c>
      <c r="U1862" s="20">
        <v>5.093</v>
      </c>
      <c r="V1862" s="20">
        <v>8.3000000000000004E-2</v>
      </c>
      <c r="W1862" s="20">
        <v>12</v>
      </c>
      <c r="X1862" s="20">
        <v>50</v>
      </c>
      <c r="Y1862" s="20">
        <v>137.9</v>
      </c>
      <c r="Z1862" s="4">
        <v>10</v>
      </c>
      <c r="AA1862" s="4" t="s">
        <v>73</v>
      </c>
      <c r="AB1862" s="4" t="s">
        <v>43</v>
      </c>
      <c r="AC1862" s="19" t="s">
        <v>31472</v>
      </c>
    </row>
    <row r="1863" spans="1:29">
      <c r="A1863" s="4" t="s">
        <v>82823</v>
      </c>
      <c r="B1863" s="2" t="s">
        <v>88414</v>
      </c>
      <c r="C1863" s="12" t="s">
        <v>88415</v>
      </c>
      <c r="D1863" s="19" t="s">
        <v>88416</v>
      </c>
      <c r="E1863" s="19" t="s">
        <v>31191</v>
      </c>
      <c r="F1863" s="7">
        <v>310</v>
      </c>
      <c r="G1863" s="4">
        <v>10</v>
      </c>
      <c r="H1863" s="4" t="s">
        <v>68</v>
      </c>
      <c r="I1863" s="4" t="s">
        <v>27074</v>
      </c>
      <c r="J1863" s="19" t="s">
        <v>27075</v>
      </c>
      <c r="K1863" s="4" t="s">
        <v>27074</v>
      </c>
      <c r="L1863" s="19" t="s">
        <v>27075</v>
      </c>
      <c r="M1863" s="4" t="s">
        <v>24254</v>
      </c>
      <c r="N1863" s="4" t="s">
        <v>38</v>
      </c>
      <c r="O1863" s="4" t="s">
        <v>39</v>
      </c>
      <c r="P1863" s="4" t="s">
        <v>40</v>
      </c>
      <c r="Q1863" s="4" t="s">
        <v>25301</v>
      </c>
      <c r="R1863" s="4" t="s">
        <v>40</v>
      </c>
      <c r="S1863" s="4" t="s">
        <v>42</v>
      </c>
      <c r="T1863" s="2">
        <v>8.15</v>
      </c>
      <c r="U1863" s="20">
        <v>6.585</v>
      </c>
      <c r="V1863" s="20">
        <v>8.3000000000000004E-2</v>
      </c>
      <c r="W1863" s="20">
        <v>12</v>
      </c>
      <c r="X1863" s="20">
        <v>50</v>
      </c>
      <c r="Y1863" s="20">
        <v>137.9</v>
      </c>
      <c r="Z1863" s="4">
        <v>10</v>
      </c>
      <c r="AA1863" s="4" t="s">
        <v>73</v>
      </c>
      <c r="AB1863" s="4" t="s">
        <v>43</v>
      </c>
      <c r="AC1863" s="19" t="s">
        <v>31010</v>
      </c>
    </row>
    <row r="1864" spans="1:29">
      <c r="A1864" s="4" t="s">
        <v>82823</v>
      </c>
      <c r="B1864" s="2" t="s">
        <v>88417</v>
      </c>
      <c r="C1864" s="12" t="s">
        <v>88418</v>
      </c>
      <c r="D1864" s="19" t="s">
        <v>88419</v>
      </c>
      <c r="E1864" s="19" t="s">
        <v>31191</v>
      </c>
      <c r="F1864" s="7">
        <v>310</v>
      </c>
      <c r="G1864" s="4">
        <v>10</v>
      </c>
      <c r="H1864" s="4" t="s">
        <v>68</v>
      </c>
      <c r="I1864" s="4" t="s">
        <v>27074</v>
      </c>
      <c r="J1864" s="19" t="s">
        <v>27075</v>
      </c>
      <c r="K1864" s="4" t="s">
        <v>27074</v>
      </c>
      <c r="L1864" s="19" t="s">
        <v>27075</v>
      </c>
      <c r="M1864" s="4" t="s">
        <v>24254</v>
      </c>
      <c r="N1864" s="4" t="s">
        <v>38</v>
      </c>
      <c r="O1864" s="4" t="s">
        <v>39</v>
      </c>
      <c r="P1864" s="4" t="s">
        <v>40</v>
      </c>
      <c r="Q1864" s="4" t="s">
        <v>25301</v>
      </c>
      <c r="R1864" s="4" t="s">
        <v>40</v>
      </c>
      <c r="S1864" s="4" t="s">
        <v>42</v>
      </c>
      <c r="T1864" s="2">
        <v>8.7490000000000006</v>
      </c>
      <c r="U1864" s="20">
        <v>7.1840000000000002</v>
      </c>
      <c r="V1864" s="20">
        <v>8.3000000000000004E-2</v>
      </c>
      <c r="W1864" s="20">
        <v>12</v>
      </c>
      <c r="X1864" s="20">
        <v>50</v>
      </c>
      <c r="Y1864" s="20">
        <v>137.9</v>
      </c>
      <c r="Z1864" s="4">
        <v>10</v>
      </c>
      <c r="AA1864" s="4" t="s">
        <v>73</v>
      </c>
      <c r="AB1864" s="4" t="s">
        <v>43</v>
      </c>
      <c r="AC1864" s="19" t="s">
        <v>31472</v>
      </c>
    </row>
    <row r="1865" spans="1:29">
      <c r="A1865" s="4" t="s">
        <v>82823</v>
      </c>
      <c r="B1865" s="2" t="s">
        <v>88420</v>
      </c>
      <c r="C1865" s="12" t="s">
        <v>88421</v>
      </c>
      <c r="D1865" s="19" t="s">
        <v>88422</v>
      </c>
      <c r="E1865" s="19" t="s">
        <v>30431</v>
      </c>
      <c r="F1865" s="7">
        <v>164</v>
      </c>
      <c r="G1865" s="4">
        <v>5</v>
      </c>
      <c r="H1865" s="4" t="s">
        <v>68</v>
      </c>
      <c r="I1865" s="4" t="s">
        <v>27074</v>
      </c>
      <c r="J1865" s="19" t="s">
        <v>27075</v>
      </c>
      <c r="K1865" s="4" t="s">
        <v>27074</v>
      </c>
      <c r="L1865" s="19" t="s">
        <v>27075</v>
      </c>
      <c r="M1865" s="4" t="s">
        <v>24254</v>
      </c>
      <c r="N1865" s="4" t="s">
        <v>38</v>
      </c>
      <c r="O1865" s="4" t="s">
        <v>39</v>
      </c>
      <c r="P1865" s="4" t="s">
        <v>40</v>
      </c>
      <c r="Q1865" s="4" t="s">
        <v>24335</v>
      </c>
      <c r="R1865" s="4" t="s">
        <v>40</v>
      </c>
      <c r="S1865" s="4" t="s">
        <v>42</v>
      </c>
      <c r="T1865" s="2">
        <v>6.407</v>
      </c>
      <c r="U1865" s="20">
        <v>4.766</v>
      </c>
      <c r="V1865" s="20">
        <v>9.2999999999999999E-2</v>
      </c>
      <c r="W1865" s="20">
        <v>12</v>
      </c>
      <c r="X1865" s="20">
        <v>50</v>
      </c>
      <c r="Y1865" s="20">
        <v>154.4</v>
      </c>
      <c r="Z1865" s="4">
        <v>10</v>
      </c>
      <c r="AA1865" s="4" t="s">
        <v>73</v>
      </c>
      <c r="AB1865" s="4" t="s">
        <v>43</v>
      </c>
      <c r="AC1865" s="19" t="s">
        <v>30436</v>
      </c>
    </row>
    <row r="1866" spans="1:29">
      <c r="A1866" s="4" t="s">
        <v>82823</v>
      </c>
      <c r="B1866" s="2" t="s">
        <v>88423</v>
      </c>
      <c r="C1866" s="12" t="s">
        <v>88424</v>
      </c>
      <c r="D1866" s="19" t="s">
        <v>88425</v>
      </c>
      <c r="E1866" s="19" t="s">
        <v>30440</v>
      </c>
      <c r="F1866" s="7">
        <v>164</v>
      </c>
      <c r="G1866" s="4">
        <v>5</v>
      </c>
      <c r="H1866" s="4" t="s">
        <v>68</v>
      </c>
      <c r="I1866" s="4" t="s">
        <v>27074</v>
      </c>
      <c r="J1866" s="19" t="s">
        <v>27075</v>
      </c>
      <c r="K1866" s="4" t="s">
        <v>27074</v>
      </c>
      <c r="L1866" s="19" t="s">
        <v>27075</v>
      </c>
      <c r="M1866" s="4" t="s">
        <v>24254</v>
      </c>
      <c r="N1866" s="4" t="s">
        <v>38</v>
      </c>
      <c r="O1866" s="4" t="s">
        <v>39</v>
      </c>
      <c r="P1866" s="4" t="s">
        <v>40</v>
      </c>
      <c r="Q1866" s="4" t="s">
        <v>24335</v>
      </c>
      <c r="R1866" s="4" t="s">
        <v>40</v>
      </c>
      <c r="S1866" s="4" t="s">
        <v>42</v>
      </c>
      <c r="T1866" s="2">
        <v>4.9790000000000001</v>
      </c>
      <c r="U1866" s="20">
        <v>3.4820000000000002</v>
      </c>
      <c r="V1866" s="20">
        <v>8.3000000000000004E-2</v>
      </c>
      <c r="W1866" s="20">
        <v>12</v>
      </c>
      <c r="X1866" s="20">
        <v>50</v>
      </c>
      <c r="Y1866" s="20">
        <v>137.9</v>
      </c>
      <c r="Z1866" s="4">
        <v>10</v>
      </c>
      <c r="AA1866" s="4" t="s">
        <v>73</v>
      </c>
      <c r="AB1866" s="4" t="s">
        <v>43</v>
      </c>
      <c r="AC1866" s="19" t="s">
        <v>30445</v>
      </c>
    </row>
    <row r="1867" spans="1:29">
      <c r="A1867" s="4" t="s">
        <v>82823</v>
      </c>
      <c r="B1867" s="2" t="s">
        <v>88426</v>
      </c>
      <c r="C1867" s="12" t="s">
        <v>88427</v>
      </c>
      <c r="D1867" s="19" t="s">
        <v>88428</v>
      </c>
      <c r="E1867" s="19" t="s">
        <v>30650</v>
      </c>
      <c r="F1867" s="7">
        <v>315</v>
      </c>
      <c r="G1867" s="4">
        <v>10</v>
      </c>
      <c r="H1867" s="4" t="s">
        <v>68</v>
      </c>
      <c r="I1867" s="4" t="s">
        <v>27074</v>
      </c>
      <c r="J1867" s="19" t="s">
        <v>27075</v>
      </c>
      <c r="K1867" s="4" t="s">
        <v>27074</v>
      </c>
      <c r="L1867" s="19" t="s">
        <v>27075</v>
      </c>
      <c r="M1867" s="4" t="s">
        <v>24254</v>
      </c>
      <c r="N1867" s="4" t="s">
        <v>38</v>
      </c>
      <c r="O1867" s="4" t="s">
        <v>39</v>
      </c>
      <c r="P1867" s="4" t="s">
        <v>40</v>
      </c>
      <c r="Q1867" s="4" t="s">
        <v>24340</v>
      </c>
      <c r="R1867" s="4" t="s">
        <v>40</v>
      </c>
      <c r="S1867" s="4" t="s">
        <v>42</v>
      </c>
      <c r="T1867" s="2">
        <v>11.507999999999999</v>
      </c>
      <c r="U1867" s="20">
        <v>9.9990000000000006</v>
      </c>
      <c r="V1867" s="20">
        <v>8.3000000000000004E-2</v>
      </c>
      <c r="W1867" s="20">
        <v>12</v>
      </c>
      <c r="X1867" s="20">
        <v>50</v>
      </c>
      <c r="Y1867" s="20">
        <v>137.9</v>
      </c>
      <c r="Z1867" s="4">
        <v>10</v>
      </c>
      <c r="AA1867" s="4" t="s">
        <v>73</v>
      </c>
      <c r="AB1867" s="4" t="s">
        <v>43</v>
      </c>
      <c r="AC1867" s="19" t="s">
        <v>30651</v>
      </c>
    </row>
    <row r="1868" spans="1:29">
      <c r="A1868" s="4" t="s">
        <v>82823</v>
      </c>
      <c r="B1868" s="2" t="s">
        <v>88429</v>
      </c>
      <c r="C1868" s="12" t="s">
        <v>88430</v>
      </c>
      <c r="D1868" s="19" t="s">
        <v>88431</v>
      </c>
      <c r="E1868" s="19" t="s">
        <v>30650</v>
      </c>
      <c r="F1868" s="7">
        <v>315</v>
      </c>
      <c r="G1868" s="4">
        <v>10</v>
      </c>
      <c r="H1868" s="4" t="s">
        <v>68</v>
      </c>
      <c r="I1868" s="4" t="s">
        <v>27074</v>
      </c>
      <c r="J1868" s="19" t="s">
        <v>27075</v>
      </c>
      <c r="K1868" s="4" t="s">
        <v>27074</v>
      </c>
      <c r="L1868" s="19" t="s">
        <v>27075</v>
      </c>
      <c r="M1868" s="4" t="s">
        <v>24254</v>
      </c>
      <c r="N1868" s="4" t="s">
        <v>38</v>
      </c>
      <c r="O1868" s="4" t="s">
        <v>39</v>
      </c>
      <c r="P1868" s="4" t="s">
        <v>40</v>
      </c>
      <c r="Q1868" s="4" t="s">
        <v>24340</v>
      </c>
      <c r="R1868" s="4" t="s">
        <v>40</v>
      </c>
      <c r="S1868" s="4" t="s">
        <v>42</v>
      </c>
      <c r="T1868" s="2">
        <v>12.172000000000001</v>
      </c>
      <c r="U1868" s="20">
        <v>10.519</v>
      </c>
      <c r="V1868" s="20">
        <v>9.2999999999999999E-2</v>
      </c>
      <c r="W1868" s="20">
        <v>12</v>
      </c>
      <c r="X1868" s="20">
        <v>50</v>
      </c>
      <c r="Y1868" s="20">
        <v>154.4</v>
      </c>
      <c r="Z1868" s="4">
        <v>10</v>
      </c>
      <c r="AA1868" s="4" t="s">
        <v>73</v>
      </c>
      <c r="AB1868" s="4" t="s">
        <v>43</v>
      </c>
      <c r="AC1868" s="19" t="s">
        <v>30846</v>
      </c>
    </row>
    <row r="1869" spans="1:29">
      <c r="A1869" s="4" t="s">
        <v>82823</v>
      </c>
      <c r="B1869" s="2" t="s">
        <v>88432</v>
      </c>
      <c r="C1869" s="12" t="s">
        <v>88433</v>
      </c>
      <c r="D1869" s="19" t="s">
        <v>88434</v>
      </c>
      <c r="E1869" s="19" t="s">
        <v>30655</v>
      </c>
      <c r="F1869" s="7">
        <v>315</v>
      </c>
      <c r="G1869" s="4">
        <v>10</v>
      </c>
      <c r="H1869" s="4" t="s">
        <v>68</v>
      </c>
      <c r="I1869" s="4" t="s">
        <v>27074</v>
      </c>
      <c r="J1869" s="19" t="s">
        <v>27075</v>
      </c>
      <c r="K1869" s="4" t="s">
        <v>27074</v>
      </c>
      <c r="L1869" s="19" t="s">
        <v>27075</v>
      </c>
      <c r="M1869" s="4" t="s">
        <v>24254</v>
      </c>
      <c r="N1869" s="4" t="s">
        <v>38</v>
      </c>
      <c r="O1869" s="4" t="s">
        <v>39</v>
      </c>
      <c r="P1869" s="4" t="s">
        <v>40</v>
      </c>
      <c r="Q1869" s="4" t="s">
        <v>24340</v>
      </c>
      <c r="R1869" s="4" t="s">
        <v>40</v>
      </c>
      <c r="S1869" s="4" t="s">
        <v>42</v>
      </c>
      <c r="T1869" s="2">
        <v>7.6879999999999997</v>
      </c>
      <c r="U1869" s="20">
        <v>6.1790000000000003</v>
      </c>
      <c r="V1869" s="20">
        <v>8.3000000000000004E-2</v>
      </c>
      <c r="W1869" s="20">
        <v>12</v>
      </c>
      <c r="X1869" s="20">
        <v>50</v>
      </c>
      <c r="Y1869" s="20">
        <v>137.9</v>
      </c>
      <c r="Z1869" s="4">
        <v>10</v>
      </c>
      <c r="AA1869" s="4" t="s">
        <v>73</v>
      </c>
      <c r="AB1869" s="4" t="s">
        <v>43</v>
      </c>
      <c r="AC1869" s="19" t="s">
        <v>30656</v>
      </c>
    </row>
    <row r="1870" spans="1:29">
      <c r="A1870" s="4" t="s">
        <v>82823</v>
      </c>
      <c r="B1870" s="2" t="s">
        <v>88435</v>
      </c>
      <c r="C1870" s="12" t="s">
        <v>88436</v>
      </c>
      <c r="D1870" s="19" t="s">
        <v>88437</v>
      </c>
      <c r="E1870" s="19" t="s">
        <v>30655</v>
      </c>
      <c r="F1870" s="7">
        <v>315</v>
      </c>
      <c r="G1870" s="4">
        <v>10</v>
      </c>
      <c r="H1870" s="4" t="s">
        <v>68</v>
      </c>
      <c r="I1870" s="4" t="s">
        <v>27074</v>
      </c>
      <c r="J1870" s="19" t="s">
        <v>27075</v>
      </c>
      <c r="K1870" s="4" t="s">
        <v>27074</v>
      </c>
      <c r="L1870" s="19" t="s">
        <v>27075</v>
      </c>
      <c r="M1870" s="4" t="s">
        <v>24254</v>
      </c>
      <c r="N1870" s="4" t="s">
        <v>38</v>
      </c>
      <c r="O1870" s="4" t="s">
        <v>39</v>
      </c>
      <c r="P1870" s="4" t="s">
        <v>40</v>
      </c>
      <c r="Q1870" s="4" t="s">
        <v>24340</v>
      </c>
      <c r="R1870" s="4" t="s">
        <v>40</v>
      </c>
      <c r="S1870" s="4" t="s">
        <v>42</v>
      </c>
      <c r="T1870" s="2">
        <v>8.2159999999999993</v>
      </c>
      <c r="U1870" s="20">
        <v>6.7069999999999999</v>
      </c>
      <c r="V1870" s="20">
        <v>8.3000000000000004E-2</v>
      </c>
      <c r="W1870" s="20">
        <v>12</v>
      </c>
      <c r="X1870" s="20">
        <v>50</v>
      </c>
      <c r="Y1870" s="20">
        <v>137.9</v>
      </c>
      <c r="Z1870" s="4">
        <v>10</v>
      </c>
      <c r="AA1870" s="4" t="s">
        <v>73</v>
      </c>
      <c r="AB1870" s="4" t="s">
        <v>43</v>
      </c>
      <c r="AC1870" s="19" t="s">
        <v>30534</v>
      </c>
    </row>
    <row r="1871" spans="1:29">
      <c r="A1871" s="4" t="s">
        <v>82823</v>
      </c>
      <c r="B1871" s="2" t="s">
        <v>88438</v>
      </c>
      <c r="C1871" s="12" t="s">
        <v>88439</v>
      </c>
      <c r="D1871" s="19" t="s">
        <v>88440</v>
      </c>
      <c r="E1871" s="19" t="s">
        <v>30533</v>
      </c>
      <c r="F1871" s="7">
        <v>315</v>
      </c>
      <c r="G1871" s="4">
        <v>10</v>
      </c>
      <c r="H1871" s="4" t="s">
        <v>68</v>
      </c>
      <c r="I1871" s="4" t="s">
        <v>27074</v>
      </c>
      <c r="J1871" s="19" t="s">
        <v>27075</v>
      </c>
      <c r="K1871" s="4" t="s">
        <v>27074</v>
      </c>
      <c r="L1871" s="19" t="s">
        <v>27075</v>
      </c>
      <c r="M1871" s="4" t="s">
        <v>24254</v>
      </c>
      <c r="N1871" s="4" t="s">
        <v>38</v>
      </c>
      <c r="O1871" s="4" t="s">
        <v>39</v>
      </c>
      <c r="P1871" s="4" t="s">
        <v>40</v>
      </c>
      <c r="Q1871" s="4" t="s">
        <v>24340</v>
      </c>
      <c r="R1871" s="4" t="s">
        <v>40</v>
      </c>
      <c r="S1871" s="4" t="s">
        <v>42</v>
      </c>
      <c r="T1871" s="2">
        <v>10.209</v>
      </c>
      <c r="U1871" s="20">
        <v>8.5009999999999994</v>
      </c>
      <c r="V1871" s="20">
        <v>9.2999999999999999E-2</v>
      </c>
      <c r="W1871" s="20">
        <v>12</v>
      </c>
      <c r="X1871" s="20">
        <v>50</v>
      </c>
      <c r="Y1871" s="20">
        <v>154.4</v>
      </c>
      <c r="Z1871" s="4">
        <v>10</v>
      </c>
      <c r="AA1871" s="4" t="s">
        <v>73</v>
      </c>
      <c r="AB1871" s="4" t="s">
        <v>43</v>
      </c>
      <c r="AC1871" s="19" t="s">
        <v>30656</v>
      </c>
    </row>
    <row r="1872" spans="1:29">
      <c r="A1872" s="4" t="s">
        <v>82823</v>
      </c>
      <c r="B1872" s="2" t="s">
        <v>88441</v>
      </c>
      <c r="C1872" s="12" t="s">
        <v>88442</v>
      </c>
      <c r="D1872" s="19" t="s">
        <v>88443</v>
      </c>
      <c r="E1872" s="19" t="s">
        <v>30533</v>
      </c>
      <c r="F1872" s="7">
        <v>315</v>
      </c>
      <c r="G1872" s="4">
        <v>10</v>
      </c>
      <c r="H1872" s="4" t="s">
        <v>68</v>
      </c>
      <c r="I1872" s="4" t="s">
        <v>27074</v>
      </c>
      <c r="J1872" s="19" t="s">
        <v>27075</v>
      </c>
      <c r="K1872" s="4" t="s">
        <v>27074</v>
      </c>
      <c r="L1872" s="19" t="s">
        <v>27075</v>
      </c>
      <c r="M1872" s="4" t="s">
        <v>24254</v>
      </c>
      <c r="N1872" s="4" t="s">
        <v>38</v>
      </c>
      <c r="O1872" s="4" t="s">
        <v>39</v>
      </c>
      <c r="P1872" s="4" t="s">
        <v>40</v>
      </c>
      <c r="Q1872" s="4" t="s">
        <v>24340</v>
      </c>
      <c r="R1872" s="4" t="s">
        <v>40</v>
      </c>
      <c r="S1872" s="4" t="s">
        <v>42</v>
      </c>
      <c r="T1872" s="2">
        <v>10.978999999999999</v>
      </c>
      <c r="U1872" s="20">
        <v>9.2710000000000008</v>
      </c>
      <c r="V1872" s="20">
        <v>9.2999999999999999E-2</v>
      </c>
      <c r="W1872" s="20">
        <v>12</v>
      </c>
      <c r="X1872" s="20">
        <v>50</v>
      </c>
      <c r="Y1872" s="20">
        <v>154.4</v>
      </c>
      <c r="Z1872" s="4">
        <v>10</v>
      </c>
      <c r="AA1872" s="4" t="s">
        <v>73</v>
      </c>
      <c r="AB1872" s="4" t="s">
        <v>43</v>
      </c>
      <c r="AC1872" s="19" t="s">
        <v>30534</v>
      </c>
    </row>
    <row r="1873" spans="1:29">
      <c r="A1873" s="4" t="s">
        <v>82823</v>
      </c>
      <c r="B1873" s="2" t="s">
        <v>88444</v>
      </c>
      <c r="C1873" s="12" t="s">
        <v>88445</v>
      </c>
      <c r="D1873" s="19" t="s">
        <v>88446</v>
      </c>
      <c r="E1873" s="19" t="s">
        <v>30541</v>
      </c>
      <c r="F1873" s="7">
        <v>315</v>
      </c>
      <c r="G1873" s="4">
        <v>10</v>
      </c>
      <c r="H1873" s="4" t="s">
        <v>68</v>
      </c>
      <c r="I1873" s="4" t="s">
        <v>27074</v>
      </c>
      <c r="J1873" s="19" t="s">
        <v>27075</v>
      </c>
      <c r="K1873" s="4" t="s">
        <v>27074</v>
      </c>
      <c r="L1873" s="19" t="s">
        <v>27075</v>
      </c>
      <c r="M1873" s="4" t="s">
        <v>24254</v>
      </c>
      <c r="N1873" s="4" t="s">
        <v>38</v>
      </c>
      <c r="O1873" s="4" t="s">
        <v>39</v>
      </c>
      <c r="P1873" s="4" t="s">
        <v>40</v>
      </c>
      <c r="Q1873" s="4" t="s">
        <v>25301</v>
      </c>
      <c r="R1873" s="4" t="s">
        <v>40</v>
      </c>
      <c r="S1873" s="4" t="s">
        <v>42</v>
      </c>
      <c r="T1873" s="2">
        <v>13.65</v>
      </c>
      <c r="U1873" s="20">
        <v>12.106999999999999</v>
      </c>
      <c r="V1873" s="20">
        <v>8.3000000000000004E-2</v>
      </c>
      <c r="W1873" s="20">
        <v>12</v>
      </c>
      <c r="X1873" s="20">
        <v>50</v>
      </c>
      <c r="Y1873" s="20">
        <v>137.9</v>
      </c>
      <c r="Z1873" s="4">
        <v>8</v>
      </c>
      <c r="AA1873" s="4" t="s">
        <v>73</v>
      </c>
      <c r="AB1873" s="4" t="s">
        <v>43</v>
      </c>
      <c r="AC1873" s="19" t="s">
        <v>30542</v>
      </c>
    </row>
    <row r="1874" spans="1:29">
      <c r="A1874" s="4" t="s">
        <v>82823</v>
      </c>
      <c r="B1874" s="2" t="s">
        <v>88447</v>
      </c>
      <c r="C1874" s="12" t="s">
        <v>88448</v>
      </c>
      <c r="D1874" s="19" t="s">
        <v>88449</v>
      </c>
      <c r="E1874" s="19" t="s">
        <v>30862</v>
      </c>
      <c r="F1874" s="7">
        <v>315</v>
      </c>
      <c r="G1874" s="4">
        <v>10</v>
      </c>
      <c r="H1874" s="4" t="s">
        <v>68</v>
      </c>
      <c r="I1874" s="4" t="s">
        <v>27074</v>
      </c>
      <c r="J1874" s="19" t="s">
        <v>27075</v>
      </c>
      <c r="K1874" s="4" t="s">
        <v>27074</v>
      </c>
      <c r="L1874" s="19" t="s">
        <v>27075</v>
      </c>
      <c r="M1874" s="4" t="s">
        <v>24254</v>
      </c>
      <c r="N1874" s="4" t="s">
        <v>38</v>
      </c>
      <c r="O1874" s="4" t="s">
        <v>39</v>
      </c>
      <c r="P1874" s="4" t="s">
        <v>40</v>
      </c>
      <c r="Q1874" s="4" t="s">
        <v>25301</v>
      </c>
      <c r="R1874" s="4" t="s">
        <v>40</v>
      </c>
      <c r="S1874" s="4" t="s">
        <v>42</v>
      </c>
      <c r="T1874" s="2">
        <v>9.5939999999999994</v>
      </c>
      <c r="U1874" s="20">
        <v>7.9359999999999999</v>
      </c>
      <c r="V1874" s="20">
        <v>9.2999999999999999E-2</v>
      </c>
      <c r="W1874" s="20">
        <v>12</v>
      </c>
      <c r="X1874" s="20">
        <v>50</v>
      </c>
      <c r="Y1874" s="20">
        <v>154.4</v>
      </c>
      <c r="Z1874" s="4">
        <v>8</v>
      </c>
      <c r="AA1874" s="4" t="s">
        <v>73</v>
      </c>
      <c r="AB1874" s="4" t="s">
        <v>43</v>
      </c>
      <c r="AC1874" s="19" t="s">
        <v>30542</v>
      </c>
    </row>
    <row r="1875" spans="1:29">
      <c r="A1875" s="4" t="s">
        <v>82823</v>
      </c>
      <c r="B1875" s="2" t="s">
        <v>88450</v>
      </c>
      <c r="C1875" s="12" t="s">
        <v>88451</v>
      </c>
      <c r="D1875" s="19" t="s">
        <v>88452</v>
      </c>
      <c r="E1875" s="19" t="s">
        <v>30546</v>
      </c>
      <c r="F1875" s="7">
        <v>315</v>
      </c>
      <c r="G1875" s="4">
        <v>10</v>
      </c>
      <c r="H1875" s="4" t="s">
        <v>68</v>
      </c>
      <c r="I1875" s="4" t="s">
        <v>27074</v>
      </c>
      <c r="J1875" s="19" t="s">
        <v>27075</v>
      </c>
      <c r="K1875" s="4" t="s">
        <v>27074</v>
      </c>
      <c r="L1875" s="19" t="s">
        <v>27075</v>
      </c>
      <c r="M1875" s="4" t="s">
        <v>24254</v>
      </c>
      <c r="N1875" s="4" t="s">
        <v>38</v>
      </c>
      <c r="O1875" s="4" t="s">
        <v>39</v>
      </c>
      <c r="P1875" s="4" t="s">
        <v>40</v>
      </c>
      <c r="Q1875" s="4" t="s">
        <v>25301</v>
      </c>
      <c r="R1875" s="4" t="s">
        <v>40</v>
      </c>
      <c r="S1875" s="4" t="s">
        <v>42</v>
      </c>
      <c r="T1875" s="2">
        <v>6.673</v>
      </c>
      <c r="U1875" s="20">
        <v>5.2389999999999999</v>
      </c>
      <c r="V1875" s="20">
        <v>8.3000000000000004E-2</v>
      </c>
      <c r="W1875" s="20">
        <v>12</v>
      </c>
      <c r="X1875" s="20">
        <v>50</v>
      </c>
      <c r="Y1875" s="20">
        <v>137.9</v>
      </c>
      <c r="Z1875" s="4">
        <v>8</v>
      </c>
      <c r="AA1875" s="4" t="s">
        <v>73</v>
      </c>
      <c r="AB1875" s="4" t="s">
        <v>43</v>
      </c>
      <c r="AC1875" s="19" t="s">
        <v>30542</v>
      </c>
    </row>
    <row r="1876" spans="1:29">
      <c r="A1876" s="4" t="s">
        <v>82823</v>
      </c>
      <c r="B1876" s="2" t="s">
        <v>88453</v>
      </c>
      <c r="C1876" s="12" t="s">
        <v>88454</v>
      </c>
      <c r="D1876" s="19" t="s">
        <v>88455</v>
      </c>
      <c r="E1876" s="19" t="s">
        <v>31004</v>
      </c>
      <c r="F1876" s="7">
        <v>315</v>
      </c>
      <c r="G1876" s="4">
        <v>10</v>
      </c>
      <c r="H1876" s="4" t="s">
        <v>68</v>
      </c>
      <c r="I1876" s="4" t="s">
        <v>27074</v>
      </c>
      <c r="J1876" s="19" t="s">
        <v>27075</v>
      </c>
      <c r="K1876" s="4" t="s">
        <v>27074</v>
      </c>
      <c r="L1876" s="19" t="s">
        <v>27075</v>
      </c>
      <c r="M1876" s="4" t="s">
        <v>24254</v>
      </c>
      <c r="N1876" s="4" t="s">
        <v>38</v>
      </c>
      <c r="O1876" s="4" t="s">
        <v>39</v>
      </c>
      <c r="P1876" s="4" t="s">
        <v>40</v>
      </c>
      <c r="Q1876" s="4" t="s">
        <v>25301</v>
      </c>
      <c r="R1876" s="4" t="s">
        <v>40</v>
      </c>
      <c r="S1876" s="4" t="s">
        <v>42</v>
      </c>
      <c r="T1876" s="2">
        <v>9.9779999999999998</v>
      </c>
      <c r="U1876" s="20">
        <v>8.468</v>
      </c>
      <c r="V1876" s="20">
        <v>8.3000000000000004E-2</v>
      </c>
      <c r="W1876" s="20">
        <v>12</v>
      </c>
      <c r="X1876" s="20">
        <v>50</v>
      </c>
      <c r="Y1876" s="20">
        <v>137.9</v>
      </c>
      <c r="Z1876" s="4">
        <v>10</v>
      </c>
      <c r="AA1876" s="4" t="s">
        <v>73</v>
      </c>
      <c r="AB1876" s="4" t="s">
        <v>43</v>
      </c>
      <c r="AC1876" s="19" t="s">
        <v>31005</v>
      </c>
    </row>
    <row r="1877" spans="1:29">
      <c r="A1877" s="4" t="s">
        <v>82823</v>
      </c>
      <c r="B1877" s="2" t="s">
        <v>88456</v>
      </c>
      <c r="C1877" s="12" t="s">
        <v>88457</v>
      </c>
      <c r="D1877" s="19" t="s">
        <v>88458</v>
      </c>
      <c r="E1877" s="19" t="s">
        <v>31004</v>
      </c>
      <c r="F1877" s="7">
        <v>315</v>
      </c>
      <c r="G1877" s="4">
        <v>10</v>
      </c>
      <c r="H1877" s="4" t="s">
        <v>68</v>
      </c>
      <c r="I1877" s="4" t="s">
        <v>27074</v>
      </c>
      <c r="J1877" s="19" t="s">
        <v>27075</v>
      </c>
      <c r="K1877" s="4" t="s">
        <v>27074</v>
      </c>
      <c r="L1877" s="19" t="s">
        <v>27075</v>
      </c>
      <c r="M1877" s="4" t="s">
        <v>24254</v>
      </c>
      <c r="N1877" s="4" t="s">
        <v>38</v>
      </c>
      <c r="O1877" s="4" t="s">
        <v>39</v>
      </c>
      <c r="P1877" s="4" t="s">
        <v>40</v>
      </c>
      <c r="Q1877" s="4" t="s">
        <v>25301</v>
      </c>
      <c r="R1877" s="4" t="s">
        <v>40</v>
      </c>
      <c r="S1877" s="4" t="s">
        <v>42</v>
      </c>
      <c r="T1877" s="2">
        <v>10.676</v>
      </c>
      <c r="U1877" s="20">
        <v>9.0220000000000002</v>
      </c>
      <c r="V1877" s="20">
        <v>9.2999999999999999E-2</v>
      </c>
      <c r="W1877" s="20">
        <v>12</v>
      </c>
      <c r="X1877" s="20">
        <v>50</v>
      </c>
      <c r="Y1877" s="20">
        <v>154.4</v>
      </c>
      <c r="Z1877" s="4">
        <v>10</v>
      </c>
      <c r="AA1877" s="4" t="s">
        <v>73</v>
      </c>
      <c r="AB1877" s="4" t="s">
        <v>43</v>
      </c>
      <c r="AC1877" s="19" t="s">
        <v>31468</v>
      </c>
    </row>
    <row r="1878" spans="1:29">
      <c r="A1878" s="4" t="s">
        <v>82823</v>
      </c>
      <c r="B1878" s="2" t="s">
        <v>88459</v>
      </c>
      <c r="C1878" s="12" t="s">
        <v>88460</v>
      </c>
      <c r="D1878" s="19" t="s">
        <v>88461</v>
      </c>
      <c r="E1878" s="19" t="s">
        <v>31009</v>
      </c>
      <c r="F1878" s="7">
        <v>315</v>
      </c>
      <c r="G1878" s="4">
        <v>10</v>
      </c>
      <c r="H1878" s="4" t="s">
        <v>68</v>
      </c>
      <c r="I1878" s="4" t="s">
        <v>27074</v>
      </c>
      <c r="J1878" s="19" t="s">
        <v>27075</v>
      </c>
      <c r="K1878" s="4" t="s">
        <v>27074</v>
      </c>
      <c r="L1878" s="19" t="s">
        <v>27075</v>
      </c>
      <c r="M1878" s="4" t="s">
        <v>24254</v>
      </c>
      <c r="N1878" s="4" t="s">
        <v>38</v>
      </c>
      <c r="O1878" s="4" t="s">
        <v>39</v>
      </c>
      <c r="P1878" s="4" t="s">
        <v>40</v>
      </c>
      <c r="Q1878" s="4" t="s">
        <v>25301</v>
      </c>
      <c r="R1878" s="4" t="s">
        <v>40</v>
      </c>
      <c r="S1878" s="4" t="s">
        <v>42</v>
      </c>
      <c r="T1878" s="2">
        <v>7.6920000000000002</v>
      </c>
      <c r="U1878" s="20">
        <v>6.1820000000000004</v>
      </c>
      <c r="V1878" s="20">
        <v>8.3000000000000004E-2</v>
      </c>
      <c r="W1878" s="20">
        <v>12</v>
      </c>
      <c r="X1878" s="20">
        <v>50</v>
      </c>
      <c r="Y1878" s="20">
        <v>137.9</v>
      </c>
      <c r="Z1878" s="4">
        <v>10</v>
      </c>
      <c r="AA1878" s="4" t="s">
        <v>73</v>
      </c>
      <c r="AB1878" s="4" t="s">
        <v>43</v>
      </c>
      <c r="AC1878" s="19" t="s">
        <v>31010</v>
      </c>
    </row>
    <row r="1879" spans="1:29">
      <c r="A1879" s="4" t="s">
        <v>82823</v>
      </c>
      <c r="B1879" s="2" t="s">
        <v>88462</v>
      </c>
      <c r="C1879" s="12" t="s">
        <v>88463</v>
      </c>
      <c r="D1879" s="19" t="s">
        <v>88464</v>
      </c>
      <c r="E1879" s="19" t="s">
        <v>31009</v>
      </c>
      <c r="F1879" s="7">
        <v>315</v>
      </c>
      <c r="G1879" s="4">
        <v>10</v>
      </c>
      <c r="H1879" s="4" t="s">
        <v>68</v>
      </c>
      <c r="I1879" s="4" t="s">
        <v>27074</v>
      </c>
      <c r="J1879" s="19" t="s">
        <v>27075</v>
      </c>
      <c r="K1879" s="4" t="s">
        <v>27074</v>
      </c>
      <c r="L1879" s="19" t="s">
        <v>27075</v>
      </c>
      <c r="M1879" s="4" t="s">
        <v>24254</v>
      </c>
      <c r="N1879" s="4" t="s">
        <v>38</v>
      </c>
      <c r="O1879" s="4" t="s">
        <v>39</v>
      </c>
      <c r="P1879" s="4" t="s">
        <v>40</v>
      </c>
      <c r="Q1879" s="4" t="s">
        <v>25301</v>
      </c>
      <c r="R1879" s="4" t="s">
        <v>40</v>
      </c>
      <c r="S1879" s="4" t="s">
        <v>42</v>
      </c>
      <c r="T1879" s="2">
        <v>7.4240000000000004</v>
      </c>
      <c r="U1879" s="20">
        <v>5.9139999999999997</v>
      </c>
      <c r="V1879" s="20">
        <v>8.3000000000000004E-2</v>
      </c>
      <c r="W1879" s="20">
        <v>12</v>
      </c>
      <c r="X1879" s="20">
        <v>50</v>
      </c>
      <c r="Y1879" s="20">
        <v>137.9</v>
      </c>
      <c r="Z1879" s="4">
        <v>10</v>
      </c>
      <c r="AA1879" s="4" t="s">
        <v>73</v>
      </c>
      <c r="AB1879" s="4" t="s">
        <v>43</v>
      </c>
      <c r="AC1879" s="19" t="s">
        <v>31472</v>
      </c>
    </row>
    <row r="1880" spans="1:29">
      <c r="A1880" s="4" t="s">
        <v>82823</v>
      </c>
      <c r="B1880" s="2" t="s">
        <v>88465</v>
      </c>
      <c r="C1880" s="12" t="s">
        <v>88466</v>
      </c>
      <c r="D1880" s="19" t="s">
        <v>88467</v>
      </c>
      <c r="E1880" s="19" t="s">
        <v>31191</v>
      </c>
      <c r="F1880" s="7">
        <v>315</v>
      </c>
      <c r="G1880" s="4">
        <v>10</v>
      </c>
      <c r="H1880" s="4" t="s">
        <v>68</v>
      </c>
      <c r="I1880" s="4" t="s">
        <v>27074</v>
      </c>
      <c r="J1880" s="19" t="s">
        <v>27075</v>
      </c>
      <c r="K1880" s="4" t="s">
        <v>27074</v>
      </c>
      <c r="L1880" s="19" t="s">
        <v>27075</v>
      </c>
      <c r="M1880" s="4" t="s">
        <v>24254</v>
      </c>
      <c r="N1880" s="4" t="s">
        <v>38</v>
      </c>
      <c r="O1880" s="4" t="s">
        <v>39</v>
      </c>
      <c r="P1880" s="4" t="s">
        <v>40</v>
      </c>
      <c r="Q1880" s="4" t="s">
        <v>25301</v>
      </c>
      <c r="R1880" s="4" t="s">
        <v>40</v>
      </c>
      <c r="S1880" s="4" t="s">
        <v>42</v>
      </c>
      <c r="T1880" s="2">
        <v>9.1029999999999998</v>
      </c>
      <c r="U1880" s="20">
        <v>7.3940000000000001</v>
      </c>
      <c r="V1880" s="20">
        <v>9.2999999999999999E-2</v>
      </c>
      <c r="W1880" s="20">
        <v>12</v>
      </c>
      <c r="X1880" s="20">
        <v>50</v>
      </c>
      <c r="Y1880" s="20">
        <v>154.4</v>
      </c>
      <c r="Z1880" s="4">
        <v>10</v>
      </c>
      <c r="AA1880" s="4" t="s">
        <v>73</v>
      </c>
      <c r="AB1880" s="4" t="s">
        <v>43</v>
      </c>
      <c r="AC1880" s="19" t="s">
        <v>31010</v>
      </c>
    </row>
    <row r="1881" spans="1:29">
      <c r="A1881" s="4" t="s">
        <v>82823</v>
      </c>
      <c r="B1881" s="2" t="s">
        <v>88468</v>
      </c>
      <c r="C1881" s="12" t="s">
        <v>88469</v>
      </c>
      <c r="D1881" s="19" t="s">
        <v>88470</v>
      </c>
      <c r="E1881" s="19" t="s">
        <v>31191</v>
      </c>
      <c r="F1881" s="7">
        <v>315</v>
      </c>
      <c r="G1881" s="4">
        <v>10</v>
      </c>
      <c r="H1881" s="4" t="s">
        <v>68</v>
      </c>
      <c r="I1881" s="4" t="s">
        <v>27074</v>
      </c>
      <c r="J1881" s="19" t="s">
        <v>27075</v>
      </c>
      <c r="K1881" s="4" t="s">
        <v>27074</v>
      </c>
      <c r="L1881" s="19" t="s">
        <v>27075</v>
      </c>
      <c r="M1881" s="4" t="s">
        <v>24254</v>
      </c>
      <c r="N1881" s="4" t="s">
        <v>38</v>
      </c>
      <c r="O1881" s="4" t="s">
        <v>39</v>
      </c>
      <c r="P1881" s="4" t="s">
        <v>40</v>
      </c>
      <c r="Q1881" s="4" t="s">
        <v>25301</v>
      </c>
      <c r="R1881" s="4" t="s">
        <v>40</v>
      </c>
      <c r="S1881" s="4" t="s">
        <v>42</v>
      </c>
      <c r="T1881" s="2">
        <v>9.702</v>
      </c>
      <c r="U1881" s="20">
        <v>7.9930000000000003</v>
      </c>
      <c r="V1881" s="20">
        <v>9.2999999999999999E-2</v>
      </c>
      <c r="W1881" s="20">
        <v>12</v>
      </c>
      <c r="X1881" s="20">
        <v>50</v>
      </c>
      <c r="Y1881" s="20">
        <v>154.4</v>
      </c>
      <c r="Z1881" s="4">
        <v>10</v>
      </c>
      <c r="AA1881" s="4" t="s">
        <v>73</v>
      </c>
      <c r="AB1881" s="4" t="s">
        <v>43</v>
      </c>
      <c r="AC1881" s="19" t="s">
        <v>31472</v>
      </c>
    </row>
    <row r="1882" spans="1:29">
      <c r="A1882" s="4" t="s">
        <v>82823</v>
      </c>
      <c r="B1882" s="2" t="s">
        <v>88471</v>
      </c>
      <c r="C1882" s="12" t="s">
        <v>88472</v>
      </c>
      <c r="D1882" s="19" t="s">
        <v>88473</v>
      </c>
      <c r="E1882" s="19" t="s">
        <v>30431</v>
      </c>
      <c r="F1882" s="7">
        <v>164</v>
      </c>
      <c r="G1882" s="4">
        <v>5</v>
      </c>
      <c r="H1882" s="4" t="s">
        <v>68</v>
      </c>
      <c r="I1882" s="4" t="s">
        <v>27074</v>
      </c>
      <c r="J1882" s="19" t="s">
        <v>27075</v>
      </c>
      <c r="K1882" s="4" t="s">
        <v>27074</v>
      </c>
      <c r="L1882" s="19" t="s">
        <v>27075</v>
      </c>
      <c r="M1882" s="4" t="s">
        <v>24254</v>
      </c>
      <c r="N1882" s="4" t="s">
        <v>38</v>
      </c>
      <c r="O1882" s="4" t="s">
        <v>39</v>
      </c>
      <c r="P1882" s="4" t="s">
        <v>40</v>
      </c>
      <c r="Q1882" s="4" t="s">
        <v>24335</v>
      </c>
      <c r="R1882" s="4" t="s">
        <v>40</v>
      </c>
      <c r="S1882" s="4" t="s">
        <v>42</v>
      </c>
      <c r="T1882" s="2">
        <v>6.1189999999999998</v>
      </c>
      <c r="U1882" s="20">
        <v>4.3419999999999996</v>
      </c>
      <c r="V1882" s="20">
        <v>8.3000000000000004E-2</v>
      </c>
      <c r="W1882" s="20">
        <v>12</v>
      </c>
      <c r="X1882" s="20">
        <v>50</v>
      </c>
      <c r="Y1882" s="20">
        <v>137.9</v>
      </c>
      <c r="Z1882" s="4">
        <v>10</v>
      </c>
      <c r="AA1882" s="4" t="s">
        <v>73</v>
      </c>
      <c r="AB1882" s="4" t="s">
        <v>43</v>
      </c>
      <c r="AC1882" s="19" t="s">
        <v>30436</v>
      </c>
    </row>
    <row r="1883" spans="1:29">
      <c r="A1883" s="4" t="s">
        <v>82823</v>
      </c>
      <c r="B1883" s="2" t="s">
        <v>88474</v>
      </c>
      <c r="C1883" s="12" t="s">
        <v>88475</v>
      </c>
      <c r="D1883" s="19" t="s">
        <v>88476</v>
      </c>
      <c r="E1883" s="19" t="s">
        <v>30440</v>
      </c>
      <c r="F1883" s="7">
        <v>164</v>
      </c>
      <c r="G1883" s="4">
        <v>5</v>
      </c>
      <c r="H1883" s="4" t="s">
        <v>68</v>
      </c>
      <c r="I1883" s="4" t="s">
        <v>27074</v>
      </c>
      <c r="J1883" s="19" t="s">
        <v>27075</v>
      </c>
      <c r="K1883" s="4" t="s">
        <v>27074</v>
      </c>
      <c r="L1883" s="19" t="s">
        <v>27075</v>
      </c>
      <c r="M1883" s="4" t="s">
        <v>24254</v>
      </c>
      <c r="N1883" s="4" t="s">
        <v>38</v>
      </c>
      <c r="O1883" s="4" t="s">
        <v>39</v>
      </c>
      <c r="P1883" s="4" t="s">
        <v>40</v>
      </c>
      <c r="Q1883" s="4" t="s">
        <v>24335</v>
      </c>
      <c r="R1883" s="4" t="s">
        <v>40</v>
      </c>
      <c r="S1883" s="4" t="s">
        <v>42</v>
      </c>
      <c r="T1883" s="2">
        <v>4.8920000000000003</v>
      </c>
      <c r="U1883" s="20">
        <v>3.1150000000000002</v>
      </c>
      <c r="V1883" s="20">
        <v>8.3000000000000004E-2</v>
      </c>
      <c r="W1883" s="20">
        <v>12</v>
      </c>
      <c r="X1883" s="20">
        <v>50</v>
      </c>
      <c r="Y1883" s="20">
        <v>137.9</v>
      </c>
      <c r="Z1883" s="4">
        <v>10</v>
      </c>
      <c r="AA1883" s="4" t="s">
        <v>73</v>
      </c>
      <c r="AB1883" s="4" t="s">
        <v>43</v>
      </c>
      <c r="AC1883" s="19" t="s">
        <v>30445</v>
      </c>
    </row>
    <row r="1884" spans="1:29">
      <c r="A1884" s="4" t="s">
        <v>82823</v>
      </c>
      <c r="B1884" s="2" t="s">
        <v>88477</v>
      </c>
      <c r="C1884" s="12" t="s">
        <v>88478</v>
      </c>
      <c r="D1884" s="19" t="s">
        <v>88479</v>
      </c>
      <c r="E1884" s="19" t="s">
        <v>30449</v>
      </c>
      <c r="F1884" s="7">
        <v>164</v>
      </c>
      <c r="G1884" s="4">
        <v>5</v>
      </c>
      <c r="H1884" s="4" t="s">
        <v>68</v>
      </c>
      <c r="I1884" s="4" t="s">
        <v>27074</v>
      </c>
      <c r="J1884" s="19" t="s">
        <v>27075</v>
      </c>
      <c r="K1884" s="4" t="s">
        <v>27074</v>
      </c>
      <c r="L1884" s="19" t="s">
        <v>27075</v>
      </c>
      <c r="M1884" s="4" t="s">
        <v>24254</v>
      </c>
      <c r="N1884" s="4" t="s">
        <v>38</v>
      </c>
      <c r="O1884" s="4" t="s">
        <v>39</v>
      </c>
      <c r="P1884" s="4" t="s">
        <v>40</v>
      </c>
      <c r="Q1884" s="4" t="s">
        <v>24335</v>
      </c>
      <c r="R1884" s="4" t="s">
        <v>40</v>
      </c>
      <c r="S1884" s="4" t="s">
        <v>42</v>
      </c>
      <c r="T1884" s="2">
        <v>5.79</v>
      </c>
      <c r="U1884" s="20">
        <v>3.9590000000000001</v>
      </c>
      <c r="V1884" s="20">
        <v>8.3000000000000004E-2</v>
      </c>
      <c r="W1884" s="20">
        <v>12</v>
      </c>
      <c r="X1884" s="20">
        <v>50</v>
      </c>
      <c r="Y1884" s="20">
        <v>137.9</v>
      </c>
      <c r="Z1884" s="4">
        <v>10</v>
      </c>
      <c r="AA1884" s="4" t="s">
        <v>73</v>
      </c>
      <c r="AB1884" s="4" t="s">
        <v>43</v>
      </c>
      <c r="AC1884" s="19" t="s">
        <v>30445</v>
      </c>
    </row>
    <row r="1885" spans="1:29">
      <c r="A1885" s="4" t="s">
        <v>82823</v>
      </c>
      <c r="B1885" s="2" t="s">
        <v>88480</v>
      </c>
      <c r="C1885" s="12" t="s">
        <v>88481</v>
      </c>
      <c r="D1885" s="19" t="s">
        <v>88482</v>
      </c>
      <c r="E1885" s="19" t="s">
        <v>30595</v>
      </c>
      <c r="F1885" s="7">
        <v>315</v>
      </c>
      <c r="G1885" s="4">
        <v>10</v>
      </c>
      <c r="H1885" s="4" t="s">
        <v>68</v>
      </c>
      <c r="I1885" s="4" t="s">
        <v>27074</v>
      </c>
      <c r="J1885" s="19" t="s">
        <v>27075</v>
      </c>
      <c r="K1885" s="4" t="s">
        <v>27074</v>
      </c>
      <c r="L1885" s="19" t="s">
        <v>27075</v>
      </c>
      <c r="M1885" s="4" t="s">
        <v>24254</v>
      </c>
      <c r="N1885" s="4" t="s">
        <v>38</v>
      </c>
      <c r="O1885" s="4" t="s">
        <v>39</v>
      </c>
      <c r="P1885" s="4" t="s">
        <v>40</v>
      </c>
      <c r="Q1885" s="4" t="s">
        <v>24340</v>
      </c>
      <c r="R1885" s="4" t="s">
        <v>40</v>
      </c>
      <c r="S1885" s="4" t="s">
        <v>42</v>
      </c>
      <c r="T1885" s="2">
        <v>10.147</v>
      </c>
      <c r="U1885" s="20">
        <v>8.6340000000000003</v>
      </c>
      <c r="V1885" s="20">
        <v>8.3000000000000004E-2</v>
      </c>
      <c r="W1885" s="20">
        <v>12</v>
      </c>
      <c r="X1885" s="20">
        <v>50</v>
      </c>
      <c r="Y1885" s="20">
        <v>137.9</v>
      </c>
      <c r="Z1885" s="4">
        <v>8</v>
      </c>
      <c r="AA1885" s="4" t="s">
        <v>73</v>
      </c>
      <c r="AB1885" s="4" t="s">
        <v>43</v>
      </c>
      <c r="AC1885" s="19" t="s">
        <v>30525</v>
      </c>
    </row>
    <row r="1886" spans="1:29">
      <c r="A1886" s="4" t="s">
        <v>82823</v>
      </c>
      <c r="B1886" s="2" t="s">
        <v>88483</v>
      </c>
      <c r="C1886" s="12" t="s">
        <v>88484</v>
      </c>
      <c r="D1886" s="19" t="s">
        <v>88485</v>
      </c>
      <c r="E1886" s="19" t="s">
        <v>30650</v>
      </c>
      <c r="F1886" s="7">
        <v>315</v>
      </c>
      <c r="G1886" s="4">
        <v>10</v>
      </c>
      <c r="H1886" s="4" t="s">
        <v>68</v>
      </c>
      <c r="I1886" s="4" t="s">
        <v>27074</v>
      </c>
      <c r="J1886" s="19" t="s">
        <v>27075</v>
      </c>
      <c r="K1886" s="4" t="s">
        <v>27074</v>
      </c>
      <c r="L1886" s="19" t="s">
        <v>27075</v>
      </c>
      <c r="M1886" s="4" t="s">
        <v>24254</v>
      </c>
      <c r="N1886" s="4" t="s">
        <v>38</v>
      </c>
      <c r="O1886" s="4" t="s">
        <v>39</v>
      </c>
      <c r="P1886" s="4" t="s">
        <v>40</v>
      </c>
      <c r="Q1886" s="4" t="s">
        <v>24340</v>
      </c>
      <c r="R1886" s="4" t="s">
        <v>40</v>
      </c>
      <c r="S1886" s="4" t="s">
        <v>42</v>
      </c>
      <c r="T1886" s="2">
        <v>11.022</v>
      </c>
      <c r="U1886" s="20">
        <v>9.5129999999999999</v>
      </c>
      <c r="V1886" s="20">
        <v>8.3000000000000004E-2</v>
      </c>
      <c r="W1886" s="20">
        <v>12</v>
      </c>
      <c r="X1886" s="20">
        <v>50</v>
      </c>
      <c r="Y1886" s="20">
        <v>137.9</v>
      </c>
      <c r="Z1886" s="4">
        <v>10</v>
      </c>
      <c r="AA1886" s="4" t="s">
        <v>73</v>
      </c>
      <c r="AB1886" s="4" t="s">
        <v>43</v>
      </c>
      <c r="AC1886" s="19" t="s">
        <v>30846</v>
      </c>
    </row>
    <row r="1887" spans="1:29">
      <c r="A1887" s="4" t="s">
        <v>82823</v>
      </c>
      <c r="B1887" s="2" t="s">
        <v>88486</v>
      </c>
      <c r="C1887" s="12" t="s">
        <v>88487</v>
      </c>
      <c r="D1887" s="19" t="s">
        <v>88488</v>
      </c>
      <c r="E1887" s="19" t="s">
        <v>30655</v>
      </c>
      <c r="F1887" s="7">
        <v>315</v>
      </c>
      <c r="G1887" s="4">
        <v>10</v>
      </c>
      <c r="H1887" s="4" t="s">
        <v>68</v>
      </c>
      <c r="I1887" s="4" t="s">
        <v>27074</v>
      </c>
      <c r="J1887" s="19" t="s">
        <v>27075</v>
      </c>
      <c r="K1887" s="4" t="s">
        <v>27074</v>
      </c>
      <c r="L1887" s="19" t="s">
        <v>27075</v>
      </c>
      <c r="M1887" s="4" t="s">
        <v>24254</v>
      </c>
      <c r="N1887" s="4" t="s">
        <v>38</v>
      </c>
      <c r="O1887" s="4" t="s">
        <v>39</v>
      </c>
      <c r="P1887" s="4" t="s">
        <v>40</v>
      </c>
      <c r="Q1887" s="4" t="s">
        <v>24340</v>
      </c>
      <c r="R1887" s="4" t="s">
        <v>40</v>
      </c>
      <c r="S1887" s="4" t="s">
        <v>42</v>
      </c>
      <c r="T1887" s="2">
        <v>7.4240000000000004</v>
      </c>
      <c r="U1887" s="20">
        <v>5.915</v>
      </c>
      <c r="V1887" s="20">
        <v>8.3000000000000004E-2</v>
      </c>
      <c r="W1887" s="20">
        <v>12</v>
      </c>
      <c r="X1887" s="20">
        <v>50</v>
      </c>
      <c r="Y1887" s="20">
        <v>137.9</v>
      </c>
      <c r="Z1887" s="4">
        <v>10</v>
      </c>
      <c r="AA1887" s="4" t="s">
        <v>73</v>
      </c>
      <c r="AB1887" s="4" t="s">
        <v>43</v>
      </c>
      <c r="AC1887" s="19" t="s">
        <v>30534</v>
      </c>
    </row>
    <row r="1888" spans="1:29">
      <c r="A1888" s="4" t="s">
        <v>82823</v>
      </c>
      <c r="B1888" s="2" t="s">
        <v>88489</v>
      </c>
      <c r="C1888" s="12" t="s">
        <v>88490</v>
      </c>
      <c r="D1888" s="19" t="s">
        <v>88491</v>
      </c>
      <c r="E1888" s="19" t="s">
        <v>30533</v>
      </c>
      <c r="F1888" s="7">
        <v>315</v>
      </c>
      <c r="G1888" s="4">
        <v>10</v>
      </c>
      <c r="H1888" s="4" t="s">
        <v>68</v>
      </c>
      <c r="I1888" s="4" t="s">
        <v>27074</v>
      </c>
      <c r="J1888" s="19" t="s">
        <v>27075</v>
      </c>
      <c r="K1888" s="4" t="s">
        <v>27074</v>
      </c>
      <c r="L1888" s="19" t="s">
        <v>27075</v>
      </c>
      <c r="M1888" s="4" t="s">
        <v>24254</v>
      </c>
      <c r="N1888" s="4" t="s">
        <v>38</v>
      </c>
      <c r="O1888" s="4" t="s">
        <v>39</v>
      </c>
      <c r="P1888" s="4" t="s">
        <v>40</v>
      </c>
      <c r="Q1888" s="4" t="s">
        <v>24340</v>
      </c>
      <c r="R1888" s="4" t="s">
        <v>40</v>
      </c>
      <c r="S1888" s="4" t="s">
        <v>42</v>
      </c>
      <c r="T1888" s="2">
        <v>10.250999999999999</v>
      </c>
      <c r="U1888" s="20">
        <v>8.6760000000000002</v>
      </c>
      <c r="V1888" s="20">
        <v>8.3000000000000004E-2</v>
      </c>
      <c r="W1888" s="20">
        <v>12</v>
      </c>
      <c r="X1888" s="20">
        <v>50</v>
      </c>
      <c r="Y1888" s="20">
        <v>137.9</v>
      </c>
      <c r="Z1888" s="4">
        <v>10</v>
      </c>
      <c r="AA1888" s="4" t="s">
        <v>73</v>
      </c>
      <c r="AB1888" s="4" t="s">
        <v>43</v>
      </c>
      <c r="AC1888" s="19" t="s">
        <v>30534</v>
      </c>
    </row>
    <row r="1889" spans="1:29">
      <c r="A1889" s="4" t="s">
        <v>82823</v>
      </c>
      <c r="B1889" s="2" t="s">
        <v>88492</v>
      </c>
      <c r="C1889" s="12" t="s">
        <v>88493</v>
      </c>
      <c r="D1889" s="19" t="s">
        <v>88494</v>
      </c>
      <c r="E1889" s="19" t="s">
        <v>30541</v>
      </c>
      <c r="F1889" s="7">
        <v>315</v>
      </c>
      <c r="G1889" s="4">
        <v>10</v>
      </c>
      <c r="H1889" s="4" t="s">
        <v>68</v>
      </c>
      <c r="I1889" s="4" t="s">
        <v>27074</v>
      </c>
      <c r="J1889" s="19" t="s">
        <v>27075</v>
      </c>
      <c r="K1889" s="4" t="s">
        <v>27074</v>
      </c>
      <c r="L1889" s="19" t="s">
        <v>27075</v>
      </c>
      <c r="M1889" s="4" t="s">
        <v>24254</v>
      </c>
      <c r="N1889" s="4" t="s">
        <v>38</v>
      </c>
      <c r="O1889" s="4" t="s">
        <v>39</v>
      </c>
      <c r="P1889" s="4" t="s">
        <v>40</v>
      </c>
      <c r="Q1889" s="4" t="s">
        <v>25301</v>
      </c>
      <c r="R1889" s="4" t="s">
        <v>40</v>
      </c>
      <c r="S1889" s="4" t="s">
        <v>42</v>
      </c>
      <c r="T1889" s="2">
        <v>13.162000000000001</v>
      </c>
      <c r="U1889" s="20">
        <v>11.619</v>
      </c>
      <c r="V1889" s="20">
        <v>8.3000000000000004E-2</v>
      </c>
      <c r="W1889" s="20">
        <v>12</v>
      </c>
      <c r="X1889" s="20">
        <v>50</v>
      </c>
      <c r="Y1889" s="20">
        <v>137.9</v>
      </c>
      <c r="Z1889" s="4">
        <v>8</v>
      </c>
      <c r="AA1889" s="4" t="s">
        <v>73</v>
      </c>
      <c r="AB1889" s="4" t="s">
        <v>43</v>
      </c>
      <c r="AC1889" s="19" t="s">
        <v>30542</v>
      </c>
    </row>
    <row r="1890" spans="1:29">
      <c r="A1890" s="4" t="s">
        <v>82823</v>
      </c>
      <c r="B1890" s="2" t="s">
        <v>88495</v>
      </c>
      <c r="C1890" s="12" t="s">
        <v>88496</v>
      </c>
      <c r="D1890" s="19" t="s">
        <v>88497</v>
      </c>
      <c r="E1890" s="19" t="s">
        <v>30862</v>
      </c>
      <c r="F1890" s="7">
        <v>315</v>
      </c>
      <c r="G1890" s="4">
        <v>10</v>
      </c>
      <c r="H1890" s="4" t="s">
        <v>68</v>
      </c>
      <c r="I1890" s="4" t="s">
        <v>27074</v>
      </c>
      <c r="J1890" s="19" t="s">
        <v>27075</v>
      </c>
      <c r="K1890" s="4" t="s">
        <v>27074</v>
      </c>
      <c r="L1890" s="19" t="s">
        <v>27075</v>
      </c>
      <c r="M1890" s="4" t="s">
        <v>24254</v>
      </c>
      <c r="N1890" s="4" t="s">
        <v>38</v>
      </c>
      <c r="O1890" s="4" t="s">
        <v>39</v>
      </c>
      <c r="P1890" s="4" t="s">
        <v>40</v>
      </c>
      <c r="Q1890" s="4" t="s">
        <v>25301</v>
      </c>
      <c r="R1890" s="4" t="s">
        <v>40</v>
      </c>
      <c r="S1890" s="4" t="s">
        <v>42</v>
      </c>
      <c r="T1890" s="2">
        <v>9.1609999999999996</v>
      </c>
      <c r="U1890" s="20">
        <v>7.6470000000000002</v>
      </c>
      <c r="V1890" s="20">
        <v>8.3000000000000004E-2</v>
      </c>
      <c r="W1890" s="20">
        <v>12</v>
      </c>
      <c r="X1890" s="20">
        <v>50</v>
      </c>
      <c r="Y1890" s="20">
        <v>137.9</v>
      </c>
      <c r="Z1890" s="4">
        <v>8</v>
      </c>
      <c r="AA1890" s="4" t="s">
        <v>73</v>
      </c>
      <c r="AB1890" s="4" t="s">
        <v>43</v>
      </c>
      <c r="AC1890" s="19" t="s">
        <v>30542</v>
      </c>
    </row>
    <row r="1891" spans="1:29">
      <c r="A1891" s="4" t="s">
        <v>82823</v>
      </c>
      <c r="B1891" s="2" t="s">
        <v>88498</v>
      </c>
      <c r="C1891" s="12" t="s">
        <v>88499</v>
      </c>
      <c r="D1891" s="19" t="s">
        <v>88500</v>
      </c>
      <c r="E1891" s="19" t="s">
        <v>30546</v>
      </c>
      <c r="F1891" s="7">
        <v>315</v>
      </c>
      <c r="G1891" s="4">
        <v>10</v>
      </c>
      <c r="H1891" s="4" t="s">
        <v>68</v>
      </c>
      <c r="I1891" s="4" t="s">
        <v>27074</v>
      </c>
      <c r="J1891" s="19" t="s">
        <v>27075</v>
      </c>
      <c r="K1891" s="4" t="s">
        <v>27074</v>
      </c>
      <c r="L1891" s="19" t="s">
        <v>27075</v>
      </c>
      <c r="M1891" s="4" t="s">
        <v>24254</v>
      </c>
      <c r="N1891" s="4" t="s">
        <v>38</v>
      </c>
      <c r="O1891" s="4" t="s">
        <v>39</v>
      </c>
      <c r="P1891" s="4" t="s">
        <v>40</v>
      </c>
      <c r="Q1891" s="4" t="s">
        <v>25301</v>
      </c>
      <c r="R1891" s="4" t="s">
        <v>40</v>
      </c>
      <c r="S1891" s="4" t="s">
        <v>42</v>
      </c>
      <c r="T1891" s="2">
        <v>6.7080000000000002</v>
      </c>
      <c r="U1891" s="20">
        <v>5.274</v>
      </c>
      <c r="V1891" s="20">
        <v>8.3000000000000004E-2</v>
      </c>
      <c r="W1891" s="20">
        <v>12</v>
      </c>
      <c r="X1891" s="20">
        <v>50</v>
      </c>
      <c r="Y1891" s="20">
        <v>137.9</v>
      </c>
      <c r="Z1891" s="4">
        <v>8</v>
      </c>
      <c r="AA1891" s="4" t="s">
        <v>73</v>
      </c>
      <c r="AB1891" s="4" t="s">
        <v>43</v>
      </c>
      <c r="AC1891" s="19" t="s">
        <v>30542</v>
      </c>
    </row>
    <row r="1892" spans="1:29">
      <c r="A1892" s="4" t="s">
        <v>82823</v>
      </c>
      <c r="B1892" s="2" t="s">
        <v>88501</v>
      </c>
      <c r="C1892" s="12" t="s">
        <v>88502</v>
      </c>
      <c r="D1892" s="19" t="s">
        <v>88503</v>
      </c>
      <c r="E1892" s="19" t="s">
        <v>31004</v>
      </c>
      <c r="F1892" s="7">
        <v>315</v>
      </c>
      <c r="G1892" s="4">
        <v>10</v>
      </c>
      <c r="H1892" s="4" t="s">
        <v>68</v>
      </c>
      <c r="I1892" s="4" t="s">
        <v>27074</v>
      </c>
      <c r="J1892" s="19" t="s">
        <v>27075</v>
      </c>
      <c r="K1892" s="4" t="s">
        <v>27074</v>
      </c>
      <c r="L1892" s="19" t="s">
        <v>27075</v>
      </c>
      <c r="M1892" s="4" t="s">
        <v>24254</v>
      </c>
      <c r="N1892" s="4" t="s">
        <v>38</v>
      </c>
      <c r="O1892" s="4" t="s">
        <v>39</v>
      </c>
      <c r="P1892" s="4" t="s">
        <v>40</v>
      </c>
      <c r="Q1892" s="4" t="s">
        <v>25301</v>
      </c>
      <c r="R1892" s="4" t="s">
        <v>40</v>
      </c>
      <c r="S1892" s="4" t="s">
        <v>42</v>
      </c>
      <c r="T1892" s="2">
        <v>9.07</v>
      </c>
      <c r="U1892" s="20">
        <v>7.56</v>
      </c>
      <c r="V1892" s="20">
        <v>8.3000000000000004E-2</v>
      </c>
      <c r="W1892" s="20">
        <v>12</v>
      </c>
      <c r="X1892" s="20">
        <v>50</v>
      </c>
      <c r="Y1892" s="20">
        <v>137.9</v>
      </c>
      <c r="Z1892" s="4">
        <v>10</v>
      </c>
      <c r="AA1892" s="4" t="s">
        <v>73</v>
      </c>
      <c r="AB1892" s="4" t="s">
        <v>43</v>
      </c>
      <c r="AC1892" s="19" t="s">
        <v>31005</v>
      </c>
    </row>
    <row r="1893" spans="1:29">
      <c r="A1893" s="4" t="s">
        <v>82823</v>
      </c>
      <c r="B1893" s="2" t="s">
        <v>88504</v>
      </c>
      <c r="C1893" s="12" t="s">
        <v>88505</v>
      </c>
      <c r="D1893" s="19" t="s">
        <v>88506</v>
      </c>
      <c r="E1893" s="19" t="s">
        <v>31004</v>
      </c>
      <c r="F1893" s="7">
        <v>315</v>
      </c>
      <c r="G1893" s="4">
        <v>10</v>
      </c>
      <c r="H1893" s="4" t="s">
        <v>68</v>
      </c>
      <c r="I1893" s="4" t="s">
        <v>27074</v>
      </c>
      <c r="J1893" s="19" t="s">
        <v>27075</v>
      </c>
      <c r="K1893" s="4" t="s">
        <v>27074</v>
      </c>
      <c r="L1893" s="19" t="s">
        <v>27075</v>
      </c>
      <c r="M1893" s="4" t="s">
        <v>24254</v>
      </c>
      <c r="N1893" s="4" t="s">
        <v>38</v>
      </c>
      <c r="O1893" s="4" t="s">
        <v>39</v>
      </c>
      <c r="P1893" s="4" t="s">
        <v>40</v>
      </c>
      <c r="Q1893" s="4" t="s">
        <v>25301</v>
      </c>
      <c r="R1893" s="4" t="s">
        <v>40</v>
      </c>
      <c r="S1893" s="4" t="s">
        <v>42</v>
      </c>
      <c r="T1893" s="2">
        <v>9.6950000000000003</v>
      </c>
      <c r="U1893" s="20">
        <v>8.1850000000000005</v>
      </c>
      <c r="V1893" s="20">
        <v>8.3000000000000004E-2</v>
      </c>
      <c r="W1893" s="20">
        <v>12</v>
      </c>
      <c r="X1893" s="20">
        <v>50</v>
      </c>
      <c r="Y1893" s="20">
        <v>137.9</v>
      </c>
      <c r="Z1893" s="4">
        <v>10</v>
      </c>
      <c r="AA1893" s="4" t="s">
        <v>73</v>
      </c>
      <c r="AB1893" s="4" t="s">
        <v>43</v>
      </c>
      <c r="AC1893" s="19" t="s">
        <v>31468</v>
      </c>
    </row>
    <row r="1894" spans="1:29">
      <c r="A1894" s="4" t="s">
        <v>82823</v>
      </c>
      <c r="B1894" s="2" t="s">
        <v>88507</v>
      </c>
      <c r="C1894" s="12" t="s">
        <v>88508</v>
      </c>
      <c r="D1894" s="19" t="s">
        <v>88509</v>
      </c>
      <c r="E1894" s="19" t="s">
        <v>31009</v>
      </c>
      <c r="F1894" s="7">
        <v>315</v>
      </c>
      <c r="G1894" s="4">
        <v>10</v>
      </c>
      <c r="H1894" s="4" t="s">
        <v>68</v>
      </c>
      <c r="I1894" s="4" t="s">
        <v>27074</v>
      </c>
      <c r="J1894" s="19" t="s">
        <v>27075</v>
      </c>
      <c r="K1894" s="4" t="s">
        <v>27074</v>
      </c>
      <c r="L1894" s="19" t="s">
        <v>27075</v>
      </c>
      <c r="M1894" s="4" t="s">
        <v>24254</v>
      </c>
      <c r="N1894" s="4" t="s">
        <v>38</v>
      </c>
      <c r="O1894" s="4" t="s">
        <v>39</v>
      </c>
      <c r="P1894" s="4" t="s">
        <v>40</v>
      </c>
      <c r="Q1894" s="4" t="s">
        <v>25301</v>
      </c>
      <c r="R1894" s="4" t="s">
        <v>40</v>
      </c>
      <c r="S1894" s="4" t="s">
        <v>42</v>
      </c>
      <c r="T1894" s="2">
        <v>6.915</v>
      </c>
      <c r="U1894" s="20">
        <v>5.4050000000000002</v>
      </c>
      <c r="V1894" s="20">
        <v>8.3000000000000004E-2</v>
      </c>
      <c r="W1894" s="20">
        <v>12</v>
      </c>
      <c r="X1894" s="20">
        <v>50</v>
      </c>
      <c r="Y1894" s="20">
        <v>137.9</v>
      </c>
      <c r="Z1894" s="4">
        <v>10</v>
      </c>
      <c r="AA1894" s="4" t="s">
        <v>73</v>
      </c>
      <c r="AB1894" s="4" t="s">
        <v>43</v>
      </c>
      <c r="AC1894" s="19" t="s">
        <v>31010</v>
      </c>
    </row>
    <row r="1895" spans="1:29">
      <c r="A1895" s="4" t="s">
        <v>82823</v>
      </c>
      <c r="B1895" s="2" t="s">
        <v>88510</v>
      </c>
      <c r="C1895" s="12" t="s">
        <v>88511</v>
      </c>
      <c r="D1895" s="19" t="s">
        <v>88512</v>
      </c>
      <c r="E1895" s="19" t="s">
        <v>31009</v>
      </c>
      <c r="F1895" s="7">
        <v>315</v>
      </c>
      <c r="G1895" s="4">
        <v>10</v>
      </c>
      <c r="H1895" s="4" t="s">
        <v>68</v>
      </c>
      <c r="I1895" s="4" t="s">
        <v>27074</v>
      </c>
      <c r="J1895" s="19" t="s">
        <v>27075</v>
      </c>
      <c r="K1895" s="4" t="s">
        <v>27074</v>
      </c>
      <c r="L1895" s="19" t="s">
        <v>27075</v>
      </c>
      <c r="M1895" s="4" t="s">
        <v>24254</v>
      </c>
      <c r="N1895" s="4" t="s">
        <v>38</v>
      </c>
      <c r="O1895" s="4" t="s">
        <v>39</v>
      </c>
      <c r="P1895" s="4" t="s">
        <v>40</v>
      </c>
      <c r="Q1895" s="4" t="s">
        <v>25301</v>
      </c>
      <c r="R1895" s="4" t="s">
        <v>40</v>
      </c>
      <c r="S1895" s="4" t="s">
        <v>42</v>
      </c>
      <c r="T1895" s="2">
        <v>6.76</v>
      </c>
      <c r="U1895" s="20">
        <v>5.25</v>
      </c>
      <c r="V1895" s="20">
        <v>8.3000000000000004E-2</v>
      </c>
      <c r="W1895" s="20">
        <v>12</v>
      </c>
      <c r="X1895" s="20">
        <v>50</v>
      </c>
      <c r="Y1895" s="20">
        <v>137.9</v>
      </c>
      <c r="Z1895" s="4">
        <v>10</v>
      </c>
      <c r="AA1895" s="4" t="s">
        <v>73</v>
      </c>
      <c r="AB1895" s="4" t="s">
        <v>43</v>
      </c>
      <c r="AC1895" s="19" t="s">
        <v>31472</v>
      </c>
    </row>
    <row r="1896" spans="1:29">
      <c r="A1896" s="4" t="s">
        <v>82823</v>
      </c>
      <c r="B1896" s="2" t="s">
        <v>88513</v>
      </c>
      <c r="C1896" s="12" t="s">
        <v>88514</v>
      </c>
      <c r="D1896" s="19" t="s">
        <v>88515</v>
      </c>
      <c r="E1896" s="19" t="s">
        <v>31191</v>
      </c>
      <c r="F1896" s="7">
        <v>315</v>
      </c>
      <c r="G1896" s="4">
        <v>10</v>
      </c>
      <c r="H1896" s="4" t="s">
        <v>68</v>
      </c>
      <c r="I1896" s="4" t="s">
        <v>27074</v>
      </c>
      <c r="J1896" s="19" t="s">
        <v>27075</v>
      </c>
      <c r="K1896" s="4" t="s">
        <v>27074</v>
      </c>
      <c r="L1896" s="19" t="s">
        <v>27075</v>
      </c>
      <c r="M1896" s="4" t="s">
        <v>24254</v>
      </c>
      <c r="N1896" s="4" t="s">
        <v>38</v>
      </c>
      <c r="O1896" s="4" t="s">
        <v>39</v>
      </c>
      <c r="P1896" s="4" t="s">
        <v>40</v>
      </c>
      <c r="Q1896" s="4" t="s">
        <v>25301</v>
      </c>
      <c r="R1896" s="4" t="s">
        <v>40</v>
      </c>
      <c r="S1896" s="4" t="s">
        <v>42</v>
      </c>
      <c r="T1896" s="2">
        <v>8.3930000000000007</v>
      </c>
      <c r="U1896" s="20">
        <v>6.8170000000000002</v>
      </c>
      <c r="V1896" s="20">
        <v>8.3000000000000004E-2</v>
      </c>
      <c r="W1896" s="20">
        <v>12</v>
      </c>
      <c r="X1896" s="20">
        <v>50</v>
      </c>
      <c r="Y1896" s="20">
        <v>137.9</v>
      </c>
      <c r="Z1896" s="4">
        <v>10</v>
      </c>
      <c r="AA1896" s="4" t="s">
        <v>73</v>
      </c>
      <c r="AB1896" s="4" t="s">
        <v>43</v>
      </c>
      <c r="AC1896" s="19" t="s">
        <v>31010</v>
      </c>
    </row>
    <row r="1897" spans="1:29">
      <c r="A1897" s="4" t="s">
        <v>82823</v>
      </c>
      <c r="B1897" s="2" t="s">
        <v>88516</v>
      </c>
      <c r="C1897" s="12" t="s">
        <v>88517</v>
      </c>
      <c r="D1897" s="19" t="s">
        <v>88518</v>
      </c>
      <c r="E1897" s="19" t="s">
        <v>31191</v>
      </c>
      <c r="F1897" s="7">
        <v>315</v>
      </c>
      <c r="G1897" s="4">
        <v>10</v>
      </c>
      <c r="H1897" s="4" t="s">
        <v>68</v>
      </c>
      <c r="I1897" s="4" t="s">
        <v>27074</v>
      </c>
      <c r="J1897" s="19" t="s">
        <v>27075</v>
      </c>
      <c r="K1897" s="4" t="s">
        <v>27074</v>
      </c>
      <c r="L1897" s="19" t="s">
        <v>27075</v>
      </c>
      <c r="M1897" s="4" t="s">
        <v>24254</v>
      </c>
      <c r="N1897" s="4" t="s">
        <v>38</v>
      </c>
      <c r="O1897" s="4" t="s">
        <v>39</v>
      </c>
      <c r="P1897" s="4" t="s">
        <v>40</v>
      </c>
      <c r="Q1897" s="4" t="s">
        <v>25301</v>
      </c>
      <c r="R1897" s="4" t="s">
        <v>40</v>
      </c>
      <c r="S1897" s="4" t="s">
        <v>42</v>
      </c>
      <c r="T1897" s="2">
        <v>9.0630000000000006</v>
      </c>
      <c r="U1897" s="20">
        <v>7.4870000000000001</v>
      </c>
      <c r="V1897" s="20">
        <v>8.3000000000000004E-2</v>
      </c>
      <c r="W1897" s="20">
        <v>12</v>
      </c>
      <c r="X1897" s="20">
        <v>50</v>
      </c>
      <c r="Y1897" s="20">
        <v>137.9</v>
      </c>
      <c r="Z1897" s="4">
        <v>10</v>
      </c>
      <c r="AA1897" s="4" t="s">
        <v>73</v>
      </c>
      <c r="AB1897" s="4" t="s">
        <v>43</v>
      </c>
      <c r="AC1897" s="19" t="s">
        <v>31472</v>
      </c>
    </row>
    <row r="1898" spans="1:29">
      <c r="A1898" s="4" t="s">
        <v>82823</v>
      </c>
      <c r="B1898" s="2" t="s">
        <v>88519</v>
      </c>
      <c r="C1898" s="12" t="s">
        <v>88520</v>
      </c>
      <c r="D1898" s="19" t="s">
        <v>88521</v>
      </c>
      <c r="E1898" s="19" t="s">
        <v>30449</v>
      </c>
      <c r="F1898" s="7">
        <v>179</v>
      </c>
      <c r="G1898" s="4">
        <v>5</v>
      </c>
      <c r="H1898" s="4" t="s">
        <v>68</v>
      </c>
      <c r="I1898" s="4" t="s">
        <v>27074</v>
      </c>
      <c r="J1898" s="19" t="s">
        <v>27075</v>
      </c>
      <c r="K1898" s="4" t="s">
        <v>27074</v>
      </c>
      <c r="L1898" s="19" t="s">
        <v>27075</v>
      </c>
      <c r="M1898" s="4" t="s">
        <v>24254</v>
      </c>
      <c r="N1898" s="4" t="s">
        <v>38</v>
      </c>
      <c r="O1898" s="4" t="s">
        <v>39</v>
      </c>
      <c r="P1898" s="4" t="s">
        <v>40</v>
      </c>
      <c r="Q1898" s="4" t="s">
        <v>24335</v>
      </c>
      <c r="R1898" s="4" t="s">
        <v>40</v>
      </c>
      <c r="S1898" s="4" t="s">
        <v>42</v>
      </c>
      <c r="T1898" s="2">
        <v>6.2080000000000002</v>
      </c>
      <c r="U1898" s="20">
        <v>4.3769999999999998</v>
      </c>
      <c r="V1898" s="20">
        <v>0.104</v>
      </c>
      <c r="W1898" s="20">
        <v>12</v>
      </c>
      <c r="X1898" s="20">
        <v>50</v>
      </c>
      <c r="Y1898" s="20">
        <v>173.9</v>
      </c>
      <c r="Z1898" s="4">
        <v>10</v>
      </c>
      <c r="AA1898" s="4" t="s">
        <v>73</v>
      </c>
      <c r="AB1898" s="4" t="s">
        <v>43</v>
      </c>
      <c r="AC1898" s="19" t="s">
        <v>30445</v>
      </c>
    </row>
    <row r="1899" spans="1:29">
      <c r="A1899" s="4" t="s">
        <v>82823</v>
      </c>
      <c r="B1899" s="2" t="s">
        <v>88522</v>
      </c>
      <c r="C1899" s="12" t="s">
        <v>88523</v>
      </c>
      <c r="D1899" s="19" t="s">
        <v>88524</v>
      </c>
      <c r="E1899" s="19" t="s">
        <v>30650</v>
      </c>
      <c r="F1899" s="7">
        <v>330</v>
      </c>
      <c r="G1899" s="4">
        <v>10</v>
      </c>
      <c r="H1899" s="4" t="s">
        <v>68</v>
      </c>
      <c r="I1899" s="4" t="s">
        <v>27074</v>
      </c>
      <c r="J1899" s="19" t="s">
        <v>27075</v>
      </c>
      <c r="K1899" s="4" t="s">
        <v>27074</v>
      </c>
      <c r="L1899" s="19" t="s">
        <v>27075</v>
      </c>
      <c r="M1899" s="4" t="s">
        <v>24254</v>
      </c>
      <c r="N1899" s="4" t="s">
        <v>38</v>
      </c>
      <c r="O1899" s="4" t="s">
        <v>39</v>
      </c>
      <c r="P1899" s="4" t="s">
        <v>40</v>
      </c>
      <c r="Q1899" s="4" t="s">
        <v>24340</v>
      </c>
      <c r="R1899" s="4" t="s">
        <v>40</v>
      </c>
      <c r="S1899" s="4" t="s">
        <v>42</v>
      </c>
      <c r="T1899" s="2">
        <v>11.839</v>
      </c>
      <c r="U1899" s="20">
        <v>10.061999999999999</v>
      </c>
      <c r="V1899" s="20">
        <v>0.104</v>
      </c>
      <c r="W1899" s="20">
        <v>12</v>
      </c>
      <c r="X1899" s="20">
        <v>50</v>
      </c>
      <c r="Y1899" s="20">
        <v>173.9</v>
      </c>
      <c r="Z1899" s="4">
        <v>10</v>
      </c>
      <c r="AA1899" s="4" t="s">
        <v>73</v>
      </c>
      <c r="AB1899" s="4" t="s">
        <v>43</v>
      </c>
      <c r="AC1899" s="19" t="s">
        <v>30651</v>
      </c>
    </row>
    <row r="1900" spans="1:29">
      <c r="A1900" s="4" t="s">
        <v>82823</v>
      </c>
      <c r="B1900" s="2" t="s">
        <v>88525</v>
      </c>
      <c r="C1900" s="12" t="s">
        <v>88526</v>
      </c>
      <c r="D1900" s="19" t="s">
        <v>88527</v>
      </c>
      <c r="E1900" s="19" t="s">
        <v>30650</v>
      </c>
      <c r="F1900" s="7">
        <v>330</v>
      </c>
      <c r="G1900" s="4">
        <v>10</v>
      </c>
      <c r="H1900" s="4" t="s">
        <v>68</v>
      </c>
      <c r="I1900" s="4" t="s">
        <v>27074</v>
      </c>
      <c r="J1900" s="19" t="s">
        <v>27075</v>
      </c>
      <c r="K1900" s="4" t="s">
        <v>27074</v>
      </c>
      <c r="L1900" s="19" t="s">
        <v>27075</v>
      </c>
      <c r="M1900" s="4" t="s">
        <v>24254</v>
      </c>
      <c r="N1900" s="4" t="s">
        <v>38</v>
      </c>
      <c r="O1900" s="4" t="s">
        <v>39</v>
      </c>
      <c r="P1900" s="4" t="s">
        <v>40</v>
      </c>
      <c r="Q1900" s="4" t="s">
        <v>24340</v>
      </c>
      <c r="R1900" s="4" t="s">
        <v>40</v>
      </c>
      <c r="S1900" s="4" t="s">
        <v>42</v>
      </c>
      <c r="T1900" s="2">
        <v>12.663</v>
      </c>
      <c r="U1900" s="20">
        <v>10.885999999999999</v>
      </c>
      <c r="V1900" s="20">
        <v>0.104</v>
      </c>
      <c r="W1900" s="20">
        <v>12</v>
      </c>
      <c r="X1900" s="20">
        <v>50</v>
      </c>
      <c r="Y1900" s="20">
        <v>173.9</v>
      </c>
      <c r="Z1900" s="4">
        <v>10</v>
      </c>
      <c r="AA1900" s="4" t="s">
        <v>73</v>
      </c>
      <c r="AB1900" s="4" t="s">
        <v>43</v>
      </c>
      <c r="AC1900" s="19" t="s">
        <v>30846</v>
      </c>
    </row>
    <row r="1901" spans="1:29">
      <c r="A1901" s="4" t="s">
        <v>82823</v>
      </c>
      <c r="B1901" s="2" t="s">
        <v>88528</v>
      </c>
      <c r="C1901" s="12" t="s">
        <v>88529</v>
      </c>
      <c r="D1901" s="19" t="s">
        <v>88530</v>
      </c>
      <c r="E1901" s="19" t="s">
        <v>30655</v>
      </c>
      <c r="F1901" s="7">
        <v>330</v>
      </c>
      <c r="G1901" s="4">
        <v>10</v>
      </c>
      <c r="H1901" s="4" t="s">
        <v>68</v>
      </c>
      <c r="I1901" s="4" t="s">
        <v>27074</v>
      </c>
      <c r="J1901" s="19" t="s">
        <v>27075</v>
      </c>
      <c r="K1901" s="4" t="s">
        <v>27074</v>
      </c>
      <c r="L1901" s="19" t="s">
        <v>27075</v>
      </c>
      <c r="M1901" s="4" t="s">
        <v>24254</v>
      </c>
      <c r="N1901" s="4" t="s">
        <v>38</v>
      </c>
      <c r="O1901" s="4" t="s">
        <v>39</v>
      </c>
      <c r="P1901" s="4" t="s">
        <v>40</v>
      </c>
      <c r="Q1901" s="4" t="s">
        <v>24340</v>
      </c>
      <c r="R1901" s="4" t="s">
        <v>40</v>
      </c>
      <c r="S1901" s="4" t="s">
        <v>42</v>
      </c>
      <c r="T1901" s="2">
        <v>8.1199999999999992</v>
      </c>
      <c r="U1901" s="20">
        <v>6.343</v>
      </c>
      <c r="V1901" s="20">
        <v>0.104</v>
      </c>
      <c r="W1901" s="20">
        <v>12</v>
      </c>
      <c r="X1901" s="20">
        <v>50</v>
      </c>
      <c r="Y1901" s="20">
        <v>173.9</v>
      </c>
      <c r="Z1901" s="4">
        <v>10</v>
      </c>
      <c r="AA1901" s="4" t="s">
        <v>73</v>
      </c>
      <c r="AB1901" s="4" t="s">
        <v>43</v>
      </c>
      <c r="AC1901" s="19" t="s">
        <v>30656</v>
      </c>
    </row>
    <row r="1902" spans="1:29">
      <c r="A1902" s="4" t="s">
        <v>82823</v>
      </c>
      <c r="B1902" s="2" t="s">
        <v>88531</v>
      </c>
      <c r="C1902" s="12" t="s">
        <v>88532</v>
      </c>
      <c r="D1902" s="19" t="s">
        <v>88533</v>
      </c>
      <c r="E1902" s="19" t="s">
        <v>30655</v>
      </c>
      <c r="F1902" s="7">
        <v>330</v>
      </c>
      <c r="G1902" s="4">
        <v>10</v>
      </c>
      <c r="H1902" s="4" t="s">
        <v>68</v>
      </c>
      <c r="I1902" s="4" t="s">
        <v>27074</v>
      </c>
      <c r="J1902" s="19" t="s">
        <v>27075</v>
      </c>
      <c r="K1902" s="4" t="s">
        <v>27074</v>
      </c>
      <c r="L1902" s="19" t="s">
        <v>27075</v>
      </c>
      <c r="M1902" s="4" t="s">
        <v>24254</v>
      </c>
      <c r="N1902" s="4" t="s">
        <v>38</v>
      </c>
      <c r="O1902" s="4" t="s">
        <v>39</v>
      </c>
      <c r="P1902" s="4" t="s">
        <v>40</v>
      </c>
      <c r="Q1902" s="4" t="s">
        <v>24340</v>
      </c>
      <c r="R1902" s="4" t="s">
        <v>40</v>
      </c>
      <c r="S1902" s="4" t="s">
        <v>42</v>
      </c>
      <c r="T1902" s="2">
        <v>8.6479999999999997</v>
      </c>
      <c r="U1902" s="20">
        <v>6.8710000000000004</v>
      </c>
      <c r="V1902" s="20">
        <v>0.104</v>
      </c>
      <c r="W1902" s="20">
        <v>12</v>
      </c>
      <c r="X1902" s="20">
        <v>50</v>
      </c>
      <c r="Y1902" s="20">
        <v>173.9</v>
      </c>
      <c r="Z1902" s="4">
        <v>10</v>
      </c>
      <c r="AA1902" s="4" t="s">
        <v>73</v>
      </c>
      <c r="AB1902" s="4" t="s">
        <v>43</v>
      </c>
      <c r="AC1902" s="19" t="s">
        <v>30534</v>
      </c>
    </row>
    <row r="1903" spans="1:29">
      <c r="A1903" s="4" t="s">
        <v>82823</v>
      </c>
      <c r="B1903" s="2" t="s">
        <v>88534</v>
      </c>
      <c r="C1903" s="12" t="s">
        <v>88535</v>
      </c>
      <c r="D1903" s="19" t="s">
        <v>88536</v>
      </c>
      <c r="E1903" s="19" t="s">
        <v>30862</v>
      </c>
      <c r="F1903" s="7">
        <v>330</v>
      </c>
      <c r="G1903" s="4">
        <v>10</v>
      </c>
      <c r="H1903" s="4" t="s">
        <v>68</v>
      </c>
      <c r="I1903" s="4" t="s">
        <v>27074</v>
      </c>
      <c r="J1903" s="19" t="s">
        <v>27075</v>
      </c>
      <c r="K1903" s="4" t="s">
        <v>27074</v>
      </c>
      <c r="L1903" s="19" t="s">
        <v>27075</v>
      </c>
      <c r="M1903" s="4" t="s">
        <v>24254</v>
      </c>
      <c r="N1903" s="4" t="s">
        <v>38</v>
      </c>
      <c r="O1903" s="4" t="s">
        <v>39</v>
      </c>
      <c r="P1903" s="4" t="s">
        <v>40</v>
      </c>
      <c r="Q1903" s="4" t="s">
        <v>25301</v>
      </c>
      <c r="R1903" s="4" t="s">
        <v>40</v>
      </c>
      <c r="S1903" s="4" t="s">
        <v>42</v>
      </c>
      <c r="T1903" s="2">
        <v>10.090999999999999</v>
      </c>
      <c r="U1903" s="20">
        <v>8.3089999999999993</v>
      </c>
      <c r="V1903" s="20">
        <v>0.104</v>
      </c>
      <c r="W1903" s="20">
        <v>12</v>
      </c>
      <c r="X1903" s="20">
        <v>50</v>
      </c>
      <c r="Y1903" s="20">
        <v>173.9</v>
      </c>
      <c r="Z1903" s="4">
        <v>8</v>
      </c>
      <c r="AA1903" s="4" t="s">
        <v>73</v>
      </c>
      <c r="AB1903" s="4" t="s">
        <v>43</v>
      </c>
      <c r="AC1903" s="19" t="s">
        <v>30542</v>
      </c>
    </row>
    <row r="1904" spans="1:29">
      <c r="A1904" s="4" t="s">
        <v>82823</v>
      </c>
      <c r="B1904" s="2" t="s">
        <v>88537</v>
      </c>
      <c r="C1904" s="12" t="s">
        <v>88538</v>
      </c>
      <c r="D1904" s="19" t="s">
        <v>88539</v>
      </c>
      <c r="E1904" s="19" t="s">
        <v>31004</v>
      </c>
      <c r="F1904" s="7">
        <v>330</v>
      </c>
      <c r="G1904" s="4">
        <v>10</v>
      </c>
      <c r="H1904" s="4" t="s">
        <v>68</v>
      </c>
      <c r="I1904" s="4" t="s">
        <v>27074</v>
      </c>
      <c r="J1904" s="19" t="s">
        <v>27075</v>
      </c>
      <c r="K1904" s="4" t="s">
        <v>27074</v>
      </c>
      <c r="L1904" s="19" t="s">
        <v>27075</v>
      </c>
      <c r="M1904" s="4" t="s">
        <v>24254</v>
      </c>
      <c r="N1904" s="4" t="s">
        <v>38</v>
      </c>
      <c r="O1904" s="4" t="s">
        <v>39</v>
      </c>
      <c r="P1904" s="4" t="s">
        <v>40</v>
      </c>
      <c r="Q1904" s="4" t="s">
        <v>25301</v>
      </c>
      <c r="R1904" s="4" t="s">
        <v>40</v>
      </c>
      <c r="S1904" s="4" t="s">
        <v>42</v>
      </c>
      <c r="T1904" s="2">
        <v>10.497</v>
      </c>
      <c r="U1904" s="20">
        <v>8.7189999999999994</v>
      </c>
      <c r="V1904" s="20">
        <v>0.104</v>
      </c>
      <c r="W1904" s="20">
        <v>12</v>
      </c>
      <c r="X1904" s="20">
        <v>50</v>
      </c>
      <c r="Y1904" s="20">
        <v>173.9</v>
      </c>
      <c r="Z1904" s="4">
        <v>10</v>
      </c>
      <c r="AA1904" s="4" t="s">
        <v>73</v>
      </c>
      <c r="AB1904" s="4" t="s">
        <v>43</v>
      </c>
      <c r="AC1904" s="19" t="s">
        <v>31005</v>
      </c>
    </row>
    <row r="1905" spans="1:29">
      <c r="A1905" s="4" t="s">
        <v>82823</v>
      </c>
      <c r="B1905" s="2" t="s">
        <v>88540</v>
      </c>
      <c r="C1905" s="12" t="s">
        <v>88541</v>
      </c>
      <c r="D1905" s="19" t="s">
        <v>88542</v>
      </c>
      <c r="E1905" s="19" t="s">
        <v>31004</v>
      </c>
      <c r="F1905" s="7">
        <v>330</v>
      </c>
      <c r="G1905" s="4">
        <v>10</v>
      </c>
      <c r="H1905" s="4" t="s">
        <v>68</v>
      </c>
      <c r="I1905" s="4" t="s">
        <v>27074</v>
      </c>
      <c r="J1905" s="19" t="s">
        <v>27075</v>
      </c>
      <c r="K1905" s="4" t="s">
        <v>27074</v>
      </c>
      <c r="L1905" s="19" t="s">
        <v>27075</v>
      </c>
      <c r="M1905" s="4" t="s">
        <v>24254</v>
      </c>
      <c r="N1905" s="4" t="s">
        <v>38</v>
      </c>
      <c r="O1905" s="4" t="s">
        <v>39</v>
      </c>
      <c r="P1905" s="4" t="s">
        <v>40</v>
      </c>
      <c r="Q1905" s="4" t="s">
        <v>25301</v>
      </c>
      <c r="R1905" s="4" t="s">
        <v>40</v>
      </c>
      <c r="S1905" s="4" t="s">
        <v>42</v>
      </c>
      <c r="T1905" s="2">
        <v>11.122</v>
      </c>
      <c r="U1905" s="20">
        <v>9.3439999999999994</v>
      </c>
      <c r="V1905" s="20">
        <v>0.104</v>
      </c>
      <c r="W1905" s="20">
        <v>12</v>
      </c>
      <c r="X1905" s="20">
        <v>50</v>
      </c>
      <c r="Y1905" s="20">
        <v>173.9</v>
      </c>
      <c r="Z1905" s="4">
        <v>10</v>
      </c>
      <c r="AA1905" s="4" t="s">
        <v>73</v>
      </c>
      <c r="AB1905" s="4" t="s">
        <v>43</v>
      </c>
      <c r="AC1905" s="19" t="s">
        <v>31468</v>
      </c>
    </row>
    <row r="1906" spans="1:29">
      <c r="A1906" s="4" t="s">
        <v>82823</v>
      </c>
      <c r="B1906" s="2" t="s">
        <v>88543</v>
      </c>
      <c r="C1906" s="12" t="s">
        <v>88544</v>
      </c>
      <c r="D1906" s="19" t="s">
        <v>88545</v>
      </c>
      <c r="E1906" s="19" t="s">
        <v>31009</v>
      </c>
      <c r="F1906" s="7">
        <v>330</v>
      </c>
      <c r="G1906" s="4">
        <v>10</v>
      </c>
      <c r="H1906" s="4" t="s">
        <v>68</v>
      </c>
      <c r="I1906" s="4" t="s">
        <v>27074</v>
      </c>
      <c r="J1906" s="19" t="s">
        <v>27075</v>
      </c>
      <c r="K1906" s="4" t="s">
        <v>27074</v>
      </c>
      <c r="L1906" s="19" t="s">
        <v>27075</v>
      </c>
      <c r="M1906" s="4" t="s">
        <v>24254</v>
      </c>
      <c r="N1906" s="4" t="s">
        <v>38</v>
      </c>
      <c r="O1906" s="4" t="s">
        <v>39</v>
      </c>
      <c r="P1906" s="4" t="s">
        <v>40</v>
      </c>
      <c r="Q1906" s="4" t="s">
        <v>25301</v>
      </c>
      <c r="R1906" s="4" t="s">
        <v>40</v>
      </c>
      <c r="S1906" s="4" t="s">
        <v>42</v>
      </c>
      <c r="T1906" s="2">
        <v>8.0050000000000008</v>
      </c>
      <c r="U1906" s="20">
        <v>6.2270000000000003</v>
      </c>
      <c r="V1906" s="20">
        <v>0.104</v>
      </c>
      <c r="W1906" s="20">
        <v>12</v>
      </c>
      <c r="X1906" s="20">
        <v>50</v>
      </c>
      <c r="Y1906" s="20">
        <v>173.9</v>
      </c>
      <c r="Z1906" s="4">
        <v>10</v>
      </c>
      <c r="AA1906" s="4" t="s">
        <v>73</v>
      </c>
      <c r="AB1906" s="4" t="s">
        <v>43</v>
      </c>
      <c r="AC1906" s="19" t="s">
        <v>31010</v>
      </c>
    </row>
    <row r="1907" spans="1:29">
      <c r="A1907" s="4" t="s">
        <v>82823</v>
      </c>
      <c r="B1907" s="2" t="s">
        <v>88546</v>
      </c>
      <c r="C1907" s="12" t="s">
        <v>88547</v>
      </c>
      <c r="D1907" s="19" t="s">
        <v>88548</v>
      </c>
      <c r="E1907" s="19" t="s">
        <v>31009</v>
      </c>
      <c r="F1907" s="7">
        <v>330</v>
      </c>
      <c r="G1907" s="4">
        <v>10</v>
      </c>
      <c r="H1907" s="4" t="s">
        <v>68</v>
      </c>
      <c r="I1907" s="4" t="s">
        <v>27074</v>
      </c>
      <c r="J1907" s="19" t="s">
        <v>27075</v>
      </c>
      <c r="K1907" s="4" t="s">
        <v>27074</v>
      </c>
      <c r="L1907" s="19" t="s">
        <v>27075</v>
      </c>
      <c r="M1907" s="4" t="s">
        <v>24254</v>
      </c>
      <c r="N1907" s="4" t="s">
        <v>38</v>
      </c>
      <c r="O1907" s="4" t="s">
        <v>39</v>
      </c>
      <c r="P1907" s="4" t="s">
        <v>40</v>
      </c>
      <c r="Q1907" s="4" t="s">
        <v>25301</v>
      </c>
      <c r="R1907" s="4" t="s">
        <v>40</v>
      </c>
      <c r="S1907" s="4" t="s">
        <v>42</v>
      </c>
      <c r="T1907" s="2">
        <v>7.85</v>
      </c>
      <c r="U1907" s="20">
        <v>6.0720000000000001</v>
      </c>
      <c r="V1907" s="20">
        <v>0.104</v>
      </c>
      <c r="W1907" s="20">
        <v>12</v>
      </c>
      <c r="X1907" s="20">
        <v>50</v>
      </c>
      <c r="Y1907" s="20">
        <v>173.9</v>
      </c>
      <c r="Z1907" s="4">
        <v>10</v>
      </c>
      <c r="AA1907" s="4" t="s">
        <v>73</v>
      </c>
      <c r="AB1907" s="4" t="s">
        <v>43</v>
      </c>
      <c r="AC1907" s="19" t="s">
        <v>31472</v>
      </c>
    </row>
    <row r="1908" spans="1:29">
      <c r="A1908" s="4" t="s">
        <v>82823</v>
      </c>
      <c r="B1908" s="2" t="s">
        <v>88549</v>
      </c>
      <c r="C1908" s="12" t="s">
        <v>88550</v>
      </c>
      <c r="D1908" s="19" t="s">
        <v>88551</v>
      </c>
      <c r="E1908" s="19" t="s">
        <v>31191</v>
      </c>
      <c r="F1908" s="7">
        <v>330</v>
      </c>
      <c r="G1908" s="4">
        <v>10</v>
      </c>
      <c r="H1908" s="4" t="s">
        <v>68</v>
      </c>
      <c r="I1908" s="4" t="s">
        <v>27074</v>
      </c>
      <c r="J1908" s="19" t="s">
        <v>27075</v>
      </c>
      <c r="K1908" s="4" t="s">
        <v>27074</v>
      </c>
      <c r="L1908" s="19" t="s">
        <v>27075</v>
      </c>
      <c r="M1908" s="4" t="s">
        <v>24254</v>
      </c>
      <c r="N1908" s="4" t="s">
        <v>38</v>
      </c>
      <c r="O1908" s="4" t="s">
        <v>39</v>
      </c>
      <c r="P1908" s="4" t="s">
        <v>40</v>
      </c>
      <c r="Q1908" s="4" t="s">
        <v>25301</v>
      </c>
      <c r="R1908" s="4" t="s">
        <v>40</v>
      </c>
      <c r="S1908" s="4" t="s">
        <v>42</v>
      </c>
      <c r="T1908" s="2">
        <v>9.4710000000000001</v>
      </c>
      <c r="U1908" s="20">
        <v>7.6269999999999998</v>
      </c>
      <c r="V1908" s="20">
        <v>0.104</v>
      </c>
      <c r="W1908" s="20">
        <v>12</v>
      </c>
      <c r="X1908" s="20">
        <v>50</v>
      </c>
      <c r="Y1908" s="20">
        <v>173.9</v>
      </c>
      <c r="Z1908" s="4">
        <v>10</v>
      </c>
      <c r="AA1908" s="4" t="s">
        <v>73</v>
      </c>
      <c r="AB1908" s="4" t="s">
        <v>43</v>
      </c>
      <c r="AC1908" s="19" t="s">
        <v>31010</v>
      </c>
    </row>
    <row r="1909" spans="1:29">
      <c r="A1909" s="4" t="s">
        <v>82823</v>
      </c>
      <c r="B1909" s="2" t="s">
        <v>88552</v>
      </c>
      <c r="C1909" s="12" t="s">
        <v>88553</v>
      </c>
      <c r="D1909" s="19" t="s">
        <v>88554</v>
      </c>
      <c r="E1909" s="19" t="s">
        <v>31191</v>
      </c>
      <c r="F1909" s="7">
        <v>330</v>
      </c>
      <c r="G1909" s="4">
        <v>10</v>
      </c>
      <c r="H1909" s="4" t="s">
        <v>68</v>
      </c>
      <c r="I1909" s="4" t="s">
        <v>27074</v>
      </c>
      <c r="J1909" s="19" t="s">
        <v>27075</v>
      </c>
      <c r="K1909" s="4" t="s">
        <v>27074</v>
      </c>
      <c r="L1909" s="19" t="s">
        <v>27075</v>
      </c>
      <c r="M1909" s="4" t="s">
        <v>24254</v>
      </c>
      <c r="N1909" s="4" t="s">
        <v>38</v>
      </c>
      <c r="O1909" s="4" t="s">
        <v>39</v>
      </c>
      <c r="P1909" s="4" t="s">
        <v>40</v>
      </c>
      <c r="Q1909" s="4" t="s">
        <v>25301</v>
      </c>
      <c r="R1909" s="4" t="s">
        <v>40</v>
      </c>
      <c r="S1909" s="4" t="s">
        <v>42</v>
      </c>
      <c r="T1909" s="2">
        <v>10.141</v>
      </c>
      <c r="U1909" s="20">
        <v>8.2970000000000006</v>
      </c>
      <c r="V1909" s="20">
        <v>0.104</v>
      </c>
      <c r="W1909" s="20">
        <v>12</v>
      </c>
      <c r="X1909" s="20">
        <v>50</v>
      </c>
      <c r="Y1909" s="20">
        <v>173.9</v>
      </c>
      <c r="Z1909" s="4">
        <v>10</v>
      </c>
      <c r="AA1909" s="4" t="s">
        <v>73</v>
      </c>
      <c r="AB1909" s="4" t="s">
        <v>43</v>
      </c>
      <c r="AC1909" s="19" t="s">
        <v>31472</v>
      </c>
    </row>
    <row r="1910" spans="1:29">
      <c r="A1910" s="4" t="s">
        <v>82823</v>
      </c>
      <c r="B1910" s="2" t="s">
        <v>88555</v>
      </c>
      <c r="C1910" s="12" t="s">
        <v>88556</v>
      </c>
      <c r="D1910" s="19" t="s">
        <v>88557</v>
      </c>
      <c r="E1910" s="19" t="s">
        <v>30431</v>
      </c>
      <c r="F1910" s="7">
        <v>185</v>
      </c>
      <c r="G1910" s="4">
        <v>5</v>
      </c>
      <c r="H1910" s="4" t="s">
        <v>68</v>
      </c>
      <c r="I1910" s="4" t="s">
        <v>27074</v>
      </c>
      <c r="J1910" s="19" t="s">
        <v>27075</v>
      </c>
      <c r="K1910" s="4" t="s">
        <v>27074</v>
      </c>
      <c r="L1910" s="19" t="s">
        <v>27075</v>
      </c>
      <c r="M1910" s="4" t="s">
        <v>24254</v>
      </c>
      <c r="N1910" s="4" t="s">
        <v>38</v>
      </c>
      <c r="O1910" s="4" t="s">
        <v>39</v>
      </c>
      <c r="P1910" s="4" t="s">
        <v>40</v>
      </c>
      <c r="Q1910" s="4" t="s">
        <v>24335</v>
      </c>
      <c r="R1910" s="4" t="s">
        <v>40</v>
      </c>
      <c r="S1910" s="4" t="s">
        <v>42</v>
      </c>
      <c r="T1910" s="2">
        <v>7.1459999999999999</v>
      </c>
      <c r="U1910" s="20">
        <v>5.3810000000000002</v>
      </c>
      <c r="V1910" s="20">
        <v>0.104</v>
      </c>
      <c r="W1910" s="20">
        <v>12</v>
      </c>
      <c r="X1910" s="20">
        <v>50</v>
      </c>
      <c r="Y1910" s="20">
        <v>173.9</v>
      </c>
      <c r="Z1910" s="4">
        <v>10</v>
      </c>
      <c r="AA1910" s="4" t="s">
        <v>73</v>
      </c>
      <c r="AB1910" s="4" t="s">
        <v>43</v>
      </c>
      <c r="AC1910" s="19" t="s">
        <v>30436</v>
      </c>
    </row>
    <row r="1911" spans="1:29">
      <c r="A1911" s="4" t="s">
        <v>82823</v>
      </c>
      <c r="B1911" s="2" t="s">
        <v>88558</v>
      </c>
      <c r="C1911" s="12" t="s">
        <v>88559</v>
      </c>
      <c r="D1911" s="19" t="s">
        <v>88560</v>
      </c>
      <c r="E1911" s="19" t="s">
        <v>30440</v>
      </c>
      <c r="F1911" s="7">
        <v>185</v>
      </c>
      <c r="G1911" s="4">
        <v>5</v>
      </c>
      <c r="H1911" s="4" t="s">
        <v>68</v>
      </c>
      <c r="I1911" s="4" t="s">
        <v>27074</v>
      </c>
      <c r="J1911" s="19" t="s">
        <v>27075</v>
      </c>
      <c r="K1911" s="4" t="s">
        <v>27074</v>
      </c>
      <c r="L1911" s="19" t="s">
        <v>27075</v>
      </c>
      <c r="M1911" s="4" t="s">
        <v>24254</v>
      </c>
      <c r="N1911" s="4" t="s">
        <v>38</v>
      </c>
      <c r="O1911" s="4" t="s">
        <v>39</v>
      </c>
      <c r="P1911" s="4" t="s">
        <v>40</v>
      </c>
      <c r="Q1911" s="4" t="s">
        <v>24335</v>
      </c>
      <c r="R1911" s="4" t="s">
        <v>40</v>
      </c>
      <c r="S1911" s="4" t="s">
        <v>42</v>
      </c>
      <c r="T1911" s="2">
        <v>5.6539999999999999</v>
      </c>
      <c r="U1911" s="20">
        <v>3.8889999999999998</v>
      </c>
      <c r="V1911" s="20">
        <v>0.104</v>
      </c>
      <c r="W1911" s="20">
        <v>12</v>
      </c>
      <c r="X1911" s="20">
        <v>50</v>
      </c>
      <c r="Y1911" s="20">
        <v>173.9</v>
      </c>
      <c r="Z1911" s="4">
        <v>10</v>
      </c>
      <c r="AA1911" s="4" t="s">
        <v>73</v>
      </c>
      <c r="AB1911" s="4" t="s">
        <v>43</v>
      </c>
      <c r="AC1911" s="19" t="s">
        <v>30445</v>
      </c>
    </row>
    <row r="1912" spans="1:29">
      <c r="A1912" s="4" t="s">
        <v>82823</v>
      </c>
      <c r="B1912" s="2" t="s">
        <v>88561</v>
      </c>
      <c r="C1912" s="12" t="s">
        <v>88562</v>
      </c>
      <c r="D1912" s="19" t="s">
        <v>88563</v>
      </c>
      <c r="E1912" s="19" t="s">
        <v>30524</v>
      </c>
      <c r="F1912" s="7">
        <v>336</v>
      </c>
      <c r="G1912" s="4">
        <v>10</v>
      </c>
      <c r="H1912" s="4" t="s">
        <v>68</v>
      </c>
      <c r="I1912" s="4" t="s">
        <v>27074</v>
      </c>
      <c r="J1912" s="19" t="s">
        <v>27075</v>
      </c>
      <c r="K1912" s="4" t="s">
        <v>27074</v>
      </c>
      <c r="L1912" s="19" t="s">
        <v>27075</v>
      </c>
      <c r="M1912" s="4" t="s">
        <v>24254</v>
      </c>
      <c r="N1912" s="4" t="s">
        <v>38</v>
      </c>
      <c r="O1912" s="4" t="s">
        <v>39</v>
      </c>
      <c r="P1912" s="4" t="s">
        <v>40</v>
      </c>
      <c r="Q1912" s="4" t="s">
        <v>24340</v>
      </c>
      <c r="R1912" s="4" t="s">
        <v>40</v>
      </c>
      <c r="S1912" s="4" t="s">
        <v>42</v>
      </c>
      <c r="T1912" s="2">
        <v>17.917000000000002</v>
      </c>
      <c r="U1912" s="20">
        <v>16.106999999999999</v>
      </c>
      <c r="V1912" s="20">
        <v>0.104</v>
      </c>
      <c r="W1912" s="20">
        <v>12</v>
      </c>
      <c r="X1912" s="20">
        <v>50</v>
      </c>
      <c r="Y1912" s="20">
        <v>173.9</v>
      </c>
      <c r="Z1912" s="4">
        <v>8</v>
      </c>
      <c r="AA1912" s="4" t="s">
        <v>73</v>
      </c>
      <c r="AB1912" s="4" t="s">
        <v>43</v>
      </c>
      <c r="AC1912" s="19" t="s">
        <v>30525</v>
      </c>
    </row>
    <row r="1913" spans="1:29">
      <c r="A1913" s="4" t="s">
        <v>82823</v>
      </c>
      <c r="B1913" s="2" t="s">
        <v>88564</v>
      </c>
      <c r="C1913" s="12" t="s">
        <v>88565</v>
      </c>
      <c r="D1913" s="19" t="s">
        <v>88566</v>
      </c>
      <c r="E1913" s="19" t="s">
        <v>30595</v>
      </c>
      <c r="F1913" s="7">
        <v>336</v>
      </c>
      <c r="G1913" s="4">
        <v>10</v>
      </c>
      <c r="H1913" s="4" t="s">
        <v>68</v>
      </c>
      <c r="I1913" s="4" t="s">
        <v>27074</v>
      </c>
      <c r="J1913" s="19" t="s">
        <v>27075</v>
      </c>
      <c r="K1913" s="4" t="s">
        <v>27074</v>
      </c>
      <c r="L1913" s="19" t="s">
        <v>27075</v>
      </c>
      <c r="M1913" s="4" t="s">
        <v>24254</v>
      </c>
      <c r="N1913" s="4" t="s">
        <v>38</v>
      </c>
      <c r="O1913" s="4" t="s">
        <v>39</v>
      </c>
      <c r="P1913" s="4" t="s">
        <v>40</v>
      </c>
      <c r="Q1913" s="4" t="s">
        <v>24340</v>
      </c>
      <c r="R1913" s="4" t="s">
        <v>40</v>
      </c>
      <c r="S1913" s="4" t="s">
        <v>42</v>
      </c>
      <c r="T1913" s="2">
        <v>12.013999999999999</v>
      </c>
      <c r="U1913" s="20">
        <v>10.233000000000001</v>
      </c>
      <c r="V1913" s="20">
        <v>0.104</v>
      </c>
      <c r="W1913" s="20">
        <v>12</v>
      </c>
      <c r="X1913" s="20">
        <v>50</v>
      </c>
      <c r="Y1913" s="20">
        <v>173.9</v>
      </c>
      <c r="Z1913" s="4">
        <v>8</v>
      </c>
      <c r="AA1913" s="4" t="s">
        <v>73</v>
      </c>
      <c r="AB1913" s="4" t="s">
        <v>43</v>
      </c>
      <c r="AC1913" s="19" t="s">
        <v>30525</v>
      </c>
    </row>
    <row r="1914" spans="1:29">
      <c r="A1914" s="4" t="s">
        <v>82823</v>
      </c>
      <c r="B1914" s="2" t="s">
        <v>88567</v>
      </c>
      <c r="C1914" s="12" t="s">
        <v>88568</v>
      </c>
      <c r="D1914" s="19" t="s">
        <v>88569</v>
      </c>
      <c r="E1914" s="19" t="s">
        <v>30650</v>
      </c>
      <c r="F1914" s="7">
        <v>336</v>
      </c>
      <c r="G1914" s="4">
        <v>10</v>
      </c>
      <c r="H1914" s="4" t="s">
        <v>68</v>
      </c>
      <c r="I1914" s="4" t="s">
        <v>27074</v>
      </c>
      <c r="J1914" s="19" t="s">
        <v>27075</v>
      </c>
      <c r="K1914" s="4" t="s">
        <v>27074</v>
      </c>
      <c r="L1914" s="19" t="s">
        <v>27075</v>
      </c>
      <c r="M1914" s="4" t="s">
        <v>24254</v>
      </c>
      <c r="N1914" s="4" t="s">
        <v>38</v>
      </c>
      <c r="O1914" s="4" t="s">
        <v>39</v>
      </c>
      <c r="P1914" s="4" t="s">
        <v>40</v>
      </c>
      <c r="Q1914" s="4" t="s">
        <v>24340</v>
      </c>
      <c r="R1914" s="4" t="s">
        <v>40</v>
      </c>
      <c r="S1914" s="4" t="s">
        <v>42</v>
      </c>
      <c r="T1914" s="2">
        <v>12.712999999999999</v>
      </c>
      <c r="U1914" s="20">
        <v>10.936</v>
      </c>
      <c r="V1914" s="20">
        <v>0.104</v>
      </c>
      <c r="W1914" s="20">
        <v>12</v>
      </c>
      <c r="X1914" s="20">
        <v>50</v>
      </c>
      <c r="Y1914" s="20">
        <v>173.9</v>
      </c>
      <c r="Z1914" s="4">
        <v>10</v>
      </c>
      <c r="AA1914" s="4" t="s">
        <v>73</v>
      </c>
      <c r="AB1914" s="4" t="s">
        <v>43</v>
      </c>
      <c r="AC1914" s="19" t="s">
        <v>30651</v>
      </c>
    </row>
    <row r="1915" spans="1:29">
      <c r="A1915" s="4" t="s">
        <v>82823</v>
      </c>
      <c r="B1915" s="2" t="s">
        <v>88570</v>
      </c>
      <c r="C1915" s="12" t="s">
        <v>88571</v>
      </c>
      <c r="D1915" s="19" t="s">
        <v>88572</v>
      </c>
      <c r="E1915" s="19" t="s">
        <v>30650</v>
      </c>
      <c r="F1915" s="7">
        <v>336</v>
      </c>
      <c r="G1915" s="4">
        <v>10</v>
      </c>
      <c r="H1915" s="4" t="s">
        <v>68</v>
      </c>
      <c r="I1915" s="4" t="s">
        <v>27074</v>
      </c>
      <c r="J1915" s="19" t="s">
        <v>27075</v>
      </c>
      <c r="K1915" s="4" t="s">
        <v>27074</v>
      </c>
      <c r="L1915" s="19" t="s">
        <v>27075</v>
      </c>
      <c r="M1915" s="4" t="s">
        <v>24254</v>
      </c>
      <c r="N1915" s="4" t="s">
        <v>38</v>
      </c>
      <c r="O1915" s="4" t="s">
        <v>39</v>
      </c>
      <c r="P1915" s="4" t="s">
        <v>40</v>
      </c>
      <c r="Q1915" s="4" t="s">
        <v>24340</v>
      </c>
      <c r="R1915" s="4" t="s">
        <v>40</v>
      </c>
      <c r="S1915" s="4" t="s">
        <v>42</v>
      </c>
      <c r="T1915" s="2">
        <v>13.537000000000001</v>
      </c>
      <c r="U1915" s="20">
        <v>11.76</v>
      </c>
      <c r="V1915" s="20">
        <v>0.104</v>
      </c>
      <c r="W1915" s="20">
        <v>12</v>
      </c>
      <c r="X1915" s="20">
        <v>50</v>
      </c>
      <c r="Y1915" s="20">
        <v>173.9</v>
      </c>
      <c r="Z1915" s="4">
        <v>10</v>
      </c>
      <c r="AA1915" s="4" t="s">
        <v>73</v>
      </c>
      <c r="AB1915" s="4" t="s">
        <v>43</v>
      </c>
      <c r="AC1915" s="19" t="s">
        <v>30846</v>
      </c>
    </row>
    <row r="1916" spans="1:29">
      <c r="A1916" s="4" t="s">
        <v>82823</v>
      </c>
      <c r="B1916" s="2" t="s">
        <v>88573</v>
      </c>
      <c r="C1916" s="12" t="s">
        <v>88574</v>
      </c>
      <c r="D1916" s="19" t="s">
        <v>88575</v>
      </c>
      <c r="E1916" s="19" t="s">
        <v>30655</v>
      </c>
      <c r="F1916" s="7">
        <v>336</v>
      </c>
      <c r="G1916" s="4">
        <v>10</v>
      </c>
      <c r="H1916" s="4" t="s">
        <v>68</v>
      </c>
      <c r="I1916" s="4" t="s">
        <v>27074</v>
      </c>
      <c r="J1916" s="19" t="s">
        <v>27075</v>
      </c>
      <c r="K1916" s="4" t="s">
        <v>27074</v>
      </c>
      <c r="L1916" s="19" t="s">
        <v>27075</v>
      </c>
      <c r="M1916" s="4" t="s">
        <v>24254</v>
      </c>
      <c r="N1916" s="4" t="s">
        <v>38</v>
      </c>
      <c r="O1916" s="4" t="s">
        <v>39</v>
      </c>
      <c r="P1916" s="4" t="s">
        <v>40</v>
      </c>
      <c r="Q1916" s="4" t="s">
        <v>24340</v>
      </c>
      <c r="R1916" s="4" t="s">
        <v>40</v>
      </c>
      <c r="S1916" s="4" t="s">
        <v>42</v>
      </c>
      <c r="T1916" s="2">
        <v>8.5359999999999996</v>
      </c>
      <c r="U1916" s="20">
        <v>6.7590000000000003</v>
      </c>
      <c r="V1916" s="20">
        <v>0.104</v>
      </c>
      <c r="W1916" s="20">
        <v>12</v>
      </c>
      <c r="X1916" s="20">
        <v>50</v>
      </c>
      <c r="Y1916" s="20">
        <v>173.9</v>
      </c>
      <c r="Z1916" s="4">
        <v>10</v>
      </c>
      <c r="AA1916" s="4" t="s">
        <v>73</v>
      </c>
      <c r="AB1916" s="4" t="s">
        <v>43</v>
      </c>
      <c r="AC1916" s="19" t="s">
        <v>30656</v>
      </c>
    </row>
    <row r="1917" spans="1:29">
      <c r="A1917" s="4" t="s">
        <v>82823</v>
      </c>
      <c r="B1917" s="2" t="s">
        <v>88576</v>
      </c>
      <c r="C1917" s="12" t="s">
        <v>88577</v>
      </c>
      <c r="D1917" s="19" t="s">
        <v>88578</v>
      </c>
      <c r="E1917" s="19" t="s">
        <v>30655</v>
      </c>
      <c r="F1917" s="7">
        <v>336</v>
      </c>
      <c r="G1917" s="4">
        <v>10</v>
      </c>
      <c r="H1917" s="4" t="s">
        <v>68</v>
      </c>
      <c r="I1917" s="4" t="s">
        <v>27074</v>
      </c>
      <c r="J1917" s="19" t="s">
        <v>27075</v>
      </c>
      <c r="K1917" s="4" t="s">
        <v>27074</v>
      </c>
      <c r="L1917" s="19" t="s">
        <v>27075</v>
      </c>
      <c r="M1917" s="4" t="s">
        <v>24254</v>
      </c>
      <c r="N1917" s="4" t="s">
        <v>38</v>
      </c>
      <c r="O1917" s="4" t="s">
        <v>39</v>
      </c>
      <c r="P1917" s="4" t="s">
        <v>40</v>
      </c>
      <c r="Q1917" s="4" t="s">
        <v>24340</v>
      </c>
      <c r="R1917" s="4" t="s">
        <v>40</v>
      </c>
      <c r="S1917" s="4" t="s">
        <v>42</v>
      </c>
      <c r="T1917" s="2">
        <v>9.0640000000000001</v>
      </c>
      <c r="U1917" s="20">
        <v>7.2869999999999999</v>
      </c>
      <c r="V1917" s="20">
        <v>0.104</v>
      </c>
      <c r="W1917" s="20">
        <v>12</v>
      </c>
      <c r="X1917" s="20">
        <v>50</v>
      </c>
      <c r="Y1917" s="20">
        <v>173.9</v>
      </c>
      <c r="Z1917" s="4">
        <v>10</v>
      </c>
      <c r="AA1917" s="4" t="s">
        <v>73</v>
      </c>
      <c r="AB1917" s="4" t="s">
        <v>43</v>
      </c>
      <c r="AC1917" s="19" t="s">
        <v>30534</v>
      </c>
    </row>
    <row r="1918" spans="1:29">
      <c r="A1918" s="4" t="s">
        <v>82823</v>
      </c>
      <c r="B1918" s="2" t="s">
        <v>88579</v>
      </c>
      <c r="C1918" s="12" t="s">
        <v>88580</v>
      </c>
      <c r="D1918" s="19" t="s">
        <v>88581</v>
      </c>
      <c r="E1918" s="19" t="s">
        <v>30533</v>
      </c>
      <c r="F1918" s="7">
        <v>336</v>
      </c>
      <c r="G1918" s="4">
        <v>10</v>
      </c>
      <c r="H1918" s="4" t="s">
        <v>68</v>
      </c>
      <c r="I1918" s="4" t="s">
        <v>27074</v>
      </c>
      <c r="J1918" s="19" t="s">
        <v>27075</v>
      </c>
      <c r="K1918" s="4" t="s">
        <v>27074</v>
      </c>
      <c r="L1918" s="19" t="s">
        <v>27075</v>
      </c>
      <c r="M1918" s="4" t="s">
        <v>24254</v>
      </c>
      <c r="N1918" s="4" t="s">
        <v>38</v>
      </c>
      <c r="O1918" s="4" t="s">
        <v>39</v>
      </c>
      <c r="P1918" s="4" t="s">
        <v>40</v>
      </c>
      <c r="Q1918" s="4" t="s">
        <v>24340</v>
      </c>
      <c r="R1918" s="4" t="s">
        <v>40</v>
      </c>
      <c r="S1918" s="4" t="s">
        <v>42</v>
      </c>
      <c r="T1918" s="2">
        <v>11.576000000000001</v>
      </c>
      <c r="U1918" s="20">
        <v>9.7330000000000005</v>
      </c>
      <c r="V1918" s="20">
        <v>0.104</v>
      </c>
      <c r="W1918" s="20">
        <v>12</v>
      </c>
      <c r="X1918" s="20">
        <v>50</v>
      </c>
      <c r="Y1918" s="20">
        <v>173.9</v>
      </c>
      <c r="Z1918" s="4">
        <v>10</v>
      </c>
      <c r="AA1918" s="4" t="s">
        <v>73</v>
      </c>
      <c r="AB1918" s="4" t="s">
        <v>43</v>
      </c>
      <c r="AC1918" s="19" t="s">
        <v>30656</v>
      </c>
    </row>
    <row r="1919" spans="1:29">
      <c r="A1919" s="4" t="s">
        <v>82823</v>
      </c>
      <c r="B1919" s="2" t="s">
        <v>88582</v>
      </c>
      <c r="C1919" s="12" t="s">
        <v>88583</v>
      </c>
      <c r="D1919" s="19" t="s">
        <v>88584</v>
      </c>
      <c r="E1919" s="19" t="s">
        <v>30533</v>
      </c>
      <c r="F1919" s="7">
        <v>336</v>
      </c>
      <c r="G1919" s="4">
        <v>10</v>
      </c>
      <c r="H1919" s="4" t="s">
        <v>68</v>
      </c>
      <c r="I1919" s="4" t="s">
        <v>27074</v>
      </c>
      <c r="J1919" s="19" t="s">
        <v>27075</v>
      </c>
      <c r="K1919" s="4" t="s">
        <v>27074</v>
      </c>
      <c r="L1919" s="19" t="s">
        <v>27075</v>
      </c>
      <c r="M1919" s="4" t="s">
        <v>24254</v>
      </c>
      <c r="N1919" s="4" t="s">
        <v>38</v>
      </c>
      <c r="O1919" s="4" t="s">
        <v>39</v>
      </c>
      <c r="P1919" s="4" t="s">
        <v>40</v>
      </c>
      <c r="Q1919" s="4" t="s">
        <v>24340</v>
      </c>
      <c r="R1919" s="4" t="s">
        <v>40</v>
      </c>
      <c r="S1919" s="4" t="s">
        <v>42</v>
      </c>
      <c r="T1919" s="2">
        <v>12.444000000000001</v>
      </c>
      <c r="U1919" s="20">
        <v>10.601000000000001</v>
      </c>
      <c r="V1919" s="20">
        <v>0.104</v>
      </c>
      <c r="W1919" s="20">
        <v>12</v>
      </c>
      <c r="X1919" s="20">
        <v>50</v>
      </c>
      <c r="Y1919" s="20">
        <v>173.9</v>
      </c>
      <c r="Z1919" s="4">
        <v>10</v>
      </c>
      <c r="AA1919" s="4" t="s">
        <v>73</v>
      </c>
      <c r="AB1919" s="4" t="s">
        <v>43</v>
      </c>
      <c r="AC1919" s="19" t="s">
        <v>30534</v>
      </c>
    </row>
    <row r="1920" spans="1:29">
      <c r="A1920" s="4" t="s">
        <v>82823</v>
      </c>
      <c r="B1920" s="2" t="s">
        <v>88585</v>
      </c>
      <c r="C1920" s="12" t="s">
        <v>88586</v>
      </c>
      <c r="D1920" s="19" t="s">
        <v>88587</v>
      </c>
      <c r="E1920" s="19" t="s">
        <v>30862</v>
      </c>
      <c r="F1920" s="7">
        <v>336</v>
      </c>
      <c r="G1920" s="4">
        <v>10</v>
      </c>
      <c r="H1920" s="4" t="s">
        <v>68</v>
      </c>
      <c r="I1920" s="4" t="s">
        <v>27074</v>
      </c>
      <c r="J1920" s="19" t="s">
        <v>27075</v>
      </c>
      <c r="K1920" s="4" t="s">
        <v>27074</v>
      </c>
      <c r="L1920" s="19" t="s">
        <v>27075</v>
      </c>
      <c r="M1920" s="4" t="s">
        <v>24254</v>
      </c>
      <c r="N1920" s="4" t="s">
        <v>38</v>
      </c>
      <c r="O1920" s="4" t="s">
        <v>39</v>
      </c>
      <c r="P1920" s="4" t="s">
        <v>40</v>
      </c>
      <c r="Q1920" s="4" t="s">
        <v>25301</v>
      </c>
      <c r="R1920" s="4" t="s">
        <v>40</v>
      </c>
      <c r="S1920" s="4" t="s">
        <v>42</v>
      </c>
      <c r="T1920" s="2">
        <v>10.82</v>
      </c>
      <c r="U1920" s="20">
        <v>9.0380000000000003</v>
      </c>
      <c r="V1920" s="20">
        <v>0.104</v>
      </c>
      <c r="W1920" s="20">
        <v>12</v>
      </c>
      <c r="X1920" s="20">
        <v>50</v>
      </c>
      <c r="Y1920" s="20">
        <v>173.9</v>
      </c>
      <c r="Z1920" s="4">
        <v>8</v>
      </c>
      <c r="AA1920" s="4" t="s">
        <v>73</v>
      </c>
      <c r="AB1920" s="4" t="s">
        <v>43</v>
      </c>
      <c r="AC1920" s="19" t="s">
        <v>30542</v>
      </c>
    </row>
    <row r="1921" spans="1:29">
      <c r="A1921" s="4" t="s">
        <v>82823</v>
      </c>
      <c r="B1921" s="2" t="s">
        <v>88588</v>
      </c>
      <c r="C1921" s="12" t="s">
        <v>88589</v>
      </c>
      <c r="D1921" s="19" t="s">
        <v>88590</v>
      </c>
      <c r="E1921" s="19" t="s">
        <v>31004</v>
      </c>
      <c r="F1921" s="7">
        <v>336</v>
      </c>
      <c r="G1921" s="4">
        <v>10</v>
      </c>
      <c r="H1921" s="4" t="s">
        <v>68</v>
      </c>
      <c r="I1921" s="4" t="s">
        <v>27074</v>
      </c>
      <c r="J1921" s="19" t="s">
        <v>27075</v>
      </c>
      <c r="K1921" s="4" t="s">
        <v>27074</v>
      </c>
      <c r="L1921" s="19" t="s">
        <v>27075</v>
      </c>
      <c r="M1921" s="4" t="s">
        <v>24254</v>
      </c>
      <c r="N1921" s="4" t="s">
        <v>38</v>
      </c>
      <c r="O1921" s="4" t="s">
        <v>39</v>
      </c>
      <c r="P1921" s="4" t="s">
        <v>40</v>
      </c>
      <c r="Q1921" s="4" t="s">
        <v>25301</v>
      </c>
      <c r="R1921" s="4" t="s">
        <v>40</v>
      </c>
      <c r="S1921" s="4" t="s">
        <v>42</v>
      </c>
      <c r="T1921" s="2">
        <v>11.257</v>
      </c>
      <c r="U1921" s="20">
        <v>9.4789999999999992</v>
      </c>
      <c r="V1921" s="20">
        <v>0.104</v>
      </c>
      <c r="W1921" s="20">
        <v>12</v>
      </c>
      <c r="X1921" s="20">
        <v>50</v>
      </c>
      <c r="Y1921" s="20">
        <v>173.9</v>
      </c>
      <c r="Z1921" s="4">
        <v>10</v>
      </c>
      <c r="AA1921" s="4" t="s">
        <v>73</v>
      </c>
      <c r="AB1921" s="4" t="s">
        <v>43</v>
      </c>
      <c r="AC1921" s="19" t="s">
        <v>31005</v>
      </c>
    </row>
    <row r="1922" spans="1:29">
      <c r="A1922" s="4" t="s">
        <v>82823</v>
      </c>
      <c r="B1922" s="2" t="s">
        <v>88591</v>
      </c>
      <c r="C1922" s="12" t="s">
        <v>88592</v>
      </c>
      <c r="D1922" s="19" t="s">
        <v>88593</v>
      </c>
      <c r="E1922" s="19" t="s">
        <v>31004</v>
      </c>
      <c r="F1922" s="7">
        <v>336</v>
      </c>
      <c r="G1922" s="4">
        <v>10</v>
      </c>
      <c r="H1922" s="4" t="s">
        <v>68</v>
      </c>
      <c r="I1922" s="4" t="s">
        <v>27074</v>
      </c>
      <c r="J1922" s="19" t="s">
        <v>27075</v>
      </c>
      <c r="K1922" s="4" t="s">
        <v>27074</v>
      </c>
      <c r="L1922" s="19" t="s">
        <v>27075</v>
      </c>
      <c r="M1922" s="4" t="s">
        <v>24254</v>
      </c>
      <c r="N1922" s="4" t="s">
        <v>38</v>
      </c>
      <c r="O1922" s="4" t="s">
        <v>39</v>
      </c>
      <c r="P1922" s="4" t="s">
        <v>40</v>
      </c>
      <c r="Q1922" s="4" t="s">
        <v>25301</v>
      </c>
      <c r="R1922" s="4" t="s">
        <v>40</v>
      </c>
      <c r="S1922" s="4" t="s">
        <v>42</v>
      </c>
      <c r="T1922" s="2">
        <v>11.882</v>
      </c>
      <c r="U1922" s="20">
        <v>10.103999999999999</v>
      </c>
      <c r="V1922" s="20">
        <v>0.104</v>
      </c>
      <c r="W1922" s="20">
        <v>12</v>
      </c>
      <c r="X1922" s="20">
        <v>50</v>
      </c>
      <c r="Y1922" s="20">
        <v>173.9</v>
      </c>
      <c r="Z1922" s="4">
        <v>10</v>
      </c>
      <c r="AA1922" s="4" t="s">
        <v>73</v>
      </c>
      <c r="AB1922" s="4" t="s">
        <v>43</v>
      </c>
      <c r="AC1922" s="19" t="s">
        <v>31468</v>
      </c>
    </row>
    <row r="1923" spans="1:29">
      <c r="A1923" s="4" t="s">
        <v>82823</v>
      </c>
      <c r="B1923" s="2" t="s">
        <v>88594</v>
      </c>
      <c r="C1923" s="12" t="s">
        <v>88595</v>
      </c>
      <c r="D1923" s="19" t="s">
        <v>88596</v>
      </c>
      <c r="E1923" s="19" t="s">
        <v>31009</v>
      </c>
      <c r="F1923" s="7">
        <v>336</v>
      </c>
      <c r="G1923" s="4">
        <v>10</v>
      </c>
      <c r="H1923" s="4" t="s">
        <v>68</v>
      </c>
      <c r="I1923" s="4" t="s">
        <v>27074</v>
      </c>
      <c r="J1923" s="19" t="s">
        <v>27075</v>
      </c>
      <c r="K1923" s="4" t="s">
        <v>27074</v>
      </c>
      <c r="L1923" s="19" t="s">
        <v>27075</v>
      </c>
      <c r="M1923" s="4" t="s">
        <v>24254</v>
      </c>
      <c r="N1923" s="4" t="s">
        <v>38</v>
      </c>
      <c r="O1923" s="4" t="s">
        <v>39</v>
      </c>
      <c r="P1923" s="4" t="s">
        <v>40</v>
      </c>
      <c r="Q1923" s="4" t="s">
        <v>25301</v>
      </c>
      <c r="R1923" s="4" t="s">
        <v>40</v>
      </c>
      <c r="S1923" s="4" t="s">
        <v>42</v>
      </c>
      <c r="T1923" s="2">
        <v>8.3970000000000002</v>
      </c>
      <c r="U1923" s="20">
        <v>6.6189999999999998</v>
      </c>
      <c r="V1923" s="20">
        <v>0.104</v>
      </c>
      <c r="W1923" s="20">
        <v>12</v>
      </c>
      <c r="X1923" s="20">
        <v>50</v>
      </c>
      <c r="Y1923" s="20">
        <v>173.9</v>
      </c>
      <c r="Z1923" s="4">
        <v>10</v>
      </c>
      <c r="AA1923" s="4" t="s">
        <v>73</v>
      </c>
      <c r="AB1923" s="4" t="s">
        <v>43</v>
      </c>
      <c r="AC1923" s="19" t="s">
        <v>31010</v>
      </c>
    </row>
    <row r="1924" spans="1:29">
      <c r="A1924" s="4" t="s">
        <v>82823</v>
      </c>
      <c r="B1924" s="2" t="s">
        <v>88597</v>
      </c>
      <c r="C1924" s="12" t="s">
        <v>88598</v>
      </c>
      <c r="D1924" s="19" t="s">
        <v>88599</v>
      </c>
      <c r="E1924" s="19" t="s">
        <v>31009</v>
      </c>
      <c r="F1924" s="7">
        <v>336</v>
      </c>
      <c r="G1924" s="4">
        <v>10</v>
      </c>
      <c r="H1924" s="4" t="s">
        <v>68</v>
      </c>
      <c r="I1924" s="4" t="s">
        <v>27074</v>
      </c>
      <c r="J1924" s="19" t="s">
        <v>27075</v>
      </c>
      <c r="K1924" s="4" t="s">
        <v>27074</v>
      </c>
      <c r="L1924" s="19" t="s">
        <v>27075</v>
      </c>
      <c r="M1924" s="4" t="s">
        <v>24254</v>
      </c>
      <c r="N1924" s="4" t="s">
        <v>38</v>
      </c>
      <c r="O1924" s="4" t="s">
        <v>39</v>
      </c>
      <c r="P1924" s="4" t="s">
        <v>40</v>
      </c>
      <c r="Q1924" s="4" t="s">
        <v>25301</v>
      </c>
      <c r="R1924" s="4" t="s">
        <v>40</v>
      </c>
      <c r="S1924" s="4" t="s">
        <v>42</v>
      </c>
      <c r="T1924" s="2">
        <v>8.2420000000000009</v>
      </c>
      <c r="U1924" s="20">
        <v>6.4640000000000004</v>
      </c>
      <c r="V1924" s="20">
        <v>0.104</v>
      </c>
      <c r="W1924" s="20">
        <v>12</v>
      </c>
      <c r="X1924" s="20">
        <v>50</v>
      </c>
      <c r="Y1924" s="20">
        <v>173.9</v>
      </c>
      <c r="Z1924" s="4">
        <v>10</v>
      </c>
      <c r="AA1924" s="4" t="s">
        <v>73</v>
      </c>
      <c r="AB1924" s="4" t="s">
        <v>43</v>
      </c>
      <c r="AC1924" s="19" t="s">
        <v>31472</v>
      </c>
    </row>
    <row r="1925" spans="1:29">
      <c r="A1925" s="4" t="s">
        <v>82823</v>
      </c>
      <c r="B1925" s="2" t="s">
        <v>88600</v>
      </c>
      <c r="C1925" s="12" t="s">
        <v>88601</v>
      </c>
      <c r="D1925" s="19" t="s">
        <v>88602</v>
      </c>
      <c r="E1925" s="19" t="s">
        <v>31191</v>
      </c>
      <c r="F1925" s="7">
        <v>336</v>
      </c>
      <c r="G1925" s="4">
        <v>10</v>
      </c>
      <c r="H1925" s="4" t="s">
        <v>68</v>
      </c>
      <c r="I1925" s="4" t="s">
        <v>27074</v>
      </c>
      <c r="J1925" s="19" t="s">
        <v>27075</v>
      </c>
      <c r="K1925" s="4" t="s">
        <v>27074</v>
      </c>
      <c r="L1925" s="19" t="s">
        <v>27075</v>
      </c>
      <c r="M1925" s="4" t="s">
        <v>24254</v>
      </c>
      <c r="N1925" s="4" t="s">
        <v>38</v>
      </c>
      <c r="O1925" s="4" t="s">
        <v>39</v>
      </c>
      <c r="P1925" s="4" t="s">
        <v>40</v>
      </c>
      <c r="Q1925" s="4" t="s">
        <v>25301</v>
      </c>
      <c r="R1925" s="4" t="s">
        <v>40</v>
      </c>
      <c r="S1925" s="4" t="s">
        <v>42</v>
      </c>
      <c r="T1925" s="2">
        <v>10.316000000000001</v>
      </c>
      <c r="U1925" s="20">
        <v>8.4719999999999995</v>
      </c>
      <c r="V1925" s="20">
        <v>0.104</v>
      </c>
      <c r="W1925" s="20">
        <v>12</v>
      </c>
      <c r="X1925" s="20">
        <v>50</v>
      </c>
      <c r="Y1925" s="20">
        <v>173.9</v>
      </c>
      <c r="Z1925" s="4">
        <v>10</v>
      </c>
      <c r="AA1925" s="4" t="s">
        <v>73</v>
      </c>
      <c r="AB1925" s="4" t="s">
        <v>43</v>
      </c>
      <c r="AC1925" s="19" t="s">
        <v>31010</v>
      </c>
    </row>
    <row r="1926" spans="1:29">
      <c r="A1926" s="4" t="s">
        <v>82823</v>
      </c>
      <c r="B1926" s="2" t="s">
        <v>88603</v>
      </c>
      <c r="C1926" s="12" t="s">
        <v>88604</v>
      </c>
      <c r="D1926" s="19" t="s">
        <v>88605</v>
      </c>
      <c r="E1926" s="19" t="s">
        <v>31191</v>
      </c>
      <c r="F1926" s="7">
        <v>336</v>
      </c>
      <c r="G1926" s="4">
        <v>10</v>
      </c>
      <c r="H1926" s="4" t="s">
        <v>68</v>
      </c>
      <c r="I1926" s="4" t="s">
        <v>27074</v>
      </c>
      <c r="J1926" s="19" t="s">
        <v>27075</v>
      </c>
      <c r="K1926" s="4" t="s">
        <v>27074</v>
      </c>
      <c r="L1926" s="19" t="s">
        <v>27075</v>
      </c>
      <c r="M1926" s="4" t="s">
        <v>24254</v>
      </c>
      <c r="N1926" s="4" t="s">
        <v>38</v>
      </c>
      <c r="O1926" s="4" t="s">
        <v>39</v>
      </c>
      <c r="P1926" s="4" t="s">
        <v>40</v>
      </c>
      <c r="Q1926" s="4" t="s">
        <v>25301</v>
      </c>
      <c r="R1926" s="4" t="s">
        <v>40</v>
      </c>
      <c r="S1926" s="4" t="s">
        <v>42</v>
      </c>
      <c r="T1926" s="2">
        <v>10.986000000000001</v>
      </c>
      <c r="U1926" s="20">
        <v>9.1419999999999995</v>
      </c>
      <c r="V1926" s="20">
        <v>0.104</v>
      </c>
      <c r="W1926" s="20">
        <v>12</v>
      </c>
      <c r="X1926" s="20">
        <v>50</v>
      </c>
      <c r="Y1926" s="20">
        <v>173.9</v>
      </c>
      <c r="Z1926" s="4">
        <v>10</v>
      </c>
      <c r="AA1926" s="4" t="s">
        <v>73</v>
      </c>
      <c r="AB1926" s="4" t="s">
        <v>43</v>
      </c>
      <c r="AC1926" s="19" t="s">
        <v>31472</v>
      </c>
    </row>
    <row r="1927" spans="1:29">
      <c r="A1927" s="4" t="s">
        <v>82823</v>
      </c>
      <c r="B1927" s="2" t="s">
        <v>88606</v>
      </c>
      <c r="C1927" s="12" t="s">
        <v>88607</v>
      </c>
      <c r="D1927" s="19" t="s">
        <v>88608</v>
      </c>
      <c r="E1927" s="19" t="s">
        <v>30595</v>
      </c>
      <c r="F1927" s="7">
        <v>326</v>
      </c>
      <c r="G1927" s="4">
        <v>10</v>
      </c>
      <c r="H1927" s="4" t="s">
        <v>68</v>
      </c>
      <c r="I1927" s="4" t="s">
        <v>27074</v>
      </c>
      <c r="J1927" s="19" t="s">
        <v>27075</v>
      </c>
      <c r="K1927" s="4" t="s">
        <v>27074</v>
      </c>
      <c r="L1927" s="19" t="s">
        <v>27075</v>
      </c>
      <c r="M1927" s="4" t="s">
        <v>24254</v>
      </c>
      <c r="N1927" s="4" t="s">
        <v>38</v>
      </c>
      <c r="O1927" s="4" t="s">
        <v>39</v>
      </c>
      <c r="P1927" s="4" t="s">
        <v>40</v>
      </c>
      <c r="Q1927" s="4" t="s">
        <v>24340</v>
      </c>
      <c r="R1927" s="4" t="s">
        <v>40</v>
      </c>
      <c r="S1927" s="4" t="s">
        <v>42</v>
      </c>
      <c r="T1927" s="2">
        <v>10.648999999999999</v>
      </c>
      <c r="U1927" s="20">
        <v>9.1359999999999992</v>
      </c>
      <c r="V1927" s="20">
        <v>8.3000000000000004E-2</v>
      </c>
      <c r="W1927" s="20">
        <v>12</v>
      </c>
      <c r="X1927" s="20">
        <v>50</v>
      </c>
      <c r="Y1927" s="20">
        <v>137.9</v>
      </c>
      <c r="Z1927" s="4">
        <v>8</v>
      </c>
      <c r="AA1927" s="4" t="s">
        <v>73</v>
      </c>
      <c r="AB1927" s="4" t="s">
        <v>43</v>
      </c>
      <c r="AC1927" s="19" t="s">
        <v>30525</v>
      </c>
    </row>
    <row r="1928" spans="1:29">
      <c r="A1928" s="4" t="s">
        <v>82823</v>
      </c>
      <c r="B1928" s="2" t="s">
        <v>88609</v>
      </c>
      <c r="C1928" s="12" t="s">
        <v>88610</v>
      </c>
      <c r="D1928" s="19" t="s">
        <v>88611</v>
      </c>
      <c r="E1928" s="19" t="s">
        <v>30533</v>
      </c>
      <c r="F1928" s="7">
        <v>326</v>
      </c>
      <c r="G1928" s="4">
        <v>10</v>
      </c>
      <c r="H1928" s="4" t="s">
        <v>68</v>
      </c>
      <c r="I1928" s="4" t="s">
        <v>27074</v>
      </c>
      <c r="J1928" s="19" t="s">
        <v>27075</v>
      </c>
      <c r="K1928" s="4" t="s">
        <v>27074</v>
      </c>
      <c r="L1928" s="19" t="s">
        <v>27075</v>
      </c>
      <c r="M1928" s="4" t="s">
        <v>24254</v>
      </c>
      <c r="N1928" s="4" t="s">
        <v>38</v>
      </c>
      <c r="O1928" s="4" t="s">
        <v>39</v>
      </c>
      <c r="P1928" s="4" t="s">
        <v>40</v>
      </c>
      <c r="Q1928" s="4" t="s">
        <v>24340</v>
      </c>
      <c r="R1928" s="4" t="s">
        <v>40</v>
      </c>
      <c r="S1928" s="4" t="s">
        <v>42</v>
      </c>
      <c r="T1928" s="2">
        <v>9.6690000000000005</v>
      </c>
      <c r="U1928" s="20">
        <v>8.0809999999999995</v>
      </c>
      <c r="V1928" s="20">
        <v>8.3000000000000004E-2</v>
      </c>
      <c r="W1928" s="20">
        <v>12</v>
      </c>
      <c r="X1928" s="20">
        <v>50</v>
      </c>
      <c r="Y1928" s="20">
        <v>137.9</v>
      </c>
      <c r="Z1928" s="4">
        <v>10</v>
      </c>
      <c r="AA1928" s="4" t="s">
        <v>73</v>
      </c>
      <c r="AB1928" s="4" t="s">
        <v>43</v>
      </c>
      <c r="AC1928" s="19" t="s">
        <v>30656</v>
      </c>
    </row>
    <row r="1929" spans="1:29">
      <c r="A1929" s="4" t="s">
        <v>82823</v>
      </c>
      <c r="B1929" s="2" t="s">
        <v>88612</v>
      </c>
      <c r="C1929" s="12" t="s">
        <v>88613</v>
      </c>
      <c r="D1929" s="19" t="s">
        <v>88614</v>
      </c>
      <c r="E1929" s="19" t="s">
        <v>30533</v>
      </c>
      <c r="F1929" s="7">
        <v>326</v>
      </c>
      <c r="G1929" s="4">
        <v>10</v>
      </c>
      <c r="H1929" s="4" t="s">
        <v>68</v>
      </c>
      <c r="I1929" s="4" t="s">
        <v>27074</v>
      </c>
      <c r="J1929" s="19" t="s">
        <v>27075</v>
      </c>
      <c r="K1929" s="4" t="s">
        <v>27074</v>
      </c>
      <c r="L1929" s="19" t="s">
        <v>27075</v>
      </c>
      <c r="M1929" s="4" t="s">
        <v>24254</v>
      </c>
      <c r="N1929" s="4" t="s">
        <v>38</v>
      </c>
      <c r="O1929" s="4" t="s">
        <v>39</v>
      </c>
      <c r="P1929" s="4" t="s">
        <v>40</v>
      </c>
      <c r="Q1929" s="4" t="s">
        <v>24340</v>
      </c>
      <c r="R1929" s="4" t="s">
        <v>40</v>
      </c>
      <c r="S1929" s="4" t="s">
        <v>42</v>
      </c>
      <c r="T1929" s="2">
        <v>10.644</v>
      </c>
      <c r="U1929" s="20">
        <v>9.0559999999999992</v>
      </c>
      <c r="V1929" s="20">
        <v>8.3000000000000004E-2</v>
      </c>
      <c r="W1929" s="20">
        <v>12</v>
      </c>
      <c r="X1929" s="20">
        <v>50</v>
      </c>
      <c r="Y1929" s="20">
        <v>137.9</v>
      </c>
      <c r="Z1929" s="4">
        <v>10</v>
      </c>
      <c r="AA1929" s="4" t="s">
        <v>73</v>
      </c>
      <c r="AB1929" s="4" t="s">
        <v>43</v>
      </c>
      <c r="AC1929" s="19" t="s">
        <v>30534</v>
      </c>
    </row>
    <row r="1930" spans="1:29">
      <c r="A1930" s="4" t="s">
        <v>82823</v>
      </c>
      <c r="B1930" s="2" t="s">
        <v>88615</v>
      </c>
      <c r="C1930" s="12" t="s">
        <v>88616</v>
      </c>
      <c r="D1930" s="19" t="s">
        <v>88617</v>
      </c>
      <c r="E1930" s="19" t="s">
        <v>31004</v>
      </c>
      <c r="F1930" s="7">
        <v>326</v>
      </c>
      <c r="G1930" s="4">
        <v>10</v>
      </c>
      <c r="H1930" s="4" t="s">
        <v>68</v>
      </c>
      <c r="I1930" s="4" t="s">
        <v>27074</v>
      </c>
      <c r="J1930" s="19" t="s">
        <v>27075</v>
      </c>
      <c r="K1930" s="4" t="s">
        <v>27074</v>
      </c>
      <c r="L1930" s="19" t="s">
        <v>27075</v>
      </c>
      <c r="M1930" s="4" t="s">
        <v>24254</v>
      </c>
      <c r="N1930" s="4" t="s">
        <v>38</v>
      </c>
      <c r="O1930" s="4" t="s">
        <v>39</v>
      </c>
      <c r="P1930" s="4" t="s">
        <v>40</v>
      </c>
      <c r="Q1930" s="4" t="s">
        <v>25301</v>
      </c>
      <c r="R1930" s="4" t="s">
        <v>40</v>
      </c>
      <c r="S1930" s="4" t="s">
        <v>42</v>
      </c>
      <c r="T1930" s="2">
        <v>9.3390000000000004</v>
      </c>
      <c r="U1930" s="20">
        <v>7.8289999999999997</v>
      </c>
      <c r="V1930" s="20">
        <v>8.3000000000000004E-2</v>
      </c>
      <c r="W1930" s="20">
        <v>12</v>
      </c>
      <c r="X1930" s="20">
        <v>50</v>
      </c>
      <c r="Y1930" s="20">
        <v>137.9</v>
      </c>
      <c r="Z1930" s="4">
        <v>10</v>
      </c>
      <c r="AA1930" s="4" t="s">
        <v>73</v>
      </c>
      <c r="AB1930" s="4" t="s">
        <v>43</v>
      </c>
      <c r="AC1930" s="19" t="s">
        <v>31005</v>
      </c>
    </row>
    <row r="1931" spans="1:29">
      <c r="A1931" s="4" t="s">
        <v>82823</v>
      </c>
      <c r="B1931" s="2" t="s">
        <v>88618</v>
      </c>
      <c r="C1931" s="12" t="s">
        <v>88619</v>
      </c>
      <c r="D1931" s="19" t="s">
        <v>88620</v>
      </c>
      <c r="E1931" s="19" t="s">
        <v>31004</v>
      </c>
      <c r="F1931" s="7">
        <v>326</v>
      </c>
      <c r="G1931" s="4">
        <v>10</v>
      </c>
      <c r="H1931" s="4" t="s">
        <v>68</v>
      </c>
      <c r="I1931" s="4" t="s">
        <v>27074</v>
      </c>
      <c r="J1931" s="19" t="s">
        <v>27075</v>
      </c>
      <c r="K1931" s="4" t="s">
        <v>27074</v>
      </c>
      <c r="L1931" s="19" t="s">
        <v>27075</v>
      </c>
      <c r="M1931" s="4" t="s">
        <v>24254</v>
      </c>
      <c r="N1931" s="4" t="s">
        <v>38</v>
      </c>
      <c r="O1931" s="4" t="s">
        <v>39</v>
      </c>
      <c r="P1931" s="4" t="s">
        <v>40</v>
      </c>
      <c r="Q1931" s="4" t="s">
        <v>25301</v>
      </c>
      <c r="R1931" s="4" t="s">
        <v>40</v>
      </c>
      <c r="S1931" s="4" t="s">
        <v>42</v>
      </c>
      <c r="T1931" s="2">
        <v>10.042</v>
      </c>
      <c r="U1931" s="20">
        <v>8.532</v>
      </c>
      <c r="V1931" s="20">
        <v>8.3000000000000004E-2</v>
      </c>
      <c r="W1931" s="20">
        <v>12</v>
      </c>
      <c r="X1931" s="20">
        <v>50</v>
      </c>
      <c r="Y1931" s="20">
        <v>137.9</v>
      </c>
      <c r="Z1931" s="4">
        <v>10</v>
      </c>
      <c r="AA1931" s="4" t="s">
        <v>73</v>
      </c>
      <c r="AB1931" s="4" t="s">
        <v>43</v>
      </c>
      <c r="AC1931" s="19" t="s">
        <v>31468</v>
      </c>
    </row>
    <row r="1932" spans="1:29">
      <c r="A1932" s="4" t="s">
        <v>82823</v>
      </c>
      <c r="B1932" s="2" t="s">
        <v>88621</v>
      </c>
      <c r="C1932" s="12" t="s">
        <v>88622</v>
      </c>
      <c r="D1932" s="19" t="s">
        <v>88623</v>
      </c>
      <c r="E1932" s="19" t="s">
        <v>31009</v>
      </c>
      <c r="F1932" s="7">
        <v>326</v>
      </c>
      <c r="G1932" s="4">
        <v>10</v>
      </c>
      <c r="H1932" s="4" t="s">
        <v>68</v>
      </c>
      <c r="I1932" s="4" t="s">
        <v>27074</v>
      </c>
      <c r="J1932" s="19" t="s">
        <v>27075</v>
      </c>
      <c r="K1932" s="4" t="s">
        <v>27074</v>
      </c>
      <c r="L1932" s="19" t="s">
        <v>27075</v>
      </c>
      <c r="M1932" s="4" t="s">
        <v>24254</v>
      </c>
      <c r="N1932" s="4" t="s">
        <v>38</v>
      </c>
      <c r="O1932" s="4" t="s">
        <v>39</v>
      </c>
      <c r="P1932" s="4" t="s">
        <v>40</v>
      </c>
      <c r="Q1932" s="4" t="s">
        <v>25301</v>
      </c>
      <c r="R1932" s="4" t="s">
        <v>40</v>
      </c>
      <c r="S1932" s="4" t="s">
        <v>42</v>
      </c>
      <c r="T1932" s="2">
        <v>7.1840000000000002</v>
      </c>
      <c r="U1932" s="20">
        <v>5.6740000000000004</v>
      </c>
      <c r="V1932" s="20">
        <v>8.3000000000000004E-2</v>
      </c>
      <c r="W1932" s="20">
        <v>12</v>
      </c>
      <c r="X1932" s="20">
        <v>50</v>
      </c>
      <c r="Y1932" s="20">
        <v>137.9</v>
      </c>
      <c r="Z1932" s="4">
        <v>10</v>
      </c>
      <c r="AA1932" s="4" t="s">
        <v>73</v>
      </c>
      <c r="AB1932" s="4" t="s">
        <v>43</v>
      </c>
      <c r="AC1932" s="19" t="s">
        <v>31010</v>
      </c>
    </row>
    <row r="1933" spans="1:29">
      <c r="A1933" s="4" t="s">
        <v>82823</v>
      </c>
      <c r="B1933" s="2" t="s">
        <v>88624</v>
      </c>
      <c r="C1933" s="12" t="s">
        <v>88625</v>
      </c>
      <c r="D1933" s="19" t="s">
        <v>88626</v>
      </c>
      <c r="E1933" s="19" t="s">
        <v>31009</v>
      </c>
      <c r="F1933" s="7">
        <v>326</v>
      </c>
      <c r="G1933" s="4">
        <v>10</v>
      </c>
      <c r="H1933" s="4" t="s">
        <v>68</v>
      </c>
      <c r="I1933" s="4" t="s">
        <v>27074</v>
      </c>
      <c r="J1933" s="19" t="s">
        <v>27075</v>
      </c>
      <c r="K1933" s="4" t="s">
        <v>27074</v>
      </c>
      <c r="L1933" s="19" t="s">
        <v>27075</v>
      </c>
      <c r="M1933" s="4" t="s">
        <v>24254</v>
      </c>
      <c r="N1933" s="4" t="s">
        <v>38</v>
      </c>
      <c r="O1933" s="4" t="s">
        <v>39</v>
      </c>
      <c r="P1933" s="4" t="s">
        <v>40</v>
      </c>
      <c r="Q1933" s="4" t="s">
        <v>25301</v>
      </c>
      <c r="R1933" s="4" t="s">
        <v>40</v>
      </c>
      <c r="S1933" s="4" t="s">
        <v>42</v>
      </c>
      <c r="T1933" s="2">
        <v>6.9290000000000003</v>
      </c>
      <c r="U1933" s="20">
        <v>5.4189999999999996</v>
      </c>
      <c r="V1933" s="20">
        <v>8.3000000000000004E-2</v>
      </c>
      <c r="W1933" s="20">
        <v>12</v>
      </c>
      <c r="X1933" s="20">
        <v>50</v>
      </c>
      <c r="Y1933" s="20">
        <v>137.9</v>
      </c>
      <c r="Z1933" s="4">
        <v>10</v>
      </c>
      <c r="AA1933" s="4" t="s">
        <v>73</v>
      </c>
      <c r="AB1933" s="4" t="s">
        <v>43</v>
      </c>
      <c r="AC1933" s="19" t="s">
        <v>31472</v>
      </c>
    </row>
    <row r="1934" spans="1:29">
      <c r="A1934" s="4" t="s">
        <v>82823</v>
      </c>
      <c r="B1934" s="2" t="s">
        <v>88627</v>
      </c>
      <c r="C1934" s="12" t="s">
        <v>88628</v>
      </c>
      <c r="D1934" s="19" t="s">
        <v>88629</v>
      </c>
      <c r="E1934" s="19" t="s">
        <v>31191</v>
      </c>
      <c r="F1934" s="7">
        <v>326</v>
      </c>
      <c r="G1934" s="4">
        <v>10</v>
      </c>
      <c r="H1934" s="4" t="s">
        <v>68</v>
      </c>
      <c r="I1934" s="4" t="s">
        <v>27074</v>
      </c>
      <c r="J1934" s="19" t="s">
        <v>27075</v>
      </c>
      <c r="K1934" s="4" t="s">
        <v>27074</v>
      </c>
      <c r="L1934" s="19" t="s">
        <v>27075</v>
      </c>
      <c r="M1934" s="4" t="s">
        <v>24254</v>
      </c>
      <c r="N1934" s="4" t="s">
        <v>38</v>
      </c>
      <c r="O1934" s="4" t="s">
        <v>39</v>
      </c>
      <c r="P1934" s="4" t="s">
        <v>40</v>
      </c>
      <c r="Q1934" s="4" t="s">
        <v>25301</v>
      </c>
      <c r="R1934" s="4" t="s">
        <v>40</v>
      </c>
      <c r="S1934" s="4" t="s">
        <v>42</v>
      </c>
      <c r="T1934" s="2">
        <v>8.6560000000000006</v>
      </c>
      <c r="U1934" s="20">
        <v>7.0670000000000002</v>
      </c>
      <c r="V1934" s="20">
        <v>8.3000000000000004E-2</v>
      </c>
      <c r="W1934" s="20">
        <v>12</v>
      </c>
      <c r="X1934" s="20">
        <v>50</v>
      </c>
      <c r="Y1934" s="20">
        <v>137.9</v>
      </c>
      <c r="Z1934" s="4">
        <v>10</v>
      </c>
      <c r="AA1934" s="4" t="s">
        <v>73</v>
      </c>
      <c r="AB1934" s="4" t="s">
        <v>43</v>
      </c>
      <c r="AC1934" s="19" t="s">
        <v>31010</v>
      </c>
    </row>
    <row r="1935" spans="1:29">
      <c r="A1935" s="4" t="s">
        <v>82823</v>
      </c>
      <c r="B1935" s="2" t="s">
        <v>88630</v>
      </c>
      <c r="C1935" s="12" t="s">
        <v>88631</v>
      </c>
      <c r="D1935" s="19" t="s">
        <v>88632</v>
      </c>
      <c r="E1935" s="19" t="s">
        <v>31191</v>
      </c>
      <c r="F1935" s="7">
        <v>326</v>
      </c>
      <c r="G1935" s="4">
        <v>10</v>
      </c>
      <c r="H1935" s="4" t="s">
        <v>68</v>
      </c>
      <c r="I1935" s="4" t="s">
        <v>27074</v>
      </c>
      <c r="J1935" s="19" t="s">
        <v>27075</v>
      </c>
      <c r="K1935" s="4" t="s">
        <v>27074</v>
      </c>
      <c r="L1935" s="19" t="s">
        <v>27075</v>
      </c>
      <c r="M1935" s="4" t="s">
        <v>24254</v>
      </c>
      <c r="N1935" s="4" t="s">
        <v>38</v>
      </c>
      <c r="O1935" s="4" t="s">
        <v>39</v>
      </c>
      <c r="P1935" s="4" t="s">
        <v>40</v>
      </c>
      <c r="Q1935" s="4" t="s">
        <v>25301</v>
      </c>
      <c r="R1935" s="4" t="s">
        <v>40</v>
      </c>
      <c r="S1935" s="4" t="s">
        <v>42</v>
      </c>
      <c r="T1935" s="2">
        <v>9.4039999999999999</v>
      </c>
      <c r="U1935" s="20">
        <v>7.8150000000000004</v>
      </c>
      <c r="V1935" s="20">
        <v>8.3000000000000004E-2</v>
      </c>
      <c r="W1935" s="20">
        <v>12</v>
      </c>
      <c r="X1935" s="20">
        <v>50</v>
      </c>
      <c r="Y1935" s="20">
        <v>137.9</v>
      </c>
      <c r="Z1935" s="4">
        <v>10</v>
      </c>
      <c r="AA1935" s="4" t="s">
        <v>73</v>
      </c>
      <c r="AB1935" s="4" t="s">
        <v>43</v>
      </c>
      <c r="AC1935" s="19" t="s">
        <v>31472</v>
      </c>
    </row>
    <row r="1936" spans="1:29">
      <c r="A1936" s="4" t="s">
        <v>82823</v>
      </c>
      <c r="B1936" s="2" t="s">
        <v>88633</v>
      </c>
      <c r="C1936" s="12" t="s">
        <v>88634</v>
      </c>
      <c r="D1936" s="19" t="s">
        <v>88635</v>
      </c>
      <c r="E1936" s="19" t="s">
        <v>30524</v>
      </c>
      <c r="F1936" s="7">
        <v>336</v>
      </c>
      <c r="G1936" s="4">
        <v>10</v>
      </c>
      <c r="H1936" s="4" t="s">
        <v>68</v>
      </c>
      <c r="I1936" s="4" t="s">
        <v>27074</v>
      </c>
      <c r="J1936" s="19" t="s">
        <v>27075</v>
      </c>
      <c r="K1936" s="4" t="s">
        <v>27074</v>
      </c>
      <c r="L1936" s="19" t="s">
        <v>27075</v>
      </c>
      <c r="M1936" s="4" t="s">
        <v>24254</v>
      </c>
      <c r="N1936" s="4" t="s">
        <v>38</v>
      </c>
      <c r="O1936" s="4" t="s">
        <v>39</v>
      </c>
      <c r="P1936" s="4" t="s">
        <v>40</v>
      </c>
      <c r="Q1936" s="4" t="s">
        <v>24340</v>
      </c>
      <c r="R1936" s="4" t="s">
        <v>40</v>
      </c>
      <c r="S1936" s="4" t="s">
        <v>42</v>
      </c>
      <c r="T1936" s="2">
        <v>16.948</v>
      </c>
      <c r="U1936" s="20">
        <v>15.138</v>
      </c>
      <c r="V1936" s="20">
        <v>0.104</v>
      </c>
      <c r="W1936" s="20">
        <v>12</v>
      </c>
      <c r="X1936" s="20">
        <v>50</v>
      </c>
      <c r="Y1936" s="20">
        <v>173.9</v>
      </c>
      <c r="Z1936" s="4">
        <v>8</v>
      </c>
      <c r="AA1936" s="4" t="s">
        <v>73</v>
      </c>
      <c r="AB1936" s="4" t="s">
        <v>43</v>
      </c>
      <c r="AC1936" s="19" t="s">
        <v>30525</v>
      </c>
    </row>
    <row r="1937" spans="1:29">
      <c r="A1937" s="4" t="s">
        <v>82823</v>
      </c>
      <c r="B1937" s="2" t="s">
        <v>88636</v>
      </c>
      <c r="C1937" s="12" t="s">
        <v>88637</v>
      </c>
      <c r="D1937" s="19" t="s">
        <v>88638</v>
      </c>
      <c r="E1937" s="19" t="s">
        <v>30529</v>
      </c>
      <c r="F1937" s="7">
        <v>336</v>
      </c>
      <c r="G1937" s="4">
        <v>10</v>
      </c>
      <c r="H1937" s="4" t="s">
        <v>68</v>
      </c>
      <c r="I1937" s="4" t="s">
        <v>27074</v>
      </c>
      <c r="J1937" s="19" t="s">
        <v>27075</v>
      </c>
      <c r="K1937" s="4" t="s">
        <v>27074</v>
      </c>
      <c r="L1937" s="19" t="s">
        <v>27075</v>
      </c>
      <c r="M1937" s="4" t="s">
        <v>24254</v>
      </c>
      <c r="N1937" s="4" t="s">
        <v>38</v>
      </c>
      <c r="O1937" s="4" t="s">
        <v>39</v>
      </c>
      <c r="P1937" s="4" t="s">
        <v>40</v>
      </c>
      <c r="Q1937" s="4" t="s">
        <v>24340</v>
      </c>
      <c r="R1937" s="4" t="s">
        <v>40</v>
      </c>
      <c r="S1937" s="4" t="s">
        <v>42</v>
      </c>
      <c r="T1937" s="2">
        <v>8.3480000000000008</v>
      </c>
      <c r="U1937" s="20">
        <v>6.6470000000000002</v>
      </c>
      <c r="V1937" s="20">
        <v>0.104</v>
      </c>
      <c r="W1937" s="20">
        <v>12</v>
      </c>
      <c r="X1937" s="20">
        <v>50</v>
      </c>
      <c r="Y1937" s="20">
        <v>173.9</v>
      </c>
      <c r="Z1937" s="4">
        <v>8</v>
      </c>
      <c r="AA1937" s="4" t="s">
        <v>73</v>
      </c>
      <c r="AB1937" s="4" t="s">
        <v>43</v>
      </c>
      <c r="AC1937" s="19" t="s">
        <v>30525</v>
      </c>
    </row>
    <row r="1938" spans="1:29">
      <c r="A1938" s="4" t="s">
        <v>82823</v>
      </c>
      <c r="B1938" s="2" t="s">
        <v>88639</v>
      </c>
      <c r="C1938" s="12" t="s">
        <v>88640</v>
      </c>
      <c r="D1938" s="19" t="s">
        <v>88641</v>
      </c>
      <c r="E1938" s="19" t="s">
        <v>30650</v>
      </c>
      <c r="F1938" s="7">
        <v>336</v>
      </c>
      <c r="G1938" s="4">
        <v>10</v>
      </c>
      <c r="H1938" s="4" t="s">
        <v>68</v>
      </c>
      <c r="I1938" s="4" t="s">
        <v>27074</v>
      </c>
      <c r="J1938" s="19" t="s">
        <v>27075</v>
      </c>
      <c r="K1938" s="4" t="s">
        <v>27074</v>
      </c>
      <c r="L1938" s="19" t="s">
        <v>27075</v>
      </c>
      <c r="M1938" s="4" t="s">
        <v>24254</v>
      </c>
      <c r="N1938" s="4" t="s">
        <v>38</v>
      </c>
      <c r="O1938" s="4" t="s">
        <v>39</v>
      </c>
      <c r="P1938" s="4" t="s">
        <v>40</v>
      </c>
      <c r="Q1938" s="4" t="s">
        <v>24340</v>
      </c>
      <c r="R1938" s="4" t="s">
        <v>40</v>
      </c>
      <c r="S1938" s="4" t="s">
        <v>42</v>
      </c>
      <c r="T1938" s="2">
        <v>12.131</v>
      </c>
      <c r="U1938" s="20">
        <v>10.353999999999999</v>
      </c>
      <c r="V1938" s="20">
        <v>0.104</v>
      </c>
      <c r="W1938" s="20">
        <v>12</v>
      </c>
      <c r="X1938" s="20">
        <v>50</v>
      </c>
      <c r="Y1938" s="20">
        <v>173.9</v>
      </c>
      <c r="Z1938" s="4">
        <v>10</v>
      </c>
      <c r="AA1938" s="4" t="s">
        <v>73</v>
      </c>
      <c r="AB1938" s="4" t="s">
        <v>43</v>
      </c>
      <c r="AC1938" s="19" t="s">
        <v>30651</v>
      </c>
    </row>
    <row r="1939" spans="1:29">
      <c r="A1939" s="4" t="s">
        <v>82823</v>
      </c>
      <c r="B1939" s="2" t="s">
        <v>88642</v>
      </c>
      <c r="C1939" s="12" t="s">
        <v>88643</v>
      </c>
      <c r="D1939" s="19" t="s">
        <v>88644</v>
      </c>
      <c r="E1939" s="19" t="s">
        <v>30650</v>
      </c>
      <c r="F1939" s="7">
        <v>336</v>
      </c>
      <c r="G1939" s="4">
        <v>10</v>
      </c>
      <c r="H1939" s="4" t="s">
        <v>68</v>
      </c>
      <c r="I1939" s="4" t="s">
        <v>27074</v>
      </c>
      <c r="J1939" s="19" t="s">
        <v>27075</v>
      </c>
      <c r="K1939" s="4" t="s">
        <v>27074</v>
      </c>
      <c r="L1939" s="19" t="s">
        <v>27075</v>
      </c>
      <c r="M1939" s="4" t="s">
        <v>24254</v>
      </c>
      <c r="N1939" s="4" t="s">
        <v>38</v>
      </c>
      <c r="O1939" s="4" t="s">
        <v>39</v>
      </c>
      <c r="P1939" s="4" t="s">
        <v>40</v>
      </c>
      <c r="Q1939" s="4" t="s">
        <v>24340</v>
      </c>
      <c r="R1939" s="4" t="s">
        <v>40</v>
      </c>
      <c r="S1939" s="4" t="s">
        <v>42</v>
      </c>
      <c r="T1939" s="2">
        <v>13.061999999999999</v>
      </c>
      <c r="U1939" s="20">
        <v>11.285</v>
      </c>
      <c r="V1939" s="20">
        <v>0.104</v>
      </c>
      <c r="W1939" s="20">
        <v>12</v>
      </c>
      <c r="X1939" s="20">
        <v>50</v>
      </c>
      <c r="Y1939" s="20">
        <v>173.9</v>
      </c>
      <c r="Z1939" s="4">
        <v>10</v>
      </c>
      <c r="AA1939" s="4" t="s">
        <v>73</v>
      </c>
      <c r="AB1939" s="4" t="s">
        <v>43</v>
      </c>
      <c r="AC1939" s="19" t="s">
        <v>30846</v>
      </c>
    </row>
    <row r="1940" spans="1:29">
      <c r="A1940" s="4" t="s">
        <v>82823</v>
      </c>
      <c r="B1940" s="2" t="s">
        <v>88645</v>
      </c>
      <c r="C1940" s="12" t="s">
        <v>88646</v>
      </c>
      <c r="D1940" s="19" t="s">
        <v>88647</v>
      </c>
      <c r="E1940" s="19" t="s">
        <v>30655</v>
      </c>
      <c r="F1940" s="7">
        <v>336</v>
      </c>
      <c r="G1940" s="4">
        <v>10</v>
      </c>
      <c r="H1940" s="4" t="s">
        <v>68</v>
      </c>
      <c r="I1940" s="4" t="s">
        <v>27074</v>
      </c>
      <c r="J1940" s="19" t="s">
        <v>27075</v>
      </c>
      <c r="K1940" s="4" t="s">
        <v>27074</v>
      </c>
      <c r="L1940" s="19" t="s">
        <v>27075</v>
      </c>
      <c r="M1940" s="4" t="s">
        <v>24254</v>
      </c>
      <c r="N1940" s="4" t="s">
        <v>38</v>
      </c>
      <c r="O1940" s="4" t="s">
        <v>39</v>
      </c>
      <c r="P1940" s="4" t="s">
        <v>40</v>
      </c>
      <c r="Q1940" s="4" t="s">
        <v>24340</v>
      </c>
      <c r="R1940" s="4" t="s">
        <v>40</v>
      </c>
      <c r="S1940" s="4" t="s">
        <v>42</v>
      </c>
      <c r="T1940" s="2">
        <v>8.298</v>
      </c>
      <c r="U1940" s="20">
        <v>6.5209999999999999</v>
      </c>
      <c r="V1940" s="20">
        <v>0.104</v>
      </c>
      <c r="W1940" s="20">
        <v>12</v>
      </c>
      <c r="X1940" s="20">
        <v>50</v>
      </c>
      <c r="Y1940" s="20">
        <v>173.9</v>
      </c>
      <c r="Z1940" s="4">
        <v>10</v>
      </c>
      <c r="AA1940" s="4" t="s">
        <v>73</v>
      </c>
      <c r="AB1940" s="4" t="s">
        <v>43</v>
      </c>
      <c r="AC1940" s="19" t="s">
        <v>30656</v>
      </c>
    </row>
    <row r="1941" spans="1:29">
      <c r="A1941" s="4" t="s">
        <v>82823</v>
      </c>
      <c r="B1941" s="2" t="s">
        <v>88648</v>
      </c>
      <c r="C1941" s="12" t="s">
        <v>88649</v>
      </c>
      <c r="D1941" s="19" t="s">
        <v>88650</v>
      </c>
      <c r="E1941" s="19" t="s">
        <v>30655</v>
      </c>
      <c r="F1941" s="7">
        <v>336</v>
      </c>
      <c r="G1941" s="4">
        <v>10</v>
      </c>
      <c r="H1941" s="4" t="s">
        <v>68</v>
      </c>
      <c r="I1941" s="4" t="s">
        <v>27074</v>
      </c>
      <c r="J1941" s="19" t="s">
        <v>27075</v>
      </c>
      <c r="K1941" s="4" t="s">
        <v>27074</v>
      </c>
      <c r="L1941" s="19" t="s">
        <v>27075</v>
      </c>
      <c r="M1941" s="4" t="s">
        <v>24254</v>
      </c>
      <c r="N1941" s="4" t="s">
        <v>38</v>
      </c>
      <c r="O1941" s="4" t="s">
        <v>39</v>
      </c>
      <c r="P1941" s="4" t="s">
        <v>40</v>
      </c>
      <c r="Q1941" s="4" t="s">
        <v>24340</v>
      </c>
      <c r="R1941" s="4" t="s">
        <v>40</v>
      </c>
      <c r="S1941" s="4" t="s">
        <v>42</v>
      </c>
      <c r="T1941" s="2">
        <v>8.8260000000000005</v>
      </c>
      <c r="U1941" s="20">
        <v>7.0490000000000004</v>
      </c>
      <c r="V1941" s="20">
        <v>0.104</v>
      </c>
      <c r="W1941" s="20">
        <v>12</v>
      </c>
      <c r="X1941" s="20">
        <v>50</v>
      </c>
      <c r="Y1941" s="20">
        <v>173.9</v>
      </c>
      <c r="Z1941" s="4">
        <v>10</v>
      </c>
      <c r="AA1941" s="4" t="s">
        <v>73</v>
      </c>
      <c r="AB1941" s="4" t="s">
        <v>43</v>
      </c>
      <c r="AC1941" s="19" t="s">
        <v>30534</v>
      </c>
    </row>
    <row r="1942" spans="1:29">
      <c r="A1942" s="4" t="s">
        <v>82823</v>
      </c>
      <c r="B1942" s="2" t="s">
        <v>88651</v>
      </c>
      <c r="C1942" s="12" t="s">
        <v>88652</v>
      </c>
      <c r="D1942" s="19" t="s">
        <v>88653</v>
      </c>
      <c r="E1942" s="19" t="s">
        <v>30533</v>
      </c>
      <c r="F1942" s="7">
        <v>336</v>
      </c>
      <c r="G1942" s="4">
        <v>10</v>
      </c>
      <c r="H1942" s="4" t="s">
        <v>68</v>
      </c>
      <c r="I1942" s="4" t="s">
        <v>27074</v>
      </c>
      <c r="J1942" s="19" t="s">
        <v>27075</v>
      </c>
      <c r="K1942" s="4" t="s">
        <v>27074</v>
      </c>
      <c r="L1942" s="19" t="s">
        <v>27075</v>
      </c>
      <c r="M1942" s="4" t="s">
        <v>24254</v>
      </c>
      <c r="N1942" s="4" t="s">
        <v>38</v>
      </c>
      <c r="O1942" s="4" t="s">
        <v>39</v>
      </c>
      <c r="P1942" s="4" t="s">
        <v>40</v>
      </c>
      <c r="Q1942" s="4" t="s">
        <v>24340</v>
      </c>
      <c r="R1942" s="4" t="s">
        <v>40</v>
      </c>
      <c r="S1942" s="4" t="s">
        <v>42</v>
      </c>
      <c r="T1942" s="2">
        <v>10.881</v>
      </c>
      <c r="U1942" s="20">
        <v>9.0250000000000004</v>
      </c>
      <c r="V1942" s="20">
        <v>0.104</v>
      </c>
      <c r="W1942" s="20">
        <v>12</v>
      </c>
      <c r="X1942" s="20">
        <v>50</v>
      </c>
      <c r="Y1942" s="20">
        <v>173.9</v>
      </c>
      <c r="Z1942" s="4">
        <v>10</v>
      </c>
      <c r="AA1942" s="4" t="s">
        <v>73</v>
      </c>
      <c r="AB1942" s="4" t="s">
        <v>43</v>
      </c>
      <c r="AC1942" s="19" t="s">
        <v>30656</v>
      </c>
    </row>
    <row r="1943" spans="1:29">
      <c r="A1943" s="4" t="s">
        <v>82823</v>
      </c>
      <c r="B1943" s="2" t="s">
        <v>88654</v>
      </c>
      <c r="C1943" s="12" t="s">
        <v>88655</v>
      </c>
      <c r="D1943" s="19" t="s">
        <v>88656</v>
      </c>
      <c r="E1943" s="19" t="s">
        <v>30533</v>
      </c>
      <c r="F1943" s="7">
        <v>336</v>
      </c>
      <c r="G1943" s="4">
        <v>10</v>
      </c>
      <c r="H1943" s="4" t="s">
        <v>68</v>
      </c>
      <c r="I1943" s="4" t="s">
        <v>27074</v>
      </c>
      <c r="J1943" s="19" t="s">
        <v>27075</v>
      </c>
      <c r="K1943" s="4" t="s">
        <v>27074</v>
      </c>
      <c r="L1943" s="19" t="s">
        <v>27075</v>
      </c>
      <c r="M1943" s="4" t="s">
        <v>24254</v>
      </c>
      <c r="N1943" s="4" t="s">
        <v>38</v>
      </c>
      <c r="O1943" s="4" t="s">
        <v>39</v>
      </c>
      <c r="P1943" s="4" t="s">
        <v>40</v>
      </c>
      <c r="Q1943" s="4" t="s">
        <v>24340</v>
      </c>
      <c r="R1943" s="4" t="s">
        <v>40</v>
      </c>
      <c r="S1943" s="4" t="s">
        <v>42</v>
      </c>
      <c r="T1943" s="2">
        <v>11.856</v>
      </c>
      <c r="U1943" s="20">
        <v>10</v>
      </c>
      <c r="V1943" s="20">
        <v>0.104</v>
      </c>
      <c r="W1943" s="20">
        <v>12</v>
      </c>
      <c r="X1943" s="20">
        <v>50</v>
      </c>
      <c r="Y1943" s="20">
        <v>173.9</v>
      </c>
      <c r="Z1943" s="4">
        <v>10</v>
      </c>
      <c r="AA1943" s="4" t="s">
        <v>73</v>
      </c>
      <c r="AB1943" s="4" t="s">
        <v>43</v>
      </c>
      <c r="AC1943" s="19" t="s">
        <v>30534</v>
      </c>
    </row>
    <row r="1944" spans="1:29">
      <c r="A1944" s="4" t="s">
        <v>82823</v>
      </c>
      <c r="B1944" s="2" t="s">
        <v>88657</v>
      </c>
      <c r="C1944" s="12" t="s">
        <v>88658</v>
      </c>
      <c r="D1944" s="19" t="s">
        <v>88659</v>
      </c>
      <c r="E1944" s="19" t="s">
        <v>31004</v>
      </c>
      <c r="F1944" s="7">
        <v>336</v>
      </c>
      <c r="G1944" s="4">
        <v>10</v>
      </c>
      <c r="H1944" s="4" t="s">
        <v>68</v>
      </c>
      <c r="I1944" s="4" t="s">
        <v>27074</v>
      </c>
      <c r="J1944" s="19" t="s">
        <v>27075</v>
      </c>
      <c r="K1944" s="4" t="s">
        <v>27074</v>
      </c>
      <c r="L1944" s="19" t="s">
        <v>27075</v>
      </c>
      <c r="M1944" s="4" t="s">
        <v>24254</v>
      </c>
      <c r="N1944" s="4" t="s">
        <v>38</v>
      </c>
      <c r="O1944" s="4" t="s">
        <v>39</v>
      </c>
      <c r="P1944" s="4" t="s">
        <v>40</v>
      </c>
      <c r="Q1944" s="4" t="s">
        <v>25301</v>
      </c>
      <c r="R1944" s="4" t="s">
        <v>40</v>
      </c>
      <c r="S1944" s="4" t="s">
        <v>42</v>
      </c>
      <c r="T1944" s="2">
        <v>10.766</v>
      </c>
      <c r="U1944" s="20">
        <v>8.9879999999999995</v>
      </c>
      <c r="V1944" s="20">
        <v>0.104</v>
      </c>
      <c r="W1944" s="20">
        <v>12</v>
      </c>
      <c r="X1944" s="20">
        <v>50</v>
      </c>
      <c r="Y1944" s="20">
        <v>173.9</v>
      </c>
      <c r="Z1944" s="4">
        <v>10</v>
      </c>
      <c r="AA1944" s="4" t="s">
        <v>73</v>
      </c>
      <c r="AB1944" s="4" t="s">
        <v>43</v>
      </c>
      <c r="AC1944" s="19" t="s">
        <v>31005</v>
      </c>
    </row>
    <row r="1945" spans="1:29">
      <c r="A1945" s="4" t="s">
        <v>82823</v>
      </c>
      <c r="B1945" s="2" t="s">
        <v>88660</v>
      </c>
      <c r="C1945" s="12" t="s">
        <v>88661</v>
      </c>
      <c r="D1945" s="19" t="s">
        <v>88662</v>
      </c>
      <c r="E1945" s="19" t="s">
        <v>31004</v>
      </c>
      <c r="F1945" s="7">
        <v>336</v>
      </c>
      <c r="G1945" s="4">
        <v>10</v>
      </c>
      <c r="H1945" s="4" t="s">
        <v>68</v>
      </c>
      <c r="I1945" s="4" t="s">
        <v>27074</v>
      </c>
      <c r="J1945" s="19" t="s">
        <v>27075</v>
      </c>
      <c r="K1945" s="4" t="s">
        <v>27074</v>
      </c>
      <c r="L1945" s="19" t="s">
        <v>27075</v>
      </c>
      <c r="M1945" s="4" t="s">
        <v>24254</v>
      </c>
      <c r="N1945" s="4" t="s">
        <v>38</v>
      </c>
      <c r="O1945" s="4" t="s">
        <v>39</v>
      </c>
      <c r="P1945" s="4" t="s">
        <v>40</v>
      </c>
      <c r="Q1945" s="4" t="s">
        <v>25301</v>
      </c>
      <c r="R1945" s="4" t="s">
        <v>40</v>
      </c>
      <c r="S1945" s="4" t="s">
        <v>42</v>
      </c>
      <c r="T1945" s="2">
        <v>11.468999999999999</v>
      </c>
      <c r="U1945" s="20">
        <v>9.6910000000000007</v>
      </c>
      <c r="V1945" s="20">
        <v>0.104</v>
      </c>
      <c r="W1945" s="20">
        <v>12</v>
      </c>
      <c r="X1945" s="20">
        <v>50</v>
      </c>
      <c r="Y1945" s="20">
        <v>173.9</v>
      </c>
      <c r="Z1945" s="4">
        <v>10</v>
      </c>
      <c r="AA1945" s="4" t="s">
        <v>73</v>
      </c>
      <c r="AB1945" s="4" t="s">
        <v>43</v>
      </c>
      <c r="AC1945" s="19" t="s">
        <v>31468</v>
      </c>
    </row>
    <row r="1946" spans="1:29">
      <c r="A1946" s="4" t="s">
        <v>82823</v>
      </c>
      <c r="B1946" s="2" t="s">
        <v>88663</v>
      </c>
      <c r="C1946" s="12" t="s">
        <v>88664</v>
      </c>
      <c r="D1946" s="19" t="s">
        <v>88665</v>
      </c>
      <c r="E1946" s="19" t="s">
        <v>31009</v>
      </c>
      <c r="F1946" s="7">
        <v>336</v>
      </c>
      <c r="G1946" s="4">
        <v>10</v>
      </c>
      <c r="H1946" s="4" t="s">
        <v>68</v>
      </c>
      <c r="I1946" s="4" t="s">
        <v>27074</v>
      </c>
      <c r="J1946" s="19" t="s">
        <v>27075</v>
      </c>
      <c r="K1946" s="4" t="s">
        <v>27074</v>
      </c>
      <c r="L1946" s="19" t="s">
        <v>27075</v>
      </c>
      <c r="M1946" s="4" t="s">
        <v>24254</v>
      </c>
      <c r="N1946" s="4" t="s">
        <v>38</v>
      </c>
      <c r="O1946" s="4" t="s">
        <v>39</v>
      </c>
      <c r="P1946" s="4" t="s">
        <v>40</v>
      </c>
      <c r="Q1946" s="4" t="s">
        <v>25301</v>
      </c>
      <c r="R1946" s="4" t="s">
        <v>40</v>
      </c>
      <c r="S1946" s="4" t="s">
        <v>42</v>
      </c>
      <c r="T1946" s="2">
        <v>8.2739999999999991</v>
      </c>
      <c r="U1946" s="20">
        <v>6.4960000000000004</v>
      </c>
      <c r="V1946" s="20">
        <v>0.104</v>
      </c>
      <c r="W1946" s="20">
        <v>12</v>
      </c>
      <c r="X1946" s="20">
        <v>50</v>
      </c>
      <c r="Y1946" s="20">
        <v>173.9</v>
      </c>
      <c r="Z1946" s="4">
        <v>10</v>
      </c>
      <c r="AA1946" s="4" t="s">
        <v>73</v>
      </c>
      <c r="AB1946" s="4" t="s">
        <v>43</v>
      </c>
      <c r="AC1946" s="19" t="s">
        <v>31010</v>
      </c>
    </row>
    <row r="1947" spans="1:29">
      <c r="A1947" s="4" t="s">
        <v>82823</v>
      </c>
      <c r="B1947" s="2" t="s">
        <v>88666</v>
      </c>
      <c r="C1947" s="12" t="s">
        <v>88667</v>
      </c>
      <c r="D1947" s="19" t="s">
        <v>88668</v>
      </c>
      <c r="E1947" s="19" t="s">
        <v>31009</v>
      </c>
      <c r="F1947" s="7">
        <v>336</v>
      </c>
      <c r="G1947" s="4">
        <v>10</v>
      </c>
      <c r="H1947" s="4" t="s">
        <v>68</v>
      </c>
      <c r="I1947" s="4" t="s">
        <v>27074</v>
      </c>
      <c r="J1947" s="19" t="s">
        <v>27075</v>
      </c>
      <c r="K1947" s="4" t="s">
        <v>27074</v>
      </c>
      <c r="L1947" s="19" t="s">
        <v>27075</v>
      </c>
      <c r="M1947" s="4" t="s">
        <v>24254</v>
      </c>
      <c r="N1947" s="4" t="s">
        <v>38</v>
      </c>
      <c r="O1947" s="4" t="s">
        <v>39</v>
      </c>
      <c r="P1947" s="4" t="s">
        <v>40</v>
      </c>
      <c r="Q1947" s="4" t="s">
        <v>25301</v>
      </c>
      <c r="R1947" s="4" t="s">
        <v>40</v>
      </c>
      <c r="S1947" s="4" t="s">
        <v>42</v>
      </c>
      <c r="T1947" s="2">
        <v>8.0190000000000001</v>
      </c>
      <c r="U1947" s="20">
        <v>6.2409999999999997</v>
      </c>
      <c r="V1947" s="20">
        <v>0.104</v>
      </c>
      <c r="W1947" s="20">
        <v>12</v>
      </c>
      <c r="X1947" s="20">
        <v>50</v>
      </c>
      <c r="Y1947" s="20">
        <v>173.9</v>
      </c>
      <c r="Z1947" s="4">
        <v>10</v>
      </c>
      <c r="AA1947" s="4" t="s">
        <v>73</v>
      </c>
      <c r="AB1947" s="4" t="s">
        <v>43</v>
      </c>
      <c r="AC1947" s="19" t="s">
        <v>31472</v>
      </c>
    </row>
    <row r="1948" spans="1:29">
      <c r="A1948" s="4" t="s">
        <v>82823</v>
      </c>
      <c r="B1948" s="2" t="s">
        <v>88669</v>
      </c>
      <c r="C1948" s="12" t="s">
        <v>88670</v>
      </c>
      <c r="D1948" s="19" t="s">
        <v>88671</v>
      </c>
      <c r="E1948" s="19" t="s">
        <v>31191</v>
      </c>
      <c r="F1948" s="7">
        <v>336</v>
      </c>
      <c r="G1948" s="4">
        <v>10</v>
      </c>
      <c r="H1948" s="4" t="s">
        <v>68</v>
      </c>
      <c r="I1948" s="4" t="s">
        <v>27074</v>
      </c>
      <c r="J1948" s="19" t="s">
        <v>27075</v>
      </c>
      <c r="K1948" s="4" t="s">
        <v>27074</v>
      </c>
      <c r="L1948" s="19" t="s">
        <v>27075</v>
      </c>
      <c r="M1948" s="4" t="s">
        <v>24254</v>
      </c>
      <c r="N1948" s="4" t="s">
        <v>38</v>
      </c>
      <c r="O1948" s="4" t="s">
        <v>39</v>
      </c>
      <c r="P1948" s="4" t="s">
        <v>40</v>
      </c>
      <c r="Q1948" s="4" t="s">
        <v>25301</v>
      </c>
      <c r="R1948" s="4" t="s">
        <v>40</v>
      </c>
      <c r="S1948" s="4" t="s">
        <v>42</v>
      </c>
      <c r="T1948" s="2">
        <v>9.734</v>
      </c>
      <c r="U1948" s="20">
        <v>7.8769999999999998</v>
      </c>
      <c r="V1948" s="20">
        <v>0.104</v>
      </c>
      <c r="W1948" s="20">
        <v>12</v>
      </c>
      <c r="X1948" s="20">
        <v>50</v>
      </c>
      <c r="Y1948" s="20">
        <v>173.9</v>
      </c>
      <c r="Z1948" s="4">
        <v>10</v>
      </c>
      <c r="AA1948" s="4" t="s">
        <v>73</v>
      </c>
      <c r="AB1948" s="4" t="s">
        <v>43</v>
      </c>
      <c r="AC1948" s="19" t="s">
        <v>31010</v>
      </c>
    </row>
    <row r="1949" spans="1:29">
      <c r="A1949" s="4" t="s">
        <v>82823</v>
      </c>
      <c r="B1949" s="2" t="s">
        <v>88672</v>
      </c>
      <c r="C1949" s="12" t="s">
        <v>88673</v>
      </c>
      <c r="D1949" s="19" t="s">
        <v>88674</v>
      </c>
      <c r="E1949" s="19" t="s">
        <v>31191</v>
      </c>
      <c r="F1949" s="7">
        <v>336</v>
      </c>
      <c r="G1949" s="4">
        <v>10</v>
      </c>
      <c r="H1949" s="4" t="s">
        <v>68</v>
      </c>
      <c r="I1949" s="4" t="s">
        <v>27074</v>
      </c>
      <c r="J1949" s="19" t="s">
        <v>27075</v>
      </c>
      <c r="K1949" s="4" t="s">
        <v>27074</v>
      </c>
      <c r="L1949" s="19" t="s">
        <v>27075</v>
      </c>
      <c r="M1949" s="4" t="s">
        <v>24254</v>
      </c>
      <c r="N1949" s="4" t="s">
        <v>38</v>
      </c>
      <c r="O1949" s="4" t="s">
        <v>39</v>
      </c>
      <c r="P1949" s="4" t="s">
        <v>40</v>
      </c>
      <c r="Q1949" s="4" t="s">
        <v>25301</v>
      </c>
      <c r="R1949" s="4" t="s">
        <v>40</v>
      </c>
      <c r="S1949" s="4" t="s">
        <v>42</v>
      </c>
      <c r="T1949" s="2">
        <v>10.481999999999999</v>
      </c>
      <c r="U1949" s="20">
        <v>8.625</v>
      </c>
      <c r="V1949" s="20">
        <v>0.104</v>
      </c>
      <c r="W1949" s="20">
        <v>12</v>
      </c>
      <c r="X1949" s="20">
        <v>50</v>
      </c>
      <c r="Y1949" s="20">
        <v>173.9</v>
      </c>
      <c r="Z1949" s="4">
        <v>10</v>
      </c>
      <c r="AA1949" s="4" t="s">
        <v>73</v>
      </c>
      <c r="AB1949" s="4" t="s">
        <v>43</v>
      </c>
      <c r="AC1949" s="19" t="s">
        <v>31472</v>
      </c>
    </row>
    <row r="1950" spans="1:29">
      <c r="A1950" s="4" t="s">
        <v>82823</v>
      </c>
      <c r="B1950" s="2" t="s">
        <v>88675</v>
      </c>
      <c r="C1950" s="12" t="s">
        <v>88676</v>
      </c>
      <c r="D1950" s="19" t="s">
        <v>88677</v>
      </c>
      <c r="E1950" s="19" t="s">
        <v>30650</v>
      </c>
      <c r="F1950" s="7">
        <v>345</v>
      </c>
      <c r="G1950" s="4">
        <v>10</v>
      </c>
      <c r="H1950" s="4" t="s">
        <v>68</v>
      </c>
      <c r="I1950" s="4" t="s">
        <v>27074</v>
      </c>
      <c r="J1950" s="19" t="s">
        <v>27075</v>
      </c>
      <c r="K1950" s="4" t="s">
        <v>27074</v>
      </c>
      <c r="L1950" s="19" t="s">
        <v>27075</v>
      </c>
      <c r="M1950" s="4" t="s">
        <v>24254</v>
      </c>
      <c r="N1950" s="4" t="s">
        <v>38</v>
      </c>
      <c r="O1950" s="4" t="s">
        <v>39</v>
      </c>
      <c r="P1950" s="4" t="s">
        <v>40</v>
      </c>
      <c r="Q1950" s="4" t="s">
        <v>24340</v>
      </c>
      <c r="R1950" s="4" t="s">
        <v>40</v>
      </c>
      <c r="S1950" s="4" t="s">
        <v>42</v>
      </c>
      <c r="T1950" s="2">
        <v>13.006</v>
      </c>
      <c r="U1950" s="20">
        <v>11.228999999999999</v>
      </c>
      <c r="V1950" s="20">
        <v>0.104</v>
      </c>
      <c r="W1950" s="20">
        <v>12</v>
      </c>
      <c r="X1950" s="20">
        <v>50</v>
      </c>
      <c r="Y1950" s="20">
        <v>173.9</v>
      </c>
      <c r="Z1950" s="4">
        <v>10</v>
      </c>
      <c r="AA1950" s="4" t="s">
        <v>73</v>
      </c>
      <c r="AB1950" s="4" t="s">
        <v>43</v>
      </c>
      <c r="AC1950" s="19" t="s">
        <v>30651</v>
      </c>
    </row>
    <row r="1951" spans="1:29">
      <c r="A1951" s="4" t="s">
        <v>82823</v>
      </c>
      <c r="B1951" s="2" t="s">
        <v>88678</v>
      </c>
      <c r="C1951" s="12" t="s">
        <v>88679</v>
      </c>
      <c r="D1951" s="19" t="s">
        <v>88680</v>
      </c>
      <c r="E1951" s="19" t="s">
        <v>30650</v>
      </c>
      <c r="F1951" s="7">
        <v>345</v>
      </c>
      <c r="G1951" s="4">
        <v>10</v>
      </c>
      <c r="H1951" s="4" t="s">
        <v>68</v>
      </c>
      <c r="I1951" s="4" t="s">
        <v>27074</v>
      </c>
      <c r="J1951" s="19" t="s">
        <v>27075</v>
      </c>
      <c r="K1951" s="4" t="s">
        <v>27074</v>
      </c>
      <c r="L1951" s="19" t="s">
        <v>27075</v>
      </c>
      <c r="M1951" s="4" t="s">
        <v>24254</v>
      </c>
      <c r="N1951" s="4" t="s">
        <v>38</v>
      </c>
      <c r="O1951" s="4" t="s">
        <v>39</v>
      </c>
      <c r="P1951" s="4" t="s">
        <v>40</v>
      </c>
      <c r="Q1951" s="4" t="s">
        <v>24340</v>
      </c>
      <c r="R1951" s="4" t="s">
        <v>40</v>
      </c>
      <c r="S1951" s="4" t="s">
        <v>42</v>
      </c>
      <c r="T1951" s="2">
        <v>13.936999999999999</v>
      </c>
      <c r="U1951" s="20">
        <v>12.16</v>
      </c>
      <c r="V1951" s="20">
        <v>0.104</v>
      </c>
      <c r="W1951" s="20">
        <v>12</v>
      </c>
      <c r="X1951" s="20">
        <v>50</v>
      </c>
      <c r="Y1951" s="20">
        <v>173.9</v>
      </c>
      <c r="Z1951" s="4">
        <v>10</v>
      </c>
      <c r="AA1951" s="4" t="s">
        <v>73</v>
      </c>
      <c r="AB1951" s="4" t="s">
        <v>43</v>
      </c>
      <c r="AC1951" s="19" t="s">
        <v>30846</v>
      </c>
    </row>
    <row r="1952" spans="1:29">
      <c r="A1952" s="4" t="s">
        <v>82823</v>
      </c>
      <c r="B1952" s="2" t="s">
        <v>88681</v>
      </c>
      <c r="C1952" s="12" t="s">
        <v>88682</v>
      </c>
      <c r="D1952" s="19" t="s">
        <v>88683</v>
      </c>
      <c r="E1952" s="19" t="s">
        <v>30655</v>
      </c>
      <c r="F1952" s="7">
        <v>345</v>
      </c>
      <c r="G1952" s="4">
        <v>10</v>
      </c>
      <c r="H1952" s="4" t="s">
        <v>68</v>
      </c>
      <c r="I1952" s="4" t="s">
        <v>27074</v>
      </c>
      <c r="J1952" s="19" t="s">
        <v>27075</v>
      </c>
      <c r="K1952" s="4" t="s">
        <v>27074</v>
      </c>
      <c r="L1952" s="19" t="s">
        <v>27075</v>
      </c>
      <c r="M1952" s="4" t="s">
        <v>24254</v>
      </c>
      <c r="N1952" s="4" t="s">
        <v>38</v>
      </c>
      <c r="O1952" s="4" t="s">
        <v>39</v>
      </c>
      <c r="P1952" s="4" t="s">
        <v>40</v>
      </c>
      <c r="Q1952" s="4" t="s">
        <v>24340</v>
      </c>
      <c r="R1952" s="4" t="s">
        <v>40</v>
      </c>
      <c r="S1952" s="4" t="s">
        <v>42</v>
      </c>
      <c r="T1952" s="2">
        <v>8.7149999999999999</v>
      </c>
      <c r="U1952" s="20">
        <v>6.9379999999999997</v>
      </c>
      <c r="V1952" s="20">
        <v>0.104</v>
      </c>
      <c r="W1952" s="20">
        <v>12</v>
      </c>
      <c r="X1952" s="20">
        <v>50</v>
      </c>
      <c r="Y1952" s="20">
        <v>173.9</v>
      </c>
      <c r="Z1952" s="4">
        <v>10</v>
      </c>
      <c r="AA1952" s="4" t="s">
        <v>73</v>
      </c>
      <c r="AB1952" s="4" t="s">
        <v>43</v>
      </c>
      <c r="AC1952" s="19" t="s">
        <v>30656</v>
      </c>
    </row>
    <row r="1953" spans="1:29">
      <c r="A1953" s="4" t="s">
        <v>82823</v>
      </c>
      <c r="B1953" s="2" t="s">
        <v>88684</v>
      </c>
      <c r="C1953" s="12" t="s">
        <v>88685</v>
      </c>
      <c r="D1953" s="19" t="s">
        <v>88686</v>
      </c>
      <c r="E1953" s="19" t="s">
        <v>30655</v>
      </c>
      <c r="F1953" s="7">
        <v>345</v>
      </c>
      <c r="G1953" s="4">
        <v>10</v>
      </c>
      <c r="H1953" s="4" t="s">
        <v>68</v>
      </c>
      <c r="I1953" s="4" t="s">
        <v>27074</v>
      </c>
      <c r="J1953" s="19" t="s">
        <v>27075</v>
      </c>
      <c r="K1953" s="4" t="s">
        <v>27074</v>
      </c>
      <c r="L1953" s="19" t="s">
        <v>27075</v>
      </c>
      <c r="M1953" s="4" t="s">
        <v>24254</v>
      </c>
      <c r="N1953" s="4" t="s">
        <v>38</v>
      </c>
      <c r="O1953" s="4" t="s">
        <v>39</v>
      </c>
      <c r="P1953" s="4" t="s">
        <v>40</v>
      </c>
      <c r="Q1953" s="4" t="s">
        <v>24340</v>
      </c>
      <c r="R1953" s="4" t="s">
        <v>40</v>
      </c>
      <c r="S1953" s="4" t="s">
        <v>42</v>
      </c>
      <c r="T1953" s="2">
        <v>9.2430000000000003</v>
      </c>
      <c r="U1953" s="20">
        <v>7.4660000000000002</v>
      </c>
      <c r="V1953" s="20">
        <v>0.104</v>
      </c>
      <c r="W1953" s="20">
        <v>12</v>
      </c>
      <c r="X1953" s="20">
        <v>50</v>
      </c>
      <c r="Y1953" s="20">
        <v>173.9</v>
      </c>
      <c r="Z1953" s="4">
        <v>10</v>
      </c>
      <c r="AA1953" s="4" t="s">
        <v>73</v>
      </c>
      <c r="AB1953" s="4" t="s">
        <v>43</v>
      </c>
      <c r="AC1953" s="19" t="s">
        <v>30534</v>
      </c>
    </row>
    <row r="1954" spans="1:29">
      <c r="A1954" s="4" t="s">
        <v>82823</v>
      </c>
      <c r="B1954" s="2" t="s">
        <v>88687</v>
      </c>
      <c r="C1954" s="12" t="s">
        <v>88688</v>
      </c>
      <c r="D1954" s="19" t="s">
        <v>88689</v>
      </c>
      <c r="E1954" s="19" t="s">
        <v>30533</v>
      </c>
      <c r="F1954" s="7">
        <v>345</v>
      </c>
      <c r="G1954" s="4">
        <v>10</v>
      </c>
      <c r="H1954" s="4" t="s">
        <v>68</v>
      </c>
      <c r="I1954" s="4" t="s">
        <v>27074</v>
      </c>
      <c r="J1954" s="19" t="s">
        <v>27075</v>
      </c>
      <c r="K1954" s="4" t="s">
        <v>27074</v>
      </c>
      <c r="L1954" s="19" t="s">
        <v>27075</v>
      </c>
      <c r="M1954" s="4" t="s">
        <v>24254</v>
      </c>
      <c r="N1954" s="4" t="s">
        <v>38</v>
      </c>
      <c r="O1954" s="4" t="s">
        <v>39</v>
      </c>
      <c r="P1954" s="4" t="s">
        <v>40</v>
      </c>
      <c r="Q1954" s="4" t="s">
        <v>24340</v>
      </c>
      <c r="R1954" s="4" t="s">
        <v>40</v>
      </c>
      <c r="S1954" s="4" t="s">
        <v>42</v>
      </c>
      <c r="T1954" s="2">
        <v>12.837999999999999</v>
      </c>
      <c r="U1954" s="20">
        <v>10.981999999999999</v>
      </c>
      <c r="V1954" s="20">
        <v>0.104</v>
      </c>
      <c r="W1954" s="20">
        <v>12</v>
      </c>
      <c r="X1954" s="20">
        <v>50</v>
      </c>
      <c r="Y1954" s="20">
        <v>173.9</v>
      </c>
      <c r="Z1954" s="4">
        <v>10</v>
      </c>
      <c r="AA1954" s="4" t="s">
        <v>73</v>
      </c>
      <c r="AB1954" s="4" t="s">
        <v>43</v>
      </c>
      <c r="AC1954" s="19" t="s">
        <v>30534</v>
      </c>
    </row>
    <row r="1955" spans="1:29">
      <c r="A1955" s="4" t="s">
        <v>82823</v>
      </c>
      <c r="B1955" s="2" t="s">
        <v>88690</v>
      </c>
      <c r="C1955" s="12" t="s">
        <v>88691</v>
      </c>
      <c r="D1955" s="19" t="s">
        <v>88692</v>
      </c>
      <c r="E1955" s="19" t="s">
        <v>31004</v>
      </c>
      <c r="F1955" s="7">
        <v>345</v>
      </c>
      <c r="G1955" s="4">
        <v>10</v>
      </c>
      <c r="H1955" s="4" t="s">
        <v>68</v>
      </c>
      <c r="I1955" s="4" t="s">
        <v>27074</v>
      </c>
      <c r="J1955" s="19" t="s">
        <v>27075</v>
      </c>
      <c r="K1955" s="4" t="s">
        <v>27074</v>
      </c>
      <c r="L1955" s="19" t="s">
        <v>27075</v>
      </c>
      <c r="M1955" s="4" t="s">
        <v>24254</v>
      </c>
      <c r="N1955" s="4" t="s">
        <v>38</v>
      </c>
      <c r="O1955" s="4" t="s">
        <v>39</v>
      </c>
      <c r="P1955" s="4" t="s">
        <v>40</v>
      </c>
      <c r="Q1955" s="4" t="s">
        <v>25301</v>
      </c>
      <c r="R1955" s="4" t="s">
        <v>40</v>
      </c>
      <c r="S1955" s="4" t="s">
        <v>42</v>
      </c>
      <c r="T1955" s="2">
        <v>12.23</v>
      </c>
      <c r="U1955" s="20">
        <v>10.452</v>
      </c>
      <c r="V1955" s="20">
        <v>0.104</v>
      </c>
      <c r="W1955" s="20">
        <v>12</v>
      </c>
      <c r="X1955" s="20">
        <v>50</v>
      </c>
      <c r="Y1955" s="20">
        <v>173.9</v>
      </c>
      <c r="Z1955" s="4">
        <v>10</v>
      </c>
      <c r="AA1955" s="4" t="s">
        <v>73</v>
      </c>
      <c r="AB1955" s="4" t="s">
        <v>43</v>
      </c>
      <c r="AC1955" s="19" t="s">
        <v>31468</v>
      </c>
    </row>
    <row r="1956" spans="1:29">
      <c r="A1956" s="4" t="s">
        <v>82823</v>
      </c>
      <c r="B1956" s="2" t="s">
        <v>88693</v>
      </c>
      <c r="C1956" s="12" t="s">
        <v>88694</v>
      </c>
      <c r="D1956" s="19" t="s">
        <v>88695</v>
      </c>
      <c r="E1956" s="19" t="s">
        <v>31009</v>
      </c>
      <c r="F1956" s="7">
        <v>345</v>
      </c>
      <c r="G1956" s="4">
        <v>10</v>
      </c>
      <c r="H1956" s="4" t="s">
        <v>68</v>
      </c>
      <c r="I1956" s="4" t="s">
        <v>27074</v>
      </c>
      <c r="J1956" s="19" t="s">
        <v>27075</v>
      </c>
      <c r="K1956" s="4" t="s">
        <v>27074</v>
      </c>
      <c r="L1956" s="19" t="s">
        <v>27075</v>
      </c>
      <c r="M1956" s="4" t="s">
        <v>24254</v>
      </c>
      <c r="N1956" s="4" t="s">
        <v>38</v>
      </c>
      <c r="O1956" s="4" t="s">
        <v>39</v>
      </c>
      <c r="P1956" s="4" t="s">
        <v>40</v>
      </c>
      <c r="Q1956" s="4" t="s">
        <v>25301</v>
      </c>
      <c r="R1956" s="4" t="s">
        <v>40</v>
      </c>
      <c r="S1956" s="4" t="s">
        <v>42</v>
      </c>
      <c r="T1956" s="2">
        <v>8.4120000000000008</v>
      </c>
      <c r="U1956" s="20">
        <v>6.6340000000000003</v>
      </c>
      <c r="V1956" s="20">
        <v>0.104</v>
      </c>
      <c r="W1956" s="20">
        <v>12</v>
      </c>
      <c r="X1956" s="20">
        <v>50</v>
      </c>
      <c r="Y1956" s="20">
        <v>173.9</v>
      </c>
      <c r="Z1956" s="4">
        <v>10</v>
      </c>
      <c r="AA1956" s="4" t="s">
        <v>73</v>
      </c>
      <c r="AB1956" s="4" t="s">
        <v>43</v>
      </c>
      <c r="AC1956" s="19" t="s">
        <v>31472</v>
      </c>
    </row>
    <row r="1957" spans="1:29">
      <c r="A1957" s="4" t="s">
        <v>82823</v>
      </c>
      <c r="B1957" s="2" t="s">
        <v>88696</v>
      </c>
      <c r="C1957" s="12" t="s">
        <v>88697</v>
      </c>
      <c r="D1957" s="19" t="s">
        <v>88698</v>
      </c>
      <c r="E1957" s="19" t="s">
        <v>31191</v>
      </c>
      <c r="F1957" s="7">
        <v>345</v>
      </c>
      <c r="G1957" s="4">
        <v>10</v>
      </c>
      <c r="H1957" s="4" t="s">
        <v>68</v>
      </c>
      <c r="I1957" s="4" t="s">
        <v>27074</v>
      </c>
      <c r="J1957" s="19" t="s">
        <v>27075</v>
      </c>
      <c r="K1957" s="4" t="s">
        <v>27074</v>
      </c>
      <c r="L1957" s="19" t="s">
        <v>27075</v>
      </c>
      <c r="M1957" s="4" t="s">
        <v>24254</v>
      </c>
      <c r="N1957" s="4" t="s">
        <v>38</v>
      </c>
      <c r="O1957" s="4" t="s">
        <v>39</v>
      </c>
      <c r="P1957" s="4" t="s">
        <v>40</v>
      </c>
      <c r="Q1957" s="4" t="s">
        <v>25301</v>
      </c>
      <c r="R1957" s="4" t="s">
        <v>40</v>
      </c>
      <c r="S1957" s="4" t="s">
        <v>42</v>
      </c>
      <c r="T1957" s="2">
        <v>10.58</v>
      </c>
      <c r="U1957" s="20">
        <v>8.7230000000000008</v>
      </c>
      <c r="V1957" s="20">
        <v>0.104</v>
      </c>
      <c r="W1957" s="20">
        <v>12</v>
      </c>
      <c r="X1957" s="20">
        <v>50</v>
      </c>
      <c r="Y1957" s="20">
        <v>173.9</v>
      </c>
      <c r="Z1957" s="4">
        <v>10</v>
      </c>
      <c r="AA1957" s="4" t="s">
        <v>73</v>
      </c>
      <c r="AB1957" s="4" t="s">
        <v>43</v>
      </c>
      <c r="AC1957" s="19" t="s">
        <v>31010</v>
      </c>
    </row>
    <row r="1958" spans="1:29">
      <c r="A1958" s="4" t="s">
        <v>82823</v>
      </c>
      <c r="B1958" s="2" t="s">
        <v>88699</v>
      </c>
      <c r="C1958" s="12" t="s">
        <v>88700</v>
      </c>
      <c r="D1958" s="19" t="s">
        <v>88701</v>
      </c>
      <c r="E1958" s="19" t="s">
        <v>31191</v>
      </c>
      <c r="F1958" s="7">
        <v>345</v>
      </c>
      <c r="G1958" s="4">
        <v>10</v>
      </c>
      <c r="H1958" s="4" t="s">
        <v>68</v>
      </c>
      <c r="I1958" s="4" t="s">
        <v>27074</v>
      </c>
      <c r="J1958" s="19" t="s">
        <v>27075</v>
      </c>
      <c r="K1958" s="4" t="s">
        <v>27074</v>
      </c>
      <c r="L1958" s="19" t="s">
        <v>27075</v>
      </c>
      <c r="M1958" s="4" t="s">
        <v>24254</v>
      </c>
      <c r="N1958" s="4" t="s">
        <v>38</v>
      </c>
      <c r="O1958" s="4" t="s">
        <v>39</v>
      </c>
      <c r="P1958" s="4" t="s">
        <v>40</v>
      </c>
      <c r="Q1958" s="4" t="s">
        <v>25301</v>
      </c>
      <c r="R1958" s="4" t="s">
        <v>40</v>
      </c>
      <c r="S1958" s="4" t="s">
        <v>42</v>
      </c>
      <c r="T1958" s="2">
        <v>11.327999999999999</v>
      </c>
      <c r="U1958" s="20">
        <v>9.4710000000000001</v>
      </c>
      <c r="V1958" s="20">
        <v>0.104</v>
      </c>
      <c r="W1958" s="20">
        <v>12</v>
      </c>
      <c r="X1958" s="20">
        <v>50</v>
      </c>
      <c r="Y1958" s="20">
        <v>173.9</v>
      </c>
      <c r="Z1958" s="4">
        <v>10</v>
      </c>
      <c r="AA1958" s="4" t="s">
        <v>73</v>
      </c>
      <c r="AB1958" s="4" t="s">
        <v>43</v>
      </c>
      <c r="AC1958" s="19" t="s">
        <v>31472</v>
      </c>
    </row>
    <row r="1959" spans="1:29">
      <c r="A1959" s="4" t="s">
        <v>82823</v>
      </c>
      <c r="B1959" s="2" t="s">
        <v>88702</v>
      </c>
      <c r="C1959" s="12" t="s">
        <v>88703</v>
      </c>
      <c r="D1959" s="19" t="s">
        <v>88704</v>
      </c>
      <c r="E1959" s="19" t="s">
        <v>30524</v>
      </c>
      <c r="F1959" s="7">
        <v>372</v>
      </c>
      <c r="G1959" s="4">
        <v>10</v>
      </c>
      <c r="H1959" s="4" t="s">
        <v>68</v>
      </c>
      <c r="I1959" s="4" t="s">
        <v>27074</v>
      </c>
      <c r="J1959" s="19" t="s">
        <v>27075</v>
      </c>
      <c r="K1959" s="4" t="s">
        <v>27074</v>
      </c>
      <c r="L1959" s="19" t="s">
        <v>27075</v>
      </c>
      <c r="M1959" s="4" t="s">
        <v>24254</v>
      </c>
      <c r="N1959" s="4" t="s">
        <v>38</v>
      </c>
      <c r="O1959" s="4" t="s">
        <v>39</v>
      </c>
      <c r="P1959" s="4" t="s">
        <v>40</v>
      </c>
      <c r="Q1959" s="4" t="s">
        <v>24340</v>
      </c>
      <c r="R1959" s="4" t="s">
        <v>40</v>
      </c>
      <c r="S1959" s="4" t="s">
        <v>42</v>
      </c>
      <c r="T1959" s="2">
        <v>19.826000000000001</v>
      </c>
      <c r="U1959" s="20">
        <v>17.945</v>
      </c>
      <c r="V1959" s="20">
        <v>0.126</v>
      </c>
      <c r="W1959" s="20">
        <v>12</v>
      </c>
      <c r="X1959" s="20">
        <v>50</v>
      </c>
      <c r="Y1959" s="20">
        <v>210</v>
      </c>
      <c r="Z1959" s="4">
        <v>8</v>
      </c>
      <c r="AA1959" s="4" t="s">
        <v>73</v>
      </c>
      <c r="AB1959" s="4" t="s">
        <v>43</v>
      </c>
      <c r="AC1959" s="19" t="s">
        <v>30525</v>
      </c>
    </row>
    <row r="1960" spans="1:29">
      <c r="A1960" s="4" t="s">
        <v>82823</v>
      </c>
      <c r="B1960" s="2" t="s">
        <v>88705</v>
      </c>
      <c r="C1960" s="12" t="s">
        <v>88706</v>
      </c>
      <c r="D1960" s="19" t="s">
        <v>88707</v>
      </c>
      <c r="E1960" s="19" t="s">
        <v>30595</v>
      </c>
      <c r="F1960" s="7">
        <v>372</v>
      </c>
      <c r="G1960" s="4">
        <v>10</v>
      </c>
      <c r="H1960" s="4" t="s">
        <v>68</v>
      </c>
      <c r="I1960" s="4" t="s">
        <v>27074</v>
      </c>
      <c r="J1960" s="19" t="s">
        <v>27075</v>
      </c>
      <c r="K1960" s="4" t="s">
        <v>27074</v>
      </c>
      <c r="L1960" s="19" t="s">
        <v>27075</v>
      </c>
      <c r="M1960" s="4" t="s">
        <v>24254</v>
      </c>
      <c r="N1960" s="4" t="s">
        <v>38</v>
      </c>
      <c r="O1960" s="4" t="s">
        <v>39</v>
      </c>
      <c r="P1960" s="4" t="s">
        <v>40</v>
      </c>
      <c r="Q1960" s="4" t="s">
        <v>24340</v>
      </c>
      <c r="R1960" s="4" t="s">
        <v>40</v>
      </c>
      <c r="S1960" s="4" t="s">
        <v>42</v>
      </c>
      <c r="T1960" s="2">
        <v>13.363</v>
      </c>
      <c r="U1960" s="20">
        <v>11.510999999999999</v>
      </c>
      <c r="V1960" s="20">
        <v>0.126</v>
      </c>
      <c r="W1960" s="20">
        <v>12</v>
      </c>
      <c r="X1960" s="20">
        <v>50</v>
      </c>
      <c r="Y1960" s="20">
        <v>210</v>
      </c>
      <c r="Z1960" s="4">
        <v>8</v>
      </c>
      <c r="AA1960" s="4" t="s">
        <v>73</v>
      </c>
      <c r="AB1960" s="4" t="s">
        <v>43</v>
      </c>
      <c r="AC1960" s="19" t="s">
        <v>30525</v>
      </c>
    </row>
    <row r="1961" spans="1:29">
      <c r="A1961" s="4" t="s">
        <v>82823</v>
      </c>
      <c r="B1961" s="2" t="s">
        <v>88708</v>
      </c>
      <c r="C1961" s="12" t="s">
        <v>88709</v>
      </c>
      <c r="D1961" s="19" t="s">
        <v>88710</v>
      </c>
      <c r="E1961" s="19" t="s">
        <v>30529</v>
      </c>
      <c r="F1961" s="7">
        <v>372</v>
      </c>
      <c r="G1961" s="4">
        <v>10</v>
      </c>
      <c r="H1961" s="4" t="s">
        <v>68</v>
      </c>
      <c r="I1961" s="4" t="s">
        <v>27074</v>
      </c>
      <c r="J1961" s="19" t="s">
        <v>27075</v>
      </c>
      <c r="K1961" s="4" t="s">
        <v>27074</v>
      </c>
      <c r="L1961" s="19" t="s">
        <v>27075</v>
      </c>
      <c r="M1961" s="4" t="s">
        <v>24254</v>
      </c>
      <c r="N1961" s="4" t="s">
        <v>38</v>
      </c>
      <c r="O1961" s="4" t="s">
        <v>39</v>
      </c>
      <c r="P1961" s="4" t="s">
        <v>40</v>
      </c>
      <c r="Q1961" s="4" t="s">
        <v>24340</v>
      </c>
      <c r="R1961" s="4" t="s">
        <v>40</v>
      </c>
      <c r="S1961" s="4" t="s">
        <v>42</v>
      </c>
      <c r="T1961" s="2">
        <v>9.2249999999999996</v>
      </c>
      <c r="U1961" s="20">
        <v>7.4530000000000003</v>
      </c>
      <c r="V1961" s="20">
        <v>0.11600000000000001</v>
      </c>
      <c r="W1961" s="20">
        <v>12</v>
      </c>
      <c r="X1961" s="20">
        <v>50</v>
      </c>
      <c r="Y1961" s="20">
        <v>193.9</v>
      </c>
      <c r="Z1961" s="4">
        <v>8</v>
      </c>
      <c r="AA1961" s="4" t="s">
        <v>73</v>
      </c>
      <c r="AB1961" s="4" t="s">
        <v>43</v>
      </c>
      <c r="AC1961" s="19" t="s">
        <v>30525</v>
      </c>
    </row>
    <row r="1962" spans="1:29">
      <c r="A1962" s="4" t="s">
        <v>82823</v>
      </c>
      <c r="B1962" s="2" t="s">
        <v>88711</v>
      </c>
      <c r="C1962" s="12" t="s">
        <v>88712</v>
      </c>
      <c r="D1962" s="19" t="s">
        <v>88713</v>
      </c>
      <c r="E1962" s="19" t="s">
        <v>30650</v>
      </c>
      <c r="F1962" s="7">
        <v>372</v>
      </c>
      <c r="G1962" s="4">
        <v>10</v>
      </c>
      <c r="H1962" s="4" t="s">
        <v>68</v>
      </c>
      <c r="I1962" s="4" t="s">
        <v>27074</v>
      </c>
      <c r="J1962" s="19" t="s">
        <v>27075</v>
      </c>
      <c r="K1962" s="4" t="s">
        <v>27074</v>
      </c>
      <c r="L1962" s="19" t="s">
        <v>27075</v>
      </c>
      <c r="M1962" s="4" t="s">
        <v>24254</v>
      </c>
      <c r="N1962" s="4" t="s">
        <v>38</v>
      </c>
      <c r="O1962" s="4" t="s">
        <v>39</v>
      </c>
      <c r="P1962" s="4" t="s">
        <v>40</v>
      </c>
      <c r="Q1962" s="4" t="s">
        <v>24340</v>
      </c>
      <c r="R1962" s="4" t="s">
        <v>40</v>
      </c>
      <c r="S1962" s="4" t="s">
        <v>42</v>
      </c>
      <c r="T1962" s="2">
        <v>14.464</v>
      </c>
      <c r="U1962" s="20">
        <v>12.616</v>
      </c>
      <c r="V1962" s="20">
        <v>0.126</v>
      </c>
      <c r="W1962" s="20">
        <v>12</v>
      </c>
      <c r="X1962" s="20">
        <v>50</v>
      </c>
      <c r="Y1962" s="20">
        <v>210</v>
      </c>
      <c r="Z1962" s="4">
        <v>10</v>
      </c>
      <c r="AA1962" s="4" t="s">
        <v>73</v>
      </c>
      <c r="AB1962" s="4" t="s">
        <v>43</v>
      </c>
      <c r="AC1962" s="19" t="s">
        <v>30651</v>
      </c>
    </row>
    <row r="1963" spans="1:29">
      <c r="A1963" s="4" t="s">
        <v>82823</v>
      </c>
      <c r="B1963" s="2" t="s">
        <v>88714</v>
      </c>
      <c r="C1963" s="12" t="s">
        <v>88715</v>
      </c>
      <c r="D1963" s="19" t="s">
        <v>88716</v>
      </c>
      <c r="E1963" s="19" t="s">
        <v>30650</v>
      </c>
      <c r="F1963" s="7">
        <v>372</v>
      </c>
      <c r="G1963" s="4">
        <v>10</v>
      </c>
      <c r="H1963" s="4" t="s">
        <v>68</v>
      </c>
      <c r="I1963" s="4" t="s">
        <v>27074</v>
      </c>
      <c r="J1963" s="19" t="s">
        <v>27075</v>
      </c>
      <c r="K1963" s="4" t="s">
        <v>27074</v>
      </c>
      <c r="L1963" s="19" t="s">
        <v>27075</v>
      </c>
      <c r="M1963" s="4" t="s">
        <v>24254</v>
      </c>
      <c r="N1963" s="4" t="s">
        <v>38</v>
      </c>
      <c r="O1963" s="4" t="s">
        <v>39</v>
      </c>
      <c r="P1963" s="4" t="s">
        <v>40</v>
      </c>
      <c r="Q1963" s="4" t="s">
        <v>24340</v>
      </c>
      <c r="R1963" s="4" t="s">
        <v>40</v>
      </c>
      <c r="S1963" s="4" t="s">
        <v>42</v>
      </c>
      <c r="T1963" s="2">
        <v>15.395</v>
      </c>
      <c r="U1963" s="20">
        <v>13.547000000000001</v>
      </c>
      <c r="V1963" s="20">
        <v>0.126</v>
      </c>
      <c r="W1963" s="20">
        <v>12</v>
      </c>
      <c r="X1963" s="20">
        <v>50</v>
      </c>
      <c r="Y1963" s="20">
        <v>210</v>
      </c>
      <c r="Z1963" s="4">
        <v>10</v>
      </c>
      <c r="AA1963" s="4" t="s">
        <v>73</v>
      </c>
      <c r="AB1963" s="4" t="s">
        <v>43</v>
      </c>
      <c r="AC1963" s="19" t="s">
        <v>30846</v>
      </c>
    </row>
    <row r="1964" spans="1:29">
      <c r="A1964" s="4" t="s">
        <v>82823</v>
      </c>
      <c r="B1964" s="2" t="s">
        <v>88717</v>
      </c>
      <c r="C1964" s="12" t="s">
        <v>88718</v>
      </c>
      <c r="D1964" s="19" t="s">
        <v>88719</v>
      </c>
      <c r="E1964" s="19" t="s">
        <v>30655</v>
      </c>
      <c r="F1964" s="7">
        <v>372</v>
      </c>
      <c r="G1964" s="4">
        <v>10</v>
      </c>
      <c r="H1964" s="4" t="s">
        <v>68</v>
      </c>
      <c r="I1964" s="4" t="s">
        <v>27074</v>
      </c>
      <c r="J1964" s="19" t="s">
        <v>27075</v>
      </c>
      <c r="K1964" s="4" t="s">
        <v>27074</v>
      </c>
      <c r="L1964" s="19" t="s">
        <v>27075</v>
      </c>
      <c r="M1964" s="4" t="s">
        <v>24254</v>
      </c>
      <c r="N1964" s="4" t="s">
        <v>38</v>
      </c>
      <c r="O1964" s="4" t="s">
        <v>39</v>
      </c>
      <c r="P1964" s="4" t="s">
        <v>40</v>
      </c>
      <c r="Q1964" s="4" t="s">
        <v>24340</v>
      </c>
      <c r="R1964" s="4" t="s">
        <v>40</v>
      </c>
      <c r="S1964" s="4" t="s">
        <v>42</v>
      </c>
      <c r="T1964" s="2">
        <v>9.7520000000000007</v>
      </c>
      <c r="U1964" s="20">
        <v>7.9039999999999999</v>
      </c>
      <c r="V1964" s="20">
        <v>0.11600000000000001</v>
      </c>
      <c r="W1964" s="20">
        <v>12</v>
      </c>
      <c r="X1964" s="20">
        <v>50</v>
      </c>
      <c r="Y1964" s="20">
        <v>193.9</v>
      </c>
      <c r="Z1964" s="4">
        <v>10</v>
      </c>
      <c r="AA1964" s="4" t="s">
        <v>73</v>
      </c>
      <c r="AB1964" s="4" t="s">
        <v>43</v>
      </c>
      <c r="AC1964" s="19" t="s">
        <v>30656</v>
      </c>
    </row>
    <row r="1965" spans="1:29">
      <c r="A1965" s="4" t="s">
        <v>82823</v>
      </c>
      <c r="B1965" s="2" t="s">
        <v>88720</v>
      </c>
      <c r="C1965" s="12" t="s">
        <v>88721</v>
      </c>
      <c r="D1965" s="19" t="s">
        <v>88722</v>
      </c>
      <c r="E1965" s="19" t="s">
        <v>30655</v>
      </c>
      <c r="F1965" s="7">
        <v>372</v>
      </c>
      <c r="G1965" s="4">
        <v>10</v>
      </c>
      <c r="H1965" s="4" t="s">
        <v>68</v>
      </c>
      <c r="I1965" s="4" t="s">
        <v>27074</v>
      </c>
      <c r="J1965" s="19" t="s">
        <v>27075</v>
      </c>
      <c r="K1965" s="4" t="s">
        <v>27074</v>
      </c>
      <c r="L1965" s="19" t="s">
        <v>27075</v>
      </c>
      <c r="M1965" s="4" t="s">
        <v>24254</v>
      </c>
      <c r="N1965" s="4" t="s">
        <v>38</v>
      </c>
      <c r="O1965" s="4" t="s">
        <v>39</v>
      </c>
      <c r="P1965" s="4" t="s">
        <v>40</v>
      </c>
      <c r="Q1965" s="4" t="s">
        <v>24340</v>
      </c>
      <c r="R1965" s="4" t="s">
        <v>40</v>
      </c>
      <c r="S1965" s="4" t="s">
        <v>42</v>
      </c>
      <c r="T1965" s="2">
        <v>10.28</v>
      </c>
      <c r="U1965" s="20">
        <v>8.4320000000000004</v>
      </c>
      <c r="V1965" s="20">
        <v>0.11600000000000001</v>
      </c>
      <c r="W1965" s="20">
        <v>12</v>
      </c>
      <c r="X1965" s="20">
        <v>50</v>
      </c>
      <c r="Y1965" s="20">
        <v>193.9</v>
      </c>
      <c r="Z1965" s="4">
        <v>10</v>
      </c>
      <c r="AA1965" s="4" t="s">
        <v>73</v>
      </c>
      <c r="AB1965" s="4" t="s">
        <v>43</v>
      </c>
      <c r="AC1965" s="19" t="s">
        <v>30534</v>
      </c>
    </row>
    <row r="1966" spans="1:29">
      <c r="A1966" s="4" t="s">
        <v>82823</v>
      </c>
      <c r="B1966" s="2" t="s">
        <v>88723</v>
      </c>
      <c r="C1966" s="12" t="s">
        <v>88724</v>
      </c>
      <c r="D1966" s="19" t="s">
        <v>88725</v>
      </c>
      <c r="E1966" s="19" t="s">
        <v>30533</v>
      </c>
      <c r="F1966" s="7">
        <v>372</v>
      </c>
      <c r="G1966" s="4">
        <v>10</v>
      </c>
      <c r="H1966" s="4" t="s">
        <v>68</v>
      </c>
      <c r="I1966" s="4" t="s">
        <v>27074</v>
      </c>
      <c r="J1966" s="19" t="s">
        <v>27075</v>
      </c>
      <c r="K1966" s="4" t="s">
        <v>27074</v>
      </c>
      <c r="L1966" s="19" t="s">
        <v>27075</v>
      </c>
      <c r="M1966" s="4" t="s">
        <v>24254</v>
      </c>
      <c r="N1966" s="4" t="s">
        <v>38</v>
      </c>
      <c r="O1966" s="4" t="s">
        <v>39</v>
      </c>
      <c r="P1966" s="4" t="s">
        <v>40</v>
      </c>
      <c r="Q1966" s="4" t="s">
        <v>24340</v>
      </c>
      <c r="R1966" s="4" t="s">
        <v>40</v>
      </c>
      <c r="S1966" s="4" t="s">
        <v>42</v>
      </c>
      <c r="T1966" s="2">
        <v>13.032999999999999</v>
      </c>
      <c r="U1966" s="20">
        <v>10.961</v>
      </c>
      <c r="V1966" s="20">
        <v>0.11600000000000001</v>
      </c>
      <c r="W1966" s="20">
        <v>12</v>
      </c>
      <c r="X1966" s="20">
        <v>50</v>
      </c>
      <c r="Y1966" s="20">
        <v>193.9</v>
      </c>
      <c r="Z1966" s="4">
        <v>10</v>
      </c>
      <c r="AA1966" s="4" t="s">
        <v>73</v>
      </c>
      <c r="AB1966" s="4" t="s">
        <v>43</v>
      </c>
      <c r="AC1966" s="19" t="s">
        <v>30656</v>
      </c>
    </row>
    <row r="1967" spans="1:29">
      <c r="A1967" s="4" t="s">
        <v>82823</v>
      </c>
      <c r="B1967" s="2" t="s">
        <v>88726</v>
      </c>
      <c r="C1967" s="12" t="s">
        <v>88727</v>
      </c>
      <c r="D1967" s="19" t="s">
        <v>88728</v>
      </c>
      <c r="E1967" s="19" t="s">
        <v>30533</v>
      </c>
      <c r="F1967" s="7">
        <v>372</v>
      </c>
      <c r="G1967" s="4">
        <v>10</v>
      </c>
      <c r="H1967" s="4" t="s">
        <v>68</v>
      </c>
      <c r="I1967" s="4" t="s">
        <v>27074</v>
      </c>
      <c r="J1967" s="19" t="s">
        <v>27075</v>
      </c>
      <c r="K1967" s="4" t="s">
        <v>27074</v>
      </c>
      <c r="L1967" s="19" t="s">
        <v>27075</v>
      </c>
      <c r="M1967" s="4" t="s">
        <v>24254</v>
      </c>
      <c r="N1967" s="4" t="s">
        <v>38</v>
      </c>
      <c r="O1967" s="4" t="s">
        <v>39</v>
      </c>
      <c r="P1967" s="4" t="s">
        <v>40</v>
      </c>
      <c r="Q1967" s="4" t="s">
        <v>24340</v>
      </c>
      <c r="R1967" s="4" t="s">
        <v>40</v>
      </c>
      <c r="S1967" s="4" t="s">
        <v>42</v>
      </c>
      <c r="T1967" s="2">
        <v>14.007999999999999</v>
      </c>
      <c r="U1967" s="20">
        <v>11.936</v>
      </c>
      <c r="V1967" s="20">
        <v>0.11600000000000001</v>
      </c>
      <c r="W1967" s="20">
        <v>12</v>
      </c>
      <c r="X1967" s="20">
        <v>50</v>
      </c>
      <c r="Y1967" s="20">
        <v>193.9</v>
      </c>
      <c r="Z1967" s="4">
        <v>10</v>
      </c>
      <c r="AA1967" s="4" t="s">
        <v>73</v>
      </c>
      <c r="AB1967" s="4" t="s">
        <v>43</v>
      </c>
      <c r="AC1967" s="19" t="s">
        <v>30534</v>
      </c>
    </row>
    <row r="1968" spans="1:29">
      <c r="A1968" s="4" t="s">
        <v>82823</v>
      </c>
      <c r="B1968" s="2" t="s">
        <v>88729</v>
      </c>
      <c r="C1968" s="12" t="s">
        <v>88730</v>
      </c>
      <c r="D1968" s="19" t="s">
        <v>88731</v>
      </c>
      <c r="E1968" s="19" t="s">
        <v>30862</v>
      </c>
      <c r="F1968" s="7">
        <v>372</v>
      </c>
      <c r="G1968" s="4">
        <v>10</v>
      </c>
      <c r="H1968" s="4" t="s">
        <v>68</v>
      </c>
      <c r="I1968" s="4" t="s">
        <v>27074</v>
      </c>
      <c r="J1968" s="19" t="s">
        <v>27075</v>
      </c>
      <c r="K1968" s="4" t="s">
        <v>27074</v>
      </c>
      <c r="L1968" s="19" t="s">
        <v>27075</v>
      </c>
      <c r="M1968" s="4" t="s">
        <v>24254</v>
      </c>
      <c r="N1968" s="4" t="s">
        <v>38</v>
      </c>
      <c r="O1968" s="4" t="s">
        <v>39</v>
      </c>
      <c r="P1968" s="4" t="s">
        <v>40</v>
      </c>
      <c r="Q1968" s="4" t="s">
        <v>25301</v>
      </c>
      <c r="R1968" s="4" t="s">
        <v>40</v>
      </c>
      <c r="S1968" s="4" t="s">
        <v>42</v>
      </c>
      <c r="T1968" s="2">
        <v>12.506</v>
      </c>
      <c r="U1968" s="20">
        <v>10.653</v>
      </c>
      <c r="V1968" s="20">
        <v>0.126</v>
      </c>
      <c r="W1968" s="20">
        <v>12</v>
      </c>
      <c r="X1968" s="20">
        <v>50</v>
      </c>
      <c r="Y1968" s="20">
        <v>210</v>
      </c>
      <c r="Z1968" s="4">
        <v>8</v>
      </c>
      <c r="AA1968" s="4" t="s">
        <v>73</v>
      </c>
      <c r="AB1968" s="4" t="s">
        <v>43</v>
      </c>
      <c r="AC1968" s="19" t="s">
        <v>30542</v>
      </c>
    </row>
    <row r="1969" spans="1:29">
      <c r="A1969" s="4" t="s">
        <v>82823</v>
      </c>
      <c r="B1969" s="2" t="s">
        <v>88732</v>
      </c>
      <c r="C1969" s="12" t="s">
        <v>88733</v>
      </c>
      <c r="D1969" s="19" t="s">
        <v>88734</v>
      </c>
      <c r="E1969" s="19" t="s">
        <v>31004</v>
      </c>
      <c r="F1969" s="7">
        <v>372</v>
      </c>
      <c r="G1969" s="4">
        <v>10</v>
      </c>
      <c r="H1969" s="4" t="s">
        <v>68</v>
      </c>
      <c r="I1969" s="4" t="s">
        <v>27074</v>
      </c>
      <c r="J1969" s="19" t="s">
        <v>27075</v>
      </c>
      <c r="K1969" s="4" t="s">
        <v>27074</v>
      </c>
      <c r="L1969" s="19" t="s">
        <v>27075</v>
      </c>
      <c r="M1969" s="4" t="s">
        <v>24254</v>
      </c>
      <c r="N1969" s="4" t="s">
        <v>38</v>
      </c>
      <c r="O1969" s="4" t="s">
        <v>39</v>
      </c>
      <c r="P1969" s="4" t="s">
        <v>40</v>
      </c>
      <c r="Q1969" s="4" t="s">
        <v>25301</v>
      </c>
      <c r="R1969" s="4" t="s">
        <v>40</v>
      </c>
      <c r="S1969" s="4" t="s">
        <v>42</v>
      </c>
      <c r="T1969" s="2">
        <v>13.233000000000001</v>
      </c>
      <c r="U1969" s="20">
        <v>11.384</v>
      </c>
      <c r="V1969" s="20">
        <v>0.126</v>
      </c>
      <c r="W1969" s="20">
        <v>12</v>
      </c>
      <c r="X1969" s="20">
        <v>50</v>
      </c>
      <c r="Y1969" s="20">
        <v>210</v>
      </c>
      <c r="Z1969" s="4">
        <v>10</v>
      </c>
      <c r="AA1969" s="4" t="s">
        <v>73</v>
      </c>
      <c r="AB1969" s="4" t="s">
        <v>43</v>
      </c>
      <c r="AC1969" s="19" t="s">
        <v>31005</v>
      </c>
    </row>
    <row r="1970" spans="1:29">
      <c r="A1970" s="4" t="s">
        <v>82823</v>
      </c>
      <c r="B1970" s="2" t="s">
        <v>88735</v>
      </c>
      <c r="C1970" s="12" t="s">
        <v>88736</v>
      </c>
      <c r="D1970" s="19" t="s">
        <v>88737</v>
      </c>
      <c r="E1970" s="19" t="s">
        <v>31004</v>
      </c>
      <c r="F1970" s="7">
        <v>372</v>
      </c>
      <c r="G1970" s="4">
        <v>10</v>
      </c>
      <c r="H1970" s="4" t="s">
        <v>68</v>
      </c>
      <c r="I1970" s="4" t="s">
        <v>27074</v>
      </c>
      <c r="J1970" s="19" t="s">
        <v>27075</v>
      </c>
      <c r="K1970" s="4" t="s">
        <v>27074</v>
      </c>
      <c r="L1970" s="19" t="s">
        <v>27075</v>
      </c>
      <c r="M1970" s="4" t="s">
        <v>24254</v>
      </c>
      <c r="N1970" s="4" t="s">
        <v>38</v>
      </c>
      <c r="O1970" s="4" t="s">
        <v>39</v>
      </c>
      <c r="P1970" s="4" t="s">
        <v>40</v>
      </c>
      <c r="Q1970" s="4" t="s">
        <v>25301</v>
      </c>
      <c r="R1970" s="4" t="s">
        <v>40</v>
      </c>
      <c r="S1970" s="4" t="s">
        <v>42</v>
      </c>
      <c r="T1970" s="2">
        <v>13.936</v>
      </c>
      <c r="U1970" s="20">
        <v>12.087</v>
      </c>
      <c r="V1970" s="20">
        <v>0.126</v>
      </c>
      <c r="W1970" s="20">
        <v>12</v>
      </c>
      <c r="X1970" s="20">
        <v>50</v>
      </c>
      <c r="Y1970" s="20">
        <v>210</v>
      </c>
      <c r="Z1970" s="4">
        <v>10</v>
      </c>
      <c r="AA1970" s="4" t="s">
        <v>73</v>
      </c>
      <c r="AB1970" s="4" t="s">
        <v>43</v>
      </c>
      <c r="AC1970" s="19" t="s">
        <v>31468</v>
      </c>
    </row>
    <row r="1971" spans="1:29">
      <c r="A1971" s="4" t="s">
        <v>82823</v>
      </c>
      <c r="B1971" s="2" t="s">
        <v>88738</v>
      </c>
      <c r="C1971" s="12" t="s">
        <v>88739</v>
      </c>
      <c r="D1971" s="19" t="s">
        <v>88740</v>
      </c>
      <c r="E1971" s="19" t="s">
        <v>31009</v>
      </c>
      <c r="F1971" s="7">
        <v>372</v>
      </c>
      <c r="G1971" s="4">
        <v>10</v>
      </c>
      <c r="H1971" s="4" t="s">
        <v>68</v>
      </c>
      <c r="I1971" s="4" t="s">
        <v>27074</v>
      </c>
      <c r="J1971" s="19" t="s">
        <v>27075</v>
      </c>
      <c r="K1971" s="4" t="s">
        <v>27074</v>
      </c>
      <c r="L1971" s="19" t="s">
        <v>27075</v>
      </c>
      <c r="M1971" s="4" t="s">
        <v>24254</v>
      </c>
      <c r="N1971" s="4" t="s">
        <v>38</v>
      </c>
      <c r="O1971" s="4" t="s">
        <v>39</v>
      </c>
      <c r="P1971" s="4" t="s">
        <v>40</v>
      </c>
      <c r="Q1971" s="4" t="s">
        <v>25301</v>
      </c>
      <c r="R1971" s="4" t="s">
        <v>40</v>
      </c>
      <c r="S1971" s="4" t="s">
        <v>42</v>
      </c>
      <c r="T1971" s="2">
        <v>9.5679999999999996</v>
      </c>
      <c r="U1971" s="20">
        <v>7.7190000000000003</v>
      </c>
      <c r="V1971" s="20">
        <v>0.11600000000000001</v>
      </c>
      <c r="W1971" s="20">
        <v>12</v>
      </c>
      <c r="X1971" s="20">
        <v>50</v>
      </c>
      <c r="Y1971" s="20">
        <v>193.9</v>
      </c>
      <c r="Z1971" s="4">
        <v>10</v>
      </c>
      <c r="AA1971" s="4" t="s">
        <v>73</v>
      </c>
      <c r="AB1971" s="4" t="s">
        <v>43</v>
      </c>
      <c r="AC1971" s="19" t="s">
        <v>31010</v>
      </c>
    </row>
    <row r="1972" spans="1:29">
      <c r="A1972" s="4" t="s">
        <v>82823</v>
      </c>
      <c r="B1972" s="2" t="s">
        <v>88741</v>
      </c>
      <c r="C1972" s="12" t="s">
        <v>88742</v>
      </c>
      <c r="D1972" s="19" t="s">
        <v>88743</v>
      </c>
      <c r="E1972" s="19" t="s">
        <v>31009</v>
      </c>
      <c r="F1972" s="7">
        <v>372</v>
      </c>
      <c r="G1972" s="4">
        <v>10</v>
      </c>
      <c r="H1972" s="4" t="s">
        <v>68</v>
      </c>
      <c r="I1972" s="4" t="s">
        <v>27074</v>
      </c>
      <c r="J1972" s="19" t="s">
        <v>27075</v>
      </c>
      <c r="K1972" s="4" t="s">
        <v>27074</v>
      </c>
      <c r="L1972" s="19" t="s">
        <v>27075</v>
      </c>
      <c r="M1972" s="4" t="s">
        <v>24254</v>
      </c>
      <c r="N1972" s="4" t="s">
        <v>38</v>
      </c>
      <c r="O1972" s="4" t="s">
        <v>39</v>
      </c>
      <c r="P1972" s="4" t="s">
        <v>40</v>
      </c>
      <c r="Q1972" s="4" t="s">
        <v>25301</v>
      </c>
      <c r="R1972" s="4" t="s">
        <v>40</v>
      </c>
      <c r="S1972" s="4" t="s">
        <v>42</v>
      </c>
      <c r="T1972" s="2">
        <v>9.3130000000000006</v>
      </c>
      <c r="U1972" s="20">
        <v>7.4640000000000004</v>
      </c>
      <c r="V1972" s="20">
        <v>0.11600000000000001</v>
      </c>
      <c r="W1972" s="20">
        <v>12</v>
      </c>
      <c r="X1972" s="20">
        <v>50</v>
      </c>
      <c r="Y1972" s="20">
        <v>193.9</v>
      </c>
      <c r="Z1972" s="4">
        <v>10</v>
      </c>
      <c r="AA1972" s="4" t="s">
        <v>73</v>
      </c>
      <c r="AB1972" s="4" t="s">
        <v>43</v>
      </c>
      <c r="AC1972" s="19" t="s">
        <v>31472</v>
      </c>
    </row>
    <row r="1973" spans="1:29">
      <c r="A1973" s="4" t="s">
        <v>82823</v>
      </c>
      <c r="B1973" s="2" t="s">
        <v>88744</v>
      </c>
      <c r="C1973" s="12" t="s">
        <v>88745</v>
      </c>
      <c r="D1973" s="19" t="s">
        <v>88746</v>
      </c>
      <c r="E1973" s="19" t="s">
        <v>31191</v>
      </c>
      <c r="F1973" s="7">
        <v>372</v>
      </c>
      <c r="G1973" s="4">
        <v>10</v>
      </c>
      <c r="H1973" s="4" t="s">
        <v>68</v>
      </c>
      <c r="I1973" s="4" t="s">
        <v>27074</v>
      </c>
      <c r="J1973" s="19" t="s">
        <v>27075</v>
      </c>
      <c r="K1973" s="4" t="s">
        <v>27074</v>
      </c>
      <c r="L1973" s="19" t="s">
        <v>27075</v>
      </c>
      <c r="M1973" s="4" t="s">
        <v>24254</v>
      </c>
      <c r="N1973" s="4" t="s">
        <v>38</v>
      </c>
      <c r="O1973" s="4" t="s">
        <v>39</v>
      </c>
      <c r="P1973" s="4" t="s">
        <v>40</v>
      </c>
      <c r="Q1973" s="4" t="s">
        <v>25301</v>
      </c>
      <c r="R1973" s="4" t="s">
        <v>40</v>
      </c>
      <c r="S1973" s="4" t="s">
        <v>42</v>
      </c>
      <c r="T1973" s="2">
        <v>11.614000000000001</v>
      </c>
      <c r="U1973" s="20">
        <v>9.5410000000000004</v>
      </c>
      <c r="V1973" s="20">
        <v>0.11600000000000001</v>
      </c>
      <c r="W1973" s="20">
        <v>12</v>
      </c>
      <c r="X1973" s="20">
        <v>50</v>
      </c>
      <c r="Y1973" s="20">
        <v>193.9</v>
      </c>
      <c r="Z1973" s="4">
        <v>10</v>
      </c>
      <c r="AA1973" s="4" t="s">
        <v>73</v>
      </c>
      <c r="AB1973" s="4" t="s">
        <v>43</v>
      </c>
      <c r="AC1973" s="19" t="s">
        <v>31010</v>
      </c>
    </row>
    <row r="1974" spans="1:29">
      <c r="A1974" s="4" t="s">
        <v>82823</v>
      </c>
      <c r="B1974" s="2" t="s">
        <v>88747</v>
      </c>
      <c r="C1974" s="12" t="s">
        <v>88748</v>
      </c>
      <c r="D1974" s="19" t="s">
        <v>88749</v>
      </c>
      <c r="E1974" s="19" t="s">
        <v>31191</v>
      </c>
      <c r="F1974" s="7">
        <v>372</v>
      </c>
      <c r="G1974" s="4">
        <v>10</v>
      </c>
      <c r="H1974" s="4" t="s">
        <v>68</v>
      </c>
      <c r="I1974" s="4" t="s">
        <v>27074</v>
      </c>
      <c r="J1974" s="19" t="s">
        <v>27075</v>
      </c>
      <c r="K1974" s="4" t="s">
        <v>27074</v>
      </c>
      <c r="L1974" s="19" t="s">
        <v>27075</v>
      </c>
      <c r="M1974" s="4" t="s">
        <v>24254</v>
      </c>
      <c r="N1974" s="4" t="s">
        <v>38</v>
      </c>
      <c r="O1974" s="4" t="s">
        <v>39</v>
      </c>
      <c r="P1974" s="4" t="s">
        <v>40</v>
      </c>
      <c r="Q1974" s="4" t="s">
        <v>25301</v>
      </c>
      <c r="R1974" s="4" t="s">
        <v>40</v>
      </c>
      <c r="S1974" s="4" t="s">
        <v>42</v>
      </c>
      <c r="T1974" s="2">
        <v>12.362</v>
      </c>
      <c r="U1974" s="20">
        <v>10.289</v>
      </c>
      <c r="V1974" s="20">
        <v>0.11600000000000001</v>
      </c>
      <c r="W1974" s="20">
        <v>12</v>
      </c>
      <c r="X1974" s="20">
        <v>50</v>
      </c>
      <c r="Y1974" s="20">
        <v>193.9</v>
      </c>
      <c r="Z1974" s="4">
        <v>10</v>
      </c>
      <c r="AA1974" s="4" t="s">
        <v>73</v>
      </c>
      <c r="AB1974" s="4" t="s">
        <v>43</v>
      </c>
      <c r="AC1974" s="19" t="s">
        <v>31472</v>
      </c>
    </row>
    <row r="1975" spans="1:29">
      <c r="A1975" s="4" t="s">
        <v>82823</v>
      </c>
      <c r="B1975" s="2" t="s">
        <v>88750</v>
      </c>
      <c r="C1975" s="12" t="s">
        <v>88751</v>
      </c>
      <c r="D1975" s="19" t="s">
        <v>88752</v>
      </c>
      <c r="E1975" s="19" t="s">
        <v>30524</v>
      </c>
      <c r="F1975" s="7">
        <v>361</v>
      </c>
      <c r="G1975" s="4">
        <v>10</v>
      </c>
      <c r="H1975" s="4" t="s">
        <v>68</v>
      </c>
      <c r="I1975" s="4" t="s">
        <v>27074</v>
      </c>
      <c r="J1975" s="19" t="s">
        <v>27075</v>
      </c>
      <c r="K1975" s="4" t="s">
        <v>27074</v>
      </c>
      <c r="L1975" s="19" t="s">
        <v>27075</v>
      </c>
      <c r="M1975" s="4" t="s">
        <v>24254</v>
      </c>
      <c r="N1975" s="4" t="s">
        <v>38</v>
      </c>
      <c r="O1975" s="4" t="s">
        <v>39</v>
      </c>
      <c r="P1975" s="4" t="s">
        <v>40</v>
      </c>
      <c r="Q1975" s="4" t="s">
        <v>24340</v>
      </c>
      <c r="R1975" s="4" t="s">
        <v>40</v>
      </c>
      <c r="S1975" s="4" t="s">
        <v>42</v>
      </c>
      <c r="T1975" s="2">
        <v>17.573</v>
      </c>
      <c r="U1975" s="20">
        <v>15.763</v>
      </c>
      <c r="V1975" s="20">
        <v>0.104</v>
      </c>
      <c r="W1975" s="20">
        <v>12</v>
      </c>
      <c r="X1975" s="20">
        <v>50</v>
      </c>
      <c r="Y1975" s="20">
        <v>173.9</v>
      </c>
      <c r="Z1975" s="4">
        <v>8</v>
      </c>
      <c r="AA1975" s="4" t="s">
        <v>73</v>
      </c>
      <c r="AB1975" s="4" t="s">
        <v>43</v>
      </c>
      <c r="AC1975" s="19" t="s">
        <v>30525</v>
      </c>
    </row>
    <row r="1976" spans="1:29">
      <c r="A1976" s="4" t="s">
        <v>82823</v>
      </c>
      <c r="B1976" s="2" t="s">
        <v>88753</v>
      </c>
      <c r="C1976" s="12" t="s">
        <v>88754</v>
      </c>
      <c r="D1976" s="19" t="s">
        <v>88755</v>
      </c>
      <c r="E1976" s="19" t="s">
        <v>30595</v>
      </c>
      <c r="F1976" s="7">
        <v>361</v>
      </c>
      <c r="G1976" s="4">
        <v>10</v>
      </c>
      <c r="H1976" s="4" t="s">
        <v>68</v>
      </c>
      <c r="I1976" s="4" t="s">
        <v>27074</v>
      </c>
      <c r="J1976" s="19" t="s">
        <v>27075</v>
      </c>
      <c r="K1976" s="4" t="s">
        <v>27074</v>
      </c>
      <c r="L1976" s="19" t="s">
        <v>27075</v>
      </c>
      <c r="M1976" s="4" t="s">
        <v>24254</v>
      </c>
      <c r="N1976" s="4" t="s">
        <v>38</v>
      </c>
      <c r="O1976" s="4" t="s">
        <v>39</v>
      </c>
      <c r="P1976" s="4" t="s">
        <v>40</v>
      </c>
      <c r="Q1976" s="4" t="s">
        <v>24340</v>
      </c>
      <c r="R1976" s="4" t="s">
        <v>40</v>
      </c>
      <c r="S1976" s="4" t="s">
        <v>42</v>
      </c>
      <c r="T1976" s="2">
        <v>12.387</v>
      </c>
      <c r="U1976" s="20">
        <v>10.606</v>
      </c>
      <c r="V1976" s="20">
        <v>0.104</v>
      </c>
      <c r="W1976" s="20">
        <v>12</v>
      </c>
      <c r="X1976" s="20">
        <v>50</v>
      </c>
      <c r="Y1976" s="20">
        <v>173.9</v>
      </c>
      <c r="Z1976" s="4">
        <v>8</v>
      </c>
      <c r="AA1976" s="4" t="s">
        <v>73</v>
      </c>
      <c r="AB1976" s="4" t="s">
        <v>43</v>
      </c>
      <c r="AC1976" s="19" t="s">
        <v>30525</v>
      </c>
    </row>
    <row r="1977" spans="1:29">
      <c r="A1977" s="4" t="s">
        <v>82823</v>
      </c>
      <c r="B1977" s="2" t="s">
        <v>88756</v>
      </c>
      <c r="C1977" s="12" t="s">
        <v>88757</v>
      </c>
      <c r="D1977" s="19" t="s">
        <v>88758</v>
      </c>
      <c r="E1977" s="19" t="s">
        <v>30650</v>
      </c>
      <c r="F1977" s="7">
        <v>361</v>
      </c>
      <c r="G1977" s="4">
        <v>10</v>
      </c>
      <c r="H1977" s="4" t="s">
        <v>68</v>
      </c>
      <c r="I1977" s="4" t="s">
        <v>27074</v>
      </c>
      <c r="J1977" s="19" t="s">
        <v>27075</v>
      </c>
      <c r="K1977" s="4" t="s">
        <v>27074</v>
      </c>
      <c r="L1977" s="19" t="s">
        <v>27075</v>
      </c>
      <c r="M1977" s="4" t="s">
        <v>24254</v>
      </c>
      <c r="N1977" s="4" t="s">
        <v>38</v>
      </c>
      <c r="O1977" s="4" t="s">
        <v>39</v>
      </c>
      <c r="P1977" s="4" t="s">
        <v>40</v>
      </c>
      <c r="Q1977" s="4" t="s">
        <v>24340</v>
      </c>
      <c r="R1977" s="4" t="s">
        <v>40</v>
      </c>
      <c r="S1977" s="4" t="s">
        <v>42</v>
      </c>
      <c r="T1977" s="2">
        <v>12.519</v>
      </c>
      <c r="U1977" s="20">
        <v>10.742000000000001</v>
      </c>
      <c r="V1977" s="20">
        <v>0.104</v>
      </c>
      <c r="W1977" s="20">
        <v>12</v>
      </c>
      <c r="X1977" s="20">
        <v>50</v>
      </c>
      <c r="Y1977" s="20">
        <v>173.9</v>
      </c>
      <c r="Z1977" s="4">
        <v>10</v>
      </c>
      <c r="AA1977" s="4" t="s">
        <v>73</v>
      </c>
      <c r="AB1977" s="4" t="s">
        <v>43</v>
      </c>
      <c r="AC1977" s="19" t="s">
        <v>30651</v>
      </c>
    </row>
    <row r="1978" spans="1:29">
      <c r="A1978" s="4" t="s">
        <v>82823</v>
      </c>
      <c r="B1978" s="2" t="s">
        <v>88759</v>
      </c>
      <c r="C1978" s="12" t="s">
        <v>88760</v>
      </c>
      <c r="D1978" s="19" t="s">
        <v>88761</v>
      </c>
      <c r="E1978" s="19" t="s">
        <v>30650</v>
      </c>
      <c r="F1978" s="7">
        <v>361</v>
      </c>
      <c r="G1978" s="4">
        <v>10</v>
      </c>
      <c r="H1978" s="4" t="s">
        <v>68</v>
      </c>
      <c r="I1978" s="4" t="s">
        <v>27074</v>
      </c>
      <c r="J1978" s="19" t="s">
        <v>27075</v>
      </c>
      <c r="K1978" s="4" t="s">
        <v>27074</v>
      </c>
      <c r="L1978" s="19" t="s">
        <v>27075</v>
      </c>
      <c r="M1978" s="4" t="s">
        <v>24254</v>
      </c>
      <c r="N1978" s="4" t="s">
        <v>38</v>
      </c>
      <c r="O1978" s="4" t="s">
        <v>39</v>
      </c>
      <c r="P1978" s="4" t="s">
        <v>40</v>
      </c>
      <c r="Q1978" s="4" t="s">
        <v>24340</v>
      </c>
      <c r="R1978" s="4" t="s">
        <v>40</v>
      </c>
      <c r="S1978" s="4" t="s">
        <v>42</v>
      </c>
      <c r="T1978" s="2">
        <v>13.596</v>
      </c>
      <c r="U1978" s="20">
        <v>11.819000000000001</v>
      </c>
      <c r="V1978" s="20">
        <v>0.104</v>
      </c>
      <c r="W1978" s="20">
        <v>12</v>
      </c>
      <c r="X1978" s="20">
        <v>50</v>
      </c>
      <c r="Y1978" s="20">
        <v>173.9</v>
      </c>
      <c r="Z1978" s="4">
        <v>10</v>
      </c>
      <c r="AA1978" s="4" t="s">
        <v>73</v>
      </c>
      <c r="AB1978" s="4" t="s">
        <v>43</v>
      </c>
      <c r="AC1978" s="19" t="s">
        <v>30846</v>
      </c>
    </row>
    <row r="1979" spans="1:29">
      <c r="A1979" s="4" t="s">
        <v>82823</v>
      </c>
      <c r="B1979" s="2" t="s">
        <v>88762</v>
      </c>
      <c r="C1979" s="12" t="s">
        <v>88763</v>
      </c>
      <c r="D1979" s="19" t="s">
        <v>88764</v>
      </c>
      <c r="E1979" s="19" t="s">
        <v>30655</v>
      </c>
      <c r="F1979" s="7">
        <v>361</v>
      </c>
      <c r="G1979" s="4">
        <v>10</v>
      </c>
      <c r="H1979" s="4" t="s">
        <v>68</v>
      </c>
      <c r="I1979" s="4" t="s">
        <v>27074</v>
      </c>
      <c r="J1979" s="19" t="s">
        <v>27075</v>
      </c>
      <c r="K1979" s="4" t="s">
        <v>27074</v>
      </c>
      <c r="L1979" s="19" t="s">
        <v>27075</v>
      </c>
      <c r="M1979" s="4" t="s">
        <v>24254</v>
      </c>
      <c r="N1979" s="4" t="s">
        <v>38</v>
      </c>
      <c r="O1979" s="4" t="s">
        <v>39</v>
      </c>
      <c r="P1979" s="4" t="s">
        <v>40</v>
      </c>
      <c r="Q1979" s="4" t="s">
        <v>24340</v>
      </c>
      <c r="R1979" s="4" t="s">
        <v>40</v>
      </c>
      <c r="S1979" s="4" t="s">
        <v>42</v>
      </c>
      <c r="T1979" s="2">
        <v>8.5329999999999995</v>
      </c>
      <c r="U1979" s="20">
        <v>6.7560000000000002</v>
      </c>
      <c r="V1979" s="20">
        <v>0.104</v>
      </c>
      <c r="W1979" s="20">
        <v>12</v>
      </c>
      <c r="X1979" s="20">
        <v>50</v>
      </c>
      <c r="Y1979" s="20">
        <v>173.9</v>
      </c>
      <c r="Z1979" s="4">
        <v>10</v>
      </c>
      <c r="AA1979" s="4" t="s">
        <v>73</v>
      </c>
      <c r="AB1979" s="4" t="s">
        <v>43</v>
      </c>
      <c r="AC1979" s="19" t="s">
        <v>30656</v>
      </c>
    </row>
    <row r="1980" spans="1:29">
      <c r="A1980" s="4" t="s">
        <v>82823</v>
      </c>
      <c r="B1980" s="2" t="s">
        <v>88765</v>
      </c>
      <c r="C1980" s="12" t="s">
        <v>88766</v>
      </c>
      <c r="D1980" s="19" t="s">
        <v>88767</v>
      </c>
      <c r="E1980" s="19" t="s">
        <v>30655</v>
      </c>
      <c r="F1980" s="7">
        <v>361</v>
      </c>
      <c r="G1980" s="4">
        <v>10</v>
      </c>
      <c r="H1980" s="4" t="s">
        <v>68</v>
      </c>
      <c r="I1980" s="4" t="s">
        <v>27074</v>
      </c>
      <c r="J1980" s="19" t="s">
        <v>27075</v>
      </c>
      <c r="K1980" s="4" t="s">
        <v>27074</v>
      </c>
      <c r="L1980" s="19" t="s">
        <v>27075</v>
      </c>
      <c r="M1980" s="4" t="s">
        <v>24254</v>
      </c>
      <c r="N1980" s="4" t="s">
        <v>38</v>
      </c>
      <c r="O1980" s="4" t="s">
        <v>39</v>
      </c>
      <c r="P1980" s="4" t="s">
        <v>40</v>
      </c>
      <c r="Q1980" s="4" t="s">
        <v>24340</v>
      </c>
      <c r="R1980" s="4" t="s">
        <v>40</v>
      </c>
      <c r="S1980" s="4" t="s">
        <v>42</v>
      </c>
      <c r="T1980" s="2">
        <v>9.0609999999999999</v>
      </c>
      <c r="U1980" s="20">
        <v>7.2839999999999998</v>
      </c>
      <c r="V1980" s="20">
        <v>0.104</v>
      </c>
      <c r="W1980" s="20">
        <v>12</v>
      </c>
      <c r="X1980" s="20">
        <v>50</v>
      </c>
      <c r="Y1980" s="20">
        <v>173.9</v>
      </c>
      <c r="Z1980" s="4">
        <v>10</v>
      </c>
      <c r="AA1980" s="4" t="s">
        <v>73</v>
      </c>
      <c r="AB1980" s="4" t="s">
        <v>43</v>
      </c>
      <c r="AC1980" s="19" t="s">
        <v>30534</v>
      </c>
    </row>
    <row r="1981" spans="1:29">
      <c r="A1981" s="4" t="s">
        <v>82823</v>
      </c>
      <c r="B1981" s="2" t="s">
        <v>88768</v>
      </c>
      <c r="C1981" s="12" t="s">
        <v>88769</v>
      </c>
      <c r="D1981" s="19" t="s">
        <v>88770</v>
      </c>
      <c r="E1981" s="19" t="s">
        <v>30533</v>
      </c>
      <c r="F1981" s="7">
        <v>361</v>
      </c>
      <c r="G1981" s="4">
        <v>10</v>
      </c>
      <c r="H1981" s="4" t="s">
        <v>68</v>
      </c>
      <c r="I1981" s="4" t="s">
        <v>27074</v>
      </c>
      <c r="J1981" s="19" t="s">
        <v>27075</v>
      </c>
      <c r="K1981" s="4" t="s">
        <v>27074</v>
      </c>
      <c r="L1981" s="19" t="s">
        <v>27075</v>
      </c>
      <c r="M1981" s="4" t="s">
        <v>24254</v>
      </c>
      <c r="N1981" s="4" t="s">
        <v>38</v>
      </c>
      <c r="O1981" s="4" t="s">
        <v>39</v>
      </c>
      <c r="P1981" s="4" t="s">
        <v>40</v>
      </c>
      <c r="Q1981" s="4" t="s">
        <v>24340</v>
      </c>
      <c r="R1981" s="4" t="s">
        <v>40</v>
      </c>
      <c r="S1981" s="4" t="s">
        <v>42</v>
      </c>
      <c r="T1981" s="2">
        <v>12.38</v>
      </c>
      <c r="U1981" s="20">
        <v>10.507999999999999</v>
      </c>
      <c r="V1981" s="20">
        <v>0.104</v>
      </c>
      <c r="W1981" s="20">
        <v>12</v>
      </c>
      <c r="X1981" s="20">
        <v>50</v>
      </c>
      <c r="Y1981" s="20">
        <v>173.9</v>
      </c>
      <c r="Z1981" s="4">
        <v>10</v>
      </c>
      <c r="AA1981" s="4" t="s">
        <v>73</v>
      </c>
      <c r="AB1981" s="4" t="s">
        <v>43</v>
      </c>
      <c r="AC1981" s="19" t="s">
        <v>30534</v>
      </c>
    </row>
    <row r="1982" spans="1:29">
      <c r="A1982" s="4" t="s">
        <v>82823</v>
      </c>
      <c r="B1982" s="2" t="s">
        <v>88771</v>
      </c>
      <c r="C1982" s="12" t="s">
        <v>88772</v>
      </c>
      <c r="D1982" s="19" t="s">
        <v>88773</v>
      </c>
      <c r="E1982" s="19" t="s">
        <v>30541</v>
      </c>
      <c r="F1982" s="7">
        <v>361</v>
      </c>
      <c r="G1982" s="4">
        <v>10</v>
      </c>
      <c r="H1982" s="4" t="s">
        <v>68</v>
      </c>
      <c r="I1982" s="4" t="s">
        <v>27074</v>
      </c>
      <c r="J1982" s="19" t="s">
        <v>27075</v>
      </c>
      <c r="K1982" s="4" t="s">
        <v>27074</v>
      </c>
      <c r="L1982" s="19" t="s">
        <v>27075</v>
      </c>
      <c r="M1982" s="4" t="s">
        <v>24254</v>
      </c>
      <c r="N1982" s="4" t="s">
        <v>38</v>
      </c>
      <c r="O1982" s="4" t="s">
        <v>39</v>
      </c>
      <c r="P1982" s="4" t="s">
        <v>40</v>
      </c>
      <c r="Q1982" s="4" t="s">
        <v>25301</v>
      </c>
      <c r="R1982" s="4" t="s">
        <v>40</v>
      </c>
      <c r="S1982" s="4" t="s">
        <v>42</v>
      </c>
      <c r="T1982" s="2">
        <v>15.567</v>
      </c>
      <c r="U1982" s="20">
        <v>13.756</v>
      </c>
      <c r="V1982" s="20">
        <v>0.104</v>
      </c>
      <c r="W1982" s="20">
        <v>12</v>
      </c>
      <c r="X1982" s="20">
        <v>50</v>
      </c>
      <c r="Y1982" s="20">
        <v>173.9</v>
      </c>
      <c r="Z1982" s="4">
        <v>8</v>
      </c>
      <c r="AA1982" s="4" t="s">
        <v>73</v>
      </c>
      <c r="AB1982" s="4" t="s">
        <v>43</v>
      </c>
      <c r="AC1982" s="19" t="s">
        <v>30542</v>
      </c>
    </row>
    <row r="1983" spans="1:29">
      <c r="A1983" s="4" t="s">
        <v>82823</v>
      </c>
      <c r="B1983" s="2" t="s">
        <v>88774</v>
      </c>
      <c r="C1983" s="12" t="s">
        <v>88775</v>
      </c>
      <c r="D1983" s="19" t="s">
        <v>88776</v>
      </c>
      <c r="E1983" s="19" t="s">
        <v>30862</v>
      </c>
      <c r="F1983" s="7">
        <v>361</v>
      </c>
      <c r="G1983" s="4">
        <v>10</v>
      </c>
      <c r="H1983" s="4" t="s">
        <v>68</v>
      </c>
      <c r="I1983" s="4" t="s">
        <v>27074</v>
      </c>
      <c r="J1983" s="19" t="s">
        <v>27075</v>
      </c>
      <c r="K1983" s="4" t="s">
        <v>27074</v>
      </c>
      <c r="L1983" s="19" t="s">
        <v>27075</v>
      </c>
      <c r="M1983" s="4" t="s">
        <v>24254</v>
      </c>
      <c r="N1983" s="4" t="s">
        <v>38</v>
      </c>
      <c r="O1983" s="4" t="s">
        <v>39</v>
      </c>
      <c r="P1983" s="4" t="s">
        <v>40</v>
      </c>
      <c r="Q1983" s="4" t="s">
        <v>25301</v>
      </c>
      <c r="R1983" s="4" t="s">
        <v>40</v>
      </c>
      <c r="S1983" s="4" t="s">
        <v>42</v>
      </c>
      <c r="T1983" s="2">
        <v>11.202999999999999</v>
      </c>
      <c r="U1983" s="20">
        <v>9.4209999999999994</v>
      </c>
      <c r="V1983" s="20">
        <v>0.104</v>
      </c>
      <c r="W1983" s="20">
        <v>12</v>
      </c>
      <c r="X1983" s="20">
        <v>50</v>
      </c>
      <c r="Y1983" s="20">
        <v>173.9</v>
      </c>
      <c r="Z1983" s="4">
        <v>8</v>
      </c>
      <c r="AA1983" s="4" t="s">
        <v>73</v>
      </c>
      <c r="AB1983" s="4" t="s">
        <v>43</v>
      </c>
      <c r="AC1983" s="19" t="s">
        <v>30542</v>
      </c>
    </row>
    <row r="1984" spans="1:29">
      <c r="A1984" s="4" t="s">
        <v>82823</v>
      </c>
      <c r="B1984" s="2" t="s">
        <v>88777</v>
      </c>
      <c r="C1984" s="12" t="s">
        <v>88778</v>
      </c>
      <c r="D1984" s="19" t="s">
        <v>88779</v>
      </c>
      <c r="E1984" s="19" t="s">
        <v>30546</v>
      </c>
      <c r="F1984" s="7">
        <v>361</v>
      </c>
      <c r="G1984" s="4">
        <v>10</v>
      </c>
      <c r="H1984" s="4" t="s">
        <v>68</v>
      </c>
      <c r="I1984" s="4" t="s">
        <v>27074</v>
      </c>
      <c r="J1984" s="19" t="s">
        <v>27075</v>
      </c>
      <c r="K1984" s="4" t="s">
        <v>27074</v>
      </c>
      <c r="L1984" s="19" t="s">
        <v>27075</v>
      </c>
      <c r="M1984" s="4" t="s">
        <v>24254</v>
      </c>
      <c r="N1984" s="4" t="s">
        <v>38</v>
      </c>
      <c r="O1984" s="4" t="s">
        <v>39</v>
      </c>
      <c r="P1984" s="4" t="s">
        <v>40</v>
      </c>
      <c r="Q1984" s="4" t="s">
        <v>25301</v>
      </c>
      <c r="R1984" s="4" t="s">
        <v>40</v>
      </c>
      <c r="S1984" s="4" t="s">
        <v>42</v>
      </c>
      <c r="T1984" s="2">
        <v>8.3239999999999998</v>
      </c>
      <c r="U1984" s="20">
        <v>6.6219999999999999</v>
      </c>
      <c r="V1984" s="20">
        <v>0.104</v>
      </c>
      <c r="W1984" s="20">
        <v>12</v>
      </c>
      <c r="X1984" s="20">
        <v>50</v>
      </c>
      <c r="Y1984" s="20">
        <v>173.9</v>
      </c>
      <c r="Z1984" s="4">
        <v>8</v>
      </c>
      <c r="AA1984" s="4" t="s">
        <v>73</v>
      </c>
      <c r="AB1984" s="4" t="s">
        <v>43</v>
      </c>
      <c r="AC1984" s="19" t="s">
        <v>30542</v>
      </c>
    </row>
    <row r="1985" spans="1:29">
      <c r="A1985" s="4" t="s">
        <v>82823</v>
      </c>
      <c r="B1985" s="2" t="s">
        <v>88780</v>
      </c>
      <c r="C1985" s="12" t="s">
        <v>88781</v>
      </c>
      <c r="D1985" s="19" t="s">
        <v>88782</v>
      </c>
      <c r="E1985" s="19" t="s">
        <v>31004</v>
      </c>
      <c r="F1985" s="7">
        <v>361</v>
      </c>
      <c r="G1985" s="4">
        <v>10</v>
      </c>
      <c r="H1985" s="4" t="s">
        <v>68</v>
      </c>
      <c r="I1985" s="4" t="s">
        <v>27074</v>
      </c>
      <c r="J1985" s="19" t="s">
        <v>27075</v>
      </c>
      <c r="K1985" s="4" t="s">
        <v>27074</v>
      </c>
      <c r="L1985" s="19" t="s">
        <v>27075</v>
      </c>
      <c r="M1985" s="4" t="s">
        <v>24254</v>
      </c>
      <c r="N1985" s="4" t="s">
        <v>38</v>
      </c>
      <c r="O1985" s="4" t="s">
        <v>39</v>
      </c>
      <c r="P1985" s="4" t="s">
        <v>40</v>
      </c>
      <c r="Q1985" s="4" t="s">
        <v>25301</v>
      </c>
      <c r="R1985" s="4" t="s">
        <v>40</v>
      </c>
      <c r="S1985" s="4" t="s">
        <v>42</v>
      </c>
      <c r="T1985" s="2">
        <v>11.127000000000001</v>
      </c>
      <c r="U1985" s="20">
        <v>9.3490000000000002</v>
      </c>
      <c r="V1985" s="20">
        <v>0.104</v>
      </c>
      <c r="W1985" s="20">
        <v>12</v>
      </c>
      <c r="X1985" s="20">
        <v>50</v>
      </c>
      <c r="Y1985" s="20">
        <v>173.9</v>
      </c>
      <c r="Z1985" s="4">
        <v>10</v>
      </c>
      <c r="AA1985" s="4" t="s">
        <v>73</v>
      </c>
      <c r="AB1985" s="4" t="s">
        <v>43</v>
      </c>
      <c r="AC1985" s="19" t="s">
        <v>31005</v>
      </c>
    </row>
    <row r="1986" spans="1:29">
      <c r="A1986" s="4" t="s">
        <v>82823</v>
      </c>
      <c r="B1986" s="2" t="s">
        <v>88783</v>
      </c>
      <c r="C1986" s="12" t="s">
        <v>88784</v>
      </c>
      <c r="D1986" s="19" t="s">
        <v>88785</v>
      </c>
      <c r="E1986" s="19" t="s">
        <v>31004</v>
      </c>
      <c r="F1986" s="7">
        <v>361</v>
      </c>
      <c r="G1986" s="4">
        <v>10</v>
      </c>
      <c r="H1986" s="4" t="s">
        <v>68</v>
      </c>
      <c r="I1986" s="4" t="s">
        <v>27074</v>
      </c>
      <c r="J1986" s="19" t="s">
        <v>27075</v>
      </c>
      <c r="K1986" s="4" t="s">
        <v>27074</v>
      </c>
      <c r="L1986" s="19" t="s">
        <v>27075</v>
      </c>
      <c r="M1986" s="4" t="s">
        <v>24254</v>
      </c>
      <c r="N1986" s="4" t="s">
        <v>38</v>
      </c>
      <c r="O1986" s="4" t="s">
        <v>39</v>
      </c>
      <c r="P1986" s="4" t="s">
        <v>40</v>
      </c>
      <c r="Q1986" s="4" t="s">
        <v>25301</v>
      </c>
      <c r="R1986" s="4" t="s">
        <v>40</v>
      </c>
      <c r="S1986" s="4" t="s">
        <v>42</v>
      </c>
      <c r="T1986" s="2">
        <v>11.936999999999999</v>
      </c>
      <c r="U1986" s="20">
        <v>10.159000000000001</v>
      </c>
      <c r="V1986" s="20">
        <v>0.104</v>
      </c>
      <c r="W1986" s="20">
        <v>12</v>
      </c>
      <c r="X1986" s="20">
        <v>50</v>
      </c>
      <c r="Y1986" s="20">
        <v>173.9</v>
      </c>
      <c r="Z1986" s="4">
        <v>10</v>
      </c>
      <c r="AA1986" s="4" t="s">
        <v>73</v>
      </c>
      <c r="AB1986" s="4" t="s">
        <v>43</v>
      </c>
      <c r="AC1986" s="19" t="s">
        <v>31468</v>
      </c>
    </row>
    <row r="1987" spans="1:29">
      <c r="A1987" s="4" t="s">
        <v>82823</v>
      </c>
      <c r="B1987" s="2" t="s">
        <v>88786</v>
      </c>
      <c r="C1987" s="12" t="s">
        <v>88787</v>
      </c>
      <c r="D1987" s="19" t="s">
        <v>88788</v>
      </c>
      <c r="E1987" s="19" t="s">
        <v>31009</v>
      </c>
      <c r="F1987" s="7">
        <v>361</v>
      </c>
      <c r="G1987" s="4">
        <v>10</v>
      </c>
      <c r="H1987" s="4" t="s">
        <v>68</v>
      </c>
      <c r="I1987" s="4" t="s">
        <v>27074</v>
      </c>
      <c r="J1987" s="19" t="s">
        <v>27075</v>
      </c>
      <c r="K1987" s="4" t="s">
        <v>27074</v>
      </c>
      <c r="L1987" s="19" t="s">
        <v>27075</v>
      </c>
      <c r="M1987" s="4" t="s">
        <v>24254</v>
      </c>
      <c r="N1987" s="4" t="s">
        <v>38</v>
      </c>
      <c r="O1987" s="4" t="s">
        <v>39</v>
      </c>
      <c r="P1987" s="4" t="s">
        <v>40</v>
      </c>
      <c r="Q1987" s="4" t="s">
        <v>25301</v>
      </c>
      <c r="R1987" s="4" t="s">
        <v>40</v>
      </c>
      <c r="S1987" s="4" t="s">
        <v>42</v>
      </c>
      <c r="T1987" s="2">
        <v>8.6349999999999998</v>
      </c>
      <c r="U1987" s="20">
        <v>6.8570000000000002</v>
      </c>
      <c r="V1987" s="20">
        <v>0.104</v>
      </c>
      <c r="W1987" s="20">
        <v>12</v>
      </c>
      <c r="X1987" s="20">
        <v>50</v>
      </c>
      <c r="Y1987" s="20">
        <v>173.9</v>
      </c>
      <c r="Z1987" s="4">
        <v>10</v>
      </c>
      <c r="AA1987" s="4" t="s">
        <v>73</v>
      </c>
      <c r="AB1987" s="4" t="s">
        <v>43</v>
      </c>
      <c r="AC1987" s="19" t="s">
        <v>31010</v>
      </c>
    </row>
    <row r="1988" spans="1:29">
      <c r="A1988" s="4" t="s">
        <v>82823</v>
      </c>
      <c r="B1988" s="2" t="s">
        <v>88789</v>
      </c>
      <c r="C1988" s="12" t="s">
        <v>88790</v>
      </c>
      <c r="D1988" s="19" t="s">
        <v>88791</v>
      </c>
      <c r="E1988" s="19" t="s">
        <v>31009</v>
      </c>
      <c r="F1988" s="7">
        <v>361</v>
      </c>
      <c r="G1988" s="4">
        <v>10</v>
      </c>
      <c r="H1988" s="4" t="s">
        <v>68</v>
      </c>
      <c r="I1988" s="4" t="s">
        <v>27074</v>
      </c>
      <c r="J1988" s="19" t="s">
        <v>27075</v>
      </c>
      <c r="K1988" s="4" t="s">
        <v>27074</v>
      </c>
      <c r="L1988" s="19" t="s">
        <v>27075</v>
      </c>
      <c r="M1988" s="4" t="s">
        <v>24254</v>
      </c>
      <c r="N1988" s="4" t="s">
        <v>38</v>
      </c>
      <c r="O1988" s="4" t="s">
        <v>39</v>
      </c>
      <c r="P1988" s="4" t="s">
        <v>40</v>
      </c>
      <c r="Q1988" s="4" t="s">
        <v>25301</v>
      </c>
      <c r="R1988" s="4" t="s">
        <v>40</v>
      </c>
      <c r="S1988" s="4" t="s">
        <v>42</v>
      </c>
      <c r="T1988" s="2">
        <v>8.2449999999999992</v>
      </c>
      <c r="U1988" s="20">
        <v>6.4669999999999996</v>
      </c>
      <c r="V1988" s="20">
        <v>0.104</v>
      </c>
      <c r="W1988" s="20">
        <v>12</v>
      </c>
      <c r="X1988" s="20">
        <v>50</v>
      </c>
      <c r="Y1988" s="20">
        <v>173.9</v>
      </c>
      <c r="Z1988" s="4">
        <v>10</v>
      </c>
      <c r="AA1988" s="4" t="s">
        <v>73</v>
      </c>
      <c r="AB1988" s="4" t="s">
        <v>43</v>
      </c>
      <c r="AC1988" s="19" t="s">
        <v>31472</v>
      </c>
    </row>
    <row r="1989" spans="1:29">
      <c r="A1989" s="4" t="s">
        <v>82823</v>
      </c>
      <c r="B1989" s="2" t="s">
        <v>88792</v>
      </c>
      <c r="C1989" s="12" t="s">
        <v>88793</v>
      </c>
      <c r="D1989" s="19" t="s">
        <v>88794</v>
      </c>
      <c r="E1989" s="19" t="s">
        <v>31191</v>
      </c>
      <c r="F1989" s="7">
        <v>361</v>
      </c>
      <c r="G1989" s="4">
        <v>10</v>
      </c>
      <c r="H1989" s="4" t="s">
        <v>68</v>
      </c>
      <c r="I1989" s="4" t="s">
        <v>27074</v>
      </c>
      <c r="J1989" s="19" t="s">
        <v>27075</v>
      </c>
      <c r="K1989" s="4" t="s">
        <v>27074</v>
      </c>
      <c r="L1989" s="19" t="s">
        <v>27075</v>
      </c>
      <c r="M1989" s="4" t="s">
        <v>24254</v>
      </c>
      <c r="N1989" s="4" t="s">
        <v>38</v>
      </c>
      <c r="O1989" s="4" t="s">
        <v>39</v>
      </c>
      <c r="P1989" s="4" t="s">
        <v>40</v>
      </c>
      <c r="Q1989" s="4" t="s">
        <v>25301</v>
      </c>
      <c r="R1989" s="4" t="s">
        <v>40</v>
      </c>
      <c r="S1989" s="4" t="s">
        <v>42</v>
      </c>
      <c r="T1989" s="2">
        <v>10.085000000000001</v>
      </c>
      <c r="U1989" s="20">
        <v>8.2119999999999997</v>
      </c>
      <c r="V1989" s="20">
        <v>0.104</v>
      </c>
      <c r="W1989" s="20">
        <v>12</v>
      </c>
      <c r="X1989" s="20">
        <v>50</v>
      </c>
      <c r="Y1989" s="20">
        <v>173.9</v>
      </c>
      <c r="Z1989" s="4">
        <v>10</v>
      </c>
      <c r="AA1989" s="4" t="s">
        <v>73</v>
      </c>
      <c r="AB1989" s="4" t="s">
        <v>43</v>
      </c>
      <c r="AC1989" s="19" t="s">
        <v>31010</v>
      </c>
    </row>
    <row r="1990" spans="1:29">
      <c r="A1990" s="4" t="s">
        <v>82823</v>
      </c>
      <c r="B1990" s="2" t="s">
        <v>88795</v>
      </c>
      <c r="C1990" s="12" t="s">
        <v>88796</v>
      </c>
      <c r="D1990" s="19" t="s">
        <v>88797</v>
      </c>
      <c r="E1990" s="19" t="s">
        <v>31191</v>
      </c>
      <c r="F1990" s="7">
        <v>361</v>
      </c>
      <c r="G1990" s="4">
        <v>10</v>
      </c>
      <c r="H1990" s="4" t="s">
        <v>68</v>
      </c>
      <c r="I1990" s="4" t="s">
        <v>27074</v>
      </c>
      <c r="J1990" s="19" t="s">
        <v>27075</v>
      </c>
      <c r="K1990" s="4" t="s">
        <v>27074</v>
      </c>
      <c r="L1990" s="19" t="s">
        <v>27075</v>
      </c>
      <c r="M1990" s="4" t="s">
        <v>24254</v>
      </c>
      <c r="N1990" s="4" t="s">
        <v>38</v>
      </c>
      <c r="O1990" s="4" t="s">
        <v>39</v>
      </c>
      <c r="P1990" s="4" t="s">
        <v>40</v>
      </c>
      <c r="Q1990" s="4" t="s">
        <v>25301</v>
      </c>
      <c r="R1990" s="4" t="s">
        <v>40</v>
      </c>
      <c r="S1990" s="4" t="s">
        <v>42</v>
      </c>
      <c r="T1990" s="2">
        <v>10.94</v>
      </c>
      <c r="U1990" s="20">
        <v>9.0670000000000002</v>
      </c>
      <c r="V1990" s="20">
        <v>0.104</v>
      </c>
      <c r="W1990" s="20">
        <v>12</v>
      </c>
      <c r="X1990" s="20">
        <v>50</v>
      </c>
      <c r="Y1990" s="20">
        <v>173.9</v>
      </c>
      <c r="Z1990" s="4">
        <v>10</v>
      </c>
      <c r="AA1990" s="4" t="s">
        <v>73</v>
      </c>
      <c r="AB1990" s="4" t="s">
        <v>43</v>
      </c>
      <c r="AC1990" s="19" t="s">
        <v>31472</v>
      </c>
    </row>
    <row r="1991" spans="1:29">
      <c r="A1991" s="4" t="s">
        <v>82823</v>
      </c>
      <c r="B1991" s="2" t="s">
        <v>88798</v>
      </c>
      <c r="C1991" s="12" t="s">
        <v>88799</v>
      </c>
      <c r="D1991" s="19" t="s">
        <v>88800</v>
      </c>
      <c r="E1991" s="19" t="s">
        <v>30524</v>
      </c>
      <c r="F1991" s="7">
        <v>372</v>
      </c>
      <c r="G1991" s="4">
        <v>10</v>
      </c>
      <c r="H1991" s="4" t="s">
        <v>68</v>
      </c>
      <c r="I1991" s="4" t="s">
        <v>27074</v>
      </c>
      <c r="J1991" s="19" t="s">
        <v>27075</v>
      </c>
      <c r="K1991" s="4" t="s">
        <v>27074</v>
      </c>
      <c r="L1991" s="19" t="s">
        <v>27075</v>
      </c>
      <c r="M1991" s="4" t="s">
        <v>24254</v>
      </c>
      <c r="N1991" s="4" t="s">
        <v>38</v>
      </c>
      <c r="O1991" s="4" t="s">
        <v>39</v>
      </c>
      <c r="P1991" s="4" t="s">
        <v>40</v>
      </c>
      <c r="Q1991" s="4" t="s">
        <v>24340</v>
      </c>
      <c r="R1991" s="4" t="s">
        <v>40</v>
      </c>
      <c r="S1991" s="4" t="s">
        <v>42</v>
      </c>
      <c r="T1991" s="2">
        <v>19.009</v>
      </c>
      <c r="U1991" s="20">
        <v>17.199000000000002</v>
      </c>
      <c r="V1991" s="20">
        <v>0.104</v>
      </c>
      <c r="W1991" s="20">
        <v>12</v>
      </c>
      <c r="X1991" s="20">
        <v>50</v>
      </c>
      <c r="Y1991" s="20">
        <v>173.9</v>
      </c>
      <c r="Z1991" s="4">
        <v>8</v>
      </c>
      <c r="AA1991" s="4" t="s">
        <v>73</v>
      </c>
      <c r="AB1991" s="4" t="s">
        <v>43</v>
      </c>
      <c r="AC1991" s="19" t="s">
        <v>30525</v>
      </c>
    </row>
    <row r="1992" spans="1:29">
      <c r="A1992" s="4" t="s">
        <v>82823</v>
      </c>
      <c r="B1992" s="2" t="s">
        <v>88801</v>
      </c>
      <c r="C1992" s="12" t="s">
        <v>88802</v>
      </c>
      <c r="D1992" s="19" t="s">
        <v>88803</v>
      </c>
      <c r="E1992" s="19" t="s">
        <v>30595</v>
      </c>
      <c r="F1992" s="7">
        <v>372</v>
      </c>
      <c r="G1992" s="4">
        <v>10</v>
      </c>
      <c r="H1992" s="4" t="s">
        <v>68</v>
      </c>
      <c r="I1992" s="4" t="s">
        <v>27074</v>
      </c>
      <c r="J1992" s="19" t="s">
        <v>27075</v>
      </c>
      <c r="K1992" s="4" t="s">
        <v>27074</v>
      </c>
      <c r="L1992" s="19" t="s">
        <v>27075</v>
      </c>
      <c r="M1992" s="4" t="s">
        <v>24254</v>
      </c>
      <c r="N1992" s="4" t="s">
        <v>38</v>
      </c>
      <c r="O1992" s="4" t="s">
        <v>39</v>
      </c>
      <c r="P1992" s="4" t="s">
        <v>40</v>
      </c>
      <c r="Q1992" s="4" t="s">
        <v>24340</v>
      </c>
      <c r="R1992" s="4" t="s">
        <v>40</v>
      </c>
      <c r="S1992" s="4" t="s">
        <v>42</v>
      </c>
      <c r="T1992" s="2">
        <v>13.226000000000001</v>
      </c>
      <c r="U1992" s="20">
        <v>11.445</v>
      </c>
      <c r="V1992" s="20">
        <v>0.104</v>
      </c>
      <c r="W1992" s="20">
        <v>12</v>
      </c>
      <c r="X1992" s="20">
        <v>50</v>
      </c>
      <c r="Y1992" s="20">
        <v>173.9</v>
      </c>
      <c r="Z1992" s="4">
        <v>8</v>
      </c>
      <c r="AA1992" s="4" t="s">
        <v>73</v>
      </c>
      <c r="AB1992" s="4" t="s">
        <v>43</v>
      </c>
      <c r="AC1992" s="19" t="s">
        <v>30525</v>
      </c>
    </row>
    <row r="1993" spans="1:29">
      <c r="A1993" s="4" t="s">
        <v>82823</v>
      </c>
      <c r="B1993" s="2" t="s">
        <v>88804</v>
      </c>
      <c r="C1993" s="12" t="s">
        <v>88805</v>
      </c>
      <c r="D1993" s="19" t="s">
        <v>88806</v>
      </c>
      <c r="E1993" s="19" t="s">
        <v>30529</v>
      </c>
      <c r="F1993" s="7">
        <v>372</v>
      </c>
      <c r="G1993" s="4">
        <v>10</v>
      </c>
      <c r="H1993" s="4" t="s">
        <v>68</v>
      </c>
      <c r="I1993" s="4" t="s">
        <v>27074</v>
      </c>
      <c r="J1993" s="19" t="s">
        <v>27075</v>
      </c>
      <c r="K1993" s="4" t="s">
        <v>27074</v>
      </c>
      <c r="L1993" s="19" t="s">
        <v>27075</v>
      </c>
      <c r="M1993" s="4" t="s">
        <v>24254</v>
      </c>
      <c r="N1993" s="4" t="s">
        <v>38</v>
      </c>
      <c r="O1993" s="4" t="s">
        <v>39</v>
      </c>
      <c r="P1993" s="4" t="s">
        <v>40</v>
      </c>
      <c r="Q1993" s="4" t="s">
        <v>24340</v>
      </c>
      <c r="R1993" s="4" t="s">
        <v>40</v>
      </c>
      <c r="S1993" s="4" t="s">
        <v>42</v>
      </c>
      <c r="T1993" s="2">
        <v>9.39</v>
      </c>
      <c r="U1993" s="20">
        <v>7.6890000000000001</v>
      </c>
      <c r="V1993" s="20">
        <v>0.104</v>
      </c>
      <c r="W1993" s="20">
        <v>12</v>
      </c>
      <c r="X1993" s="20">
        <v>50</v>
      </c>
      <c r="Y1993" s="20">
        <v>173.9</v>
      </c>
      <c r="Z1993" s="4">
        <v>8</v>
      </c>
      <c r="AA1993" s="4" t="s">
        <v>73</v>
      </c>
      <c r="AB1993" s="4" t="s">
        <v>43</v>
      </c>
      <c r="AC1993" s="19" t="s">
        <v>30525</v>
      </c>
    </row>
    <row r="1994" spans="1:29">
      <c r="A1994" s="4" t="s">
        <v>82823</v>
      </c>
      <c r="B1994" s="2" t="s">
        <v>88807</v>
      </c>
      <c r="C1994" s="12" t="s">
        <v>88808</v>
      </c>
      <c r="D1994" s="19" t="s">
        <v>88809</v>
      </c>
      <c r="E1994" s="19" t="s">
        <v>30650</v>
      </c>
      <c r="F1994" s="7">
        <v>372</v>
      </c>
      <c r="G1994" s="4">
        <v>10</v>
      </c>
      <c r="H1994" s="4" t="s">
        <v>68</v>
      </c>
      <c r="I1994" s="4" t="s">
        <v>27074</v>
      </c>
      <c r="J1994" s="19" t="s">
        <v>27075</v>
      </c>
      <c r="K1994" s="4" t="s">
        <v>27074</v>
      </c>
      <c r="L1994" s="19" t="s">
        <v>27075</v>
      </c>
      <c r="M1994" s="4" t="s">
        <v>24254</v>
      </c>
      <c r="N1994" s="4" t="s">
        <v>38</v>
      </c>
      <c r="O1994" s="4" t="s">
        <v>39</v>
      </c>
      <c r="P1994" s="4" t="s">
        <v>40</v>
      </c>
      <c r="Q1994" s="4" t="s">
        <v>24340</v>
      </c>
      <c r="R1994" s="4" t="s">
        <v>40</v>
      </c>
      <c r="S1994" s="4" t="s">
        <v>42</v>
      </c>
      <c r="T1994" s="2">
        <v>13.394</v>
      </c>
      <c r="U1994" s="20">
        <v>11.617000000000001</v>
      </c>
      <c r="V1994" s="20">
        <v>0.104</v>
      </c>
      <c r="W1994" s="20">
        <v>12</v>
      </c>
      <c r="X1994" s="20">
        <v>50</v>
      </c>
      <c r="Y1994" s="20">
        <v>173.9</v>
      </c>
      <c r="Z1994" s="4">
        <v>10</v>
      </c>
      <c r="AA1994" s="4" t="s">
        <v>73</v>
      </c>
      <c r="AB1994" s="4" t="s">
        <v>43</v>
      </c>
      <c r="AC1994" s="19" t="s">
        <v>30651</v>
      </c>
    </row>
    <row r="1995" spans="1:29">
      <c r="A1995" s="4" t="s">
        <v>82823</v>
      </c>
      <c r="B1995" s="2" t="s">
        <v>88810</v>
      </c>
      <c r="C1995" s="12" t="s">
        <v>88811</v>
      </c>
      <c r="D1995" s="19" t="s">
        <v>88812</v>
      </c>
      <c r="E1995" s="19" t="s">
        <v>30650</v>
      </c>
      <c r="F1995" s="7">
        <v>372</v>
      </c>
      <c r="G1995" s="4">
        <v>10</v>
      </c>
      <c r="H1995" s="4" t="s">
        <v>68</v>
      </c>
      <c r="I1995" s="4" t="s">
        <v>27074</v>
      </c>
      <c r="J1995" s="19" t="s">
        <v>27075</v>
      </c>
      <c r="K1995" s="4" t="s">
        <v>27074</v>
      </c>
      <c r="L1995" s="19" t="s">
        <v>27075</v>
      </c>
      <c r="M1995" s="4" t="s">
        <v>24254</v>
      </c>
      <c r="N1995" s="4" t="s">
        <v>38</v>
      </c>
      <c r="O1995" s="4" t="s">
        <v>39</v>
      </c>
      <c r="P1995" s="4" t="s">
        <v>40</v>
      </c>
      <c r="Q1995" s="4" t="s">
        <v>24340</v>
      </c>
      <c r="R1995" s="4" t="s">
        <v>40</v>
      </c>
      <c r="S1995" s="4" t="s">
        <v>42</v>
      </c>
      <c r="T1995" s="2">
        <v>14.471</v>
      </c>
      <c r="U1995" s="20">
        <v>12.694000000000001</v>
      </c>
      <c r="V1995" s="20">
        <v>0.104</v>
      </c>
      <c r="W1995" s="20">
        <v>12</v>
      </c>
      <c r="X1995" s="20">
        <v>50</v>
      </c>
      <c r="Y1995" s="20">
        <v>173.9</v>
      </c>
      <c r="Z1995" s="4">
        <v>10</v>
      </c>
      <c r="AA1995" s="4" t="s">
        <v>73</v>
      </c>
      <c r="AB1995" s="4" t="s">
        <v>43</v>
      </c>
      <c r="AC1995" s="19" t="s">
        <v>30846</v>
      </c>
    </row>
    <row r="1996" spans="1:29">
      <c r="A1996" s="4" t="s">
        <v>82823</v>
      </c>
      <c r="B1996" s="2" t="s">
        <v>88813</v>
      </c>
      <c r="C1996" s="12" t="s">
        <v>88814</v>
      </c>
      <c r="D1996" s="19" t="s">
        <v>88815</v>
      </c>
      <c r="E1996" s="19" t="s">
        <v>30655</v>
      </c>
      <c r="F1996" s="7">
        <v>372</v>
      </c>
      <c r="G1996" s="4">
        <v>10</v>
      </c>
      <c r="H1996" s="4" t="s">
        <v>68</v>
      </c>
      <c r="I1996" s="4" t="s">
        <v>27074</v>
      </c>
      <c r="J1996" s="19" t="s">
        <v>27075</v>
      </c>
      <c r="K1996" s="4" t="s">
        <v>27074</v>
      </c>
      <c r="L1996" s="19" t="s">
        <v>27075</v>
      </c>
      <c r="M1996" s="4" t="s">
        <v>24254</v>
      </c>
      <c r="N1996" s="4" t="s">
        <v>38</v>
      </c>
      <c r="O1996" s="4" t="s">
        <v>39</v>
      </c>
      <c r="P1996" s="4" t="s">
        <v>40</v>
      </c>
      <c r="Q1996" s="4" t="s">
        <v>24340</v>
      </c>
      <c r="R1996" s="4" t="s">
        <v>40</v>
      </c>
      <c r="S1996" s="4" t="s">
        <v>42</v>
      </c>
      <c r="T1996" s="2">
        <v>8.9499999999999993</v>
      </c>
      <c r="U1996" s="20">
        <v>7.173</v>
      </c>
      <c r="V1996" s="20">
        <v>0.104</v>
      </c>
      <c r="W1996" s="20">
        <v>12</v>
      </c>
      <c r="X1996" s="20">
        <v>50</v>
      </c>
      <c r="Y1996" s="20">
        <v>173.9</v>
      </c>
      <c r="Z1996" s="4">
        <v>10</v>
      </c>
      <c r="AA1996" s="4" t="s">
        <v>73</v>
      </c>
      <c r="AB1996" s="4" t="s">
        <v>43</v>
      </c>
      <c r="AC1996" s="19" t="s">
        <v>30656</v>
      </c>
    </row>
    <row r="1997" spans="1:29">
      <c r="A1997" s="4" t="s">
        <v>82823</v>
      </c>
      <c r="B1997" s="2" t="s">
        <v>88816</v>
      </c>
      <c r="C1997" s="12" t="s">
        <v>88817</v>
      </c>
      <c r="D1997" s="19" t="s">
        <v>88818</v>
      </c>
      <c r="E1997" s="19" t="s">
        <v>30655</v>
      </c>
      <c r="F1997" s="7">
        <v>372</v>
      </c>
      <c r="G1997" s="4">
        <v>10</v>
      </c>
      <c r="H1997" s="4" t="s">
        <v>68</v>
      </c>
      <c r="I1997" s="4" t="s">
        <v>27074</v>
      </c>
      <c r="J1997" s="19" t="s">
        <v>27075</v>
      </c>
      <c r="K1997" s="4" t="s">
        <v>27074</v>
      </c>
      <c r="L1997" s="19" t="s">
        <v>27075</v>
      </c>
      <c r="M1997" s="4" t="s">
        <v>24254</v>
      </c>
      <c r="N1997" s="4" t="s">
        <v>38</v>
      </c>
      <c r="O1997" s="4" t="s">
        <v>39</v>
      </c>
      <c r="P1997" s="4" t="s">
        <v>40</v>
      </c>
      <c r="Q1997" s="4" t="s">
        <v>24340</v>
      </c>
      <c r="R1997" s="4" t="s">
        <v>40</v>
      </c>
      <c r="S1997" s="4" t="s">
        <v>42</v>
      </c>
      <c r="T1997" s="2">
        <v>9.4779999999999998</v>
      </c>
      <c r="U1997" s="20">
        <v>7.7009999999999996</v>
      </c>
      <c r="V1997" s="20">
        <v>0.104</v>
      </c>
      <c r="W1997" s="20">
        <v>12</v>
      </c>
      <c r="X1997" s="20">
        <v>50</v>
      </c>
      <c r="Y1997" s="20">
        <v>173.9</v>
      </c>
      <c r="Z1997" s="4">
        <v>10</v>
      </c>
      <c r="AA1997" s="4" t="s">
        <v>73</v>
      </c>
      <c r="AB1997" s="4" t="s">
        <v>43</v>
      </c>
      <c r="AC1997" s="19" t="s">
        <v>30534</v>
      </c>
    </row>
    <row r="1998" spans="1:29">
      <c r="A1998" s="4" t="s">
        <v>82823</v>
      </c>
      <c r="B1998" s="2" t="s">
        <v>88819</v>
      </c>
      <c r="C1998" s="12" t="s">
        <v>88820</v>
      </c>
      <c r="D1998" s="19" t="s">
        <v>88821</v>
      </c>
      <c r="E1998" s="19" t="s">
        <v>30533</v>
      </c>
      <c r="F1998" s="7">
        <v>372</v>
      </c>
      <c r="G1998" s="4">
        <v>10</v>
      </c>
      <c r="H1998" s="4" t="s">
        <v>68</v>
      </c>
      <c r="I1998" s="4" t="s">
        <v>27074</v>
      </c>
      <c r="J1998" s="19" t="s">
        <v>27075</v>
      </c>
      <c r="K1998" s="4" t="s">
        <v>27074</v>
      </c>
      <c r="L1998" s="19" t="s">
        <v>27075</v>
      </c>
      <c r="M1998" s="4" t="s">
        <v>24254</v>
      </c>
      <c r="N1998" s="4" t="s">
        <v>38</v>
      </c>
      <c r="O1998" s="4" t="s">
        <v>39</v>
      </c>
      <c r="P1998" s="4" t="s">
        <v>40</v>
      </c>
      <c r="Q1998" s="4" t="s">
        <v>24340</v>
      </c>
      <c r="R1998" s="4" t="s">
        <v>40</v>
      </c>
      <c r="S1998" s="4" t="s">
        <v>42</v>
      </c>
      <c r="T1998" s="2">
        <v>12.241</v>
      </c>
      <c r="U1998" s="20">
        <v>10.369</v>
      </c>
      <c r="V1998" s="20">
        <v>0.104</v>
      </c>
      <c r="W1998" s="20">
        <v>12</v>
      </c>
      <c r="X1998" s="20">
        <v>50</v>
      </c>
      <c r="Y1998" s="20">
        <v>173.9</v>
      </c>
      <c r="Z1998" s="4">
        <v>10</v>
      </c>
      <c r="AA1998" s="4" t="s">
        <v>73</v>
      </c>
      <c r="AB1998" s="4" t="s">
        <v>43</v>
      </c>
      <c r="AC1998" s="19" t="s">
        <v>30656</v>
      </c>
    </row>
    <row r="1999" spans="1:29">
      <c r="A1999" s="4" t="s">
        <v>82823</v>
      </c>
      <c r="B1999" s="2" t="s">
        <v>88822</v>
      </c>
      <c r="C1999" s="12" t="s">
        <v>88823</v>
      </c>
      <c r="D1999" s="19" t="s">
        <v>88824</v>
      </c>
      <c r="E1999" s="19" t="s">
        <v>30533</v>
      </c>
      <c r="F1999" s="7">
        <v>372</v>
      </c>
      <c r="G1999" s="4">
        <v>10</v>
      </c>
      <c r="H1999" s="4" t="s">
        <v>68</v>
      </c>
      <c r="I1999" s="4" t="s">
        <v>27074</v>
      </c>
      <c r="J1999" s="19" t="s">
        <v>27075</v>
      </c>
      <c r="K1999" s="4" t="s">
        <v>27074</v>
      </c>
      <c r="L1999" s="19" t="s">
        <v>27075</v>
      </c>
      <c r="M1999" s="4" t="s">
        <v>24254</v>
      </c>
      <c r="N1999" s="4" t="s">
        <v>38</v>
      </c>
      <c r="O1999" s="4" t="s">
        <v>39</v>
      </c>
      <c r="P1999" s="4" t="s">
        <v>40</v>
      </c>
      <c r="Q1999" s="4" t="s">
        <v>24340</v>
      </c>
      <c r="R1999" s="4" t="s">
        <v>40</v>
      </c>
      <c r="S1999" s="4" t="s">
        <v>42</v>
      </c>
      <c r="T1999" s="2">
        <v>13.362</v>
      </c>
      <c r="U1999" s="20">
        <v>11.49</v>
      </c>
      <c r="V1999" s="20">
        <v>0.104</v>
      </c>
      <c r="W1999" s="20">
        <v>12</v>
      </c>
      <c r="X1999" s="20">
        <v>50</v>
      </c>
      <c r="Y1999" s="20">
        <v>173.9</v>
      </c>
      <c r="Z1999" s="4">
        <v>10</v>
      </c>
      <c r="AA1999" s="4" t="s">
        <v>73</v>
      </c>
      <c r="AB1999" s="4" t="s">
        <v>43</v>
      </c>
      <c r="AC1999" s="19" t="s">
        <v>30534</v>
      </c>
    </row>
    <row r="2000" spans="1:29">
      <c r="A2000" s="4" t="s">
        <v>82823</v>
      </c>
      <c r="B2000" s="2" t="s">
        <v>88825</v>
      </c>
      <c r="C2000" s="12" t="s">
        <v>88826</v>
      </c>
      <c r="D2000" s="19" t="s">
        <v>88827</v>
      </c>
      <c r="E2000" s="19" t="s">
        <v>30461</v>
      </c>
      <c r="F2000" s="7">
        <v>704</v>
      </c>
      <c r="G2000" s="4">
        <v>10</v>
      </c>
      <c r="H2000" s="4" t="s">
        <v>68</v>
      </c>
      <c r="I2000" s="4" t="s">
        <v>27074</v>
      </c>
      <c r="J2000" s="19" t="s">
        <v>27075</v>
      </c>
      <c r="K2000" s="4" t="s">
        <v>27074</v>
      </c>
      <c r="L2000" s="19" t="s">
        <v>27075</v>
      </c>
      <c r="M2000" s="4" t="s">
        <v>24254</v>
      </c>
      <c r="N2000" s="4" t="s">
        <v>38</v>
      </c>
      <c r="O2000" s="4" t="s">
        <v>39</v>
      </c>
      <c r="P2000" s="4" t="s">
        <v>40</v>
      </c>
      <c r="Q2000" s="4" t="s">
        <v>24340</v>
      </c>
      <c r="R2000" s="4" t="s">
        <v>40</v>
      </c>
      <c r="S2000" s="4" t="s">
        <v>42</v>
      </c>
      <c r="T2000" s="2">
        <v>27.597000000000001</v>
      </c>
      <c r="U2000" s="20">
        <v>24.867999999999999</v>
      </c>
      <c r="V2000" s="20">
        <v>0.16</v>
      </c>
      <c r="W2000" s="20">
        <v>12</v>
      </c>
      <c r="X2000" s="20">
        <v>77</v>
      </c>
      <c r="Y2000" s="20">
        <v>173.4</v>
      </c>
      <c r="Z2000" s="4">
        <v>8</v>
      </c>
      <c r="AA2000" s="4" t="s">
        <v>73</v>
      </c>
      <c r="AB2000" s="4" t="s">
        <v>43</v>
      </c>
      <c r="AC2000" s="19" t="s">
        <v>30462</v>
      </c>
    </row>
    <row r="2001" spans="1:29">
      <c r="A2001" s="4" t="s">
        <v>82823</v>
      </c>
      <c r="B2001" s="2" t="s">
        <v>88828</v>
      </c>
      <c r="C2001" s="12" t="s">
        <v>88829</v>
      </c>
      <c r="D2001" s="19" t="s">
        <v>88830</v>
      </c>
      <c r="E2001" s="19" t="s">
        <v>30541</v>
      </c>
      <c r="F2001" s="7">
        <v>372</v>
      </c>
      <c r="G2001" s="4">
        <v>10</v>
      </c>
      <c r="H2001" s="4" t="s">
        <v>68</v>
      </c>
      <c r="I2001" s="4" t="s">
        <v>27074</v>
      </c>
      <c r="J2001" s="19" t="s">
        <v>27075</v>
      </c>
      <c r="K2001" s="4" t="s">
        <v>27074</v>
      </c>
      <c r="L2001" s="19" t="s">
        <v>27075</v>
      </c>
      <c r="M2001" s="4" t="s">
        <v>24254</v>
      </c>
      <c r="N2001" s="4" t="s">
        <v>38</v>
      </c>
      <c r="O2001" s="4" t="s">
        <v>39</v>
      </c>
      <c r="P2001" s="4" t="s">
        <v>40</v>
      </c>
      <c r="Q2001" s="4" t="s">
        <v>25301</v>
      </c>
      <c r="R2001" s="4" t="s">
        <v>40</v>
      </c>
      <c r="S2001" s="4" t="s">
        <v>42</v>
      </c>
      <c r="T2001" s="2">
        <v>16.782</v>
      </c>
      <c r="U2001" s="20">
        <v>14.971</v>
      </c>
      <c r="V2001" s="20">
        <v>0.104</v>
      </c>
      <c r="W2001" s="20">
        <v>12</v>
      </c>
      <c r="X2001" s="20">
        <v>50</v>
      </c>
      <c r="Y2001" s="20">
        <v>173.9</v>
      </c>
      <c r="Z2001" s="4">
        <v>8</v>
      </c>
      <c r="AA2001" s="4" t="s">
        <v>73</v>
      </c>
      <c r="AB2001" s="4" t="s">
        <v>43</v>
      </c>
      <c r="AC2001" s="19" t="s">
        <v>30542</v>
      </c>
    </row>
    <row r="2002" spans="1:29">
      <c r="A2002" s="4" t="s">
        <v>82823</v>
      </c>
      <c r="B2002" s="2" t="s">
        <v>88831</v>
      </c>
      <c r="C2002" s="12" t="s">
        <v>88832</v>
      </c>
      <c r="D2002" s="19" t="s">
        <v>88833</v>
      </c>
      <c r="E2002" s="19" t="s">
        <v>30862</v>
      </c>
      <c r="F2002" s="7">
        <v>372</v>
      </c>
      <c r="G2002" s="4">
        <v>10</v>
      </c>
      <c r="H2002" s="4" t="s">
        <v>68</v>
      </c>
      <c r="I2002" s="4" t="s">
        <v>27074</v>
      </c>
      <c r="J2002" s="19" t="s">
        <v>27075</v>
      </c>
      <c r="K2002" s="4" t="s">
        <v>27074</v>
      </c>
      <c r="L2002" s="19" t="s">
        <v>27075</v>
      </c>
      <c r="M2002" s="4" t="s">
        <v>24254</v>
      </c>
      <c r="N2002" s="4" t="s">
        <v>38</v>
      </c>
      <c r="O2002" s="4" t="s">
        <v>39</v>
      </c>
      <c r="P2002" s="4" t="s">
        <v>40</v>
      </c>
      <c r="Q2002" s="4" t="s">
        <v>25301</v>
      </c>
      <c r="R2002" s="4" t="s">
        <v>40</v>
      </c>
      <c r="S2002" s="4" t="s">
        <v>42</v>
      </c>
      <c r="T2002" s="2">
        <v>11.933</v>
      </c>
      <c r="U2002" s="20">
        <v>10.151</v>
      </c>
      <c r="V2002" s="20">
        <v>0.104</v>
      </c>
      <c r="W2002" s="20">
        <v>12</v>
      </c>
      <c r="X2002" s="20">
        <v>50</v>
      </c>
      <c r="Y2002" s="20">
        <v>173.9</v>
      </c>
      <c r="Z2002" s="4">
        <v>8</v>
      </c>
      <c r="AA2002" s="4" t="s">
        <v>73</v>
      </c>
      <c r="AB2002" s="4" t="s">
        <v>43</v>
      </c>
      <c r="AC2002" s="19" t="s">
        <v>30542</v>
      </c>
    </row>
    <row r="2003" spans="1:29">
      <c r="A2003" s="4" t="s">
        <v>82823</v>
      </c>
      <c r="B2003" s="2" t="s">
        <v>88834</v>
      </c>
      <c r="C2003" s="12" t="s">
        <v>88835</v>
      </c>
      <c r="D2003" s="19" t="s">
        <v>88836</v>
      </c>
      <c r="E2003" s="19" t="s">
        <v>30546</v>
      </c>
      <c r="F2003" s="7">
        <v>372</v>
      </c>
      <c r="G2003" s="4">
        <v>10</v>
      </c>
      <c r="H2003" s="4" t="s">
        <v>68</v>
      </c>
      <c r="I2003" s="4" t="s">
        <v>27074</v>
      </c>
      <c r="J2003" s="19" t="s">
        <v>27075</v>
      </c>
      <c r="K2003" s="4" t="s">
        <v>27074</v>
      </c>
      <c r="L2003" s="19" t="s">
        <v>27075</v>
      </c>
      <c r="M2003" s="4" t="s">
        <v>24254</v>
      </c>
      <c r="N2003" s="4" t="s">
        <v>38</v>
      </c>
      <c r="O2003" s="4" t="s">
        <v>39</v>
      </c>
      <c r="P2003" s="4" t="s">
        <v>40</v>
      </c>
      <c r="Q2003" s="4" t="s">
        <v>25301</v>
      </c>
      <c r="R2003" s="4" t="s">
        <v>40</v>
      </c>
      <c r="S2003" s="4" t="s">
        <v>42</v>
      </c>
      <c r="T2003" s="2">
        <v>8.7170000000000005</v>
      </c>
      <c r="U2003" s="20">
        <v>7.0149999999999997</v>
      </c>
      <c r="V2003" s="20">
        <v>0.104</v>
      </c>
      <c r="W2003" s="20">
        <v>12</v>
      </c>
      <c r="X2003" s="20">
        <v>50</v>
      </c>
      <c r="Y2003" s="20">
        <v>173.9</v>
      </c>
      <c r="Z2003" s="4">
        <v>8</v>
      </c>
      <c r="AA2003" s="4" t="s">
        <v>73</v>
      </c>
      <c r="AB2003" s="4" t="s">
        <v>43</v>
      </c>
      <c r="AC2003" s="19" t="s">
        <v>30542</v>
      </c>
    </row>
    <row r="2004" spans="1:29">
      <c r="A2004" s="4" t="s">
        <v>82823</v>
      </c>
      <c r="B2004" s="2" t="s">
        <v>88837</v>
      </c>
      <c r="C2004" s="12" t="s">
        <v>88838</v>
      </c>
      <c r="D2004" s="19" t="s">
        <v>88839</v>
      </c>
      <c r="E2004" s="19" t="s">
        <v>31004</v>
      </c>
      <c r="F2004" s="7">
        <v>372</v>
      </c>
      <c r="G2004" s="4">
        <v>10</v>
      </c>
      <c r="H2004" s="4" t="s">
        <v>68</v>
      </c>
      <c r="I2004" s="4" t="s">
        <v>27074</v>
      </c>
      <c r="J2004" s="19" t="s">
        <v>27075</v>
      </c>
      <c r="K2004" s="4" t="s">
        <v>27074</v>
      </c>
      <c r="L2004" s="19" t="s">
        <v>27075</v>
      </c>
      <c r="M2004" s="4" t="s">
        <v>24254</v>
      </c>
      <c r="N2004" s="4" t="s">
        <v>38</v>
      </c>
      <c r="O2004" s="4" t="s">
        <v>39</v>
      </c>
      <c r="P2004" s="4" t="s">
        <v>40</v>
      </c>
      <c r="Q2004" s="4" t="s">
        <v>25301</v>
      </c>
      <c r="R2004" s="4" t="s">
        <v>40</v>
      </c>
      <c r="S2004" s="4" t="s">
        <v>42</v>
      </c>
      <c r="T2004" s="2">
        <v>11.888</v>
      </c>
      <c r="U2004" s="20">
        <v>10.11</v>
      </c>
      <c r="V2004" s="20">
        <v>0.104</v>
      </c>
      <c r="W2004" s="20">
        <v>12</v>
      </c>
      <c r="X2004" s="20">
        <v>50</v>
      </c>
      <c r="Y2004" s="20">
        <v>173.9</v>
      </c>
      <c r="Z2004" s="4">
        <v>10</v>
      </c>
      <c r="AA2004" s="4" t="s">
        <v>73</v>
      </c>
      <c r="AB2004" s="4" t="s">
        <v>43</v>
      </c>
      <c r="AC2004" s="19" t="s">
        <v>31005</v>
      </c>
    </row>
    <row r="2005" spans="1:29">
      <c r="A2005" s="4" t="s">
        <v>82823</v>
      </c>
      <c r="B2005" s="2" t="s">
        <v>88840</v>
      </c>
      <c r="C2005" s="12" t="s">
        <v>88841</v>
      </c>
      <c r="D2005" s="19" t="s">
        <v>88842</v>
      </c>
      <c r="E2005" s="19" t="s">
        <v>31004</v>
      </c>
      <c r="F2005" s="7">
        <v>372</v>
      </c>
      <c r="G2005" s="4">
        <v>10</v>
      </c>
      <c r="H2005" s="4" t="s">
        <v>68</v>
      </c>
      <c r="I2005" s="4" t="s">
        <v>27074</v>
      </c>
      <c r="J2005" s="19" t="s">
        <v>27075</v>
      </c>
      <c r="K2005" s="4" t="s">
        <v>27074</v>
      </c>
      <c r="L2005" s="19" t="s">
        <v>27075</v>
      </c>
      <c r="M2005" s="4" t="s">
        <v>24254</v>
      </c>
      <c r="N2005" s="4" t="s">
        <v>38</v>
      </c>
      <c r="O2005" s="4" t="s">
        <v>39</v>
      </c>
      <c r="P2005" s="4" t="s">
        <v>40</v>
      </c>
      <c r="Q2005" s="4" t="s">
        <v>25301</v>
      </c>
      <c r="R2005" s="4" t="s">
        <v>40</v>
      </c>
      <c r="S2005" s="4" t="s">
        <v>42</v>
      </c>
      <c r="T2005" s="2">
        <v>12.698</v>
      </c>
      <c r="U2005" s="20">
        <v>10.92</v>
      </c>
      <c r="V2005" s="20">
        <v>0.104</v>
      </c>
      <c r="W2005" s="20">
        <v>12</v>
      </c>
      <c r="X2005" s="20">
        <v>50</v>
      </c>
      <c r="Y2005" s="20">
        <v>173.9</v>
      </c>
      <c r="Z2005" s="4">
        <v>10</v>
      </c>
      <c r="AA2005" s="4" t="s">
        <v>73</v>
      </c>
      <c r="AB2005" s="4" t="s">
        <v>43</v>
      </c>
      <c r="AC2005" s="19" t="s">
        <v>31468</v>
      </c>
    </row>
    <row r="2006" spans="1:29">
      <c r="A2006" s="4" t="s">
        <v>82823</v>
      </c>
      <c r="B2006" s="2" t="s">
        <v>88843</v>
      </c>
      <c r="C2006" s="12" t="s">
        <v>88844</v>
      </c>
      <c r="D2006" s="19" t="s">
        <v>88845</v>
      </c>
      <c r="E2006" s="19" t="s">
        <v>31009</v>
      </c>
      <c r="F2006" s="7">
        <v>372</v>
      </c>
      <c r="G2006" s="4">
        <v>10</v>
      </c>
      <c r="H2006" s="4" t="s">
        <v>68</v>
      </c>
      <c r="I2006" s="4" t="s">
        <v>27074</v>
      </c>
      <c r="J2006" s="19" t="s">
        <v>27075</v>
      </c>
      <c r="K2006" s="4" t="s">
        <v>27074</v>
      </c>
      <c r="L2006" s="19" t="s">
        <v>27075</v>
      </c>
      <c r="M2006" s="4" t="s">
        <v>24254</v>
      </c>
      <c r="N2006" s="4" t="s">
        <v>38</v>
      </c>
      <c r="O2006" s="4" t="s">
        <v>39</v>
      </c>
      <c r="P2006" s="4" t="s">
        <v>40</v>
      </c>
      <c r="Q2006" s="4" t="s">
        <v>25301</v>
      </c>
      <c r="R2006" s="4" t="s">
        <v>40</v>
      </c>
      <c r="S2006" s="4" t="s">
        <v>42</v>
      </c>
      <c r="T2006" s="2">
        <v>9.0280000000000005</v>
      </c>
      <c r="U2006" s="20">
        <v>7.25</v>
      </c>
      <c r="V2006" s="20">
        <v>0.104</v>
      </c>
      <c r="W2006" s="20">
        <v>12</v>
      </c>
      <c r="X2006" s="20">
        <v>50</v>
      </c>
      <c r="Y2006" s="20">
        <v>173.9</v>
      </c>
      <c r="Z2006" s="4">
        <v>10</v>
      </c>
      <c r="AA2006" s="4" t="s">
        <v>73</v>
      </c>
      <c r="AB2006" s="4" t="s">
        <v>43</v>
      </c>
      <c r="AC2006" s="19" t="s">
        <v>31010</v>
      </c>
    </row>
    <row r="2007" spans="1:29">
      <c r="A2007" s="4" t="s">
        <v>82823</v>
      </c>
      <c r="B2007" s="2" t="s">
        <v>88846</v>
      </c>
      <c r="C2007" s="12" t="s">
        <v>88847</v>
      </c>
      <c r="D2007" s="19" t="s">
        <v>88848</v>
      </c>
      <c r="E2007" s="19" t="s">
        <v>31009</v>
      </c>
      <c r="F2007" s="7">
        <v>372</v>
      </c>
      <c r="G2007" s="4">
        <v>10</v>
      </c>
      <c r="H2007" s="4" t="s">
        <v>68</v>
      </c>
      <c r="I2007" s="4" t="s">
        <v>27074</v>
      </c>
      <c r="J2007" s="19" t="s">
        <v>27075</v>
      </c>
      <c r="K2007" s="4" t="s">
        <v>27074</v>
      </c>
      <c r="L2007" s="19" t="s">
        <v>27075</v>
      </c>
      <c r="M2007" s="4" t="s">
        <v>24254</v>
      </c>
      <c r="N2007" s="4" t="s">
        <v>38</v>
      </c>
      <c r="O2007" s="4" t="s">
        <v>39</v>
      </c>
      <c r="P2007" s="4" t="s">
        <v>40</v>
      </c>
      <c r="Q2007" s="4" t="s">
        <v>25301</v>
      </c>
      <c r="R2007" s="4" t="s">
        <v>40</v>
      </c>
      <c r="S2007" s="4" t="s">
        <v>42</v>
      </c>
      <c r="T2007" s="2">
        <v>8.6379999999999999</v>
      </c>
      <c r="U2007" s="20">
        <v>6.86</v>
      </c>
      <c r="V2007" s="20">
        <v>0.104</v>
      </c>
      <c r="W2007" s="20">
        <v>12</v>
      </c>
      <c r="X2007" s="20">
        <v>50</v>
      </c>
      <c r="Y2007" s="20">
        <v>173.9</v>
      </c>
      <c r="Z2007" s="4">
        <v>10</v>
      </c>
      <c r="AA2007" s="4" t="s">
        <v>73</v>
      </c>
      <c r="AB2007" s="4" t="s">
        <v>43</v>
      </c>
      <c r="AC2007" s="19" t="s">
        <v>31472</v>
      </c>
    </row>
    <row r="2008" spans="1:29">
      <c r="A2008" s="4" t="s">
        <v>82823</v>
      </c>
      <c r="B2008" s="2" t="s">
        <v>88849</v>
      </c>
      <c r="C2008" s="12" t="s">
        <v>88850</v>
      </c>
      <c r="D2008" s="19" t="s">
        <v>88851</v>
      </c>
      <c r="E2008" s="19" t="s">
        <v>31191</v>
      </c>
      <c r="F2008" s="7">
        <v>372</v>
      </c>
      <c r="G2008" s="4">
        <v>10</v>
      </c>
      <c r="H2008" s="4" t="s">
        <v>68</v>
      </c>
      <c r="I2008" s="4" t="s">
        <v>27074</v>
      </c>
      <c r="J2008" s="19" t="s">
        <v>27075</v>
      </c>
      <c r="K2008" s="4" t="s">
        <v>27074</v>
      </c>
      <c r="L2008" s="19" t="s">
        <v>27075</v>
      </c>
      <c r="M2008" s="4" t="s">
        <v>24254</v>
      </c>
      <c r="N2008" s="4" t="s">
        <v>38</v>
      </c>
      <c r="O2008" s="4" t="s">
        <v>39</v>
      </c>
      <c r="P2008" s="4" t="s">
        <v>40</v>
      </c>
      <c r="Q2008" s="4" t="s">
        <v>25301</v>
      </c>
      <c r="R2008" s="4" t="s">
        <v>40</v>
      </c>
      <c r="S2008" s="4" t="s">
        <v>42</v>
      </c>
      <c r="T2008" s="2">
        <v>11.786</v>
      </c>
      <c r="U2008" s="20">
        <v>9.9130000000000003</v>
      </c>
      <c r="V2008" s="20">
        <v>0.104</v>
      </c>
      <c r="W2008" s="20">
        <v>12</v>
      </c>
      <c r="X2008" s="20">
        <v>50</v>
      </c>
      <c r="Y2008" s="20">
        <v>173.9</v>
      </c>
      <c r="Z2008" s="4">
        <v>10</v>
      </c>
      <c r="AA2008" s="4" t="s">
        <v>73</v>
      </c>
      <c r="AB2008" s="4" t="s">
        <v>43</v>
      </c>
      <c r="AC2008" s="19" t="s">
        <v>31472</v>
      </c>
    </row>
    <row r="2009" spans="1:29">
      <c r="A2009" s="4" t="s">
        <v>82823</v>
      </c>
      <c r="B2009" s="2" t="s">
        <v>88852</v>
      </c>
      <c r="C2009" s="12" t="s">
        <v>88853</v>
      </c>
      <c r="D2009" s="19" t="s">
        <v>88854</v>
      </c>
      <c r="E2009" s="19" t="s">
        <v>30650</v>
      </c>
      <c r="F2009" s="7">
        <v>385</v>
      </c>
      <c r="G2009" s="4">
        <v>10</v>
      </c>
      <c r="H2009" s="4" t="s">
        <v>68</v>
      </c>
      <c r="I2009" s="4" t="s">
        <v>27074</v>
      </c>
      <c r="J2009" s="19" t="s">
        <v>27075</v>
      </c>
      <c r="K2009" s="4" t="s">
        <v>27074</v>
      </c>
      <c r="L2009" s="19" t="s">
        <v>27075</v>
      </c>
      <c r="M2009" s="4" t="s">
        <v>24254</v>
      </c>
      <c r="N2009" s="4" t="s">
        <v>38</v>
      </c>
      <c r="O2009" s="4" t="s">
        <v>39</v>
      </c>
      <c r="P2009" s="4" t="s">
        <v>40</v>
      </c>
      <c r="Q2009" s="4" t="s">
        <v>24340</v>
      </c>
      <c r="R2009" s="4" t="s">
        <v>40</v>
      </c>
      <c r="S2009" s="4" t="s">
        <v>42</v>
      </c>
      <c r="T2009" s="2">
        <v>14.851000000000001</v>
      </c>
      <c r="U2009" s="20">
        <v>13.003</v>
      </c>
      <c r="V2009" s="20">
        <v>0.126</v>
      </c>
      <c r="W2009" s="20">
        <v>12</v>
      </c>
      <c r="X2009" s="20">
        <v>50</v>
      </c>
      <c r="Y2009" s="20">
        <v>210</v>
      </c>
      <c r="Z2009" s="4">
        <v>10</v>
      </c>
      <c r="AA2009" s="4" t="s">
        <v>73</v>
      </c>
      <c r="AB2009" s="4" t="s">
        <v>43</v>
      </c>
      <c r="AC2009" s="19" t="s">
        <v>30651</v>
      </c>
    </row>
    <row r="2010" spans="1:29">
      <c r="A2010" s="4" t="s">
        <v>82823</v>
      </c>
      <c r="B2010" s="2" t="s">
        <v>88855</v>
      </c>
      <c r="C2010" s="12" t="s">
        <v>88856</v>
      </c>
      <c r="D2010" s="19" t="s">
        <v>88857</v>
      </c>
      <c r="E2010" s="19" t="s">
        <v>30650</v>
      </c>
      <c r="F2010" s="7">
        <v>385</v>
      </c>
      <c r="G2010" s="4">
        <v>10</v>
      </c>
      <c r="H2010" s="4" t="s">
        <v>68</v>
      </c>
      <c r="I2010" s="4" t="s">
        <v>27074</v>
      </c>
      <c r="J2010" s="19" t="s">
        <v>27075</v>
      </c>
      <c r="K2010" s="4" t="s">
        <v>27074</v>
      </c>
      <c r="L2010" s="19" t="s">
        <v>27075</v>
      </c>
      <c r="M2010" s="4" t="s">
        <v>24254</v>
      </c>
      <c r="N2010" s="4" t="s">
        <v>38</v>
      </c>
      <c r="O2010" s="4" t="s">
        <v>39</v>
      </c>
      <c r="P2010" s="4" t="s">
        <v>40</v>
      </c>
      <c r="Q2010" s="4" t="s">
        <v>24340</v>
      </c>
      <c r="R2010" s="4" t="s">
        <v>40</v>
      </c>
      <c r="S2010" s="4" t="s">
        <v>42</v>
      </c>
      <c r="T2010" s="2">
        <v>15.928000000000001</v>
      </c>
      <c r="U2010" s="20">
        <v>14.08</v>
      </c>
      <c r="V2010" s="20">
        <v>0.126</v>
      </c>
      <c r="W2010" s="20">
        <v>12</v>
      </c>
      <c r="X2010" s="20">
        <v>50</v>
      </c>
      <c r="Y2010" s="20">
        <v>210</v>
      </c>
      <c r="Z2010" s="4">
        <v>10</v>
      </c>
      <c r="AA2010" s="4" t="s">
        <v>73</v>
      </c>
      <c r="AB2010" s="4" t="s">
        <v>43</v>
      </c>
      <c r="AC2010" s="19" t="s">
        <v>30846</v>
      </c>
    </row>
    <row r="2011" spans="1:29">
      <c r="A2011" s="4" t="s">
        <v>82823</v>
      </c>
      <c r="B2011" s="2" t="s">
        <v>88858</v>
      </c>
      <c r="C2011" s="12" t="s">
        <v>88859</v>
      </c>
      <c r="D2011" s="19" t="s">
        <v>88860</v>
      </c>
      <c r="E2011" s="19" t="s">
        <v>30655</v>
      </c>
      <c r="F2011" s="7">
        <v>385</v>
      </c>
      <c r="G2011" s="4">
        <v>10</v>
      </c>
      <c r="H2011" s="4" t="s">
        <v>68</v>
      </c>
      <c r="I2011" s="4" t="s">
        <v>27074</v>
      </c>
      <c r="J2011" s="19" t="s">
        <v>27075</v>
      </c>
      <c r="K2011" s="4" t="s">
        <v>27074</v>
      </c>
      <c r="L2011" s="19" t="s">
        <v>27075</v>
      </c>
      <c r="M2011" s="4" t="s">
        <v>24254</v>
      </c>
      <c r="N2011" s="4" t="s">
        <v>38</v>
      </c>
      <c r="O2011" s="4" t="s">
        <v>39</v>
      </c>
      <c r="P2011" s="4" t="s">
        <v>40</v>
      </c>
      <c r="Q2011" s="4" t="s">
        <v>24340</v>
      </c>
      <c r="R2011" s="4" t="s">
        <v>40</v>
      </c>
      <c r="S2011" s="4" t="s">
        <v>42</v>
      </c>
      <c r="T2011" s="2">
        <v>9.9860000000000007</v>
      </c>
      <c r="U2011" s="20">
        <v>8.1379999999999999</v>
      </c>
      <c r="V2011" s="20">
        <v>0.11600000000000001</v>
      </c>
      <c r="W2011" s="20">
        <v>12</v>
      </c>
      <c r="X2011" s="20">
        <v>50</v>
      </c>
      <c r="Y2011" s="20">
        <v>193.9</v>
      </c>
      <c r="Z2011" s="4">
        <v>10</v>
      </c>
      <c r="AA2011" s="4" t="s">
        <v>73</v>
      </c>
      <c r="AB2011" s="4" t="s">
        <v>43</v>
      </c>
      <c r="AC2011" s="19" t="s">
        <v>30656</v>
      </c>
    </row>
    <row r="2012" spans="1:29">
      <c r="A2012" s="4" t="s">
        <v>82823</v>
      </c>
      <c r="B2012" s="2" t="s">
        <v>88861</v>
      </c>
      <c r="C2012" s="12" t="s">
        <v>88862</v>
      </c>
      <c r="D2012" s="19" t="s">
        <v>88863</v>
      </c>
      <c r="E2012" s="19" t="s">
        <v>30655</v>
      </c>
      <c r="F2012" s="7">
        <v>385</v>
      </c>
      <c r="G2012" s="4">
        <v>10</v>
      </c>
      <c r="H2012" s="4" t="s">
        <v>68</v>
      </c>
      <c r="I2012" s="4" t="s">
        <v>27074</v>
      </c>
      <c r="J2012" s="19" t="s">
        <v>27075</v>
      </c>
      <c r="K2012" s="4" t="s">
        <v>27074</v>
      </c>
      <c r="L2012" s="19" t="s">
        <v>27075</v>
      </c>
      <c r="M2012" s="4" t="s">
        <v>24254</v>
      </c>
      <c r="N2012" s="4" t="s">
        <v>38</v>
      </c>
      <c r="O2012" s="4" t="s">
        <v>39</v>
      </c>
      <c r="P2012" s="4" t="s">
        <v>40</v>
      </c>
      <c r="Q2012" s="4" t="s">
        <v>24340</v>
      </c>
      <c r="R2012" s="4" t="s">
        <v>40</v>
      </c>
      <c r="S2012" s="4" t="s">
        <v>42</v>
      </c>
      <c r="T2012" s="2">
        <v>10.513999999999999</v>
      </c>
      <c r="U2012" s="20">
        <v>8.6660000000000004</v>
      </c>
      <c r="V2012" s="20">
        <v>0.11600000000000001</v>
      </c>
      <c r="W2012" s="20">
        <v>12</v>
      </c>
      <c r="X2012" s="20">
        <v>50</v>
      </c>
      <c r="Y2012" s="20">
        <v>193.9</v>
      </c>
      <c r="Z2012" s="4">
        <v>10</v>
      </c>
      <c r="AA2012" s="4" t="s">
        <v>73</v>
      </c>
      <c r="AB2012" s="4" t="s">
        <v>43</v>
      </c>
      <c r="AC2012" s="19" t="s">
        <v>30534</v>
      </c>
    </row>
    <row r="2013" spans="1:29">
      <c r="A2013" s="4" t="s">
        <v>82823</v>
      </c>
      <c r="B2013" s="2" t="s">
        <v>88864</v>
      </c>
      <c r="C2013" s="12" t="s">
        <v>88865</v>
      </c>
      <c r="D2013" s="19" t="s">
        <v>88866</v>
      </c>
      <c r="E2013" s="19" t="s">
        <v>30533</v>
      </c>
      <c r="F2013" s="7">
        <v>385</v>
      </c>
      <c r="G2013" s="4">
        <v>10</v>
      </c>
      <c r="H2013" s="4" t="s">
        <v>68</v>
      </c>
      <c r="I2013" s="4" t="s">
        <v>27074</v>
      </c>
      <c r="J2013" s="19" t="s">
        <v>27075</v>
      </c>
      <c r="K2013" s="4" t="s">
        <v>27074</v>
      </c>
      <c r="L2013" s="19" t="s">
        <v>27075</v>
      </c>
      <c r="M2013" s="4" t="s">
        <v>24254</v>
      </c>
      <c r="N2013" s="4" t="s">
        <v>38</v>
      </c>
      <c r="O2013" s="4" t="s">
        <v>39</v>
      </c>
      <c r="P2013" s="4" t="s">
        <v>40</v>
      </c>
      <c r="Q2013" s="4" t="s">
        <v>24340</v>
      </c>
      <c r="R2013" s="4" t="s">
        <v>40</v>
      </c>
      <c r="S2013" s="4" t="s">
        <v>42</v>
      </c>
      <c r="T2013" s="2">
        <v>13.41</v>
      </c>
      <c r="U2013" s="20">
        <v>11.321999999999999</v>
      </c>
      <c r="V2013" s="20">
        <v>0.11600000000000001</v>
      </c>
      <c r="W2013" s="20">
        <v>12</v>
      </c>
      <c r="X2013" s="20">
        <v>50</v>
      </c>
      <c r="Y2013" s="20">
        <v>193.9</v>
      </c>
      <c r="Z2013" s="4">
        <v>10</v>
      </c>
      <c r="AA2013" s="4" t="s">
        <v>73</v>
      </c>
      <c r="AB2013" s="4" t="s">
        <v>43</v>
      </c>
      <c r="AC2013" s="19" t="s">
        <v>30656</v>
      </c>
    </row>
    <row r="2014" spans="1:29">
      <c r="A2014" s="4" t="s">
        <v>82823</v>
      </c>
      <c r="B2014" s="2" t="s">
        <v>88867</v>
      </c>
      <c r="C2014" s="12" t="s">
        <v>88868</v>
      </c>
      <c r="D2014" s="19" t="s">
        <v>88869</v>
      </c>
      <c r="E2014" s="19" t="s">
        <v>30533</v>
      </c>
      <c r="F2014" s="7">
        <v>385</v>
      </c>
      <c r="G2014" s="4">
        <v>10</v>
      </c>
      <c r="H2014" s="4" t="s">
        <v>68</v>
      </c>
      <c r="I2014" s="4" t="s">
        <v>27074</v>
      </c>
      <c r="J2014" s="19" t="s">
        <v>27075</v>
      </c>
      <c r="K2014" s="4" t="s">
        <v>27074</v>
      </c>
      <c r="L2014" s="19" t="s">
        <v>27075</v>
      </c>
      <c r="M2014" s="4" t="s">
        <v>24254</v>
      </c>
      <c r="N2014" s="4" t="s">
        <v>38</v>
      </c>
      <c r="O2014" s="4" t="s">
        <v>39</v>
      </c>
      <c r="P2014" s="4" t="s">
        <v>40</v>
      </c>
      <c r="Q2014" s="4" t="s">
        <v>24340</v>
      </c>
      <c r="R2014" s="4" t="s">
        <v>40</v>
      </c>
      <c r="S2014" s="4" t="s">
        <v>42</v>
      </c>
      <c r="T2014" s="2">
        <v>14.531000000000001</v>
      </c>
      <c r="U2014" s="20">
        <v>12.443</v>
      </c>
      <c r="V2014" s="20">
        <v>0.11600000000000001</v>
      </c>
      <c r="W2014" s="20">
        <v>12</v>
      </c>
      <c r="X2014" s="20">
        <v>50</v>
      </c>
      <c r="Y2014" s="20">
        <v>193.9</v>
      </c>
      <c r="Z2014" s="4">
        <v>10</v>
      </c>
      <c r="AA2014" s="4" t="s">
        <v>73</v>
      </c>
      <c r="AB2014" s="4" t="s">
        <v>43</v>
      </c>
      <c r="AC2014" s="19" t="s">
        <v>30534</v>
      </c>
    </row>
    <row r="2015" spans="1:29">
      <c r="A2015" s="4" t="s">
        <v>82823</v>
      </c>
      <c r="B2015" s="2" t="s">
        <v>88870</v>
      </c>
      <c r="C2015" s="12" t="s">
        <v>88871</v>
      </c>
      <c r="D2015" s="19" t="s">
        <v>88872</v>
      </c>
      <c r="E2015" s="19" t="s">
        <v>30862</v>
      </c>
      <c r="F2015" s="7">
        <v>385</v>
      </c>
      <c r="G2015" s="4">
        <v>10</v>
      </c>
      <c r="H2015" s="4" t="s">
        <v>68</v>
      </c>
      <c r="I2015" s="4" t="s">
        <v>27074</v>
      </c>
      <c r="J2015" s="19" t="s">
        <v>27075</v>
      </c>
      <c r="K2015" s="4" t="s">
        <v>27074</v>
      </c>
      <c r="L2015" s="19" t="s">
        <v>27075</v>
      </c>
      <c r="M2015" s="4" t="s">
        <v>24254</v>
      </c>
      <c r="N2015" s="4" t="s">
        <v>38</v>
      </c>
      <c r="O2015" s="4" t="s">
        <v>39</v>
      </c>
      <c r="P2015" s="4" t="s">
        <v>40</v>
      </c>
      <c r="Q2015" s="4" t="s">
        <v>25301</v>
      </c>
      <c r="R2015" s="4" t="s">
        <v>40</v>
      </c>
      <c r="S2015" s="4" t="s">
        <v>42</v>
      </c>
      <c r="T2015" s="2">
        <v>13.157999999999999</v>
      </c>
      <c r="U2015" s="20">
        <v>11.305</v>
      </c>
      <c r="V2015" s="20">
        <v>0.126</v>
      </c>
      <c r="W2015" s="20">
        <v>12</v>
      </c>
      <c r="X2015" s="20">
        <v>50</v>
      </c>
      <c r="Y2015" s="20">
        <v>210</v>
      </c>
      <c r="Z2015" s="4">
        <v>8</v>
      </c>
      <c r="AA2015" s="4" t="s">
        <v>73</v>
      </c>
      <c r="AB2015" s="4" t="s">
        <v>43</v>
      </c>
      <c r="AC2015" s="19" t="s">
        <v>30542</v>
      </c>
    </row>
    <row r="2016" spans="1:29">
      <c r="A2016" s="4" t="s">
        <v>82823</v>
      </c>
      <c r="B2016" s="2" t="s">
        <v>88873</v>
      </c>
      <c r="C2016" s="12" t="s">
        <v>88874</v>
      </c>
      <c r="D2016" s="19" t="s">
        <v>88875</v>
      </c>
      <c r="E2016" s="19" t="s">
        <v>31004</v>
      </c>
      <c r="F2016" s="7">
        <v>385</v>
      </c>
      <c r="G2016" s="4">
        <v>10</v>
      </c>
      <c r="H2016" s="4" t="s">
        <v>68</v>
      </c>
      <c r="I2016" s="4" t="s">
        <v>27074</v>
      </c>
      <c r="J2016" s="19" t="s">
        <v>27075</v>
      </c>
      <c r="K2016" s="4" t="s">
        <v>27074</v>
      </c>
      <c r="L2016" s="19" t="s">
        <v>27075</v>
      </c>
      <c r="M2016" s="4" t="s">
        <v>24254</v>
      </c>
      <c r="N2016" s="4" t="s">
        <v>38</v>
      </c>
      <c r="O2016" s="4" t="s">
        <v>39</v>
      </c>
      <c r="P2016" s="4" t="s">
        <v>40</v>
      </c>
      <c r="Q2016" s="4" t="s">
        <v>25301</v>
      </c>
      <c r="R2016" s="4" t="s">
        <v>40</v>
      </c>
      <c r="S2016" s="4" t="s">
        <v>42</v>
      </c>
      <c r="T2016" s="2">
        <v>13.593</v>
      </c>
      <c r="U2016" s="20">
        <v>11.744</v>
      </c>
      <c r="V2016" s="20">
        <v>0.126</v>
      </c>
      <c r="W2016" s="20">
        <v>12</v>
      </c>
      <c r="X2016" s="20">
        <v>50</v>
      </c>
      <c r="Y2016" s="20">
        <v>210</v>
      </c>
      <c r="Z2016" s="4">
        <v>10</v>
      </c>
      <c r="AA2016" s="4" t="s">
        <v>73</v>
      </c>
      <c r="AB2016" s="4" t="s">
        <v>43</v>
      </c>
      <c r="AC2016" s="19" t="s">
        <v>31005</v>
      </c>
    </row>
    <row r="2017" spans="1:29">
      <c r="A2017" s="4" t="s">
        <v>82823</v>
      </c>
      <c r="B2017" s="2" t="s">
        <v>88876</v>
      </c>
      <c r="C2017" s="12" t="s">
        <v>88877</v>
      </c>
      <c r="D2017" s="19" t="s">
        <v>88878</v>
      </c>
      <c r="E2017" s="19" t="s">
        <v>31004</v>
      </c>
      <c r="F2017" s="7">
        <v>385</v>
      </c>
      <c r="G2017" s="4">
        <v>10</v>
      </c>
      <c r="H2017" s="4" t="s">
        <v>68</v>
      </c>
      <c r="I2017" s="4" t="s">
        <v>27074</v>
      </c>
      <c r="J2017" s="19" t="s">
        <v>27075</v>
      </c>
      <c r="K2017" s="4" t="s">
        <v>27074</v>
      </c>
      <c r="L2017" s="19" t="s">
        <v>27075</v>
      </c>
      <c r="M2017" s="4" t="s">
        <v>24254</v>
      </c>
      <c r="N2017" s="4" t="s">
        <v>38</v>
      </c>
      <c r="O2017" s="4" t="s">
        <v>39</v>
      </c>
      <c r="P2017" s="4" t="s">
        <v>40</v>
      </c>
      <c r="Q2017" s="4" t="s">
        <v>25301</v>
      </c>
      <c r="R2017" s="4" t="s">
        <v>40</v>
      </c>
      <c r="S2017" s="4" t="s">
        <v>42</v>
      </c>
      <c r="T2017" s="2">
        <v>14.403</v>
      </c>
      <c r="U2017" s="20">
        <v>12.554</v>
      </c>
      <c r="V2017" s="20">
        <v>0.126</v>
      </c>
      <c r="W2017" s="20">
        <v>12</v>
      </c>
      <c r="X2017" s="20">
        <v>50</v>
      </c>
      <c r="Y2017" s="20">
        <v>210</v>
      </c>
      <c r="Z2017" s="4">
        <v>10</v>
      </c>
      <c r="AA2017" s="4" t="s">
        <v>73</v>
      </c>
      <c r="AB2017" s="4" t="s">
        <v>43</v>
      </c>
      <c r="AC2017" s="19" t="s">
        <v>31468</v>
      </c>
    </row>
    <row r="2018" spans="1:29">
      <c r="A2018" s="4" t="s">
        <v>82823</v>
      </c>
      <c r="B2018" s="2" t="s">
        <v>88879</v>
      </c>
      <c r="C2018" s="12" t="s">
        <v>88880</v>
      </c>
      <c r="D2018" s="19" t="s">
        <v>88881</v>
      </c>
      <c r="E2018" s="19" t="s">
        <v>31009</v>
      </c>
      <c r="F2018" s="7">
        <v>385</v>
      </c>
      <c r="G2018" s="4">
        <v>10</v>
      </c>
      <c r="H2018" s="4" t="s">
        <v>68</v>
      </c>
      <c r="I2018" s="4" t="s">
        <v>27074</v>
      </c>
      <c r="J2018" s="19" t="s">
        <v>27075</v>
      </c>
      <c r="K2018" s="4" t="s">
        <v>27074</v>
      </c>
      <c r="L2018" s="19" t="s">
        <v>27075</v>
      </c>
      <c r="M2018" s="4" t="s">
        <v>24254</v>
      </c>
      <c r="N2018" s="4" t="s">
        <v>38</v>
      </c>
      <c r="O2018" s="4" t="s">
        <v>39</v>
      </c>
      <c r="P2018" s="4" t="s">
        <v>40</v>
      </c>
      <c r="Q2018" s="4" t="s">
        <v>25301</v>
      </c>
      <c r="R2018" s="4" t="s">
        <v>40</v>
      </c>
      <c r="S2018" s="4" t="s">
        <v>42</v>
      </c>
      <c r="T2018" s="2">
        <v>9.9280000000000008</v>
      </c>
      <c r="U2018" s="20">
        <v>8.0790000000000006</v>
      </c>
      <c r="V2018" s="20">
        <v>0.11600000000000001</v>
      </c>
      <c r="W2018" s="20">
        <v>12</v>
      </c>
      <c r="X2018" s="20">
        <v>50</v>
      </c>
      <c r="Y2018" s="20">
        <v>193.9</v>
      </c>
      <c r="Z2018" s="4">
        <v>10</v>
      </c>
      <c r="AA2018" s="4" t="s">
        <v>73</v>
      </c>
      <c r="AB2018" s="4" t="s">
        <v>43</v>
      </c>
      <c r="AC2018" s="19" t="s">
        <v>31010</v>
      </c>
    </row>
    <row r="2019" spans="1:29">
      <c r="A2019" s="4" t="s">
        <v>82823</v>
      </c>
      <c r="B2019" s="2" t="s">
        <v>88882</v>
      </c>
      <c r="C2019" s="12" t="s">
        <v>88883</v>
      </c>
      <c r="D2019" s="19" t="s">
        <v>88884</v>
      </c>
      <c r="E2019" s="19" t="s">
        <v>31009</v>
      </c>
      <c r="F2019" s="7">
        <v>385</v>
      </c>
      <c r="G2019" s="4">
        <v>10</v>
      </c>
      <c r="H2019" s="4" t="s">
        <v>68</v>
      </c>
      <c r="I2019" s="4" t="s">
        <v>27074</v>
      </c>
      <c r="J2019" s="19" t="s">
        <v>27075</v>
      </c>
      <c r="K2019" s="4" t="s">
        <v>27074</v>
      </c>
      <c r="L2019" s="19" t="s">
        <v>27075</v>
      </c>
      <c r="M2019" s="4" t="s">
        <v>24254</v>
      </c>
      <c r="N2019" s="4" t="s">
        <v>38</v>
      </c>
      <c r="O2019" s="4" t="s">
        <v>39</v>
      </c>
      <c r="P2019" s="4" t="s">
        <v>40</v>
      </c>
      <c r="Q2019" s="4" t="s">
        <v>25301</v>
      </c>
      <c r="R2019" s="4" t="s">
        <v>40</v>
      </c>
      <c r="S2019" s="4" t="s">
        <v>42</v>
      </c>
      <c r="T2019" s="2">
        <v>9.5380000000000003</v>
      </c>
      <c r="U2019" s="20">
        <v>7.6890000000000001</v>
      </c>
      <c r="V2019" s="20">
        <v>0.11600000000000001</v>
      </c>
      <c r="W2019" s="20">
        <v>12</v>
      </c>
      <c r="X2019" s="20">
        <v>50</v>
      </c>
      <c r="Y2019" s="20">
        <v>193.9</v>
      </c>
      <c r="Z2019" s="4">
        <v>10</v>
      </c>
      <c r="AA2019" s="4" t="s">
        <v>73</v>
      </c>
      <c r="AB2019" s="4" t="s">
        <v>43</v>
      </c>
      <c r="AC2019" s="19" t="s">
        <v>31472</v>
      </c>
    </row>
    <row r="2020" spans="1:29">
      <c r="A2020" s="4" t="s">
        <v>82823</v>
      </c>
      <c r="B2020" s="2" t="s">
        <v>88885</v>
      </c>
      <c r="C2020" s="12" t="s">
        <v>88886</v>
      </c>
      <c r="D2020" s="19" t="s">
        <v>88887</v>
      </c>
      <c r="E2020" s="19" t="s">
        <v>31191</v>
      </c>
      <c r="F2020" s="7">
        <v>385</v>
      </c>
      <c r="G2020" s="4">
        <v>10</v>
      </c>
      <c r="H2020" s="4" t="s">
        <v>68</v>
      </c>
      <c r="I2020" s="4" t="s">
        <v>27074</v>
      </c>
      <c r="J2020" s="19" t="s">
        <v>27075</v>
      </c>
      <c r="K2020" s="4" t="s">
        <v>27074</v>
      </c>
      <c r="L2020" s="19" t="s">
        <v>27075</v>
      </c>
      <c r="M2020" s="4" t="s">
        <v>24254</v>
      </c>
      <c r="N2020" s="4" t="s">
        <v>38</v>
      </c>
      <c r="O2020" s="4" t="s">
        <v>39</v>
      </c>
      <c r="P2020" s="4" t="s">
        <v>40</v>
      </c>
      <c r="Q2020" s="4" t="s">
        <v>25301</v>
      </c>
      <c r="R2020" s="4" t="s">
        <v>40</v>
      </c>
      <c r="S2020" s="4" t="s">
        <v>42</v>
      </c>
      <c r="T2020" s="2">
        <v>11.964</v>
      </c>
      <c r="U2020" s="20">
        <v>9.875</v>
      </c>
      <c r="V2020" s="20">
        <v>0.11600000000000001</v>
      </c>
      <c r="W2020" s="20">
        <v>12</v>
      </c>
      <c r="X2020" s="20">
        <v>50</v>
      </c>
      <c r="Y2020" s="20">
        <v>193.9</v>
      </c>
      <c r="Z2020" s="4">
        <v>10</v>
      </c>
      <c r="AA2020" s="4" t="s">
        <v>73</v>
      </c>
      <c r="AB2020" s="4" t="s">
        <v>43</v>
      </c>
      <c r="AC2020" s="19" t="s">
        <v>31010</v>
      </c>
    </row>
    <row r="2021" spans="1:29">
      <c r="A2021" s="4" t="s">
        <v>82823</v>
      </c>
      <c r="B2021" s="2" t="s">
        <v>88888</v>
      </c>
      <c r="C2021" s="12" t="s">
        <v>88889</v>
      </c>
      <c r="D2021" s="19" t="s">
        <v>88890</v>
      </c>
      <c r="E2021" s="19" t="s">
        <v>31191</v>
      </c>
      <c r="F2021" s="7">
        <v>385</v>
      </c>
      <c r="G2021" s="4">
        <v>10</v>
      </c>
      <c r="H2021" s="4" t="s">
        <v>68</v>
      </c>
      <c r="I2021" s="4" t="s">
        <v>27074</v>
      </c>
      <c r="J2021" s="19" t="s">
        <v>27075</v>
      </c>
      <c r="K2021" s="4" t="s">
        <v>27074</v>
      </c>
      <c r="L2021" s="19" t="s">
        <v>27075</v>
      </c>
      <c r="M2021" s="4" t="s">
        <v>24254</v>
      </c>
      <c r="N2021" s="4" t="s">
        <v>38</v>
      </c>
      <c r="O2021" s="4" t="s">
        <v>39</v>
      </c>
      <c r="P2021" s="4" t="s">
        <v>40</v>
      </c>
      <c r="Q2021" s="4" t="s">
        <v>25301</v>
      </c>
      <c r="R2021" s="4" t="s">
        <v>40</v>
      </c>
      <c r="S2021" s="4" t="s">
        <v>42</v>
      </c>
      <c r="T2021" s="2">
        <v>12.819000000000001</v>
      </c>
      <c r="U2021" s="20">
        <v>10.73</v>
      </c>
      <c r="V2021" s="20">
        <v>0.11600000000000001</v>
      </c>
      <c r="W2021" s="20">
        <v>12</v>
      </c>
      <c r="X2021" s="20">
        <v>50</v>
      </c>
      <c r="Y2021" s="20">
        <v>193.9</v>
      </c>
      <c r="Z2021" s="4">
        <v>10</v>
      </c>
      <c r="AA2021" s="4" t="s">
        <v>73</v>
      </c>
      <c r="AB2021" s="4" t="s">
        <v>43</v>
      </c>
      <c r="AC2021" s="19" t="s">
        <v>31472</v>
      </c>
    </row>
    <row r="2022" spans="1:29">
      <c r="A2022" s="4" t="s">
        <v>82823</v>
      </c>
      <c r="B2022" s="2" t="s">
        <v>88891</v>
      </c>
      <c r="C2022" s="12" t="s">
        <v>88892</v>
      </c>
      <c r="D2022" s="19" t="s">
        <v>88893</v>
      </c>
      <c r="E2022" s="19" t="s">
        <v>30524</v>
      </c>
      <c r="F2022" s="7">
        <v>372</v>
      </c>
      <c r="G2022" s="4">
        <v>10</v>
      </c>
      <c r="H2022" s="4" t="s">
        <v>68</v>
      </c>
      <c r="I2022" s="4" t="s">
        <v>27074</v>
      </c>
      <c r="J2022" s="19" t="s">
        <v>27075</v>
      </c>
      <c r="K2022" s="4" t="s">
        <v>27074</v>
      </c>
      <c r="L2022" s="19" t="s">
        <v>27075</v>
      </c>
      <c r="M2022" s="4" t="s">
        <v>24254</v>
      </c>
      <c r="N2022" s="4" t="s">
        <v>38</v>
      </c>
      <c r="O2022" s="4" t="s">
        <v>39</v>
      </c>
      <c r="P2022" s="4" t="s">
        <v>40</v>
      </c>
      <c r="Q2022" s="4" t="s">
        <v>24340</v>
      </c>
      <c r="R2022" s="4" t="s">
        <v>40</v>
      </c>
      <c r="S2022" s="4" t="s">
        <v>42</v>
      </c>
      <c r="T2022" s="2">
        <v>18.532</v>
      </c>
      <c r="U2022" s="20">
        <v>16.722000000000001</v>
      </c>
      <c r="V2022" s="20">
        <v>0.104</v>
      </c>
      <c r="W2022" s="20">
        <v>12</v>
      </c>
      <c r="X2022" s="20">
        <v>50</v>
      </c>
      <c r="Y2022" s="20">
        <v>173.9</v>
      </c>
      <c r="Z2022" s="4">
        <v>8</v>
      </c>
      <c r="AA2022" s="4" t="s">
        <v>73</v>
      </c>
      <c r="AB2022" s="4" t="s">
        <v>43</v>
      </c>
      <c r="AC2022" s="19" t="s">
        <v>30525</v>
      </c>
    </row>
    <row r="2023" spans="1:29">
      <c r="A2023" s="4" t="s">
        <v>82823</v>
      </c>
      <c r="B2023" s="2" t="s">
        <v>88894</v>
      </c>
      <c r="C2023" s="12" t="s">
        <v>88895</v>
      </c>
      <c r="D2023" s="19" t="s">
        <v>88896</v>
      </c>
      <c r="E2023" s="19" t="s">
        <v>30650</v>
      </c>
      <c r="F2023" s="7">
        <v>372</v>
      </c>
      <c r="G2023" s="4">
        <v>10</v>
      </c>
      <c r="H2023" s="4" t="s">
        <v>68</v>
      </c>
      <c r="I2023" s="4" t="s">
        <v>27074</v>
      </c>
      <c r="J2023" s="19" t="s">
        <v>27075</v>
      </c>
      <c r="K2023" s="4" t="s">
        <v>27074</v>
      </c>
      <c r="L2023" s="19" t="s">
        <v>27075</v>
      </c>
      <c r="M2023" s="4" t="s">
        <v>24254</v>
      </c>
      <c r="N2023" s="4" t="s">
        <v>38</v>
      </c>
      <c r="O2023" s="4" t="s">
        <v>39</v>
      </c>
      <c r="P2023" s="4" t="s">
        <v>40</v>
      </c>
      <c r="Q2023" s="4" t="s">
        <v>24340</v>
      </c>
      <c r="R2023" s="4" t="s">
        <v>40</v>
      </c>
      <c r="S2023" s="4" t="s">
        <v>42</v>
      </c>
      <c r="T2023" s="2">
        <v>12.999000000000001</v>
      </c>
      <c r="U2023" s="20">
        <v>11.222</v>
      </c>
      <c r="V2023" s="20">
        <v>0.104</v>
      </c>
      <c r="W2023" s="20">
        <v>12</v>
      </c>
      <c r="X2023" s="20">
        <v>50</v>
      </c>
      <c r="Y2023" s="20">
        <v>173.9</v>
      </c>
      <c r="Z2023" s="4">
        <v>10</v>
      </c>
      <c r="AA2023" s="4" t="s">
        <v>73</v>
      </c>
      <c r="AB2023" s="4" t="s">
        <v>43</v>
      </c>
      <c r="AC2023" s="19" t="s">
        <v>30651</v>
      </c>
    </row>
    <row r="2024" spans="1:29">
      <c r="A2024" s="4" t="s">
        <v>82823</v>
      </c>
      <c r="B2024" s="2" t="s">
        <v>88897</v>
      </c>
      <c r="C2024" s="12" t="s">
        <v>88898</v>
      </c>
      <c r="D2024" s="19" t="s">
        <v>88899</v>
      </c>
      <c r="E2024" s="19" t="s">
        <v>30650</v>
      </c>
      <c r="F2024" s="7">
        <v>372</v>
      </c>
      <c r="G2024" s="4">
        <v>10</v>
      </c>
      <c r="H2024" s="4" t="s">
        <v>68</v>
      </c>
      <c r="I2024" s="4" t="s">
        <v>27074</v>
      </c>
      <c r="J2024" s="19" t="s">
        <v>27075</v>
      </c>
      <c r="K2024" s="4" t="s">
        <v>27074</v>
      </c>
      <c r="L2024" s="19" t="s">
        <v>27075</v>
      </c>
      <c r="M2024" s="4" t="s">
        <v>24254</v>
      </c>
      <c r="N2024" s="4" t="s">
        <v>38</v>
      </c>
      <c r="O2024" s="4" t="s">
        <v>39</v>
      </c>
      <c r="P2024" s="4" t="s">
        <v>40</v>
      </c>
      <c r="Q2024" s="4" t="s">
        <v>24340</v>
      </c>
      <c r="R2024" s="4" t="s">
        <v>40</v>
      </c>
      <c r="S2024" s="4" t="s">
        <v>42</v>
      </c>
      <c r="T2024" s="2">
        <v>14.252000000000001</v>
      </c>
      <c r="U2024" s="20">
        <v>12.475</v>
      </c>
      <c r="V2024" s="20">
        <v>0.104</v>
      </c>
      <c r="W2024" s="20">
        <v>12</v>
      </c>
      <c r="X2024" s="20">
        <v>50</v>
      </c>
      <c r="Y2024" s="20">
        <v>173.9</v>
      </c>
      <c r="Z2024" s="4">
        <v>10</v>
      </c>
      <c r="AA2024" s="4" t="s">
        <v>73</v>
      </c>
      <c r="AB2024" s="4" t="s">
        <v>43</v>
      </c>
      <c r="AC2024" s="19" t="s">
        <v>30846</v>
      </c>
    </row>
    <row r="2025" spans="1:29">
      <c r="A2025" s="4" t="s">
        <v>82823</v>
      </c>
      <c r="B2025" s="2" t="s">
        <v>88900</v>
      </c>
      <c r="C2025" s="12" t="s">
        <v>88901</v>
      </c>
      <c r="D2025" s="19" t="s">
        <v>88902</v>
      </c>
      <c r="E2025" s="19" t="s">
        <v>30655</v>
      </c>
      <c r="F2025" s="7">
        <v>372</v>
      </c>
      <c r="G2025" s="4">
        <v>10</v>
      </c>
      <c r="H2025" s="4" t="s">
        <v>68</v>
      </c>
      <c r="I2025" s="4" t="s">
        <v>27074</v>
      </c>
      <c r="J2025" s="19" t="s">
        <v>27075</v>
      </c>
      <c r="K2025" s="4" t="s">
        <v>27074</v>
      </c>
      <c r="L2025" s="19" t="s">
        <v>27075</v>
      </c>
      <c r="M2025" s="4" t="s">
        <v>24254</v>
      </c>
      <c r="N2025" s="4" t="s">
        <v>38</v>
      </c>
      <c r="O2025" s="4" t="s">
        <v>39</v>
      </c>
      <c r="P2025" s="4" t="s">
        <v>40</v>
      </c>
      <c r="Q2025" s="4" t="s">
        <v>24340</v>
      </c>
      <c r="R2025" s="4" t="s">
        <v>40</v>
      </c>
      <c r="S2025" s="4" t="s">
        <v>42</v>
      </c>
      <c r="T2025" s="2">
        <v>8.8239999999999998</v>
      </c>
      <c r="U2025" s="20">
        <v>7.0469999999999997</v>
      </c>
      <c r="V2025" s="20">
        <v>0.104</v>
      </c>
      <c r="W2025" s="20">
        <v>12</v>
      </c>
      <c r="X2025" s="20">
        <v>50</v>
      </c>
      <c r="Y2025" s="20">
        <v>173.9</v>
      </c>
      <c r="Z2025" s="4">
        <v>10</v>
      </c>
      <c r="AA2025" s="4" t="s">
        <v>73</v>
      </c>
      <c r="AB2025" s="4" t="s">
        <v>43</v>
      </c>
      <c r="AC2025" s="19" t="s">
        <v>30656</v>
      </c>
    </row>
    <row r="2026" spans="1:29">
      <c r="A2026" s="4" t="s">
        <v>82823</v>
      </c>
      <c r="B2026" s="2" t="s">
        <v>88903</v>
      </c>
      <c r="C2026" s="12" t="s">
        <v>88904</v>
      </c>
      <c r="D2026" s="19" t="s">
        <v>88905</v>
      </c>
      <c r="E2026" s="19" t="s">
        <v>30655</v>
      </c>
      <c r="F2026" s="7">
        <v>372</v>
      </c>
      <c r="G2026" s="4">
        <v>10</v>
      </c>
      <c r="H2026" s="4" t="s">
        <v>68</v>
      </c>
      <c r="I2026" s="4" t="s">
        <v>27074</v>
      </c>
      <c r="J2026" s="19" t="s">
        <v>27075</v>
      </c>
      <c r="K2026" s="4" t="s">
        <v>27074</v>
      </c>
      <c r="L2026" s="19" t="s">
        <v>27075</v>
      </c>
      <c r="M2026" s="4" t="s">
        <v>24254</v>
      </c>
      <c r="N2026" s="4" t="s">
        <v>38</v>
      </c>
      <c r="O2026" s="4" t="s">
        <v>39</v>
      </c>
      <c r="P2026" s="4" t="s">
        <v>40</v>
      </c>
      <c r="Q2026" s="4" t="s">
        <v>24340</v>
      </c>
      <c r="R2026" s="4" t="s">
        <v>40</v>
      </c>
      <c r="S2026" s="4" t="s">
        <v>42</v>
      </c>
      <c r="T2026" s="2">
        <v>9.3520000000000003</v>
      </c>
      <c r="U2026" s="20">
        <v>7.5750000000000002</v>
      </c>
      <c r="V2026" s="20">
        <v>0.104</v>
      </c>
      <c r="W2026" s="20">
        <v>12</v>
      </c>
      <c r="X2026" s="20">
        <v>50</v>
      </c>
      <c r="Y2026" s="20">
        <v>173.9</v>
      </c>
      <c r="Z2026" s="4">
        <v>10</v>
      </c>
      <c r="AA2026" s="4" t="s">
        <v>73</v>
      </c>
      <c r="AB2026" s="4" t="s">
        <v>43</v>
      </c>
      <c r="AC2026" s="19" t="s">
        <v>30534</v>
      </c>
    </row>
    <row r="2027" spans="1:29">
      <c r="A2027" s="4" t="s">
        <v>82823</v>
      </c>
      <c r="B2027" s="2" t="s">
        <v>88906</v>
      </c>
      <c r="C2027" s="12" t="s">
        <v>88907</v>
      </c>
      <c r="D2027" s="19" t="s">
        <v>88908</v>
      </c>
      <c r="E2027" s="19" t="s">
        <v>30533</v>
      </c>
      <c r="F2027" s="7">
        <v>372</v>
      </c>
      <c r="G2027" s="4">
        <v>10</v>
      </c>
      <c r="H2027" s="4" t="s">
        <v>68</v>
      </c>
      <c r="I2027" s="4" t="s">
        <v>27074</v>
      </c>
      <c r="J2027" s="19" t="s">
        <v>27075</v>
      </c>
      <c r="K2027" s="4" t="s">
        <v>27074</v>
      </c>
      <c r="L2027" s="19" t="s">
        <v>27075</v>
      </c>
      <c r="M2027" s="4" t="s">
        <v>24254</v>
      </c>
      <c r="N2027" s="4" t="s">
        <v>38</v>
      </c>
      <c r="O2027" s="4" t="s">
        <v>39</v>
      </c>
      <c r="P2027" s="4" t="s">
        <v>40</v>
      </c>
      <c r="Q2027" s="4" t="s">
        <v>24340</v>
      </c>
      <c r="R2027" s="4" t="s">
        <v>40</v>
      </c>
      <c r="S2027" s="4" t="s">
        <v>42</v>
      </c>
      <c r="T2027" s="2">
        <v>11.726000000000001</v>
      </c>
      <c r="U2027" s="20">
        <v>9.8339999999999996</v>
      </c>
      <c r="V2027" s="20">
        <v>0.104</v>
      </c>
      <c r="W2027" s="20">
        <v>12</v>
      </c>
      <c r="X2027" s="20">
        <v>50</v>
      </c>
      <c r="Y2027" s="20">
        <v>173.9</v>
      </c>
      <c r="Z2027" s="4">
        <v>10</v>
      </c>
      <c r="AA2027" s="4" t="s">
        <v>73</v>
      </c>
      <c r="AB2027" s="4" t="s">
        <v>43</v>
      </c>
      <c r="AC2027" s="19" t="s">
        <v>30656</v>
      </c>
    </row>
    <row r="2028" spans="1:29">
      <c r="A2028" s="4" t="s">
        <v>82823</v>
      </c>
      <c r="B2028" s="2" t="s">
        <v>88909</v>
      </c>
      <c r="C2028" s="12" t="s">
        <v>88910</v>
      </c>
      <c r="D2028" s="19" t="s">
        <v>88911</v>
      </c>
      <c r="E2028" s="19" t="s">
        <v>30533</v>
      </c>
      <c r="F2028" s="7">
        <v>372</v>
      </c>
      <c r="G2028" s="4">
        <v>10</v>
      </c>
      <c r="H2028" s="4" t="s">
        <v>68</v>
      </c>
      <c r="I2028" s="4" t="s">
        <v>27074</v>
      </c>
      <c r="J2028" s="19" t="s">
        <v>27075</v>
      </c>
      <c r="K2028" s="4" t="s">
        <v>27074</v>
      </c>
      <c r="L2028" s="19" t="s">
        <v>27075</v>
      </c>
      <c r="M2028" s="4" t="s">
        <v>24254</v>
      </c>
      <c r="N2028" s="4" t="s">
        <v>38</v>
      </c>
      <c r="O2028" s="4" t="s">
        <v>39</v>
      </c>
      <c r="P2028" s="4" t="s">
        <v>40</v>
      </c>
      <c r="Q2028" s="4" t="s">
        <v>24340</v>
      </c>
      <c r="R2028" s="4" t="s">
        <v>40</v>
      </c>
      <c r="S2028" s="4" t="s">
        <v>42</v>
      </c>
      <c r="T2028" s="2">
        <v>13.023</v>
      </c>
      <c r="U2028" s="20">
        <v>11.131</v>
      </c>
      <c r="V2028" s="20">
        <v>0.104</v>
      </c>
      <c r="W2028" s="20">
        <v>12</v>
      </c>
      <c r="X2028" s="20">
        <v>50</v>
      </c>
      <c r="Y2028" s="20">
        <v>173.9</v>
      </c>
      <c r="Z2028" s="4">
        <v>10</v>
      </c>
      <c r="AA2028" s="4" t="s">
        <v>73</v>
      </c>
      <c r="AB2028" s="4" t="s">
        <v>43</v>
      </c>
      <c r="AC2028" s="19" t="s">
        <v>30534</v>
      </c>
    </row>
    <row r="2029" spans="1:29">
      <c r="A2029" s="4" t="s">
        <v>82823</v>
      </c>
      <c r="B2029" s="2" t="s">
        <v>88912</v>
      </c>
      <c r="C2029" s="12" t="s">
        <v>88913</v>
      </c>
      <c r="D2029" s="19" t="s">
        <v>88914</v>
      </c>
      <c r="E2029" s="19" t="s">
        <v>30862</v>
      </c>
      <c r="F2029" s="7">
        <v>372</v>
      </c>
      <c r="G2029" s="4">
        <v>10</v>
      </c>
      <c r="H2029" s="4" t="s">
        <v>68</v>
      </c>
      <c r="I2029" s="4" t="s">
        <v>27074</v>
      </c>
      <c r="J2029" s="19" t="s">
        <v>27075</v>
      </c>
      <c r="K2029" s="4" t="s">
        <v>27074</v>
      </c>
      <c r="L2029" s="19" t="s">
        <v>27075</v>
      </c>
      <c r="M2029" s="4" t="s">
        <v>24254</v>
      </c>
      <c r="N2029" s="4" t="s">
        <v>38</v>
      </c>
      <c r="O2029" s="4" t="s">
        <v>39</v>
      </c>
      <c r="P2029" s="4" t="s">
        <v>40</v>
      </c>
      <c r="Q2029" s="4" t="s">
        <v>25301</v>
      </c>
      <c r="R2029" s="4" t="s">
        <v>40</v>
      </c>
      <c r="S2029" s="4" t="s">
        <v>42</v>
      </c>
      <c r="T2029" s="2">
        <v>11.958</v>
      </c>
      <c r="U2029" s="20">
        <v>10.176</v>
      </c>
      <c r="V2029" s="20">
        <v>0.104</v>
      </c>
      <c r="W2029" s="20">
        <v>12</v>
      </c>
      <c r="X2029" s="20">
        <v>50</v>
      </c>
      <c r="Y2029" s="20">
        <v>173.9</v>
      </c>
      <c r="Z2029" s="4">
        <v>8</v>
      </c>
      <c r="AA2029" s="4" t="s">
        <v>73</v>
      </c>
      <c r="AB2029" s="4" t="s">
        <v>43</v>
      </c>
      <c r="AC2029" s="19" t="s">
        <v>30542</v>
      </c>
    </row>
    <row r="2030" spans="1:29">
      <c r="A2030" s="4" t="s">
        <v>82823</v>
      </c>
      <c r="B2030" s="2" t="s">
        <v>88915</v>
      </c>
      <c r="C2030" s="12" t="s">
        <v>88916</v>
      </c>
      <c r="D2030" s="19" t="s">
        <v>88917</v>
      </c>
      <c r="E2030" s="19" t="s">
        <v>31004</v>
      </c>
      <c r="F2030" s="7">
        <v>372</v>
      </c>
      <c r="G2030" s="4">
        <v>10</v>
      </c>
      <c r="H2030" s="4" t="s">
        <v>68</v>
      </c>
      <c r="I2030" s="4" t="s">
        <v>27074</v>
      </c>
      <c r="J2030" s="19" t="s">
        <v>27075</v>
      </c>
      <c r="K2030" s="4" t="s">
        <v>27074</v>
      </c>
      <c r="L2030" s="19" t="s">
        <v>27075</v>
      </c>
      <c r="M2030" s="4" t="s">
        <v>24254</v>
      </c>
      <c r="N2030" s="4" t="s">
        <v>38</v>
      </c>
      <c r="O2030" s="4" t="s">
        <v>39</v>
      </c>
      <c r="P2030" s="4" t="s">
        <v>40</v>
      </c>
      <c r="Q2030" s="4" t="s">
        <v>25301</v>
      </c>
      <c r="R2030" s="4" t="s">
        <v>40</v>
      </c>
      <c r="S2030" s="4" t="s">
        <v>42</v>
      </c>
      <c r="T2030" s="2">
        <v>11.571999999999999</v>
      </c>
      <c r="U2030" s="20">
        <v>9.7940000000000005</v>
      </c>
      <c r="V2030" s="20">
        <v>0.104</v>
      </c>
      <c r="W2030" s="20">
        <v>12</v>
      </c>
      <c r="X2030" s="20">
        <v>50</v>
      </c>
      <c r="Y2030" s="20">
        <v>173.9</v>
      </c>
      <c r="Z2030" s="4">
        <v>10</v>
      </c>
      <c r="AA2030" s="4" t="s">
        <v>73</v>
      </c>
      <c r="AB2030" s="4" t="s">
        <v>43</v>
      </c>
      <c r="AC2030" s="19" t="s">
        <v>31005</v>
      </c>
    </row>
    <row r="2031" spans="1:29">
      <c r="A2031" s="4" t="s">
        <v>82823</v>
      </c>
      <c r="B2031" s="2" t="s">
        <v>88918</v>
      </c>
      <c r="C2031" s="12" t="s">
        <v>88919</v>
      </c>
      <c r="D2031" s="19" t="s">
        <v>88920</v>
      </c>
      <c r="E2031" s="19" t="s">
        <v>31004</v>
      </c>
      <c r="F2031" s="7">
        <v>372</v>
      </c>
      <c r="G2031" s="4">
        <v>10</v>
      </c>
      <c r="H2031" s="4" t="s">
        <v>68</v>
      </c>
      <c r="I2031" s="4" t="s">
        <v>27074</v>
      </c>
      <c r="J2031" s="19" t="s">
        <v>27075</v>
      </c>
      <c r="K2031" s="4" t="s">
        <v>27074</v>
      </c>
      <c r="L2031" s="19" t="s">
        <v>27075</v>
      </c>
      <c r="M2031" s="4" t="s">
        <v>24254</v>
      </c>
      <c r="N2031" s="4" t="s">
        <v>38</v>
      </c>
      <c r="O2031" s="4" t="s">
        <v>39</v>
      </c>
      <c r="P2031" s="4" t="s">
        <v>40</v>
      </c>
      <c r="Q2031" s="4" t="s">
        <v>25301</v>
      </c>
      <c r="R2031" s="4" t="s">
        <v>40</v>
      </c>
      <c r="S2031" s="4" t="s">
        <v>42</v>
      </c>
      <c r="T2031" s="2">
        <v>12.510999999999999</v>
      </c>
      <c r="U2031" s="20">
        <v>10.733000000000001</v>
      </c>
      <c r="V2031" s="20">
        <v>0.104</v>
      </c>
      <c r="W2031" s="20">
        <v>12</v>
      </c>
      <c r="X2031" s="20">
        <v>50</v>
      </c>
      <c r="Y2031" s="20">
        <v>173.9</v>
      </c>
      <c r="Z2031" s="4">
        <v>10</v>
      </c>
      <c r="AA2031" s="4" t="s">
        <v>73</v>
      </c>
      <c r="AB2031" s="4" t="s">
        <v>43</v>
      </c>
      <c r="AC2031" s="19" t="s">
        <v>31468</v>
      </c>
    </row>
    <row r="2032" spans="1:29">
      <c r="A2032" s="4" t="s">
        <v>82823</v>
      </c>
      <c r="B2032" s="2" t="s">
        <v>88921</v>
      </c>
      <c r="C2032" s="12" t="s">
        <v>88922</v>
      </c>
      <c r="D2032" s="19" t="s">
        <v>88923</v>
      </c>
      <c r="E2032" s="19" t="s">
        <v>31009</v>
      </c>
      <c r="F2032" s="7">
        <v>372</v>
      </c>
      <c r="G2032" s="4">
        <v>10</v>
      </c>
      <c r="H2032" s="4" t="s">
        <v>68</v>
      </c>
      <c r="I2032" s="4" t="s">
        <v>27074</v>
      </c>
      <c r="J2032" s="19" t="s">
        <v>27075</v>
      </c>
      <c r="K2032" s="4" t="s">
        <v>27074</v>
      </c>
      <c r="L2032" s="19" t="s">
        <v>27075</v>
      </c>
      <c r="M2032" s="4" t="s">
        <v>24254</v>
      </c>
      <c r="N2032" s="4" t="s">
        <v>38</v>
      </c>
      <c r="O2032" s="4" t="s">
        <v>39</v>
      </c>
      <c r="P2032" s="4" t="s">
        <v>40</v>
      </c>
      <c r="Q2032" s="4" t="s">
        <v>25301</v>
      </c>
      <c r="R2032" s="4" t="s">
        <v>40</v>
      </c>
      <c r="S2032" s="4" t="s">
        <v>42</v>
      </c>
      <c r="T2032" s="2">
        <v>9.08</v>
      </c>
      <c r="U2032" s="20">
        <v>7.3019999999999996</v>
      </c>
      <c r="V2032" s="20">
        <v>0.104</v>
      </c>
      <c r="W2032" s="20">
        <v>12</v>
      </c>
      <c r="X2032" s="20">
        <v>50</v>
      </c>
      <c r="Y2032" s="20">
        <v>173.9</v>
      </c>
      <c r="Z2032" s="4">
        <v>10</v>
      </c>
      <c r="AA2032" s="4" t="s">
        <v>73</v>
      </c>
      <c r="AB2032" s="4" t="s">
        <v>43</v>
      </c>
      <c r="AC2032" s="19" t="s">
        <v>31010</v>
      </c>
    </row>
    <row r="2033" spans="1:29">
      <c r="A2033" s="4" t="s">
        <v>82823</v>
      </c>
      <c r="B2033" s="2" t="s">
        <v>88924</v>
      </c>
      <c r="C2033" s="12" t="s">
        <v>88925</v>
      </c>
      <c r="D2033" s="19" t="s">
        <v>88926</v>
      </c>
      <c r="E2033" s="19" t="s">
        <v>31009</v>
      </c>
      <c r="F2033" s="7">
        <v>372</v>
      </c>
      <c r="G2033" s="4">
        <v>10</v>
      </c>
      <c r="H2033" s="4" t="s">
        <v>68</v>
      </c>
      <c r="I2033" s="4" t="s">
        <v>27074</v>
      </c>
      <c r="J2033" s="19" t="s">
        <v>27075</v>
      </c>
      <c r="K2033" s="4" t="s">
        <v>27074</v>
      </c>
      <c r="L2033" s="19" t="s">
        <v>27075</v>
      </c>
      <c r="M2033" s="4" t="s">
        <v>24254</v>
      </c>
      <c r="N2033" s="4" t="s">
        <v>38</v>
      </c>
      <c r="O2033" s="4" t="s">
        <v>39</v>
      </c>
      <c r="P2033" s="4" t="s">
        <v>40</v>
      </c>
      <c r="Q2033" s="4" t="s">
        <v>25301</v>
      </c>
      <c r="R2033" s="4" t="s">
        <v>40</v>
      </c>
      <c r="S2033" s="4" t="s">
        <v>42</v>
      </c>
      <c r="T2033" s="2">
        <v>8.5239999999999991</v>
      </c>
      <c r="U2033" s="20">
        <v>6.7460000000000004</v>
      </c>
      <c r="V2033" s="20">
        <v>0.104</v>
      </c>
      <c r="W2033" s="20">
        <v>12</v>
      </c>
      <c r="X2033" s="20">
        <v>50</v>
      </c>
      <c r="Y2033" s="20">
        <v>173.9</v>
      </c>
      <c r="Z2033" s="4">
        <v>10</v>
      </c>
      <c r="AA2033" s="4" t="s">
        <v>73</v>
      </c>
      <c r="AB2033" s="4" t="s">
        <v>43</v>
      </c>
      <c r="AC2033" s="19" t="s">
        <v>31472</v>
      </c>
    </row>
    <row r="2034" spans="1:29">
      <c r="A2034" s="4" t="s">
        <v>82823</v>
      </c>
      <c r="B2034" s="2" t="s">
        <v>88927</v>
      </c>
      <c r="C2034" s="12" t="s">
        <v>88928</v>
      </c>
      <c r="D2034" s="19" t="s">
        <v>88929</v>
      </c>
      <c r="E2034" s="19" t="s">
        <v>31191</v>
      </c>
      <c r="F2034" s="7">
        <v>372</v>
      </c>
      <c r="G2034" s="4">
        <v>10</v>
      </c>
      <c r="H2034" s="4" t="s">
        <v>68</v>
      </c>
      <c r="I2034" s="4" t="s">
        <v>27074</v>
      </c>
      <c r="J2034" s="19" t="s">
        <v>27075</v>
      </c>
      <c r="K2034" s="4" t="s">
        <v>27074</v>
      </c>
      <c r="L2034" s="19" t="s">
        <v>27075</v>
      </c>
      <c r="M2034" s="4" t="s">
        <v>24254</v>
      </c>
      <c r="N2034" s="4" t="s">
        <v>38</v>
      </c>
      <c r="O2034" s="4" t="s">
        <v>39</v>
      </c>
      <c r="P2034" s="4" t="s">
        <v>40</v>
      </c>
      <c r="Q2034" s="4" t="s">
        <v>25301</v>
      </c>
      <c r="R2034" s="4" t="s">
        <v>40</v>
      </c>
      <c r="S2034" s="4" t="s">
        <v>42</v>
      </c>
      <c r="T2034" s="2">
        <v>10.516999999999999</v>
      </c>
      <c r="U2034" s="20">
        <v>8.6240000000000006</v>
      </c>
      <c r="V2034" s="20">
        <v>0.104</v>
      </c>
      <c r="W2034" s="20">
        <v>12</v>
      </c>
      <c r="X2034" s="20">
        <v>50</v>
      </c>
      <c r="Y2034" s="20">
        <v>173.9</v>
      </c>
      <c r="Z2034" s="4">
        <v>10</v>
      </c>
      <c r="AA2034" s="4" t="s">
        <v>73</v>
      </c>
      <c r="AB2034" s="4" t="s">
        <v>43</v>
      </c>
      <c r="AC2034" s="19" t="s">
        <v>31010</v>
      </c>
    </row>
    <row r="2035" spans="1:29">
      <c r="A2035" s="4" t="s">
        <v>82823</v>
      </c>
      <c r="B2035" s="2" t="s">
        <v>88930</v>
      </c>
      <c r="C2035" s="12" t="s">
        <v>88931</v>
      </c>
      <c r="D2035" s="19" t="s">
        <v>88932</v>
      </c>
      <c r="E2035" s="19" t="s">
        <v>31191</v>
      </c>
      <c r="F2035" s="7">
        <v>372</v>
      </c>
      <c r="G2035" s="4">
        <v>10</v>
      </c>
      <c r="H2035" s="4" t="s">
        <v>68</v>
      </c>
      <c r="I2035" s="4" t="s">
        <v>27074</v>
      </c>
      <c r="J2035" s="19" t="s">
        <v>27075</v>
      </c>
      <c r="K2035" s="4" t="s">
        <v>27074</v>
      </c>
      <c r="L2035" s="19" t="s">
        <v>27075</v>
      </c>
      <c r="M2035" s="4" t="s">
        <v>24254</v>
      </c>
      <c r="N2035" s="4" t="s">
        <v>38</v>
      </c>
      <c r="O2035" s="4" t="s">
        <v>39</v>
      </c>
      <c r="P2035" s="4" t="s">
        <v>40</v>
      </c>
      <c r="Q2035" s="4" t="s">
        <v>25301</v>
      </c>
      <c r="R2035" s="4" t="s">
        <v>40</v>
      </c>
      <c r="S2035" s="4" t="s">
        <v>42</v>
      </c>
      <c r="T2035" s="2">
        <v>11.500999999999999</v>
      </c>
      <c r="U2035" s="20">
        <v>9.6080000000000005</v>
      </c>
      <c r="V2035" s="20">
        <v>0.104</v>
      </c>
      <c r="W2035" s="20">
        <v>12</v>
      </c>
      <c r="X2035" s="20">
        <v>50</v>
      </c>
      <c r="Y2035" s="20">
        <v>173.9</v>
      </c>
      <c r="Z2035" s="4">
        <v>10</v>
      </c>
      <c r="AA2035" s="4" t="s">
        <v>73</v>
      </c>
      <c r="AB2035" s="4" t="s">
        <v>43</v>
      </c>
      <c r="AC2035" s="19" t="s">
        <v>31472</v>
      </c>
    </row>
    <row r="2036" spans="1:29">
      <c r="A2036" s="4" t="s">
        <v>82823</v>
      </c>
      <c r="B2036" s="2" t="s">
        <v>88933</v>
      </c>
      <c r="C2036" s="12" t="s">
        <v>88934</v>
      </c>
      <c r="D2036" s="19" t="s">
        <v>88935</v>
      </c>
      <c r="E2036" s="19" t="s">
        <v>30529</v>
      </c>
      <c r="F2036" s="7">
        <v>378</v>
      </c>
      <c r="G2036" s="4">
        <v>10</v>
      </c>
      <c r="H2036" s="4" t="s">
        <v>68</v>
      </c>
      <c r="I2036" s="4" t="s">
        <v>27074</v>
      </c>
      <c r="J2036" s="19" t="s">
        <v>27075</v>
      </c>
      <c r="K2036" s="4" t="s">
        <v>27074</v>
      </c>
      <c r="L2036" s="19" t="s">
        <v>27075</v>
      </c>
      <c r="M2036" s="4" t="s">
        <v>24254</v>
      </c>
      <c r="N2036" s="4" t="s">
        <v>38</v>
      </c>
      <c r="O2036" s="4" t="s">
        <v>39</v>
      </c>
      <c r="P2036" s="4" t="s">
        <v>40</v>
      </c>
      <c r="Q2036" s="4" t="s">
        <v>24340</v>
      </c>
      <c r="R2036" s="4" t="s">
        <v>40</v>
      </c>
      <c r="S2036" s="4" t="s">
        <v>42</v>
      </c>
      <c r="T2036" s="2">
        <v>10.157999999999999</v>
      </c>
      <c r="U2036" s="20">
        <v>8.4570000000000007</v>
      </c>
      <c r="V2036" s="20">
        <v>0.104</v>
      </c>
      <c r="W2036" s="20">
        <v>12</v>
      </c>
      <c r="X2036" s="20">
        <v>50</v>
      </c>
      <c r="Y2036" s="20">
        <v>173.9</v>
      </c>
      <c r="Z2036" s="4">
        <v>8</v>
      </c>
      <c r="AA2036" s="4" t="s">
        <v>73</v>
      </c>
      <c r="AB2036" s="4" t="s">
        <v>43</v>
      </c>
      <c r="AC2036" s="19" t="s">
        <v>30525</v>
      </c>
    </row>
    <row r="2037" spans="1:29">
      <c r="A2037" s="4" t="s">
        <v>82823</v>
      </c>
      <c r="B2037" s="2" t="s">
        <v>88936</v>
      </c>
      <c r="C2037" s="12" t="s">
        <v>88937</v>
      </c>
      <c r="D2037" s="19" t="s">
        <v>88938</v>
      </c>
      <c r="E2037" s="19" t="s">
        <v>30650</v>
      </c>
      <c r="F2037" s="7">
        <v>378</v>
      </c>
      <c r="G2037" s="4">
        <v>10</v>
      </c>
      <c r="H2037" s="4" t="s">
        <v>68</v>
      </c>
      <c r="I2037" s="4" t="s">
        <v>27074</v>
      </c>
      <c r="J2037" s="19" t="s">
        <v>27075</v>
      </c>
      <c r="K2037" s="4" t="s">
        <v>27074</v>
      </c>
      <c r="L2037" s="19" t="s">
        <v>27075</v>
      </c>
      <c r="M2037" s="4" t="s">
        <v>24254</v>
      </c>
      <c r="N2037" s="4" t="s">
        <v>38</v>
      </c>
      <c r="O2037" s="4" t="s">
        <v>39</v>
      </c>
      <c r="P2037" s="4" t="s">
        <v>40</v>
      </c>
      <c r="Q2037" s="4" t="s">
        <v>24340</v>
      </c>
      <c r="R2037" s="4" t="s">
        <v>40</v>
      </c>
      <c r="S2037" s="4" t="s">
        <v>42</v>
      </c>
      <c r="T2037" s="2">
        <v>13.872999999999999</v>
      </c>
      <c r="U2037" s="20">
        <v>12.096</v>
      </c>
      <c r="V2037" s="20">
        <v>0.104</v>
      </c>
      <c r="W2037" s="20">
        <v>12</v>
      </c>
      <c r="X2037" s="20">
        <v>50</v>
      </c>
      <c r="Y2037" s="20">
        <v>173.9</v>
      </c>
      <c r="Z2037" s="4">
        <v>10</v>
      </c>
      <c r="AA2037" s="4" t="s">
        <v>73</v>
      </c>
      <c r="AB2037" s="4" t="s">
        <v>43</v>
      </c>
      <c r="AC2037" s="19" t="s">
        <v>30651</v>
      </c>
    </row>
    <row r="2038" spans="1:29">
      <c r="A2038" s="4" t="s">
        <v>82823</v>
      </c>
      <c r="B2038" s="2" t="s">
        <v>88939</v>
      </c>
      <c r="C2038" s="12" t="s">
        <v>88940</v>
      </c>
      <c r="D2038" s="19" t="s">
        <v>88941</v>
      </c>
      <c r="E2038" s="19" t="s">
        <v>30650</v>
      </c>
      <c r="F2038" s="7">
        <v>378</v>
      </c>
      <c r="G2038" s="4">
        <v>10</v>
      </c>
      <c r="H2038" s="4" t="s">
        <v>68</v>
      </c>
      <c r="I2038" s="4" t="s">
        <v>27074</v>
      </c>
      <c r="J2038" s="19" t="s">
        <v>27075</v>
      </c>
      <c r="K2038" s="4" t="s">
        <v>27074</v>
      </c>
      <c r="L2038" s="19" t="s">
        <v>27075</v>
      </c>
      <c r="M2038" s="4" t="s">
        <v>24254</v>
      </c>
      <c r="N2038" s="4" t="s">
        <v>38</v>
      </c>
      <c r="O2038" s="4" t="s">
        <v>39</v>
      </c>
      <c r="P2038" s="4" t="s">
        <v>40</v>
      </c>
      <c r="Q2038" s="4" t="s">
        <v>24340</v>
      </c>
      <c r="R2038" s="4" t="s">
        <v>40</v>
      </c>
      <c r="S2038" s="4" t="s">
        <v>42</v>
      </c>
      <c r="T2038" s="2">
        <v>15.125999999999999</v>
      </c>
      <c r="U2038" s="20">
        <v>13.349</v>
      </c>
      <c r="V2038" s="20">
        <v>0.104</v>
      </c>
      <c r="W2038" s="20">
        <v>12</v>
      </c>
      <c r="X2038" s="20">
        <v>50</v>
      </c>
      <c r="Y2038" s="20">
        <v>173.9</v>
      </c>
      <c r="Z2038" s="4">
        <v>10</v>
      </c>
      <c r="AA2038" s="4" t="s">
        <v>73</v>
      </c>
      <c r="AB2038" s="4" t="s">
        <v>43</v>
      </c>
      <c r="AC2038" s="19" t="s">
        <v>30846</v>
      </c>
    </row>
    <row r="2039" spans="1:29">
      <c r="A2039" s="4" t="s">
        <v>82823</v>
      </c>
      <c r="B2039" s="2" t="s">
        <v>88942</v>
      </c>
      <c r="C2039" s="12" t="s">
        <v>88943</v>
      </c>
      <c r="D2039" s="19" t="s">
        <v>88944</v>
      </c>
      <c r="E2039" s="19" t="s">
        <v>30655</v>
      </c>
      <c r="F2039" s="7">
        <v>378</v>
      </c>
      <c r="G2039" s="4">
        <v>10</v>
      </c>
      <c r="H2039" s="4" t="s">
        <v>68</v>
      </c>
      <c r="I2039" s="4" t="s">
        <v>27074</v>
      </c>
      <c r="J2039" s="19" t="s">
        <v>27075</v>
      </c>
      <c r="K2039" s="4" t="s">
        <v>27074</v>
      </c>
      <c r="L2039" s="19" t="s">
        <v>27075</v>
      </c>
      <c r="M2039" s="4" t="s">
        <v>24254</v>
      </c>
      <c r="N2039" s="4" t="s">
        <v>38</v>
      </c>
      <c r="O2039" s="4" t="s">
        <v>39</v>
      </c>
      <c r="P2039" s="4" t="s">
        <v>40</v>
      </c>
      <c r="Q2039" s="4" t="s">
        <v>24340</v>
      </c>
      <c r="R2039" s="4" t="s">
        <v>40</v>
      </c>
      <c r="S2039" s="4" t="s">
        <v>42</v>
      </c>
      <c r="T2039" s="2">
        <v>9.24</v>
      </c>
      <c r="U2039" s="20">
        <v>7.4630000000000001</v>
      </c>
      <c r="V2039" s="20">
        <v>0.104</v>
      </c>
      <c r="W2039" s="20">
        <v>12</v>
      </c>
      <c r="X2039" s="20">
        <v>50</v>
      </c>
      <c r="Y2039" s="20">
        <v>173.9</v>
      </c>
      <c r="Z2039" s="4">
        <v>10</v>
      </c>
      <c r="AA2039" s="4" t="s">
        <v>73</v>
      </c>
      <c r="AB2039" s="4" t="s">
        <v>43</v>
      </c>
      <c r="AC2039" s="19" t="s">
        <v>30656</v>
      </c>
    </row>
    <row r="2040" spans="1:29">
      <c r="A2040" s="4" t="s">
        <v>82823</v>
      </c>
      <c r="B2040" s="2" t="s">
        <v>88945</v>
      </c>
      <c r="C2040" s="12" t="s">
        <v>88946</v>
      </c>
      <c r="D2040" s="19" t="s">
        <v>88947</v>
      </c>
      <c r="E2040" s="19" t="s">
        <v>30655</v>
      </c>
      <c r="F2040" s="7">
        <v>378</v>
      </c>
      <c r="G2040" s="4">
        <v>10</v>
      </c>
      <c r="H2040" s="4" t="s">
        <v>68</v>
      </c>
      <c r="I2040" s="4" t="s">
        <v>27074</v>
      </c>
      <c r="J2040" s="19" t="s">
        <v>27075</v>
      </c>
      <c r="K2040" s="4" t="s">
        <v>27074</v>
      </c>
      <c r="L2040" s="19" t="s">
        <v>27075</v>
      </c>
      <c r="M2040" s="4" t="s">
        <v>24254</v>
      </c>
      <c r="N2040" s="4" t="s">
        <v>38</v>
      </c>
      <c r="O2040" s="4" t="s">
        <v>39</v>
      </c>
      <c r="P2040" s="4" t="s">
        <v>40</v>
      </c>
      <c r="Q2040" s="4" t="s">
        <v>24340</v>
      </c>
      <c r="R2040" s="4" t="s">
        <v>40</v>
      </c>
      <c r="S2040" s="4" t="s">
        <v>42</v>
      </c>
      <c r="T2040" s="2">
        <v>9.7680000000000007</v>
      </c>
      <c r="U2040" s="20">
        <v>7.9909999999999997</v>
      </c>
      <c r="V2040" s="20">
        <v>0.104</v>
      </c>
      <c r="W2040" s="20">
        <v>12</v>
      </c>
      <c r="X2040" s="20">
        <v>50</v>
      </c>
      <c r="Y2040" s="20">
        <v>173.9</v>
      </c>
      <c r="Z2040" s="4">
        <v>10</v>
      </c>
      <c r="AA2040" s="4" t="s">
        <v>73</v>
      </c>
      <c r="AB2040" s="4" t="s">
        <v>43</v>
      </c>
      <c r="AC2040" s="19" t="s">
        <v>30534</v>
      </c>
    </row>
    <row r="2041" spans="1:29">
      <c r="A2041" s="4" t="s">
        <v>82823</v>
      </c>
      <c r="B2041" s="2" t="s">
        <v>88948</v>
      </c>
      <c r="C2041" s="12" t="s">
        <v>88949</v>
      </c>
      <c r="D2041" s="19" t="s">
        <v>88950</v>
      </c>
      <c r="E2041" s="19" t="s">
        <v>30533</v>
      </c>
      <c r="F2041" s="7">
        <v>378</v>
      </c>
      <c r="G2041" s="4">
        <v>10</v>
      </c>
      <c r="H2041" s="4" t="s">
        <v>68</v>
      </c>
      <c r="I2041" s="4" t="s">
        <v>27074</v>
      </c>
      <c r="J2041" s="19" t="s">
        <v>27075</v>
      </c>
      <c r="K2041" s="4" t="s">
        <v>27074</v>
      </c>
      <c r="L2041" s="19" t="s">
        <v>27075</v>
      </c>
      <c r="M2041" s="4" t="s">
        <v>24254</v>
      </c>
      <c r="N2041" s="4" t="s">
        <v>38</v>
      </c>
      <c r="O2041" s="4" t="s">
        <v>39</v>
      </c>
      <c r="P2041" s="4" t="s">
        <v>40</v>
      </c>
      <c r="Q2041" s="4" t="s">
        <v>24340</v>
      </c>
      <c r="R2041" s="4" t="s">
        <v>40</v>
      </c>
      <c r="S2041" s="4" t="s">
        <v>42</v>
      </c>
      <c r="T2041" s="2">
        <v>12.707000000000001</v>
      </c>
      <c r="U2041" s="20">
        <v>10.815</v>
      </c>
      <c r="V2041" s="20">
        <v>0.104</v>
      </c>
      <c r="W2041" s="20">
        <v>12</v>
      </c>
      <c r="X2041" s="20">
        <v>50</v>
      </c>
      <c r="Y2041" s="20">
        <v>173.9</v>
      </c>
      <c r="Z2041" s="4">
        <v>10</v>
      </c>
      <c r="AA2041" s="4" t="s">
        <v>73</v>
      </c>
      <c r="AB2041" s="4" t="s">
        <v>43</v>
      </c>
      <c r="AC2041" s="19" t="s">
        <v>30656</v>
      </c>
    </row>
    <row r="2042" spans="1:29">
      <c r="A2042" s="4" t="s">
        <v>82823</v>
      </c>
      <c r="B2042" s="2" t="s">
        <v>88951</v>
      </c>
      <c r="C2042" s="12" t="s">
        <v>88952</v>
      </c>
      <c r="D2042" s="19" t="s">
        <v>88953</v>
      </c>
      <c r="E2042" s="19" t="s">
        <v>30533</v>
      </c>
      <c r="F2042" s="7">
        <v>378</v>
      </c>
      <c r="G2042" s="4">
        <v>10</v>
      </c>
      <c r="H2042" s="4" t="s">
        <v>68</v>
      </c>
      <c r="I2042" s="4" t="s">
        <v>27074</v>
      </c>
      <c r="J2042" s="19" t="s">
        <v>27075</v>
      </c>
      <c r="K2042" s="4" t="s">
        <v>27074</v>
      </c>
      <c r="L2042" s="19" t="s">
        <v>27075</v>
      </c>
      <c r="M2042" s="4" t="s">
        <v>24254</v>
      </c>
      <c r="N2042" s="4" t="s">
        <v>38</v>
      </c>
      <c r="O2042" s="4" t="s">
        <v>39</v>
      </c>
      <c r="P2042" s="4" t="s">
        <v>40</v>
      </c>
      <c r="Q2042" s="4" t="s">
        <v>24340</v>
      </c>
      <c r="R2042" s="4" t="s">
        <v>40</v>
      </c>
      <c r="S2042" s="4" t="s">
        <v>42</v>
      </c>
      <c r="T2042" s="2">
        <v>14.004</v>
      </c>
      <c r="U2042" s="20">
        <v>12.112</v>
      </c>
      <c r="V2042" s="20">
        <v>0.104</v>
      </c>
      <c r="W2042" s="20">
        <v>12</v>
      </c>
      <c r="X2042" s="20">
        <v>50</v>
      </c>
      <c r="Y2042" s="20">
        <v>173.9</v>
      </c>
      <c r="Z2042" s="4">
        <v>10</v>
      </c>
      <c r="AA2042" s="4" t="s">
        <v>73</v>
      </c>
      <c r="AB2042" s="4" t="s">
        <v>43</v>
      </c>
      <c r="AC2042" s="19" t="s">
        <v>30534</v>
      </c>
    </row>
    <row r="2043" spans="1:29">
      <c r="A2043" s="4" t="s">
        <v>82823</v>
      </c>
      <c r="B2043" s="2" t="s">
        <v>88954</v>
      </c>
      <c r="C2043" s="12" t="s">
        <v>88955</v>
      </c>
      <c r="D2043" s="19" t="s">
        <v>88956</v>
      </c>
      <c r="E2043" s="19" t="s">
        <v>30862</v>
      </c>
      <c r="F2043" s="7">
        <v>378</v>
      </c>
      <c r="G2043" s="4">
        <v>10</v>
      </c>
      <c r="H2043" s="4" t="s">
        <v>68</v>
      </c>
      <c r="I2043" s="4" t="s">
        <v>27074</v>
      </c>
      <c r="J2043" s="19" t="s">
        <v>27075</v>
      </c>
      <c r="K2043" s="4" t="s">
        <v>27074</v>
      </c>
      <c r="L2043" s="19" t="s">
        <v>27075</v>
      </c>
      <c r="M2043" s="4" t="s">
        <v>24254</v>
      </c>
      <c r="N2043" s="4" t="s">
        <v>38</v>
      </c>
      <c r="O2043" s="4" t="s">
        <v>39</v>
      </c>
      <c r="P2043" s="4" t="s">
        <v>40</v>
      </c>
      <c r="Q2043" s="4" t="s">
        <v>25301</v>
      </c>
      <c r="R2043" s="4" t="s">
        <v>40</v>
      </c>
      <c r="S2043" s="4" t="s">
        <v>42</v>
      </c>
      <c r="T2043" s="2">
        <v>12.686999999999999</v>
      </c>
      <c r="U2043" s="20">
        <v>10.904999999999999</v>
      </c>
      <c r="V2043" s="20">
        <v>0.104</v>
      </c>
      <c r="W2043" s="20">
        <v>12</v>
      </c>
      <c r="X2043" s="20">
        <v>50</v>
      </c>
      <c r="Y2043" s="20">
        <v>173.9</v>
      </c>
      <c r="Z2043" s="4">
        <v>8</v>
      </c>
      <c r="AA2043" s="4" t="s">
        <v>73</v>
      </c>
      <c r="AB2043" s="4" t="s">
        <v>43</v>
      </c>
      <c r="AC2043" s="19" t="s">
        <v>30542</v>
      </c>
    </row>
    <row r="2044" spans="1:29">
      <c r="A2044" s="4" t="s">
        <v>82823</v>
      </c>
      <c r="B2044" s="2" t="s">
        <v>88957</v>
      </c>
      <c r="C2044" s="12" t="s">
        <v>88958</v>
      </c>
      <c r="D2044" s="19" t="s">
        <v>88959</v>
      </c>
      <c r="E2044" s="19" t="s">
        <v>31004</v>
      </c>
      <c r="F2044" s="7">
        <v>378</v>
      </c>
      <c r="G2044" s="4">
        <v>10</v>
      </c>
      <c r="H2044" s="4" t="s">
        <v>68</v>
      </c>
      <c r="I2044" s="4" t="s">
        <v>27074</v>
      </c>
      <c r="J2044" s="19" t="s">
        <v>27075</v>
      </c>
      <c r="K2044" s="4" t="s">
        <v>27074</v>
      </c>
      <c r="L2044" s="19" t="s">
        <v>27075</v>
      </c>
      <c r="M2044" s="4" t="s">
        <v>24254</v>
      </c>
      <c r="N2044" s="4" t="s">
        <v>38</v>
      </c>
      <c r="O2044" s="4" t="s">
        <v>39</v>
      </c>
      <c r="P2044" s="4" t="s">
        <v>40</v>
      </c>
      <c r="Q2044" s="4" t="s">
        <v>25301</v>
      </c>
      <c r="R2044" s="4" t="s">
        <v>40</v>
      </c>
      <c r="S2044" s="4" t="s">
        <v>42</v>
      </c>
      <c r="T2044" s="2">
        <v>12.332000000000001</v>
      </c>
      <c r="U2044" s="20">
        <v>10.554</v>
      </c>
      <c r="V2044" s="20">
        <v>0.104</v>
      </c>
      <c r="W2044" s="20">
        <v>12</v>
      </c>
      <c r="X2044" s="20">
        <v>50</v>
      </c>
      <c r="Y2044" s="20">
        <v>173.9</v>
      </c>
      <c r="Z2044" s="4">
        <v>10</v>
      </c>
      <c r="AA2044" s="4" t="s">
        <v>73</v>
      </c>
      <c r="AB2044" s="4" t="s">
        <v>43</v>
      </c>
      <c r="AC2044" s="19" t="s">
        <v>31005</v>
      </c>
    </row>
    <row r="2045" spans="1:29">
      <c r="A2045" s="4" t="s">
        <v>82823</v>
      </c>
      <c r="B2045" s="2" t="s">
        <v>88960</v>
      </c>
      <c r="C2045" s="12" t="s">
        <v>88961</v>
      </c>
      <c r="D2045" s="19" t="s">
        <v>88962</v>
      </c>
      <c r="E2045" s="19" t="s">
        <v>31004</v>
      </c>
      <c r="F2045" s="7">
        <v>378</v>
      </c>
      <c r="G2045" s="4">
        <v>10</v>
      </c>
      <c r="H2045" s="4" t="s">
        <v>68</v>
      </c>
      <c r="I2045" s="4" t="s">
        <v>27074</v>
      </c>
      <c r="J2045" s="19" t="s">
        <v>27075</v>
      </c>
      <c r="K2045" s="4" t="s">
        <v>27074</v>
      </c>
      <c r="L2045" s="19" t="s">
        <v>27075</v>
      </c>
      <c r="M2045" s="4" t="s">
        <v>24254</v>
      </c>
      <c r="N2045" s="4" t="s">
        <v>38</v>
      </c>
      <c r="O2045" s="4" t="s">
        <v>39</v>
      </c>
      <c r="P2045" s="4" t="s">
        <v>40</v>
      </c>
      <c r="Q2045" s="4" t="s">
        <v>25301</v>
      </c>
      <c r="R2045" s="4" t="s">
        <v>40</v>
      </c>
      <c r="S2045" s="4" t="s">
        <v>42</v>
      </c>
      <c r="T2045" s="2">
        <v>13.271000000000001</v>
      </c>
      <c r="U2045" s="20">
        <v>11.493</v>
      </c>
      <c r="V2045" s="20">
        <v>0.104</v>
      </c>
      <c r="W2045" s="20">
        <v>12</v>
      </c>
      <c r="X2045" s="20">
        <v>50</v>
      </c>
      <c r="Y2045" s="20">
        <v>173.9</v>
      </c>
      <c r="Z2045" s="4">
        <v>10</v>
      </c>
      <c r="AA2045" s="4" t="s">
        <v>73</v>
      </c>
      <c r="AB2045" s="4" t="s">
        <v>43</v>
      </c>
      <c r="AC2045" s="19" t="s">
        <v>31468</v>
      </c>
    </row>
    <row r="2046" spans="1:29">
      <c r="A2046" s="4" t="s">
        <v>82823</v>
      </c>
      <c r="B2046" s="2" t="s">
        <v>88963</v>
      </c>
      <c r="C2046" s="12" t="s">
        <v>88964</v>
      </c>
      <c r="D2046" s="19" t="s">
        <v>88965</v>
      </c>
      <c r="E2046" s="19" t="s">
        <v>31009</v>
      </c>
      <c r="F2046" s="7">
        <v>378</v>
      </c>
      <c r="G2046" s="4">
        <v>10</v>
      </c>
      <c r="H2046" s="4" t="s">
        <v>68</v>
      </c>
      <c r="I2046" s="4" t="s">
        <v>27074</v>
      </c>
      <c r="J2046" s="19" t="s">
        <v>27075</v>
      </c>
      <c r="K2046" s="4" t="s">
        <v>27074</v>
      </c>
      <c r="L2046" s="19" t="s">
        <v>27075</v>
      </c>
      <c r="M2046" s="4" t="s">
        <v>24254</v>
      </c>
      <c r="N2046" s="4" t="s">
        <v>38</v>
      </c>
      <c r="O2046" s="4" t="s">
        <v>39</v>
      </c>
      <c r="P2046" s="4" t="s">
        <v>40</v>
      </c>
      <c r="Q2046" s="4" t="s">
        <v>25301</v>
      </c>
      <c r="R2046" s="4" t="s">
        <v>40</v>
      </c>
      <c r="S2046" s="4" t="s">
        <v>42</v>
      </c>
      <c r="T2046" s="2">
        <v>9.4719999999999995</v>
      </c>
      <c r="U2046" s="20">
        <v>7.694</v>
      </c>
      <c r="V2046" s="20">
        <v>0.104</v>
      </c>
      <c r="W2046" s="20">
        <v>12</v>
      </c>
      <c r="X2046" s="20">
        <v>50</v>
      </c>
      <c r="Y2046" s="20">
        <v>173.9</v>
      </c>
      <c r="Z2046" s="4">
        <v>10</v>
      </c>
      <c r="AA2046" s="4" t="s">
        <v>73</v>
      </c>
      <c r="AB2046" s="4" t="s">
        <v>43</v>
      </c>
      <c r="AC2046" s="19" t="s">
        <v>31010</v>
      </c>
    </row>
    <row r="2047" spans="1:29">
      <c r="A2047" s="4" t="s">
        <v>82823</v>
      </c>
      <c r="B2047" s="2" t="s">
        <v>88966</v>
      </c>
      <c r="C2047" s="12" t="s">
        <v>88967</v>
      </c>
      <c r="D2047" s="19" t="s">
        <v>88968</v>
      </c>
      <c r="E2047" s="19" t="s">
        <v>31009</v>
      </c>
      <c r="F2047" s="7">
        <v>378</v>
      </c>
      <c r="G2047" s="4">
        <v>10</v>
      </c>
      <c r="H2047" s="4" t="s">
        <v>68</v>
      </c>
      <c r="I2047" s="4" t="s">
        <v>27074</v>
      </c>
      <c r="J2047" s="19" t="s">
        <v>27075</v>
      </c>
      <c r="K2047" s="4" t="s">
        <v>27074</v>
      </c>
      <c r="L2047" s="19" t="s">
        <v>27075</v>
      </c>
      <c r="M2047" s="4" t="s">
        <v>24254</v>
      </c>
      <c r="N2047" s="4" t="s">
        <v>38</v>
      </c>
      <c r="O2047" s="4" t="s">
        <v>39</v>
      </c>
      <c r="P2047" s="4" t="s">
        <v>40</v>
      </c>
      <c r="Q2047" s="4" t="s">
        <v>25301</v>
      </c>
      <c r="R2047" s="4" t="s">
        <v>40</v>
      </c>
      <c r="S2047" s="4" t="s">
        <v>42</v>
      </c>
      <c r="T2047" s="2">
        <v>8.9160000000000004</v>
      </c>
      <c r="U2047" s="20">
        <v>7.1379999999999999</v>
      </c>
      <c r="V2047" s="20">
        <v>0.104</v>
      </c>
      <c r="W2047" s="20">
        <v>12</v>
      </c>
      <c r="X2047" s="20">
        <v>50</v>
      </c>
      <c r="Y2047" s="20">
        <v>173.9</v>
      </c>
      <c r="Z2047" s="4">
        <v>10</v>
      </c>
      <c r="AA2047" s="4" t="s">
        <v>73</v>
      </c>
      <c r="AB2047" s="4" t="s">
        <v>43</v>
      </c>
      <c r="AC2047" s="19" t="s">
        <v>31472</v>
      </c>
    </row>
    <row r="2048" spans="1:29">
      <c r="A2048" s="4" t="s">
        <v>82823</v>
      </c>
      <c r="B2048" s="2" t="s">
        <v>88969</v>
      </c>
      <c r="C2048" s="12" t="s">
        <v>88970</v>
      </c>
      <c r="D2048" s="19" t="s">
        <v>88971</v>
      </c>
      <c r="E2048" s="19" t="s">
        <v>31191</v>
      </c>
      <c r="F2048" s="7">
        <v>378</v>
      </c>
      <c r="G2048" s="4">
        <v>10</v>
      </c>
      <c r="H2048" s="4" t="s">
        <v>68</v>
      </c>
      <c r="I2048" s="4" t="s">
        <v>27074</v>
      </c>
      <c r="J2048" s="19" t="s">
        <v>27075</v>
      </c>
      <c r="K2048" s="4" t="s">
        <v>27074</v>
      </c>
      <c r="L2048" s="19" t="s">
        <v>27075</v>
      </c>
      <c r="M2048" s="4" t="s">
        <v>24254</v>
      </c>
      <c r="N2048" s="4" t="s">
        <v>38</v>
      </c>
      <c r="O2048" s="4" t="s">
        <v>39</v>
      </c>
      <c r="P2048" s="4" t="s">
        <v>40</v>
      </c>
      <c r="Q2048" s="4" t="s">
        <v>25301</v>
      </c>
      <c r="R2048" s="4" t="s">
        <v>40</v>
      </c>
      <c r="S2048" s="4" t="s">
        <v>42</v>
      </c>
      <c r="T2048" s="2">
        <v>11.362</v>
      </c>
      <c r="U2048" s="20">
        <v>9.4689999999999994</v>
      </c>
      <c r="V2048" s="20">
        <v>0.104</v>
      </c>
      <c r="W2048" s="20">
        <v>12</v>
      </c>
      <c r="X2048" s="20">
        <v>50</v>
      </c>
      <c r="Y2048" s="20">
        <v>173.9</v>
      </c>
      <c r="Z2048" s="4">
        <v>10</v>
      </c>
      <c r="AA2048" s="4" t="s">
        <v>73</v>
      </c>
      <c r="AB2048" s="4" t="s">
        <v>43</v>
      </c>
      <c r="AC2048" s="19" t="s">
        <v>31010</v>
      </c>
    </row>
    <row r="2049" spans="1:29">
      <c r="A2049" s="4" t="s">
        <v>82823</v>
      </c>
      <c r="B2049" s="2" t="s">
        <v>88972</v>
      </c>
      <c r="C2049" s="12" t="s">
        <v>88973</v>
      </c>
      <c r="D2049" s="19" t="s">
        <v>88974</v>
      </c>
      <c r="E2049" s="19" t="s">
        <v>31191</v>
      </c>
      <c r="F2049" s="7">
        <v>378</v>
      </c>
      <c r="G2049" s="4">
        <v>10</v>
      </c>
      <c r="H2049" s="4" t="s">
        <v>68</v>
      </c>
      <c r="I2049" s="4" t="s">
        <v>27074</v>
      </c>
      <c r="J2049" s="19" t="s">
        <v>27075</v>
      </c>
      <c r="K2049" s="4" t="s">
        <v>27074</v>
      </c>
      <c r="L2049" s="19" t="s">
        <v>27075</v>
      </c>
      <c r="M2049" s="4" t="s">
        <v>24254</v>
      </c>
      <c r="N2049" s="4" t="s">
        <v>38</v>
      </c>
      <c r="O2049" s="4" t="s">
        <v>39</v>
      </c>
      <c r="P2049" s="4" t="s">
        <v>40</v>
      </c>
      <c r="Q2049" s="4" t="s">
        <v>25301</v>
      </c>
      <c r="R2049" s="4" t="s">
        <v>40</v>
      </c>
      <c r="S2049" s="4" t="s">
        <v>42</v>
      </c>
      <c r="T2049" s="2">
        <v>12.346</v>
      </c>
      <c r="U2049" s="20">
        <v>10.452999999999999</v>
      </c>
      <c r="V2049" s="20">
        <v>0.104</v>
      </c>
      <c r="W2049" s="20">
        <v>12</v>
      </c>
      <c r="X2049" s="20">
        <v>50</v>
      </c>
      <c r="Y2049" s="20">
        <v>173.9</v>
      </c>
      <c r="Z2049" s="4">
        <v>10</v>
      </c>
      <c r="AA2049" s="4" t="s">
        <v>73</v>
      </c>
      <c r="AB2049" s="4" t="s">
        <v>43</v>
      </c>
      <c r="AC2049" s="19" t="s">
        <v>31472</v>
      </c>
    </row>
    <row r="2050" spans="1:29">
      <c r="A2050" s="4" t="s">
        <v>82823</v>
      </c>
      <c r="B2050" s="2" t="s">
        <v>88975</v>
      </c>
      <c r="C2050" s="12" t="s">
        <v>88976</v>
      </c>
      <c r="D2050" s="19" t="s">
        <v>88977</v>
      </c>
      <c r="E2050" s="19" t="s">
        <v>30524</v>
      </c>
      <c r="F2050" s="7">
        <v>402</v>
      </c>
      <c r="G2050" s="4">
        <v>10</v>
      </c>
      <c r="H2050" s="4" t="s">
        <v>68</v>
      </c>
      <c r="I2050" s="4" t="s">
        <v>27074</v>
      </c>
      <c r="J2050" s="19" t="s">
        <v>27075</v>
      </c>
      <c r="K2050" s="4" t="s">
        <v>27074</v>
      </c>
      <c r="L2050" s="19" t="s">
        <v>27075</v>
      </c>
      <c r="M2050" s="4" t="s">
        <v>24254</v>
      </c>
      <c r="N2050" s="4" t="s">
        <v>38</v>
      </c>
      <c r="O2050" s="4" t="s">
        <v>39</v>
      </c>
      <c r="P2050" s="4" t="s">
        <v>40</v>
      </c>
      <c r="Q2050" s="4" t="s">
        <v>24340</v>
      </c>
      <c r="R2050" s="4" t="s">
        <v>40</v>
      </c>
      <c r="S2050" s="4" t="s">
        <v>42</v>
      </c>
      <c r="T2050" s="2">
        <v>21.408000000000001</v>
      </c>
      <c r="U2050" s="20">
        <v>19.527000000000001</v>
      </c>
      <c r="V2050" s="20">
        <v>0.126</v>
      </c>
      <c r="W2050" s="20">
        <v>12</v>
      </c>
      <c r="X2050" s="20">
        <v>50</v>
      </c>
      <c r="Y2050" s="20">
        <v>210</v>
      </c>
      <c r="Z2050" s="4">
        <v>8</v>
      </c>
      <c r="AA2050" s="4" t="s">
        <v>73</v>
      </c>
      <c r="AB2050" s="4" t="s">
        <v>43</v>
      </c>
      <c r="AC2050" s="19" t="s">
        <v>30525</v>
      </c>
    </row>
    <row r="2051" spans="1:29">
      <c r="A2051" s="4" t="s">
        <v>82823</v>
      </c>
      <c r="B2051" s="2" t="s">
        <v>88978</v>
      </c>
      <c r="C2051" s="12" t="s">
        <v>88979</v>
      </c>
      <c r="D2051" s="19" t="s">
        <v>88980</v>
      </c>
      <c r="E2051" s="19" t="s">
        <v>30595</v>
      </c>
      <c r="F2051" s="7">
        <v>402</v>
      </c>
      <c r="G2051" s="4">
        <v>10</v>
      </c>
      <c r="H2051" s="4" t="s">
        <v>68</v>
      </c>
      <c r="I2051" s="4" t="s">
        <v>27074</v>
      </c>
      <c r="J2051" s="19" t="s">
        <v>27075</v>
      </c>
      <c r="K2051" s="4" t="s">
        <v>27074</v>
      </c>
      <c r="L2051" s="19" t="s">
        <v>27075</v>
      </c>
      <c r="M2051" s="4" t="s">
        <v>24254</v>
      </c>
      <c r="N2051" s="4" t="s">
        <v>38</v>
      </c>
      <c r="O2051" s="4" t="s">
        <v>39</v>
      </c>
      <c r="P2051" s="4" t="s">
        <v>40</v>
      </c>
      <c r="Q2051" s="4" t="s">
        <v>24340</v>
      </c>
      <c r="R2051" s="4" t="s">
        <v>40</v>
      </c>
      <c r="S2051" s="4" t="s">
        <v>42</v>
      </c>
      <c r="T2051" s="2">
        <v>14.895</v>
      </c>
      <c r="U2051" s="20">
        <v>13.042999999999999</v>
      </c>
      <c r="V2051" s="20">
        <v>0.126</v>
      </c>
      <c r="W2051" s="20">
        <v>12</v>
      </c>
      <c r="X2051" s="20">
        <v>50</v>
      </c>
      <c r="Y2051" s="20">
        <v>210</v>
      </c>
      <c r="Z2051" s="4">
        <v>8</v>
      </c>
      <c r="AA2051" s="4" t="s">
        <v>73</v>
      </c>
      <c r="AB2051" s="4" t="s">
        <v>43</v>
      </c>
      <c r="AC2051" s="19" t="s">
        <v>30525</v>
      </c>
    </row>
    <row r="2052" spans="1:29">
      <c r="A2052" s="4" t="s">
        <v>82823</v>
      </c>
      <c r="B2052" s="2" t="s">
        <v>88981</v>
      </c>
      <c r="C2052" s="12" t="s">
        <v>88982</v>
      </c>
      <c r="D2052" s="19" t="s">
        <v>88983</v>
      </c>
      <c r="E2052" s="19" t="s">
        <v>30529</v>
      </c>
      <c r="F2052" s="7">
        <v>402</v>
      </c>
      <c r="G2052" s="4">
        <v>10</v>
      </c>
      <c r="H2052" s="4" t="s">
        <v>68</v>
      </c>
      <c r="I2052" s="4" t="s">
        <v>27074</v>
      </c>
      <c r="J2052" s="19" t="s">
        <v>27075</v>
      </c>
      <c r="K2052" s="4" t="s">
        <v>27074</v>
      </c>
      <c r="L2052" s="19" t="s">
        <v>27075</v>
      </c>
      <c r="M2052" s="4" t="s">
        <v>24254</v>
      </c>
      <c r="N2052" s="4" t="s">
        <v>38</v>
      </c>
      <c r="O2052" s="4" t="s">
        <v>39</v>
      </c>
      <c r="P2052" s="4" t="s">
        <v>40</v>
      </c>
      <c r="Q2052" s="4" t="s">
        <v>24340</v>
      </c>
      <c r="R2052" s="4" t="s">
        <v>40</v>
      </c>
      <c r="S2052" s="4" t="s">
        <v>42</v>
      </c>
      <c r="T2052" s="2">
        <v>10.617000000000001</v>
      </c>
      <c r="U2052" s="20">
        <v>8.8450000000000006</v>
      </c>
      <c r="V2052" s="20">
        <v>0.01</v>
      </c>
      <c r="W2052" s="20">
        <v>1</v>
      </c>
      <c r="X2052" s="20">
        <v>50</v>
      </c>
      <c r="Y2052" s="20">
        <v>193.9</v>
      </c>
      <c r="Z2052" s="4">
        <v>8</v>
      </c>
      <c r="AA2052" s="4" t="s">
        <v>73</v>
      </c>
      <c r="AB2052" s="4" t="s">
        <v>43</v>
      </c>
      <c r="AC2052" s="19" t="s">
        <v>30525</v>
      </c>
    </row>
    <row r="2053" spans="1:29">
      <c r="A2053" s="4" t="s">
        <v>82823</v>
      </c>
      <c r="B2053" s="2" t="s">
        <v>88984</v>
      </c>
      <c r="C2053" s="12" t="s">
        <v>88985</v>
      </c>
      <c r="D2053" s="19" t="s">
        <v>88986</v>
      </c>
      <c r="E2053" s="19" t="s">
        <v>30650</v>
      </c>
      <c r="F2053" s="7">
        <v>402</v>
      </c>
      <c r="G2053" s="4">
        <v>10</v>
      </c>
      <c r="H2053" s="4" t="s">
        <v>68</v>
      </c>
      <c r="I2053" s="4" t="s">
        <v>27074</v>
      </c>
      <c r="J2053" s="19" t="s">
        <v>27075</v>
      </c>
      <c r="K2053" s="4" t="s">
        <v>27074</v>
      </c>
      <c r="L2053" s="19" t="s">
        <v>27075</v>
      </c>
      <c r="M2053" s="4" t="s">
        <v>24254</v>
      </c>
      <c r="N2053" s="4" t="s">
        <v>38</v>
      </c>
      <c r="O2053" s="4" t="s">
        <v>39</v>
      </c>
      <c r="P2053" s="4" t="s">
        <v>40</v>
      </c>
      <c r="Q2053" s="4" t="s">
        <v>24340</v>
      </c>
      <c r="R2053" s="4" t="s">
        <v>40</v>
      </c>
      <c r="S2053" s="4" t="s">
        <v>42</v>
      </c>
      <c r="T2053" s="2">
        <v>15.331</v>
      </c>
      <c r="U2053" s="20">
        <v>13.483000000000001</v>
      </c>
      <c r="V2053" s="20">
        <v>0.126</v>
      </c>
      <c r="W2053" s="20">
        <v>12</v>
      </c>
      <c r="X2053" s="20">
        <v>50</v>
      </c>
      <c r="Y2053" s="20">
        <v>210</v>
      </c>
      <c r="Z2053" s="4">
        <v>10</v>
      </c>
      <c r="AA2053" s="4" t="s">
        <v>73</v>
      </c>
      <c r="AB2053" s="4" t="s">
        <v>43</v>
      </c>
      <c r="AC2053" s="19" t="s">
        <v>30651</v>
      </c>
    </row>
    <row r="2054" spans="1:29">
      <c r="A2054" s="4" t="s">
        <v>82823</v>
      </c>
      <c r="B2054" s="2" t="s">
        <v>88987</v>
      </c>
      <c r="C2054" s="12" t="s">
        <v>88988</v>
      </c>
      <c r="D2054" s="19" t="s">
        <v>88989</v>
      </c>
      <c r="E2054" s="19" t="s">
        <v>30650</v>
      </c>
      <c r="F2054" s="7">
        <v>402</v>
      </c>
      <c r="G2054" s="4">
        <v>10</v>
      </c>
      <c r="H2054" s="4" t="s">
        <v>68</v>
      </c>
      <c r="I2054" s="4" t="s">
        <v>27074</v>
      </c>
      <c r="J2054" s="19" t="s">
        <v>27075</v>
      </c>
      <c r="K2054" s="4" t="s">
        <v>27074</v>
      </c>
      <c r="L2054" s="19" t="s">
        <v>27075</v>
      </c>
      <c r="M2054" s="4" t="s">
        <v>24254</v>
      </c>
      <c r="N2054" s="4" t="s">
        <v>38</v>
      </c>
      <c r="O2054" s="4" t="s">
        <v>39</v>
      </c>
      <c r="P2054" s="4" t="s">
        <v>40</v>
      </c>
      <c r="Q2054" s="4" t="s">
        <v>24340</v>
      </c>
      <c r="R2054" s="4" t="s">
        <v>40</v>
      </c>
      <c r="S2054" s="4" t="s">
        <v>42</v>
      </c>
      <c r="T2054" s="2">
        <v>16.584</v>
      </c>
      <c r="U2054" s="20">
        <v>14.736000000000001</v>
      </c>
      <c r="V2054" s="20">
        <v>0.126</v>
      </c>
      <c r="W2054" s="20">
        <v>12</v>
      </c>
      <c r="X2054" s="20">
        <v>50</v>
      </c>
      <c r="Y2054" s="20">
        <v>210</v>
      </c>
      <c r="Z2054" s="4">
        <v>10</v>
      </c>
      <c r="AA2054" s="4" t="s">
        <v>73</v>
      </c>
      <c r="AB2054" s="4" t="s">
        <v>43</v>
      </c>
      <c r="AC2054" s="19" t="s">
        <v>30846</v>
      </c>
    </row>
    <row r="2055" spans="1:29">
      <c r="A2055" s="4" t="s">
        <v>82823</v>
      </c>
      <c r="B2055" s="2" t="s">
        <v>88990</v>
      </c>
      <c r="C2055" s="12" t="s">
        <v>88991</v>
      </c>
      <c r="D2055" s="19" t="s">
        <v>88992</v>
      </c>
      <c r="E2055" s="19" t="s">
        <v>30655</v>
      </c>
      <c r="F2055" s="7">
        <v>402</v>
      </c>
      <c r="G2055" s="4">
        <v>10</v>
      </c>
      <c r="H2055" s="4" t="s">
        <v>68</v>
      </c>
      <c r="I2055" s="4" t="s">
        <v>27074</v>
      </c>
      <c r="J2055" s="19" t="s">
        <v>27075</v>
      </c>
      <c r="K2055" s="4" t="s">
        <v>27074</v>
      </c>
      <c r="L2055" s="19" t="s">
        <v>27075</v>
      </c>
      <c r="M2055" s="4" t="s">
        <v>24254</v>
      </c>
      <c r="N2055" s="4" t="s">
        <v>38</v>
      </c>
      <c r="O2055" s="4" t="s">
        <v>39</v>
      </c>
      <c r="P2055" s="4" t="s">
        <v>40</v>
      </c>
      <c r="Q2055" s="4" t="s">
        <v>24340</v>
      </c>
      <c r="R2055" s="4" t="s">
        <v>40</v>
      </c>
      <c r="S2055" s="4" t="s">
        <v>42</v>
      </c>
      <c r="T2055" s="2">
        <v>10.276999999999999</v>
      </c>
      <c r="U2055" s="20">
        <v>8.4290000000000003</v>
      </c>
      <c r="V2055" s="20">
        <v>0.11600000000000001</v>
      </c>
      <c r="W2055" s="20">
        <v>12</v>
      </c>
      <c r="X2055" s="20">
        <v>50</v>
      </c>
      <c r="Y2055" s="20">
        <v>193.9</v>
      </c>
      <c r="Z2055" s="4">
        <v>10</v>
      </c>
      <c r="AA2055" s="4" t="s">
        <v>73</v>
      </c>
      <c r="AB2055" s="4" t="s">
        <v>43</v>
      </c>
      <c r="AC2055" s="19" t="s">
        <v>30656</v>
      </c>
    </row>
    <row r="2056" spans="1:29">
      <c r="A2056" s="4" t="s">
        <v>82823</v>
      </c>
      <c r="B2056" s="2" t="s">
        <v>88993</v>
      </c>
      <c r="C2056" s="12" t="s">
        <v>88994</v>
      </c>
      <c r="D2056" s="19" t="s">
        <v>88995</v>
      </c>
      <c r="E2056" s="19" t="s">
        <v>30655</v>
      </c>
      <c r="F2056" s="7">
        <v>402</v>
      </c>
      <c r="G2056" s="4">
        <v>10</v>
      </c>
      <c r="H2056" s="4" t="s">
        <v>68</v>
      </c>
      <c r="I2056" s="4" t="s">
        <v>27074</v>
      </c>
      <c r="J2056" s="19" t="s">
        <v>27075</v>
      </c>
      <c r="K2056" s="4" t="s">
        <v>27074</v>
      </c>
      <c r="L2056" s="19" t="s">
        <v>27075</v>
      </c>
      <c r="M2056" s="4" t="s">
        <v>24254</v>
      </c>
      <c r="N2056" s="4" t="s">
        <v>38</v>
      </c>
      <c r="O2056" s="4" t="s">
        <v>39</v>
      </c>
      <c r="P2056" s="4" t="s">
        <v>40</v>
      </c>
      <c r="Q2056" s="4" t="s">
        <v>24340</v>
      </c>
      <c r="R2056" s="4" t="s">
        <v>40</v>
      </c>
      <c r="S2056" s="4" t="s">
        <v>42</v>
      </c>
      <c r="T2056" s="2">
        <v>10.805</v>
      </c>
      <c r="U2056" s="20">
        <v>8.9570000000000007</v>
      </c>
      <c r="V2056" s="20">
        <v>0.11600000000000001</v>
      </c>
      <c r="W2056" s="20">
        <v>12</v>
      </c>
      <c r="X2056" s="20">
        <v>50</v>
      </c>
      <c r="Y2056" s="20">
        <v>193.9</v>
      </c>
      <c r="Z2056" s="4">
        <v>10</v>
      </c>
      <c r="AA2056" s="4" t="s">
        <v>73</v>
      </c>
      <c r="AB2056" s="4" t="s">
        <v>43</v>
      </c>
      <c r="AC2056" s="19" t="s">
        <v>30534</v>
      </c>
    </row>
    <row r="2057" spans="1:29">
      <c r="A2057" s="4" t="s">
        <v>82823</v>
      </c>
      <c r="B2057" s="2" t="s">
        <v>88996</v>
      </c>
      <c r="C2057" s="12" t="s">
        <v>88997</v>
      </c>
      <c r="D2057" s="19" t="s">
        <v>88998</v>
      </c>
      <c r="E2057" s="19" t="s">
        <v>30533</v>
      </c>
      <c r="F2057" s="7">
        <v>402</v>
      </c>
      <c r="G2057" s="4">
        <v>10</v>
      </c>
      <c r="H2057" s="4" t="s">
        <v>68</v>
      </c>
      <c r="I2057" s="4" t="s">
        <v>27074</v>
      </c>
      <c r="J2057" s="19" t="s">
        <v>27075</v>
      </c>
      <c r="K2057" s="4" t="s">
        <v>27074</v>
      </c>
      <c r="L2057" s="19" t="s">
        <v>27075</v>
      </c>
      <c r="M2057" s="4" t="s">
        <v>24254</v>
      </c>
      <c r="N2057" s="4" t="s">
        <v>38</v>
      </c>
      <c r="O2057" s="4" t="s">
        <v>39</v>
      </c>
      <c r="P2057" s="4" t="s">
        <v>40</v>
      </c>
      <c r="Q2057" s="4" t="s">
        <v>24340</v>
      </c>
      <c r="R2057" s="4" t="s">
        <v>40</v>
      </c>
      <c r="S2057" s="4" t="s">
        <v>42</v>
      </c>
      <c r="T2057" s="2">
        <v>13.877000000000001</v>
      </c>
      <c r="U2057" s="20">
        <v>11.769</v>
      </c>
      <c r="V2057" s="20">
        <v>0.11600000000000001</v>
      </c>
      <c r="W2057" s="20">
        <v>12</v>
      </c>
      <c r="X2057" s="20">
        <v>50</v>
      </c>
      <c r="Y2057" s="20">
        <v>193.9</v>
      </c>
      <c r="Z2057" s="4">
        <v>10</v>
      </c>
      <c r="AA2057" s="4" t="s">
        <v>73</v>
      </c>
      <c r="AB2057" s="4" t="s">
        <v>43</v>
      </c>
      <c r="AC2057" s="19" t="s">
        <v>30656</v>
      </c>
    </row>
    <row r="2058" spans="1:29">
      <c r="A2058" s="4" t="s">
        <v>82823</v>
      </c>
      <c r="B2058" s="2" t="s">
        <v>88999</v>
      </c>
      <c r="C2058" s="12" t="s">
        <v>89000</v>
      </c>
      <c r="D2058" s="19" t="s">
        <v>89001</v>
      </c>
      <c r="E2058" s="19" t="s">
        <v>30533</v>
      </c>
      <c r="F2058" s="7">
        <v>402</v>
      </c>
      <c r="G2058" s="4">
        <v>10</v>
      </c>
      <c r="H2058" s="4" t="s">
        <v>68</v>
      </c>
      <c r="I2058" s="4" t="s">
        <v>27074</v>
      </c>
      <c r="J2058" s="19" t="s">
        <v>27075</v>
      </c>
      <c r="K2058" s="4" t="s">
        <v>27074</v>
      </c>
      <c r="L2058" s="19" t="s">
        <v>27075</v>
      </c>
      <c r="M2058" s="4" t="s">
        <v>24254</v>
      </c>
      <c r="N2058" s="4" t="s">
        <v>38</v>
      </c>
      <c r="O2058" s="4" t="s">
        <v>39</v>
      </c>
      <c r="P2058" s="4" t="s">
        <v>40</v>
      </c>
      <c r="Q2058" s="4" t="s">
        <v>24340</v>
      </c>
      <c r="R2058" s="4" t="s">
        <v>40</v>
      </c>
      <c r="S2058" s="4" t="s">
        <v>42</v>
      </c>
      <c r="T2058" s="2">
        <v>15.173999999999999</v>
      </c>
      <c r="U2058" s="20">
        <v>13.066000000000001</v>
      </c>
      <c r="V2058" s="20">
        <v>0.11600000000000001</v>
      </c>
      <c r="W2058" s="20">
        <v>12</v>
      </c>
      <c r="X2058" s="20">
        <v>50</v>
      </c>
      <c r="Y2058" s="20">
        <v>193.9</v>
      </c>
      <c r="Z2058" s="4">
        <v>10</v>
      </c>
      <c r="AA2058" s="4" t="s">
        <v>73</v>
      </c>
      <c r="AB2058" s="4" t="s">
        <v>43</v>
      </c>
      <c r="AC2058" s="19" t="s">
        <v>30534</v>
      </c>
    </row>
    <row r="2059" spans="1:29">
      <c r="A2059" s="4" t="s">
        <v>82823</v>
      </c>
      <c r="B2059" s="2" t="s">
        <v>89002</v>
      </c>
      <c r="C2059" s="12" t="s">
        <v>89003</v>
      </c>
      <c r="D2059" s="19" t="s">
        <v>89004</v>
      </c>
      <c r="E2059" s="19" t="s">
        <v>30541</v>
      </c>
      <c r="F2059" s="7">
        <v>402</v>
      </c>
      <c r="G2059" s="4">
        <v>10</v>
      </c>
      <c r="H2059" s="4" t="s">
        <v>68</v>
      </c>
      <c r="I2059" s="4" t="s">
        <v>27074</v>
      </c>
      <c r="J2059" s="19" t="s">
        <v>27075</v>
      </c>
      <c r="K2059" s="4" t="s">
        <v>27074</v>
      </c>
      <c r="L2059" s="19" t="s">
        <v>27075</v>
      </c>
      <c r="M2059" s="4" t="s">
        <v>24254</v>
      </c>
      <c r="N2059" s="4" t="s">
        <v>38</v>
      </c>
      <c r="O2059" s="4" t="s">
        <v>39</v>
      </c>
      <c r="P2059" s="4" t="s">
        <v>40</v>
      </c>
      <c r="Q2059" s="4" t="s">
        <v>25301</v>
      </c>
      <c r="R2059" s="4" t="s">
        <v>40</v>
      </c>
      <c r="S2059" s="4" t="s">
        <v>42</v>
      </c>
      <c r="T2059" s="2">
        <v>19.38</v>
      </c>
      <c r="U2059" s="20">
        <v>17.498000000000001</v>
      </c>
      <c r="V2059" s="20">
        <v>0.126</v>
      </c>
      <c r="W2059" s="20">
        <v>12</v>
      </c>
      <c r="X2059" s="20">
        <v>50</v>
      </c>
      <c r="Y2059" s="20">
        <v>210</v>
      </c>
      <c r="Z2059" s="4">
        <v>8</v>
      </c>
      <c r="AA2059" s="4" t="s">
        <v>73</v>
      </c>
      <c r="AB2059" s="4" t="s">
        <v>43</v>
      </c>
      <c r="AC2059" s="19" t="s">
        <v>30542</v>
      </c>
    </row>
    <row r="2060" spans="1:29">
      <c r="A2060" s="4" t="s">
        <v>82823</v>
      </c>
      <c r="B2060" s="2" t="s">
        <v>89005</v>
      </c>
      <c r="C2060" s="12" t="s">
        <v>89006</v>
      </c>
      <c r="D2060" s="19" t="s">
        <v>89007</v>
      </c>
      <c r="E2060" s="19" t="s">
        <v>30862</v>
      </c>
      <c r="F2060" s="7">
        <v>402</v>
      </c>
      <c r="G2060" s="4">
        <v>10</v>
      </c>
      <c r="H2060" s="4" t="s">
        <v>68</v>
      </c>
      <c r="I2060" s="4" t="s">
        <v>27074</v>
      </c>
      <c r="J2060" s="19" t="s">
        <v>27075</v>
      </c>
      <c r="K2060" s="4" t="s">
        <v>27074</v>
      </c>
      <c r="L2060" s="19" t="s">
        <v>27075</v>
      </c>
      <c r="M2060" s="4" t="s">
        <v>24254</v>
      </c>
      <c r="N2060" s="4" t="s">
        <v>38</v>
      </c>
      <c r="O2060" s="4" t="s">
        <v>39</v>
      </c>
      <c r="P2060" s="4" t="s">
        <v>40</v>
      </c>
      <c r="Q2060" s="4" t="s">
        <v>25301</v>
      </c>
      <c r="R2060" s="4" t="s">
        <v>40</v>
      </c>
      <c r="S2060" s="4" t="s">
        <v>42</v>
      </c>
      <c r="T2060" s="2">
        <v>13.913</v>
      </c>
      <c r="U2060" s="20">
        <v>12.06</v>
      </c>
      <c r="V2060" s="20">
        <v>0.126</v>
      </c>
      <c r="W2060" s="20">
        <v>12</v>
      </c>
      <c r="X2060" s="20">
        <v>50</v>
      </c>
      <c r="Y2060" s="20">
        <v>210</v>
      </c>
      <c r="Z2060" s="4">
        <v>8</v>
      </c>
      <c r="AA2060" s="4" t="s">
        <v>73</v>
      </c>
      <c r="AB2060" s="4" t="s">
        <v>43</v>
      </c>
      <c r="AC2060" s="19" t="s">
        <v>30542</v>
      </c>
    </row>
    <row r="2061" spans="1:29">
      <c r="A2061" s="4" t="s">
        <v>82823</v>
      </c>
      <c r="B2061" s="2" t="s">
        <v>89008</v>
      </c>
      <c r="C2061" s="12" t="s">
        <v>89009</v>
      </c>
      <c r="D2061" s="19" t="s">
        <v>89010</v>
      </c>
      <c r="E2061" s="19" t="s">
        <v>31004</v>
      </c>
      <c r="F2061" s="7">
        <v>402</v>
      </c>
      <c r="G2061" s="4">
        <v>10</v>
      </c>
      <c r="H2061" s="4" t="s">
        <v>68</v>
      </c>
      <c r="I2061" s="4" t="s">
        <v>27074</v>
      </c>
      <c r="J2061" s="19" t="s">
        <v>27075</v>
      </c>
      <c r="K2061" s="4" t="s">
        <v>27074</v>
      </c>
      <c r="L2061" s="19" t="s">
        <v>27075</v>
      </c>
      <c r="M2061" s="4" t="s">
        <v>24254</v>
      </c>
      <c r="N2061" s="4" t="s">
        <v>38</v>
      </c>
      <c r="O2061" s="4" t="s">
        <v>39</v>
      </c>
      <c r="P2061" s="4" t="s">
        <v>40</v>
      </c>
      <c r="Q2061" s="4" t="s">
        <v>25301</v>
      </c>
      <c r="R2061" s="4" t="s">
        <v>40</v>
      </c>
      <c r="S2061" s="4" t="s">
        <v>42</v>
      </c>
      <c r="T2061" s="2">
        <v>14.038</v>
      </c>
      <c r="U2061" s="20">
        <v>12.189</v>
      </c>
      <c r="V2061" s="20">
        <v>0.126</v>
      </c>
      <c r="W2061" s="20">
        <v>12</v>
      </c>
      <c r="X2061" s="20">
        <v>50</v>
      </c>
      <c r="Y2061" s="20">
        <v>210</v>
      </c>
      <c r="Z2061" s="4">
        <v>10</v>
      </c>
      <c r="AA2061" s="4" t="s">
        <v>73</v>
      </c>
      <c r="AB2061" s="4" t="s">
        <v>43</v>
      </c>
      <c r="AC2061" s="19" t="s">
        <v>31005</v>
      </c>
    </row>
    <row r="2062" spans="1:29">
      <c r="A2062" s="4" t="s">
        <v>82823</v>
      </c>
      <c r="B2062" s="2" t="s">
        <v>89011</v>
      </c>
      <c r="C2062" s="12" t="s">
        <v>89012</v>
      </c>
      <c r="D2062" s="19" t="s">
        <v>89013</v>
      </c>
      <c r="E2062" s="19" t="s">
        <v>31004</v>
      </c>
      <c r="F2062" s="7">
        <v>402</v>
      </c>
      <c r="G2062" s="4">
        <v>10</v>
      </c>
      <c r="H2062" s="4" t="s">
        <v>68</v>
      </c>
      <c r="I2062" s="4" t="s">
        <v>27074</v>
      </c>
      <c r="J2062" s="19" t="s">
        <v>27075</v>
      </c>
      <c r="K2062" s="4" t="s">
        <v>27074</v>
      </c>
      <c r="L2062" s="19" t="s">
        <v>27075</v>
      </c>
      <c r="M2062" s="4" t="s">
        <v>24254</v>
      </c>
      <c r="N2062" s="4" t="s">
        <v>38</v>
      </c>
      <c r="O2062" s="4" t="s">
        <v>39</v>
      </c>
      <c r="P2062" s="4" t="s">
        <v>40</v>
      </c>
      <c r="Q2062" s="4" t="s">
        <v>25301</v>
      </c>
      <c r="R2062" s="4" t="s">
        <v>40</v>
      </c>
      <c r="S2062" s="4" t="s">
        <v>42</v>
      </c>
      <c r="T2062" s="2">
        <v>14.977</v>
      </c>
      <c r="U2062" s="20">
        <v>13.128</v>
      </c>
      <c r="V2062" s="20">
        <v>0.126</v>
      </c>
      <c r="W2062" s="20">
        <v>12</v>
      </c>
      <c r="X2062" s="20">
        <v>50</v>
      </c>
      <c r="Y2062" s="20">
        <v>210</v>
      </c>
      <c r="Z2062" s="4">
        <v>10</v>
      </c>
      <c r="AA2062" s="4" t="s">
        <v>73</v>
      </c>
      <c r="AB2062" s="4" t="s">
        <v>43</v>
      </c>
      <c r="AC2062" s="19" t="s">
        <v>31468</v>
      </c>
    </row>
    <row r="2063" spans="1:29">
      <c r="A2063" s="4" t="s">
        <v>82823</v>
      </c>
      <c r="B2063" s="2" t="s">
        <v>89014</v>
      </c>
      <c r="C2063" s="12" t="s">
        <v>89015</v>
      </c>
      <c r="D2063" s="19" t="s">
        <v>89016</v>
      </c>
      <c r="E2063" s="19" t="s">
        <v>31009</v>
      </c>
      <c r="F2063" s="7">
        <v>402</v>
      </c>
      <c r="G2063" s="4">
        <v>10</v>
      </c>
      <c r="H2063" s="4" t="s">
        <v>68</v>
      </c>
      <c r="I2063" s="4" t="s">
        <v>27074</v>
      </c>
      <c r="J2063" s="19" t="s">
        <v>27075</v>
      </c>
      <c r="K2063" s="4" t="s">
        <v>27074</v>
      </c>
      <c r="L2063" s="19" t="s">
        <v>27075</v>
      </c>
      <c r="M2063" s="4" t="s">
        <v>24254</v>
      </c>
      <c r="N2063" s="4" t="s">
        <v>38</v>
      </c>
      <c r="O2063" s="4" t="s">
        <v>39</v>
      </c>
      <c r="P2063" s="4" t="s">
        <v>40</v>
      </c>
      <c r="Q2063" s="4" t="s">
        <v>25301</v>
      </c>
      <c r="R2063" s="4" t="s">
        <v>40</v>
      </c>
      <c r="S2063" s="4" t="s">
        <v>42</v>
      </c>
      <c r="T2063" s="2">
        <v>10.372999999999999</v>
      </c>
      <c r="U2063" s="20">
        <v>8.5239999999999991</v>
      </c>
      <c r="V2063" s="20">
        <v>0.11600000000000001</v>
      </c>
      <c r="W2063" s="20">
        <v>12</v>
      </c>
      <c r="X2063" s="20">
        <v>50</v>
      </c>
      <c r="Y2063" s="20">
        <v>193.9</v>
      </c>
      <c r="Z2063" s="4">
        <v>10</v>
      </c>
      <c r="AA2063" s="4" t="s">
        <v>73</v>
      </c>
      <c r="AB2063" s="4" t="s">
        <v>43</v>
      </c>
      <c r="AC2063" s="19" t="s">
        <v>31010</v>
      </c>
    </row>
    <row r="2064" spans="1:29">
      <c r="A2064" s="4" t="s">
        <v>82823</v>
      </c>
      <c r="B2064" s="2" t="s">
        <v>89017</v>
      </c>
      <c r="C2064" s="12" t="s">
        <v>89018</v>
      </c>
      <c r="D2064" s="19" t="s">
        <v>89019</v>
      </c>
      <c r="E2064" s="19" t="s">
        <v>31009</v>
      </c>
      <c r="F2064" s="7">
        <v>402</v>
      </c>
      <c r="G2064" s="4">
        <v>10</v>
      </c>
      <c r="H2064" s="4" t="s">
        <v>68</v>
      </c>
      <c r="I2064" s="4" t="s">
        <v>27074</v>
      </c>
      <c r="J2064" s="19" t="s">
        <v>27075</v>
      </c>
      <c r="K2064" s="4" t="s">
        <v>27074</v>
      </c>
      <c r="L2064" s="19" t="s">
        <v>27075</v>
      </c>
      <c r="M2064" s="4" t="s">
        <v>24254</v>
      </c>
      <c r="N2064" s="4" t="s">
        <v>38</v>
      </c>
      <c r="O2064" s="4" t="s">
        <v>39</v>
      </c>
      <c r="P2064" s="4" t="s">
        <v>40</v>
      </c>
      <c r="Q2064" s="4" t="s">
        <v>25301</v>
      </c>
      <c r="R2064" s="4" t="s">
        <v>40</v>
      </c>
      <c r="S2064" s="4" t="s">
        <v>42</v>
      </c>
      <c r="T2064" s="2">
        <v>9.8170000000000002</v>
      </c>
      <c r="U2064" s="20">
        <v>7.968</v>
      </c>
      <c r="V2064" s="20">
        <v>0.11600000000000001</v>
      </c>
      <c r="W2064" s="20">
        <v>12</v>
      </c>
      <c r="X2064" s="20">
        <v>50</v>
      </c>
      <c r="Y2064" s="20">
        <v>193.9</v>
      </c>
      <c r="Z2064" s="4">
        <v>10</v>
      </c>
      <c r="AA2064" s="4" t="s">
        <v>73</v>
      </c>
      <c r="AB2064" s="4" t="s">
        <v>43</v>
      </c>
      <c r="AC2064" s="19" t="s">
        <v>31472</v>
      </c>
    </row>
    <row r="2065" spans="1:29">
      <c r="A2065" s="4" t="s">
        <v>82823</v>
      </c>
      <c r="B2065" s="2" t="s">
        <v>89020</v>
      </c>
      <c r="C2065" s="12" t="s">
        <v>89021</v>
      </c>
      <c r="D2065" s="19" t="s">
        <v>89022</v>
      </c>
      <c r="E2065" s="19" t="s">
        <v>31191</v>
      </c>
      <c r="F2065" s="7">
        <v>402</v>
      </c>
      <c r="G2065" s="4">
        <v>10</v>
      </c>
      <c r="H2065" s="4" t="s">
        <v>68</v>
      </c>
      <c r="I2065" s="4" t="s">
        <v>27074</v>
      </c>
      <c r="J2065" s="19" t="s">
        <v>27075</v>
      </c>
      <c r="K2065" s="4" t="s">
        <v>27074</v>
      </c>
      <c r="L2065" s="19" t="s">
        <v>27075</v>
      </c>
      <c r="M2065" s="4" t="s">
        <v>24254</v>
      </c>
      <c r="N2065" s="4" t="s">
        <v>38</v>
      </c>
      <c r="O2065" s="4" t="s">
        <v>39</v>
      </c>
      <c r="P2065" s="4" t="s">
        <v>40</v>
      </c>
      <c r="Q2065" s="4" t="s">
        <v>25301</v>
      </c>
      <c r="R2065" s="4" t="s">
        <v>40</v>
      </c>
      <c r="S2065" s="4" t="s">
        <v>42</v>
      </c>
      <c r="T2065" s="2">
        <v>12.396000000000001</v>
      </c>
      <c r="U2065" s="20">
        <v>10.287000000000001</v>
      </c>
      <c r="V2065" s="20">
        <v>0.11600000000000001</v>
      </c>
      <c r="W2065" s="20">
        <v>12</v>
      </c>
      <c r="X2065" s="20">
        <v>50</v>
      </c>
      <c r="Y2065" s="20">
        <v>193.9</v>
      </c>
      <c r="Z2065" s="4">
        <v>10</v>
      </c>
      <c r="AA2065" s="4" t="s">
        <v>73</v>
      </c>
      <c r="AB2065" s="4" t="s">
        <v>43</v>
      </c>
      <c r="AC2065" s="19" t="s">
        <v>31010</v>
      </c>
    </row>
    <row r="2066" spans="1:29">
      <c r="A2066" s="4" t="s">
        <v>82823</v>
      </c>
      <c r="B2066" s="2" t="s">
        <v>89023</v>
      </c>
      <c r="C2066" s="12" t="s">
        <v>89024</v>
      </c>
      <c r="D2066" s="19" t="s">
        <v>89025</v>
      </c>
      <c r="E2066" s="19" t="s">
        <v>31191</v>
      </c>
      <c r="F2066" s="7">
        <v>402</v>
      </c>
      <c r="G2066" s="4">
        <v>10</v>
      </c>
      <c r="H2066" s="4" t="s">
        <v>68</v>
      </c>
      <c r="I2066" s="4" t="s">
        <v>27074</v>
      </c>
      <c r="J2066" s="19" t="s">
        <v>27075</v>
      </c>
      <c r="K2066" s="4" t="s">
        <v>27074</v>
      </c>
      <c r="L2066" s="19" t="s">
        <v>27075</v>
      </c>
      <c r="M2066" s="4" t="s">
        <v>24254</v>
      </c>
      <c r="N2066" s="4" t="s">
        <v>38</v>
      </c>
      <c r="O2066" s="4" t="s">
        <v>39</v>
      </c>
      <c r="P2066" s="4" t="s">
        <v>40</v>
      </c>
      <c r="Q2066" s="4" t="s">
        <v>25301</v>
      </c>
      <c r="R2066" s="4" t="s">
        <v>40</v>
      </c>
      <c r="S2066" s="4" t="s">
        <v>42</v>
      </c>
      <c r="T2066" s="2">
        <v>13.38</v>
      </c>
      <c r="U2066" s="20">
        <v>11.271000000000001</v>
      </c>
      <c r="V2066" s="20">
        <v>0.11600000000000001</v>
      </c>
      <c r="W2066" s="20">
        <v>12</v>
      </c>
      <c r="X2066" s="20">
        <v>50</v>
      </c>
      <c r="Y2066" s="20">
        <v>193.9</v>
      </c>
      <c r="Z2066" s="4">
        <v>10</v>
      </c>
      <c r="AA2066" s="4" t="s">
        <v>73</v>
      </c>
      <c r="AB2066" s="4" t="s">
        <v>43</v>
      </c>
      <c r="AC2066" s="19" t="s">
        <v>31472</v>
      </c>
    </row>
    <row r="2067" spans="1:29">
      <c r="A2067" s="4" t="s">
        <v>82823</v>
      </c>
      <c r="B2067" s="2" t="s">
        <v>89026</v>
      </c>
      <c r="C2067" s="12" t="s">
        <v>89027</v>
      </c>
      <c r="D2067" s="19" t="s">
        <v>89028</v>
      </c>
      <c r="E2067" s="19" t="s">
        <v>30524</v>
      </c>
      <c r="F2067" s="7">
        <v>372</v>
      </c>
      <c r="G2067" s="4">
        <v>10</v>
      </c>
      <c r="H2067" s="4" t="s">
        <v>68</v>
      </c>
      <c r="I2067" s="4" t="s">
        <v>27074</v>
      </c>
      <c r="J2067" s="19" t="s">
        <v>27075</v>
      </c>
      <c r="K2067" s="4" t="s">
        <v>27074</v>
      </c>
      <c r="L2067" s="19" t="s">
        <v>27075</v>
      </c>
      <c r="M2067" s="4" t="s">
        <v>24254</v>
      </c>
      <c r="N2067" s="4" t="s">
        <v>38</v>
      </c>
      <c r="O2067" s="4" t="s">
        <v>39</v>
      </c>
      <c r="P2067" s="4" t="s">
        <v>40</v>
      </c>
      <c r="Q2067" s="4" t="s">
        <v>24340</v>
      </c>
      <c r="R2067" s="4" t="s">
        <v>40</v>
      </c>
      <c r="S2067" s="4" t="s">
        <v>42</v>
      </c>
      <c r="T2067" s="2">
        <v>17.95</v>
      </c>
      <c r="U2067" s="20">
        <v>16.14</v>
      </c>
      <c r="V2067" s="20">
        <v>0.104</v>
      </c>
      <c r="W2067" s="20">
        <v>12</v>
      </c>
      <c r="X2067" s="20">
        <v>50</v>
      </c>
      <c r="Y2067" s="20">
        <v>173.9</v>
      </c>
      <c r="Z2067" s="4">
        <v>8</v>
      </c>
      <c r="AA2067" s="4" t="s">
        <v>73</v>
      </c>
      <c r="AB2067" s="4" t="s">
        <v>43</v>
      </c>
      <c r="AC2067" s="19" t="s">
        <v>30525</v>
      </c>
    </row>
    <row r="2068" spans="1:29">
      <c r="A2068" s="4" t="s">
        <v>82823</v>
      </c>
      <c r="B2068" s="2" t="s">
        <v>89029</v>
      </c>
      <c r="C2068" s="12" t="s">
        <v>89030</v>
      </c>
      <c r="D2068" s="19" t="s">
        <v>89031</v>
      </c>
      <c r="E2068" s="19" t="s">
        <v>30529</v>
      </c>
      <c r="F2068" s="7">
        <v>372</v>
      </c>
      <c r="G2068" s="4">
        <v>10</v>
      </c>
      <c r="H2068" s="4" t="s">
        <v>68</v>
      </c>
      <c r="I2068" s="4" t="s">
        <v>27074</v>
      </c>
      <c r="J2068" s="19" t="s">
        <v>27075</v>
      </c>
      <c r="K2068" s="4" t="s">
        <v>27074</v>
      </c>
      <c r="L2068" s="19" t="s">
        <v>27075</v>
      </c>
      <c r="M2068" s="4" t="s">
        <v>24254</v>
      </c>
      <c r="N2068" s="4" t="s">
        <v>38</v>
      </c>
      <c r="O2068" s="4" t="s">
        <v>39</v>
      </c>
      <c r="P2068" s="4" t="s">
        <v>40</v>
      </c>
      <c r="Q2068" s="4" t="s">
        <v>24340</v>
      </c>
      <c r="R2068" s="4" t="s">
        <v>40</v>
      </c>
      <c r="S2068" s="4" t="s">
        <v>42</v>
      </c>
      <c r="T2068" s="2">
        <v>10.138</v>
      </c>
      <c r="U2068" s="20">
        <v>8.4369999999999994</v>
      </c>
      <c r="V2068" s="20">
        <v>0.104</v>
      </c>
      <c r="W2068" s="20">
        <v>12</v>
      </c>
      <c r="X2068" s="20">
        <v>50</v>
      </c>
      <c r="Y2068" s="20">
        <v>173.9</v>
      </c>
      <c r="Z2068" s="4">
        <v>8</v>
      </c>
      <c r="AA2068" s="4" t="s">
        <v>73</v>
      </c>
      <c r="AB2068" s="4" t="s">
        <v>43</v>
      </c>
      <c r="AC2068" s="19" t="s">
        <v>30525</v>
      </c>
    </row>
    <row r="2069" spans="1:29">
      <c r="A2069" s="4" t="s">
        <v>82823</v>
      </c>
      <c r="B2069" s="2" t="s">
        <v>89032</v>
      </c>
      <c r="C2069" s="12" t="s">
        <v>89033</v>
      </c>
      <c r="D2069" s="19" t="s">
        <v>89034</v>
      </c>
      <c r="E2069" s="19" t="s">
        <v>30650</v>
      </c>
      <c r="F2069" s="7">
        <v>372</v>
      </c>
      <c r="G2069" s="4">
        <v>10</v>
      </c>
      <c r="H2069" s="4" t="s">
        <v>68</v>
      </c>
      <c r="I2069" s="4" t="s">
        <v>27074</v>
      </c>
      <c r="J2069" s="19" t="s">
        <v>27075</v>
      </c>
      <c r="K2069" s="4" t="s">
        <v>27074</v>
      </c>
      <c r="L2069" s="19" t="s">
        <v>27075</v>
      </c>
      <c r="M2069" s="4" t="s">
        <v>24254</v>
      </c>
      <c r="N2069" s="4" t="s">
        <v>38</v>
      </c>
      <c r="O2069" s="4" t="s">
        <v>39</v>
      </c>
      <c r="P2069" s="4" t="s">
        <v>40</v>
      </c>
      <c r="Q2069" s="4" t="s">
        <v>24340</v>
      </c>
      <c r="R2069" s="4" t="s">
        <v>40</v>
      </c>
      <c r="S2069" s="4" t="s">
        <v>42</v>
      </c>
      <c r="T2069" s="2">
        <v>12.109</v>
      </c>
      <c r="U2069" s="20">
        <v>10.332000000000001</v>
      </c>
      <c r="V2069" s="20">
        <v>0.104</v>
      </c>
      <c r="W2069" s="20">
        <v>12</v>
      </c>
      <c r="X2069" s="20">
        <v>50</v>
      </c>
      <c r="Y2069" s="20">
        <v>173.9</v>
      </c>
      <c r="Z2069" s="4">
        <v>10</v>
      </c>
      <c r="AA2069" s="4" t="s">
        <v>73</v>
      </c>
      <c r="AB2069" s="4" t="s">
        <v>43</v>
      </c>
      <c r="AC2069" s="19" t="s">
        <v>30651</v>
      </c>
    </row>
    <row r="2070" spans="1:29">
      <c r="A2070" s="4" t="s">
        <v>82823</v>
      </c>
      <c r="B2070" s="2" t="s">
        <v>89035</v>
      </c>
      <c r="C2070" s="12" t="s">
        <v>89036</v>
      </c>
      <c r="D2070" s="19" t="s">
        <v>89037</v>
      </c>
      <c r="E2070" s="19" t="s">
        <v>30650</v>
      </c>
      <c r="F2070" s="7">
        <v>372</v>
      </c>
      <c r="G2070" s="4">
        <v>10</v>
      </c>
      <c r="H2070" s="4" t="s">
        <v>68</v>
      </c>
      <c r="I2070" s="4" t="s">
        <v>27074</v>
      </c>
      <c r="J2070" s="19" t="s">
        <v>27075</v>
      </c>
      <c r="K2070" s="4" t="s">
        <v>27074</v>
      </c>
      <c r="L2070" s="19" t="s">
        <v>27075</v>
      </c>
      <c r="M2070" s="4" t="s">
        <v>24254</v>
      </c>
      <c r="N2070" s="4" t="s">
        <v>38</v>
      </c>
      <c r="O2070" s="4" t="s">
        <v>39</v>
      </c>
      <c r="P2070" s="4" t="s">
        <v>40</v>
      </c>
      <c r="Q2070" s="4" t="s">
        <v>24340</v>
      </c>
      <c r="R2070" s="4" t="s">
        <v>40</v>
      </c>
      <c r="S2070" s="4" t="s">
        <v>42</v>
      </c>
      <c r="T2070" s="2">
        <v>13.541</v>
      </c>
      <c r="U2070" s="20">
        <v>11.763999999999999</v>
      </c>
      <c r="V2070" s="20">
        <v>0.104</v>
      </c>
      <c r="W2070" s="20">
        <v>12</v>
      </c>
      <c r="X2070" s="20">
        <v>50</v>
      </c>
      <c r="Y2070" s="20">
        <v>173.9</v>
      </c>
      <c r="Z2070" s="4">
        <v>10</v>
      </c>
      <c r="AA2070" s="4" t="s">
        <v>73</v>
      </c>
      <c r="AB2070" s="4" t="s">
        <v>43</v>
      </c>
      <c r="AC2070" s="19" t="s">
        <v>30846</v>
      </c>
    </row>
    <row r="2071" spans="1:29">
      <c r="A2071" s="4" t="s">
        <v>82823</v>
      </c>
      <c r="B2071" s="2" t="s">
        <v>89038</v>
      </c>
      <c r="C2071" s="12" t="s">
        <v>89039</v>
      </c>
      <c r="D2071" s="19" t="s">
        <v>89040</v>
      </c>
      <c r="E2071" s="19" t="s">
        <v>30655</v>
      </c>
      <c r="F2071" s="7">
        <v>372</v>
      </c>
      <c r="G2071" s="4">
        <v>10</v>
      </c>
      <c r="H2071" s="4" t="s">
        <v>68</v>
      </c>
      <c r="I2071" s="4" t="s">
        <v>27074</v>
      </c>
      <c r="J2071" s="19" t="s">
        <v>27075</v>
      </c>
      <c r="K2071" s="4" t="s">
        <v>27074</v>
      </c>
      <c r="L2071" s="19" t="s">
        <v>27075</v>
      </c>
      <c r="M2071" s="4" t="s">
        <v>24254</v>
      </c>
      <c r="N2071" s="4" t="s">
        <v>38</v>
      </c>
      <c r="O2071" s="4" t="s">
        <v>39</v>
      </c>
      <c r="P2071" s="4" t="s">
        <v>40</v>
      </c>
      <c r="Q2071" s="4" t="s">
        <v>24340</v>
      </c>
      <c r="R2071" s="4" t="s">
        <v>40</v>
      </c>
      <c r="S2071" s="4" t="s">
        <v>42</v>
      </c>
      <c r="T2071" s="2">
        <v>8.1609999999999996</v>
      </c>
      <c r="U2071" s="20">
        <v>6.3840000000000003</v>
      </c>
      <c r="V2071" s="20">
        <v>0.104</v>
      </c>
      <c r="W2071" s="20">
        <v>12</v>
      </c>
      <c r="X2071" s="20">
        <v>50</v>
      </c>
      <c r="Y2071" s="20">
        <v>173.9</v>
      </c>
      <c r="Z2071" s="4">
        <v>10</v>
      </c>
      <c r="AA2071" s="4" t="s">
        <v>73</v>
      </c>
      <c r="AB2071" s="4" t="s">
        <v>43</v>
      </c>
      <c r="AC2071" s="19" t="s">
        <v>30656</v>
      </c>
    </row>
    <row r="2072" spans="1:29">
      <c r="A2072" s="4" t="s">
        <v>82823</v>
      </c>
      <c r="B2072" s="2" t="s">
        <v>89041</v>
      </c>
      <c r="C2072" s="12" t="s">
        <v>89042</v>
      </c>
      <c r="D2072" s="19" t="s">
        <v>89043</v>
      </c>
      <c r="E2072" s="19" t="s">
        <v>30655</v>
      </c>
      <c r="F2072" s="7">
        <v>372</v>
      </c>
      <c r="G2072" s="4">
        <v>10</v>
      </c>
      <c r="H2072" s="4" t="s">
        <v>68</v>
      </c>
      <c r="I2072" s="4" t="s">
        <v>27074</v>
      </c>
      <c r="J2072" s="19" t="s">
        <v>27075</v>
      </c>
      <c r="K2072" s="4" t="s">
        <v>27074</v>
      </c>
      <c r="L2072" s="19" t="s">
        <v>27075</v>
      </c>
      <c r="M2072" s="4" t="s">
        <v>24254</v>
      </c>
      <c r="N2072" s="4" t="s">
        <v>38</v>
      </c>
      <c r="O2072" s="4" t="s">
        <v>39</v>
      </c>
      <c r="P2072" s="4" t="s">
        <v>40</v>
      </c>
      <c r="Q2072" s="4" t="s">
        <v>24340</v>
      </c>
      <c r="R2072" s="4" t="s">
        <v>40</v>
      </c>
      <c r="S2072" s="4" t="s">
        <v>42</v>
      </c>
      <c r="T2072" s="2">
        <v>8.6890000000000001</v>
      </c>
      <c r="U2072" s="20">
        <v>6.9119999999999999</v>
      </c>
      <c r="V2072" s="20">
        <v>0.104</v>
      </c>
      <c r="W2072" s="20">
        <v>12</v>
      </c>
      <c r="X2072" s="20">
        <v>50</v>
      </c>
      <c r="Y2072" s="20">
        <v>173.9</v>
      </c>
      <c r="Z2072" s="4">
        <v>10</v>
      </c>
      <c r="AA2072" s="4" t="s">
        <v>73</v>
      </c>
      <c r="AB2072" s="4" t="s">
        <v>43</v>
      </c>
      <c r="AC2072" s="19" t="s">
        <v>30534</v>
      </c>
    </row>
    <row r="2073" spans="1:29">
      <c r="A2073" s="4" t="s">
        <v>82823</v>
      </c>
      <c r="B2073" s="2" t="s">
        <v>89044</v>
      </c>
      <c r="C2073" s="12" t="s">
        <v>89045</v>
      </c>
      <c r="D2073" s="19" t="s">
        <v>89046</v>
      </c>
      <c r="E2073" s="19" t="s">
        <v>30533</v>
      </c>
      <c r="F2073" s="7">
        <v>372</v>
      </c>
      <c r="G2073" s="4">
        <v>10</v>
      </c>
      <c r="H2073" s="4" t="s">
        <v>68</v>
      </c>
      <c r="I2073" s="4" t="s">
        <v>27074</v>
      </c>
      <c r="J2073" s="19" t="s">
        <v>27075</v>
      </c>
      <c r="K2073" s="4" t="s">
        <v>27074</v>
      </c>
      <c r="L2073" s="19" t="s">
        <v>27075</v>
      </c>
      <c r="M2073" s="4" t="s">
        <v>24254</v>
      </c>
      <c r="N2073" s="4" t="s">
        <v>38</v>
      </c>
      <c r="O2073" s="4" t="s">
        <v>39</v>
      </c>
      <c r="P2073" s="4" t="s">
        <v>40</v>
      </c>
      <c r="Q2073" s="4" t="s">
        <v>24340</v>
      </c>
      <c r="R2073" s="4" t="s">
        <v>40</v>
      </c>
      <c r="S2073" s="4" t="s">
        <v>42</v>
      </c>
      <c r="T2073" s="2">
        <v>11.254</v>
      </c>
      <c r="U2073" s="20">
        <v>9.3420000000000005</v>
      </c>
      <c r="V2073" s="20">
        <v>0.104</v>
      </c>
      <c r="W2073" s="20">
        <v>12</v>
      </c>
      <c r="X2073" s="20">
        <v>50</v>
      </c>
      <c r="Y2073" s="20">
        <v>173.9</v>
      </c>
      <c r="Z2073" s="4">
        <v>10</v>
      </c>
      <c r="AA2073" s="4" t="s">
        <v>73</v>
      </c>
      <c r="AB2073" s="4" t="s">
        <v>43</v>
      </c>
      <c r="AC2073" s="19" t="s">
        <v>30656</v>
      </c>
    </row>
    <row r="2074" spans="1:29">
      <c r="A2074" s="4" t="s">
        <v>82823</v>
      </c>
      <c r="B2074" s="2" t="s">
        <v>89047</v>
      </c>
      <c r="C2074" s="12" t="s">
        <v>89048</v>
      </c>
      <c r="D2074" s="19" t="s">
        <v>89049</v>
      </c>
      <c r="E2074" s="19" t="s">
        <v>30533</v>
      </c>
      <c r="F2074" s="7">
        <v>372</v>
      </c>
      <c r="G2074" s="4">
        <v>10</v>
      </c>
      <c r="H2074" s="4" t="s">
        <v>68</v>
      </c>
      <c r="I2074" s="4" t="s">
        <v>27074</v>
      </c>
      <c r="J2074" s="19" t="s">
        <v>27075</v>
      </c>
      <c r="K2074" s="4" t="s">
        <v>27074</v>
      </c>
      <c r="L2074" s="19" t="s">
        <v>27075</v>
      </c>
      <c r="M2074" s="4" t="s">
        <v>24254</v>
      </c>
      <c r="N2074" s="4" t="s">
        <v>38</v>
      </c>
      <c r="O2074" s="4" t="s">
        <v>39</v>
      </c>
      <c r="P2074" s="4" t="s">
        <v>40</v>
      </c>
      <c r="Q2074" s="4" t="s">
        <v>24340</v>
      </c>
      <c r="R2074" s="4" t="s">
        <v>40</v>
      </c>
      <c r="S2074" s="4" t="s">
        <v>42</v>
      </c>
      <c r="T2074" s="2">
        <v>12.73</v>
      </c>
      <c r="U2074" s="20">
        <v>10.818</v>
      </c>
      <c r="V2074" s="20">
        <v>0.104</v>
      </c>
      <c r="W2074" s="20">
        <v>12</v>
      </c>
      <c r="X2074" s="20">
        <v>50</v>
      </c>
      <c r="Y2074" s="20">
        <v>173.9</v>
      </c>
      <c r="Z2074" s="4">
        <v>10</v>
      </c>
      <c r="AA2074" s="4" t="s">
        <v>73</v>
      </c>
      <c r="AB2074" s="4" t="s">
        <v>43</v>
      </c>
      <c r="AC2074" s="19" t="s">
        <v>30534</v>
      </c>
    </row>
    <row r="2075" spans="1:29">
      <c r="A2075" s="4" t="s">
        <v>82823</v>
      </c>
      <c r="B2075" s="2" t="s">
        <v>89050</v>
      </c>
      <c r="C2075" s="12" t="s">
        <v>89051</v>
      </c>
      <c r="D2075" s="19" t="s">
        <v>89052</v>
      </c>
      <c r="E2075" s="19" t="s">
        <v>30541</v>
      </c>
      <c r="F2075" s="7">
        <v>372</v>
      </c>
      <c r="G2075" s="4">
        <v>10</v>
      </c>
      <c r="H2075" s="4" t="s">
        <v>68</v>
      </c>
      <c r="I2075" s="4" t="s">
        <v>27074</v>
      </c>
      <c r="J2075" s="19" t="s">
        <v>27075</v>
      </c>
      <c r="K2075" s="4" t="s">
        <v>27074</v>
      </c>
      <c r="L2075" s="19" t="s">
        <v>27075</v>
      </c>
      <c r="M2075" s="4" t="s">
        <v>24254</v>
      </c>
      <c r="N2075" s="4" t="s">
        <v>38</v>
      </c>
      <c r="O2075" s="4" t="s">
        <v>39</v>
      </c>
      <c r="P2075" s="4" t="s">
        <v>40</v>
      </c>
      <c r="Q2075" s="4" t="s">
        <v>25301</v>
      </c>
      <c r="R2075" s="4" t="s">
        <v>40</v>
      </c>
      <c r="S2075" s="4" t="s">
        <v>42</v>
      </c>
      <c r="T2075" s="2">
        <v>16.016999999999999</v>
      </c>
      <c r="U2075" s="20">
        <v>14.206</v>
      </c>
      <c r="V2075" s="20">
        <v>0.104</v>
      </c>
      <c r="W2075" s="20">
        <v>12</v>
      </c>
      <c r="X2075" s="20">
        <v>50</v>
      </c>
      <c r="Y2075" s="20">
        <v>173.9</v>
      </c>
      <c r="Z2075" s="4">
        <v>8</v>
      </c>
      <c r="AA2075" s="4" t="s">
        <v>73</v>
      </c>
      <c r="AB2075" s="4" t="s">
        <v>43</v>
      </c>
      <c r="AC2075" s="19" t="s">
        <v>30542</v>
      </c>
    </row>
    <row r="2076" spans="1:29">
      <c r="A2076" s="4" t="s">
        <v>82823</v>
      </c>
      <c r="B2076" s="2" t="s">
        <v>89053</v>
      </c>
      <c r="C2076" s="12" t="s">
        <v>89054</v>
      </c>
      <c r="D2076" s="19" t="s">
        <v>89055</v>
      </c>
      <c r="E2076" s="19" t="s">
        <v>30546</v>
      </c>
      <c r="F2076" s="7">
        <v>372</v>
      </c>
      <c r="G2076" s="4">
        <v>10</v>
      </c>
      <c r="H2076" s="4" t="s">
        <v>68</v>
      </c>
      <c r="I2076" s="4" t="s">
        <v>27074</v>
      </c>
      <c r="J2076" s="19" t="s">
        <v>27075</v>
      </c>
      <c r="K2076" s="4" t="s">
        <v>27074</v>
      </c>
      <c r="L2076" s="19" t="s">
        <v>27075</v>
      </c>
      <c r="M2076" s="4" t="s">
        <v>24254</v>
      </c>
      <c r="N2076" s="4" t="s">
        <v>38</v>
      </c>
      <c r="O2076" s="4" t="s">
        <v>39</v>
      </c>
      <c r="P2076" s="4" t="s">
        <v>40</v>
      </c>
      <c r="Q2076" s="4" t="s">
        <v>25301</v>
      </c>
      <c r="R2076" s="4" t="s">
        <v>40</v>
      </c>
      <c r="S2076" s="4" t="s">
        <v>42</v>
      </c>
      <c r="T2076" s="2">
        <v>9.3729999999999993</v>
      </c>
      <c r="U2076" s="20">
        <v>7.6710000000000003</v>
      </c>
      <c r="V2076" s="20">
        <v>0.104</v>
      </c>
      <c r="W2076" s="20">
        <v>12</v>
      </c>
      <c r="X2076" s="20">
        <v>50</v>
      </c>
      <c r="Y2076" s="20">
        <v>173.9</v>
      </c>
      <c r="Z2076" s="4">
        <v>8</v>
      </c>
      <c r="AA2076" s="4" t="s">
        <v>73</v>
      </c>
      <c r="AB2076" s="4" t="s">
        <v>43</v>
      </c>
      <c r="AC2076" s="19" t="s">
        <v>30542</v>
      </c>
    </row>
    <row r="2077" spans="1:29">
      <c r="A2077" s="4" t="s">
        <v>82823</v>
      </c>
      <c r="B2077" s="2" t="s">
        <v>89056</v>
      </c>
      <c r="C2077" s="12" t="s">
        <v>89057</v>
      </c>
      <c r="D2077" s="19" t="s">
        <v>89058</v>
      </c>
      <c r="E2077" s="19" t="s">
        <v>31004</v>
      </c>
      <c r="F2077" s="7">
        <v>372</v>
      </c>
      <c r="G2077" s="4">
        <v>10</v>
      </c>
      <c r="H2077" s="4" t="s">
        <v>68</v>
      </c>
      <c r="I2077" s="4" t="s">
        <v>27074</v>
      </c>
      <c r="J2077" s="19" t="s">
        <v>27075</v>
      </c>
      <c r="K2077" s="4" t="s">
        <v>27074</v>
      </c>
      <c r="L2077" s="19" t="s">
        <v>27075</v>
      </c>
      <c r="M2077" s="4" t="s">
        <v>24254</v>
      </c>
      <c r="N2077" s="4" t="s">
        <v>38</v>
      </c>
      <c r="O2077" s="4" t="s">
        <v>39</v>
      </c>
      <c r="P2077" s="4" t="s">
        <v>40</v>
      </c>
      <c r="Q2077" s="4" t="s">
        <v>25301</v>
      </c>
      <c r="R2077" s="4" t="s">
        <v>40</v>
      </c>
      <c r="S2077" s="4" t="s">
        <v>42</v>
      </c>
      <c r="T2077" s="2">
        <v>10.863</v>
      </c>
      <c r="U2077" s="20">
        <v>9.0850000000000009</v>
      </c>
      <c r="V2077" s="20">
        <v>0.104</v>
      </c>
      <c r="W2077" s="20">
        <v>12</v>
      </c>
      <c r="X2077" s="20">
        <v>50</v>
      </c>
      <c r="Y2077" s="20">
        <v>173.9</v>
      </c>
      <c r="Z2077" s="4">
        <v>10</v>
      </c>
      <c r="AA2077" s="4" t="s">
        <v>73</v>
      </c>
      <c r="AB2077" s="4" t="s">
        <v>43</v>
      </c>
      <c r="AC2077" s="19" t="s">
        <v>31005</v>
      </c>
    </row>
    <row r="2078" spans="1:29">
      <c r="A2078" s="4" t="s">
        <v>82823</v>
      </c>
      <c r="B2078" s="2" t="s">
        <v>89059</v>
      </c>
      <c r="C2078" s="12" t="s">
        <v>89060</v>
      </c>
      <c r="D2078" s="19" t="s">
        <v>89061</v>
      </c>
      <c r="E2078" s="19" t="s">
        <v>31009</v>
      </c>
      <c r="F2078" s="7">
        <v>372</v>
      </c>
      <c r="G2078" s="4">
        <v>10</v>
      </c>
      <c r="H2078" s="4" t="s">
        <v>68</v>
      </c>
      <c r="I2078" s="4" t="s">
        <v>27074</v>
      </c>
      <c r="J2078" s="19" t="s">
        <v>27075</v>
      </c>
      <c r="K2078" s="4" t="s">
        <v>27074</v>
      </c>
      <c r="L2078" s="19" t="s">
        <v>27075</v>
      </c>
      <c r="M2078" s="4" t="s">
        <v>24254</v>
      </c>
      <c r="N2078" s="4" t="s">
        <v>38</v>
      </c>
      <c r="O2078" s="4" t="s">
        <v>39</v>
      </c>
      <c r="P2078" s="4" t="s">
        <v>40</v>
      </c>
      <c r="Q2078" s="4" t="s">
        <v>25301</v>
      </c>
      <c r="R2078" s="4" t="s">
        <v>40</v>
      </c>
      <c r="S2078" s="4" t="s">
        <v>42</v>
      </c>
      <c r="T2078" s="2">
        <v>8.7080000000000002</v>
      </c>
      <c r="U2078" s="20">
        <v>6.93</v>
      </c>
      <c r="V2078" s="20">
        <v>0.104</v>
      </c>
      <c r="W2078" s="20">
        <v>12</v>
      </c>
      <c r="X2078" s="20">
        <v>50</v>
      </c>
      <c r="Y2078" s="20">
        <v>173.9</v>
      </c>
      <c r="Z2078" s="4">
        <v>10</v>
      </c>
      <c r="AA2078" s="4" t="s">
        <v>73</v>
      </c>
      <c r="AB2078" s="4" t="s">
        <v>43</v>
      </c>
      <c r="AC2078" s="19" t="s">
        <v>31010</v>
      </c>
    </row>
    <row r="2079" spans="1:29">
      <c r="A2079" s="4" t="s">
        <v>82823</v>
      </c>
      <c r="B2079" s="2" t="s">
        <v>89062</v>
      </c>
      <c r="C2079" s="12" t="s">
        <v>89063</v>
      </c>
      <c r="D2079" s="19" t="s">
        <v>89064</v>
      </c>
      <c r="E2079" s="19" t="s">
        <v>31009</v>
      </c>
      <c r="F2079" s="7">
        <v>372</v>
      </c>
      <c r="G2079" s="4">
        <v>10</v>
      </c>
      <c r="H2079" s="4" t="s">
        <v>68</v>
      </c>
      <c r="I2079" s="4" t="s">
        <v>27074</v>
      </c>
      <c r="J2079" s="19" t="s">
        <v>27075</v>
      </c>
      <c r="K2079" s="4" t="s">
        <v>27074</v>
      </c>
      <c r="L2079" s="19" t="s">
        <v>27075</v>
      </c>
      <c r="M2079" s="4" t="s">
        <v>24254</v>
      </c>
      <c r="N2079" s="4" t="s">
        <v>38</v>
      </c>
      <c r="O2079" s="4" t="s">
        <v>39</v>
      </c>
      <c r="P2079" s="4" t="s">
        <v>40</v>
      </c>
      <c r="Q2079" s="4" t="s">
        <v>25301</v>
      </c>
      <c r="R2079" s="4" t="s">
        <v>40</v>
      </c>
      <c r="S2079" s="4" t="s">
        <v>42</v>
      </c>
      <c r="T2079" s="2">
        <v>7.984</v>
      </c>
      <c r="U2079" s="20">
        <v>6.2060000000000004</v>
      </c>
      <c r="V2079" s="20">
        <v>0.104</v>
      </c>
      <c r="W2079" s="20">
        <v>12</v>
      </c>
      <c r="X2079" s="20">
        <v>50</v>
      </c>
      <c r="Y2079" s="20">
        <v>173.9</v>
      </c>
      <c r="Z2079" s="4">
        <v>10</v>
      </c>
      <c r="AA2079" s="4" t="s">
        <v>73</v>
      </c>
      <c r="AB2079" s="4" t="s">
        <v>43</v>
      </c>
      <c r="AC2079" s="19" t="s">
        <v>31472</v>
      </c>
    </row>
    <row r="2080" spans="1:29">
      <c r="A2080" s="4" t="s">
        <v>82823</v>
      </c>
      <c r="B2080" s="2" t="s">
        <v>89065</v>
      </c>
      <c r="C2080" s="12" t="s">
        <v>89066</v>
      </c>
      <c r="D2080" s="19" t="s">
        <v>89067</v>
      </c>
      <c r="E2080" s="19" t="s">
        <v>31191</v>
      </c>
      <c r="F2080" s="7">
        <v>372</v>
      </c>
      <c r="G2080" s="4">
        <v>10</v>
      </c>
      <c r="H2080" s="4" t="s">
        <v>68</v>
      </c>
      <c r="I2080" s="4" t="s">
        <v>27074</v>
      </c>
      <c r="J2080" s="19" t="s">
        <v>27075</v>
      </c>
      <c r="K2080" s="4" t="s">
        <v>27074</v>
      </c>
      <c r="L2080" s="19" t="s">
        <v>27075</v>
      </c>
      <c r="M2080" s="4" t="s">
        <v>24254</v>
      </c>
      <c r="N2080" s="4" t="s">
        <v>38</v>
      </c>
      <c r="O2080" s="4" t="s">
        <v>39</v>
      </c>
      <c r="P2080" s="4" t="s">
        <v>40</v>
      </c>
      <c r="Q2080" s="4" t="s">
        <v>25301</v>
      </c>
      <c r="R2080" s="4" t="s">
        <v>40</v>
      </c>
      <c r="S2080" s="4" t="s">
        <v>42</v>
      </c>
      <c r="T2080" s="2">
        <v>10.146000000000001</v>
      </c>
      <c r="U2080" s="20">
        <v>8.2330000000000005</v>
      </c>
      <c r="V2080" s="20">
        <v>0.104</v>
      </c>
      <c r="W2080" s="20">
        <v>12</v>
      </c>
      <c r="X2080" s="20">
        <v>50</v>
      </c>
      <c r="Y2080" s="20">
        <v>173.9</v>
      </c>
      <c r="Z2080" s="4">
        <v>10</v>
      </c>
      <c r="AA2080" s="4" t="s">
        <v>73</v>
      </c>
      <c r="AB2080" s="4" t="s">
        <v>43</v>
      </c>
      <c r="AC2080" s="19" t="s">
        <v>31010</v>
      </c>
    </row>
    <row r="2081" spans="1:29">
      <c r="A2081" s="4" t="s">
        <v>82823</v>
      </c>
      <c r="B2081" s="2" t="s">
        <v>89068</v>
      </c>
      <c r="C2081" s="12" t="s">
        <v>89069</v>
      </c>
      <c r="D2081" s="19" t="s">
        <v>89070</v>
      </c>
      <c r="E2081" s="19" t="s">
        <v>30524</v>
      </c>
      <c r="F2081" s="7">
        <v>391</v>
      </c>
      <c r="G2081" s="4">
        <v>10</v>
      </c>
      <c r="H2081" s="4" t="s">
        <v>68</v>
      </c>
      <c r="I2081" s="4" t="s">
        <v>27074</v>
      </c>
      <c r="J2081" s="19" t="s">
        <v>27075</v>
      </c>
      <c r="K2081" s="4" t="s">
        <v>27074</v>
      </c>
      <c r="L2081" s="19" t="s">
        <v>27075</v>
      </c>
      <c r="M2081" s="4" t="s">
        <v>24254</v>
      </c>
      <c r="N2081" s="4" t="s">
        <v>38</v>
      </c>
      <c r="O2081" s="4" t="s">
        <v>39</v>
      </c>
      <c r="P2081" s="4" t="s">
        <v>40</v>
      </c>
      <c r="Q2081" s="4" t="s">
        <v>24340</v>
      </c>
      <c r="R2081" s="4" t="s">
        <v>40</v>
      </c>
      <c r="S2081" s="4" t="s">
        <v>42</v>
      </c>
      <c r="T2081" s="2">
        <v>20.741</v>
      </c>
      <c r="U2081" s="20">
        <v>18.931000000000001</v>
      </c>
      <c r="V2081" s="20">
        <v>0.104</v>
      </c>
      <c r="W2081" s="20">
        <v>12</v>
      </c>
      <c r="X2081" s="20">
        <v>50</v>
      </c>
      <c r="Y2081" s="20">
        <v>173.9</v>
      </c>
      <c r="Z2081" s="4">
        <v>8</v>
      </c>
      <c r="AA2081" s="4" t="s">
        <v>73</v>
      </c>
      <c r="AB2081" s="4" t="s">
        <v>43</v>
      </c>
      <c r="AC2081" s="19" t="s">
        <v>30525</v>
      </c>
    </row>
    <row r="2082" spans="1:29">
      <c r="A2082" s="4" t="s">
        <v>82823</v>
      </c>
      <c r="B2082" s="2" t="s">
        <v>89071</v>
      </c>
      <c r="C2082" s="12" t="s">
        <v>89072</v>
      </c>
      <c r="D2082" s="19" t="s">
        <v>89073</v>
      </c>
      <c r="E2082" s="19" t="s">
        <v>30595</v>
      </c>
      <c r="F2082" s="7">
        <v>391</v>
      </c>
      <c r="G2082" s="4">
        <v>10</v>
      </c>
      <c r="H2082" s="4" t="s">
        <v>68</v>
      </c>
      <c r="I2082" s="4" t="s">
        <v>27074</v>
      </c>
      <c r="J2082" s="19" t="s">
        <v>27075</v>
      </c>
      <c r="K2082" s="4" t="s">
        <v>27074</v>
      </c>
      <c r="L2082" s="19" t="s">
        <v>27075</v>
      </c>
      <c r="M2082" s="4" t="s">
        <v>24254</v>
      </c>
      <c r="N2082" s="4" t="s">
        <v>38</v>
      </c>
      <c r="O2082" s="4" t="s">
        <v>39</v>
      </c>
      <c r="P2082" s="4" t="s">
        <v>40</v>
      </c>
      <c r="Q2082" s="4" t="s">
        <v>24340</v>
      </c>
      <c r="R2082" s="4" t="s">
        <v>40</v>
      </c>
      <c r="S2082" s="4" t="s">
        <v>42</v>
      </c>
      <c r="T2082" s="2">
        <v>14.791</v>
      </c>
      <c r="U2082" s="20">
        <v>13.01</v>
      </c>
      <c r="V2082" s="20">
        <v>0.104</v>
      </c>
      <c r="W2082" s="20">
        <v>12</v>
      </c>
      <c r="X2082" s="20">
        <v>50</v>
      </c>
      <c r="Y2082" s="20">
        <v>173.9</v>
      </c>
      <c r="Z2082" s="4">
        <v>8</v>
      </c>
      <c r="AA2082" s="4" t="s">
        <v>73</v>
      </c>
      <c r="AB2082" s="4" t="s">
        <v>43</v>
      </c>
      <c r="AC2082" s="19" t="s">
        <v>30525</v>
      </c>
    </row>
    <row r="2083" spans="1:29">
      <c r="A2083" s="4" t="s">
        <v>82823</v>
      </c>
      <c r="B2083" s="2" t="s">
        <v>89074</v>
      </c>
      <c r="C2083" s="12" t="s">
        <v>89075</v>
      </c>
      <c r="D2083" s="19" t="s">
        <v>89076</v>
      </c>
      <c r="E2083" s="19" t="s">
        <v>30529</v>
      </c>
      <c r="F2083" s="7">
        <v>391</v>
      </c>
      <c r="G2083" s="4">
        <v>10</v>
      </c>
      <c r="H2083" s="4" t="s">
        <v>68</v>
      </c>
      <c r="I2083" s="4" t="s">
        <v>27074</v>
      </c>
      <c r="J2083" s="19" t="s">
        <v>27075</v>
      </c>
      <c r="K2083" s="4" t="s">
        <v>27074</v>
      </c>
      <c r="L2083" s="19" t="s">
        <v>27075</v>
      </c>
      <c r="M2083" s="4" t="s">
        <v>24254</v>
      </c>
      <c r="N2083" s="4" t="s">
        <v>38</v>
      </c>
      <c r="O2083" s="4" t="s">
        <v>39</v>
      </c>
      <c r="P2083" s="4" t="s">
        <v>40</v>
      </c>
      <c r="Q2083" s="4" t="s">
        <v>24340</v>
      </c>
      <c r="R2083" s="4" t="s">
        <v>40</v>
      </c>
      <c r="S2083" s="4" t="s">
        <v>42</v>
      </c>
      <c r="T2083" s="2">
        <v>10.932</v>
      </c>
      <c r="U2083" s="20">
        <v>9.2309999999999999</v>
      </c>
      <c r="V2083" s="20">
        <v>0.104</v>
      </c>
      <c r="W2083" s="20">
        <v>12</v>
      </c>
      <c r="X2083" s="20">
        <v>50</v>
      </c>
      <c r="Y2083" s="20">
        <v>173.9</v>
      </c>
      <c r="Z2083" s="4">
        <v>8</v>
      </c>
      <c r="AA2083" s="4" t="s">
        <v>73</v>
      </c>
      <c r="AB2083" s="4" t="s">
        <v>43</v>
      </c>
      <c r="AC2083" s="19" t="s">
        <v>30525</v>
      </c>
    </row>
    <row r="2084" spans="1:29">
      <c r="A2084" s="4" t="s">
        <v>82823</v>
      </c>
      <c r="B2084" s="2" t="s">
        <v>89077</v>
      </c>
      <c r="C2084" s="12" t="s">
        <v>89078</v>
      </c>
      <c r="D2084" s="19" t="s">
        <v>89079</v>
      </c>
      <c r="E2084" s="19" t="s">
        <v>30650</v>
      </c>
      <c r="F2084" s="7">
        <v>391</v>
      </c>
      <c r="G2084" s="4">
        <v>10</v>
      </c>
      <c r="H2084" s="4" t="s">
        <v>68</v>
      </c>
      <c r="I2084" s="4" t="s">
        <v>27074</v>
      </c>
      <c r="J2084" s="19" t="s">
        <v>27075</v>
      </c>
      <c r="K2084" s="4" t="s">
        <v>27074</v>
      </c>
      <c r="L2084" s="19" t="s">
        <v>27075</v>
      </c>
      <c r="M2084" s="4" t="s">
        <v>24254</v>
      </c>
      <c r="N2084" s="4" t="s">
        <v>38</v>
      </c>
      <c r="O2084" s="4" t="s">
        <v>39</v>
      </c>
      <c r="P2084" s="4" t="s">
        <v>40</v>
      </c>
      <c r="Q2084" s="4" t="s">
        <v>24340</v>
      </c>
      <c r="R2084" s="4" t="s">
        <v>40</v>
      </c>
      <c r="S2084" s="4" t="s">
        <v>42</v>
      </c>
      <c r="T2084" s="2">
        <v>14.356</v>
      </c>
      <c r="U2084" s="20">
        <v>12.579000000000001</v>
      </c>
      <c r="V2084" s="20">
        <v>0.104</v>
      </c>
      <c r="W2084" s="20">
        <v>12</v>
      </c>
      <c r="X2084" s="20">
        <v>50</v>
      </c>
      <c r="Y2084" s="20">
        <v>173.9</v>
      </c>
      <c r="Z2084" s="4">
        <v>10</v>
      </c>
      <c r="AA2084" s="4" t="s">
        <v>73</v>
      </c>
      <c r="AB2084" s="4" t="s">
        <v>43</v>
      </c>
      <c r="AC2084" s="19" t="s">
        <v>30651</v>
      </c>
    </row>
    <row r="2085" spans="1:29">
      <c r="A2085" s="4" t="s">
        <v>82823</v>
      </c>
      <c r="B2085" s="2" t="s">
        <v>89080</v>
      </c>
      <c r="C2085" s="12" t="s">
        <v>89081</v>
      </c>
      <c r="D2085" s="19" t="s">
        <v>89082</v>
      </c>
      <c r="E2085" s="19" t="s">
        <v>30650</v>
      </c>
      <c r="F2085" s="7">
        <v>391</v>
      </c>
      <c r="G2085" s="4">
        <v>10</v>
      </c>
      <c r="H2085" s="4" t="s">
        <v>68</v>
      </c>
      <c r="I2085" s="4" t="s">
        <v>27074</v>
      </c>
      <c r="J2085" s="19" t="s">
        <v>27075</v>
      </c>
      <c r="K2085" s="4" t="s">
        <v>27074</v>
      </c>
      <c r="L2085" s="19" t="s">
        <v>27075</v>
      </c>
      <c r="M2085" s="4" t="s">
        <v>24254</v>
      </c>
      <c r="N2085" s="4" t="s">
        <v>38</v>
      </c>
      <c r="O2085" s="4" t="s">
        <v>39</v>
      </c>
      <c r="P2085" s="4" t="s">
        <v>40</v>
      </c>
      <c r="Q2085" s="4" t="s">
        <v>24340</v>
      </c>
      <c r="R2085" s="4" t="s">
        <v>40</v>
      </c>
      <c r="S2085" s="4" t="s">
        <v>42</v>
      </c>
      <c r="T2085" s="2">
        <v>15.788</v>
      </c>
      <c r="U2085" s="20">
        <v>14.010999999999999</v>
      </c>
      <c r="V2085" s="20">
        <v>0.104</v>
      </c>
      <c r="W2085" s="20">
        <v>12</v>
      </c>
      <c r="X2085" s="20">
        <v>50</v>
      </c>
      <c r="Y2085" s="20">
        <v>173.9</v>
      </c>
      <c r="Z2085" s="4">
        <v>10</v>
      </c>
      <c r="AA2085" s="4" t="s">
        <v>73</v>
      </c>
      <c r="AB2085" s="4" t="s">
        <v>43</v>
      </c>
      <c r="AC2085" s="19" t="s">
        <v>30846</v>
      </c>
    </row>
    <row r="2086" spans="1:29">
      <c r="A2086" s="4" t="s">
        <v>82823</v>
      </c>
      <c r="B2086" s="2" t="s">
        <v>89083</v>
      </c>
      <c r="C2086" s="12" t="s">
        <v>89084</v>
      </c>
      <c r="D2086" s="19" t="s">
        <v>89085</v>
      </c>
      <c r="E2086" s="19" t="s">
        <v>30655</v>
      </c>
      <c r="F2086" s="7">
        <v>391</v>
      </c>
      <c r="G2086" s="4">
        <v>10</v>
      </c>
      <c r="H2086" s="4" t="s">
        <v>68</v>
      </c>
      <c r="I2086" s="4" t="s">
        <v>27074</v>
      </c>
      <c r="J2086" s="19" t="s">
        <v>27075</v>
      </c>
      <c r="K2086" s="4" t="s">
        <v>27074</v>
      </c>
      <c r="L2086" s="19" t="s">
        <v>27075</v>
      </c>
      <c r="M2086" s="4" t="s">
        <v>24254</v>
      </c>
      <c r="N2086" s="4" t="s">
        <v>38</v>
      </c>
      <c r="O2086" s="4" t="s">
        <v>39</v>
      </c>
      <c r="P2086" s="4" t="s">
        <v>40</v>
      </c>
      <c r="Q2086" s="4" t="s">
        <v>24340</v>
      </c>
      <c r="R2086" s="4" t="s">
        <v>40</v>
      </c>
      <c r="S2086" s="4" t="s">
        <v>42</v>
      </c>
      <c r="T2086" s="2">
        <v>9.5329999999999995</v>
      </c>
      <c r="U2086" s="20">
        <v>7.7560000000000002</v>
      </c>
      <c r="V2086" s="20">
        <v>0.104</v>
      </c>
      <c r="W2086" s="20">
        <v>12</v>
      </c>
      <c r="X2086" s="20">
        <v>50</v>
      </c>
      <c r="Y2086" s="20">
        <v>173.9</v>
      </c>
      <c r="Z2086" s="4">
        <v>10</v>
      </c>
      <c r="AA2086" s="4" t="s">
        <v>73</v>
      </c>
      <c r="AB2086" s="4" t="s">
        <v>43</v>
      </c>
      <c r="AC2086" s="19" t="s">
        <v>30656</v>
      </c>
    </row>
    <row r="2087" spans="1:29">
      <c r="A2087" s="4" t="s">
        <v>82823</v>
      </c>
      <c r="B2087" s="2" t="s">
        <v>89086</v>
      </c>
      <c r="C2087" s="12" t="s">
        <v>89087</v>
      </c>
      <c r="D2087" s="19" t="s">
        <v>89088</v>
      </c>
      <c r="E2087" s="19" t="s">
        <v>30655</v>
      </c>
      <c r="F2087" s="7">
        <v>391</v>
      </c>
      <c r="G2087" s="4">
        <v>10</v>
      </c>
      <c r="H2087" s="4" t="s">
        <v>68</v>
      </c>
      <c r="I2087" s="4" t="s">
        <v>27074</v>
      </c>
      <c r="J2087" s="19" t="s">
        <v>27075</v>
      </c>
      <c r="K2087" s="4" t="s">
        <v>27074</v>
      </c>
      <c r="L2087" s="19" t="s">
        <v>27075</v>
      </c>
      <c r="M2087" s="4" t="s">
        <v>24254</v>
      </c>
      <c r="N2087" s="4" t="s">
        <v>38</v>
      </c>
      <c r="O2087" s="4" t="s">
        <v>39</v>
      </c>
      <c r="P2087" s="4" t="s">
        <v>40</v>
      </c>
      <c r="Q2087" s="4" t="s">
        <v>24340</v>
      </c>
      <c r="R2087" s="4" t="s">
        <v>40</v>
      </c>
      <c r="S2087" s="4" t="s">
        <v>42</v>
      </c>
      <c r="T2087" s="2">
        <v>10.061</v>
      </c>
      <c r="U2087" s="20">
        <v>8.2840000000000007</v>
      </c>
      <c r="V2087" s="20">
        <v>0.104</v>
      </c>
      <c r="W2087" s="20">
        <v>12</v>
      </c>
      <c r="X2087" s="20">
        <v>50</v>
      </c>
      <c r="Y2087" s="20">
        <v>173.9</v>
      </c>
      <c r="Z2087" s="4">
        <v>10</v>
      </c>
      <c r="AA2087" s="4" t="s">
        <v>73</v>
      </c>
      <c r="AB2087" s="4" t="s">
        <v>43</v>
      </c>
      <c r="AC2087" s="19" t="s">
        <v>30534</v>
      </c>
    </row>
    <row r="2088" spans="1:29">
      <c r="A2088" s="4" t="s">
        <v>82823</v>
      </c>
      <c r="B2088" s="2" t="s">
        <v>89089</v>
      </c>
      <c r="C2088" s="12" t="s">
        <v>89090</v>
      </c>
      <c r="D2088" s="19" t="s">
        <v>89091</v>
      </c>
      <c r="E2088" s="19" t="s">
        <v>30541</v>
      </c>
      <c r="F2088" s="7">
        <v>391</v>
      </c>
      <c r="G2088" s="4">
        <v>10</v>
      </c>
      <c r="H2088" s="4" t="s">
        <v>68</v>
      </c>
      <c r="I2088" s="4" t="s">
        <v>27074</v>
      </c>
      <c r="J2088" s="19" t="s">
        <v>27075</v>
      </c>
      <c r="K2088" s="4" t="s">
        <v>27074</v>
      </c>
      <c r="L2088" s="19" t="s">
        <v>27075</v>
      </c>
      <c r="M2088" s="4" t="s">
        <v>24254</v>
      </c>
      <c r="N2088" s="4" t="s">
        <v>38</v>
      </c>
      <c r="O2088" s="4" t="s">
        <v>39</v>
      </c>
      <c r="P2088" s="4" t="s">
        <v>40</v>
      </c>
      <c r="Q2088" s="4" t="s">
        <v>25301</v>
      </c>
      <c r="R2088" s="4" t="s">
        <v>40</v>
      </c>
      <c r="S2088" s="4" t="s">
        <v>42</v>
      </c>
      <c r="T2088" s="2">
        <v>18.376000000000001</v>
      </c>
      <c r="U2088" s="20">
        <v>16.565000000000001</v>
      </c>
      <c r="V2088" s="20">
        <v>0.104</v>
      </c>
      <c r="W2088" s="20">
        <v>12</v>
      </c>
      <c r="X2088" s="20">
        <v>50</v>
      </c>
      <c r="Y2088" s="20">
        <v>173.9</v>
      </c>
      <c r="Z2088" s="4">
        <v>8</v>
      </c>
      <c r="AA2088" s="4" t="s">
        <v>73</v>
      </c>
      <c r="AB2088" s="4" t="s">
        <v>43</v>
      </c>
      <c r="AC2088" s="19" t="s">
        <v>30542</v>
      </c>
    </row>
    <row r="2089" spans="1:29">
      <c r="A2089" s="4" t="s">
        <v>82823</v>
      </c>
      <c r="B2089" s="2" t="s">
        <v>89092</v>
      </c>
      <c r="C2089" s="12" t="s">
        <v>89093</v>
      </c>
      <c r="D2089" s="19" t="s">
        <v>89094</v>
      </c>
      <c r="E2089" s="19" t="s">
        <v>30862</v>
      </c>
      <c r="F2089" s="7">
        <v>391</v>
      </c>
      <c r="G2089" s="4">
        <v>10</v>
      </c>
      <c r="H2089" s="4" t="s">
        <v>68</v>
      </c>
      <c r="I2089" s="4" t="s">
        <v>27074</v>
      </c>
      <c r="J2089" s="19" t="s">
        <v>27075</v>
      </c>
      <c r="K2089" s="4" t="s">
        <v>27074</v>
      </c>
      <c r="L2089" s="19" t="s">
        <v>27075</v>
      </c>
      <c r="M2089" s="4" t="s">
        <v>24254</v>
      </c>
      <c r="N2089" s="4" t="s">
        <v>38</v>
      </c>
      <c r="O2089" s="4" t="s">
        <v>39</v>
      </c>
      <c r="P2089" s="4" t="s">
        <v>40</v>
      </c>
      <c r="Q2089" s="4" t="s">
        <v>25301</v>
      </c>
      <c r="R2089" s="4" t="s">
        <v>40</v>
      </c>
      <c r="S2089" s="4" t="s">
        <v>42</v>
      </c>
      <c r="T2089" s="2">
        <v>13.36</v>
      </c>
      <c r="U2089" s="20">
        <v>11.577999999999999</v>
      </c>
      <c r="V2089" s="20">
        <v>0.104</v>
      </c>
      <c r="W2089" s="20">
        <v>12</v>
      </c>
      <c r="X2089" s="20">
        <v>50</v>
      </c>
      <c r="Y2089" s="20">
        <v>173.9</v>
      </c>
      <c r="Z2089" s="4">
        <v>8</v>
      </c>
      <c r="AA2089" s="4" t="s">
        <v>73</v>
      </c>
      <c r="AB2089" s="4" t="s">
        <v>43</v>
      </c>
      <c r="AC2089" s="19" t="s">
        <v>30542</v>
      </c>
    </row>
    <row r="2090" spans="1:29">
      <c r="A2090" s="4" t="s">
        <v>82823</v>
      </c>
      <c r="B2090" s="2" t="s">
        <v>89095</v>
      </c>
      <c r="C2090" s="12" t="s">
        <v>89096</v>
      </c>
      <c r="D2090" s="19" t="s">
        <v>89097</v>
      </c>
      <c r="E2090" s="19" t="s">
        <v>30546</v>
      </c>
      <c r="F2090" s="7">
        <v>391</v>
      </c>
      <c r="G2090" s="4">
        <v>10</v>
      </c>
      <c r="H2090" s="4" t="s">
        <v>68</v>
      </c>
      <c r="I2090" s="4" t="s">
        <v>27074</v>
      </c>
      <c r="J2090" s="19" t="s">
        <v>27075</v>
      </c>
      <c r="K2090" s="4" t="s">
        <v>27074</v>
      </c>
      <c r="L2090" s="19" t="s">
        <v>27075</v>
      </c>
      <c r="M2090" s="4" t="s">
        <v>24254</v>
      </c>
      <c r="N2090" s="4" t="s">
        <v>38</v>
      </c>
      <c r="O2090" s="4" t="s">
        <v>39</v>
      </c>
      <c r="P2090" s="4" t="s">
        <v>40</v>
      </c>
      <c r="Q2090" s="4" t="s">
        <v>25301</v>
      </c>
      <c r="R2090" s="4" t="s">
        <v>40</v>
      </c>
      <c r="S2090" s="4" t="s">
        <v>42</v>
      </c>
      <c r="T2090" s="2">
        <v>10.121</v>
      </c>
      <c r="U2090" s="20">
        <v>8.4190000000000005</v>
      </c>
      <c r="V2090" s="20">
        <v>0.104</v>
      </c>
      <c r="W2090" s="20">
        <v>12</v>
      </c>
      <c r="X2090" s="20">
        <v>50</v>
      </c>
      <c r="Y2090" s="20">
        <v>173.9</v>
      </c>
      <c r="Z2090" s="4">
        <v>8</v>
      </c>
      <c r="AA2090" s="4" t="s">
        <v>73</v>
      </c>
      <c r="AB2090" s="4" t="s">
        <v>43</v>
      </c>
      <c r="AC2090" s="19" t="s">
        <v>30542</v>
      </c>
    </row>
    <row r="2091" spans="1:29">
      <c r="A2091" s="4" t="s">
        <v>82823</v>
      </c>
      <c r="B2091" s="2" t="s">
        <v>89098</v>
      </c>
      <c r="C2091" s="12" t="s">
        <v>89099</v>
      </c>
      <c r="D2091" s="19" t="s">
        <v>89100</v>
      </c>
      <c r="E2091" s="19" t="s">
        <v>31004</v>
      </c>
      <c r="F2091" s="7">
        <v>391</v>
      </c>
      <c r="G2091" s="4">
        <v>10</v>
      </c>
      <c r="H2091" s="4" t="s">
        <v>68</v>
      </c>
      <c r="I2091" s="4" t="s">
        <v>27074</v>
      </c>
      <c r="J2091" s="19" t="s">
        <v>27075</v>
      </c>
      <c r="K2091" s="4" t="s">
        <v>27074</v>
      </c>
      <c r="L2091" s="19" t="s">
        <v>27075</v>
      </c>
      <c r="M2091" s="4" t="s">
        <v>24254</v>
      </c>
      <c r="N2091" s="4" t="s">
        <v>38</v>
      </c>
      <c r="O2091" s="4" t="s">
        <v>39</v>
      </c>
      <c r="P2091" s="4" t="s">
        <v>40</v>
      </c>
      <c r="Q2091" s="4" t="s">
        <v>25301</v>
      </c>
      <c r="R2091" s="4" t="s">
        <v>40</v>
      </c>
      <c r="S2091" s="4" t="s">
        <v>42</v>
      </c>
      <c r="T2091" s="2">
        <v>12.782</v>
      </c>
      <c r="U2091" s="20">
        <v>11.004</v>
      </c>
      <c r="V2091" s="20">
        <v>0.104</v>
      </c>
      <c r="W2091" s="20">
        <v>12</v>
      </c>
      <c r="X2091" s="20">
        <v>50</v>
      </c>
      <c r="Y2091" s="20">
        <v>173.9</v>
      </c>
      <c r="Z2091" s="4">
        <v>10</v>
      </c>
      <c r="AA2091" s="4" t="s">
        <v>73</v>
      </c>
      <c r="AB2091" s="4" t="s">
        <v>43</v>
      </c>
      <c r="AC2091" s="19" t="s">
        <v>31005</v>
      </c>
    </row>
    <row r="2092" spans="1:29">
      <c r="A2092" s="4" t="s">
        <v>82823</v>
      </c>
      <c r="B2092" s="2" t="s">
        <v>89101</v>
      </c>
      <c r="C2092" s="12" t="s">
        <v>89102</v>
      </c>
      <c r="D2092" s="19" t="s">
        <v>89103</v>
      </c>
      <c r="E2092" s="19" t="s">
        <v>31004</v>
      </c>
      <c r="F2092" s="7">
        <v>391</v>
      </c>
      <c r="G2092" s="4">
        <v>10</v>
      </c>
      <c r="H2092" s="4" t="s">
        <v>68</v>
      </c>
      <c r="I2092" s="4" t="s">
        <v>27074</v>
      </c>
      <c r="J2092" s="19" t="s">
        <v>27075</v>
      </c>
      <c r="K2092" s="4" t="s">
        <v>27074</v>
      </c>
      <c r="L2092" s="19" t="s">
        <v>27075</v>
      </c>
      <c r="M2092" s="4" t="s">
        <v>24254</v>
      </c>
      <c r="N2092" s="4" t="s">
        <v>38</v>
      </c>
      <c r="O2092" s="4" t="s">
        <v>39</v>
      </c>
      <c r="P2092" s="4" t="s">
        <v>40</v>
      </c>
      <c r="Q2092" s="4" t="s">
        <v>25301</v>
      </c>
      <c r="R2092" s="4" t="s">
        <v>40</v>
      </c>
      <c r="S2092" s="4" t="s">
        <v>42</v>
      </c>
      <c r="T2092" s="2">
        <v>13.851000000000001</v>
      </c>
      <c r="U2092" s="20">
        <v>12.073</v>
      </c>
      <c r="V2092" s="20">
        <v>0.104</v>
      </c>
      <c r="W2092" s="20">
        <v>12</v>
      </c>
      <c r="X2092" s="20">
        <v>50</v>
      </c>
      <c r="Y2092" s="20">
        <v>173.9</v>
      </c>
      <c r="Z2092" s="4">
        <v>10</v>
      </c>
      <c r="AA2092" s="4" t="s">
        <v>73</v>
      </c>
      <c r="AB2092" s="4" t="s">
        <v>43</v>
      </c>
      <c r="AC2092" s="19" t="s">
        <v>31468</v>
      </c>
    </row>
    <row r="2093" spans="1:29">
      <c r="A2093" s="4" t="s">
        <v>82823</v>
      </c>
      <c r="B2093" s="2" t="s">
        <v>89104</v>
      </c>
      <c r="C2093" s="12" t="s">
        <v>89105</v>
      </c>
      <c r="D2093" s="19" t="s">
        <v>89106</v>
      </c>
      <c r="E2093" s="19" t="s">
        <v>31009</v>
      </c>
      <c r="F2093" s="7">
        <v>391</v>
      </c>
      <c r="G2093" s="4">
        <v>10</v>
      </c>
      <c r="H2093" s="4" t="s">
        <v>68</v>
      </c>
      <c r="I2093" s="4" t="s">
        <v>27074</v>
      </c>
      <c r="J2093" s="19" t="s">
        <v>27075</v>
      </c>
      <c r="K2093" s="4" t="s">
        <v>27074</v>
      </c>
      <c r="L2093" s="19" t="s">
        <v>27075</v>
      </c>
      <c r="M2093" s="4" t="s">
        <v>24254</v>
      </c>
      <c r="N2093" s="4" t="s">
        <v>38</v>
      </c>
      <c r="O2093" s="4" t="s">
        <v>39</v>
      </c>
      <c r="P2093" s="4" t="s">
        <v>40</v>
      </c>
      <c r="Q2093" s="4" t="s">
        <v>25301</v>
      </c>
      <c r="R2093" s="4" t="s">
        <v>40</v>
      </c>
      <c r="S2093" s="4" t="s">
        <v>42</v>
      </c>
      <c r="T2093" s="2">
        <v>9.9220000000000006</v>
      </c>
      <c r="U2093" s="20">
        <v>8.1440000000000001</v>
      </c>
      <c r="V2093" s="20">
        <v>0.104</v>
      </c>
      <c r="W2093" s="20">
        <v>12</v>
      </c>
      <c r="X2093" s="20">
        <v>50</v>
      </c>
      <c r="Y2093" s="20">
        <v>173.9</v>
      </c>
      <c r="Z2093" s="4">
        <v>10</v>
      </c>
      <c r="AA2093" s="4" t="s">
        <v>73</v>
      </c>
      <c r="AB2093" s="4" t="s">
        <v>43</v>
      </c>
      <c r="AC2093" s="19" t="s">
        <v>31010</v>
      </c>
    </row>
    <row r="2094" spans="1:29">
      <c r="A2094" s="4" t="s">
        <v>82823</v>
      </c>
      <c r="B2094" s="2" t="s">
        <v>89107</v>
      </c>
      <c r="C2094" s="12" t="s">
        <v>89108</v>
      </c>
      <c r="D2094" s="19" t="s">
        <v>89109</v>
      </c>
      <c r="E2094" s="19" t="s">
        <v>31009</v>
      </c>
      <c r="F2094" s="7">
        <v>391</v>
      </c>
      <c r="G2094" s="4">
        <v>10</v>
      </c>
      <c r="H2094" s="4" t="s">
        <v>68</v>
      </c>
      <c r="I2094" s="4" t="s">
        <v>27074</v>
      </c>
      <c r="J2094" s="19" t="s">
        <v>27075</v>
      </c>
      <c r="K2094" s="4" t="s">
        <v>27074</v>
      </c>
      <c r="L2094" s="19" t="s">
        <v>27075</v>
      </c>
      <c r="M2094" s="4" t="s">
        <v>24254</v>
      </c>
      <c r="N2094" s="4" t="s">
        <v>38</v>
      </c>
      <c r="O2094" s="4" t="s">
        <v>39</v>
      </c>
      <c r="P2094" s="4" t="s">
        <v>40</v>
      </c>
      <c r="Q2094" s="4" t="s">
        <v>25301</v>
      </c>
      <c r="R2094" s="4" t="s">
        <v>40</v>
      </c>
      <c r="S2094" s="4" t="s">
        <v>42</v>
      </c>
      <c r="T2094" s="2">
        <v>9.1980000000000004</v>
      </c>
      <c r="U2094" s="20">
        <v>7.42</v>
      </c>
      <c r="V2094" s="20">
        <v>0.104</v>
      </c>
      <c r="W2094" s="20">
        <v>12</v>
      </c>
      <c r="X2094" s="20">
        <v>50</v>
      </c>
      <c r="Y2094" s="20">
        <v>173.9</v>
      </c>
      <c r="Z2094" s="4">
        <v>10</v>
      </c>
      <c r="AA2094" s="4" t="s">
        <v>73</v>
      </c>
      <c r="AB2094" s="4" t="s">
        <v>43</v>
      </c>
      <c r="AC2094" s="19" t="s">
        <v>31472</v>
      </c>
    </row>
    <row r="2095" spans="1:29">
      <c r="A2095" s="4" t="s">
        <v>82823</v>
      </c>
      <c r="B2095" s="2" t="s">
        <v>89110</v>
      </c>
      <c r="C2095" s="12" t="s">
        <v>89111</v>
      </c>
      <c r="D2095" s="19" t="s">
        <v>89112</v>
      </c>
      <c r="E2095" s="19" t="s">
        <v>31191</v>
      </c>
      <c r="F2095" s="7">
        <v>391</v>
      </c>
      <c r="G2095" s="4">
        <v>10</v>
      </c>
      <c r="H2095" s="4" t="s">
        <v>68</v>
      </c>
      <c r="I2095" s="4" t="s">
        <v>27074</v>
      </c>
      <c r="J2095" s="19" t="s">
        <v>27075</v>
      </c>
      <c r="K2095" s="4" t="s">
        <v>27074</v>
      </c>
      <c r="L2095" s="19" t="s">
        <v>27075</v>
      </c>
      <c r="M2095" s="4" t="s">
        <v>24254</v>
      </c>
      <c r="N2095" s="4" t="s">
        <v>38</v>
      </c>
      <c r="O2095" s="4" t="s">
        <v>39</v>
      </c>
      <c r="P2095" s="4" t="s">
        <v>40</v>
      </c>
      <c r="Q2095" s="4" t="s">
        <v>25301</v>
      </c>
      <c r="R2095" s="4" t="s">
        <v>40</v>
      </c>
      <c r="S2095" s="4" t="s">
        <v>42</v>
      </c>
      <c r="T2095" s="2">
        <v>11.801</v>
      </c>
      <c r="U2095" s="20">
        <v>9.8879999999999999</v>
      </c>
      <c r="V2095" s="20">
        <v>0.104</v>
      </c>
      <c r="W2095" s="20">
        <v>12</v>
      </c>
      <c r="X2095" s="20">
        <v>50</v>
      </c>
      <c r="Y2095" s="20">
        <v>173.9</v>
      </c>
      <c r="Z2095" s="4">
        <v>10</v>
      </c>
      <c r="AA2095" s="4" t="s">
        <v>73</v>
      </c>
      <c r="AB2095" s="4" t="s">
        <v>43</v>
      </c>
      <c r="AC2095" s="19" t="s">
        <v>31010</v>
      </c>
    </row>
    <row r="2096" spans="1:29">
      <c r="A2096" s="4" t="s">
        <v>82823</v>
      </c>
      <c r="B2096" s="2" t="s">
        <v>89113</v>
      </c>
      <c r="C2096" s="12" t="s">
        <v>89114</v>
      </c>
      <c r="D2096" s="19" t="s">
        <v>89115</v>
      </c>
      <c r="E2096" s="19" t="s">
        <v>31191</v>
      </c>
      <c r="F2096" s="7">
        <v>391</v>
      </c>
      <c r="G2096" s="4">
        <v>10</v>
      </c>
      <c r="H2096" s="4" t="s">
        <v>68</v>
      </c>
      <c r="I2096" s="4" t="s">
        <v>27074</v>
      </c>
      <c r="J2096" s="19" t="s">
        <v>27075</v>
      </c>
      <c r="K2096" s="4" t="s">
        <v>27074</v>
      </c>
      <c r="L2096" s="19" t="s">
        <v>27075</v>
      </c>
      <c r="M2096" s="4" t="s">
        <v>24254</v>
      </c>
      <c r="N2096" s="4" t="s">
        <v>38</v>
      </c>
      <c r="O2096" s="4" t="s">
        <v>39</v>
      </c>
      <c r="P2096" s="4" t="s">
        <v>40</v>
      </c>
      <c r="Q2096" s="4" t="s">
        <v>25301</v>
      </c>
      <c r="R2096" s="4" t="s">
        <v>40</v>
      </c>
      <c r="S2096" s="4" t="s">
        <v>42</v>
      </c>
      <c r="T2096" s="2">
        <v>12.914999999999999</v>
      </c>
      <c r="U2096" s="20">
        <v>11.002000000000001</v>
      </c>
      <c r="V2096" s="20">
        <v>0.104</v>
      </c>
      <c r="W2096" s="20">
        <v>12</v>
      </c>
      <c r="X2096" s="20">
        <v>50</v>
      </c>
      <c r="Y2096" s="20">
        <v>173.9</v>
      </c>
      <c r="Z2096" s="4">
        <v>10</v>
      </c>
      <c r="AA2096" s="4" t="s">
        <v>73</v>
      </c>
      <c r="AB2096" s="4" t="s">
        <v>43</v>
      </c>
      <c r="AC2096" s="19" t="s">
        <v>31472</v>
      </c>
    </row>
    <row r="2097" spans="1:29">
      <c r="A2097" s="4" t="s">
        <v>82823</v>
      </c>
      <c r="B2097" s="2" t="s">
        <v>89116</v>
      </c>
      <c r="C2097" s="12" t="s">
        <v>89117</v>
      </c>
      <c r="D2097" s="19" t="s">
        <v>89118</v>
      </c>
      <c r="E2097" s="19" t="s">
        <v>30524</v>
      </c>
      <c r="F2097" s="7">
        <v>419</v>
      </c>
      <c r="G2097" s="4">
        <v>10</v>
      </c>
      <c r="H2097" s="4" t="s">
        <v>68</v>
      </c>
      <c r="I2097" s="4" t="s">
        <v>27074</v>
      </c>
      <c r="J2097" s="19" t="s">
        <v>27075</v>
      </c>
      <c r="K2097" s="4" t="s">
        <v>27074</v>
      </c>
      <c r="L2097" s="19" t="s">
        <v>27075</v>
      </c>
      <c r="M2097" s="4" t="s">
        <v>24254</v>
      </c>
      <c r="N2097" s="4" t="s">
        <v>38</v>
      </c>
      <c r="O2097" s="4" t="s">
        <v>39</v>
      </c>
      <c r="P2097" s="4" t="s">
        <v>40</v>
      </c>
      <c r="Q2097" s="4" t="s">
        <v>24340</v>
      </c>
      <c r="R2097" s="4" t="s">
        <v>40</v>
      </c>
      <c r="S2097" s="4" t="s">
        <v>42</v>
      </c>
      <c r="T2097" s="2">
        <v>22.181999999999999</v>
      </c>
      <c r="U2097" s="20">
        <v>20.300999999999998</v>
      </c>
      <c r="V2097" s="20">
        <v>0.126</v>
      </c>
      <c r="W2097" s="20">
        <v>12</v>
      </c>
      <c r="X2097" s="20">
        <v>50</v>
      </c>
      <c r="Y2097" s="20">
        <v>210</v>
      </c>
      <c r="Z2097" s="4">
        <v>8</v>
      </c>
      <c r="AA2097" s="4" t="s">
        <v>73</v>
      </c>
      <c r="AB2097" s="4" t="s">
        <v>43</v>
      </c>
      <c r="AC2097" s="19" t="s">
        <v>30525</v>
      </c>
    </row>
    <row r="2098" spans="1:29">
      <c r="A2098" s="4" t="s">
        <v>82823</v>
      </c>
      <c r="B2098" s="2" t="s">
        <v>89119</v>
      </c>
      <c r="C2098" s="12" t="s">
        <v>89120</v>
      </c>
      <c r="D2098" s="19" t="s">
        <v>89121</v>
      </c>
      <c r="E2098" s="19" t="s">
        <v>30595</v>
      </c>
      <c r="F2098" s="7">
        <v>419</v>
      </c>
      <c r="G2098" s="4">
        <v>10</v>
      </c>
      <c r="H2098" s="4" t="s">
        <v>68</v>
      </c>
      <c r="I2098" s="4" t="s">
        <v>27074</v>
      </c>
      <c r="J2098" s="19" t="s">
        <v>27075</v>
      </c>
      <c r="K2098" s="4" t="s">
        <v>27074</v>
      </c>
      <c r="L2098" s="19" t="s">
        <v>27075</v>
      </c>
      <c r="M2098" s="4" t="s">
        <v>24254</v>
      </c>
      <c r="N2098" s="4" t="s">
        <v>38</v>
      </c>
      <c r="O2098" s="4" t="s">
        <v>39</v>
      </c>
      <c r="P2098" s="4" t="s">
        <v>40</v>
      </c>
      <c r="Q2098" s="4" t="s">
        <v>24340</v>
      </c>
      <c r="R2098" s="4" t="s">
        <v>40</v>
      </c>
      <c r="S2098" s="4" t="s">
        <v>42</v>
      </c>
      <c r="T2098" s="2">
        <v>15.637</v>
      </c>
      <c r="U2098" s="20">
        <v>13.785</v>
      </c>
      <c r="V2098" s="20">
        <v>0.126</v>
      </c>
      <c r="W2098" s="20">
        <v>12</v>
      </c>
      <c r="X2098" s="20">
        <v>50</v>
      </c>
      <c r="Y2098" s="20">
        <v>210</v>
      </c>
      <c r="Z2098" s="4">
        <v>8</v>
      </c>
      <c r="AA2098" s="4" t="s">
        <v>73</v>
      </c>
      <c r="AB2098" s="4" t="s">
        <v>43</v>
      </c>
      <c r="AC2098" s="19" t="s">
        <v>30525</v>
      </c>
    </row>
    <row r="2099" spans="1:29">
      <c r="A2099" s="4" t="s">
        <v>82823</v>
      </c>
      <c r="B2099" s="2" t="s">
        <v>89122</v>
      </c>
      <c r="C2099" s="12" t="s">
        <v>89123</v>
      </c>
      <c r="D2099" s="19" t="s">
        <v>89124</v>
      </c>
      <c r="E2099" s="19" t="s">
        <v>30529</v>
      </c>
      <c r="F2099" s="7">
        <v>419</v>
      </c>
      <c r="G2099" s="4">
        <v>10</v>
      </c>
      <c r="H2099" s="4" t="s">
        <v>68</v>
      </c>
      <c r="I2099" s="4" t="s">
        <v>27074</v>
      </c>
      <c r="J2099" s="19" t="s">
        <v>27075</v>
      </c>
      <c r="K2099" s="4" t="s">
        <v>27074</v>
      </c>
      <c r="L2099" s="19" t="s">
        <v>27075</v>
      </c>
      <c r="M2099" s="4" t="s">
        <v>24254</v>
      </c>
      <c r="N2099" s="4" t="s">
        <v>38</v>
      </c>
      <c r="O2099" s="4" t="s">
        <v>39</v>
      </c>
      <c r="P2099" s="4" t="s">
        <v>40</v>
      </c>
      <c r="Q2099" s="4" t="s">
        <v>24340</v>
      </c>
      <c r="R2099" s="4" t="s">
        <v>40</v>
      </c>
      <c r="S2099" s="4" t="s">
        <v>42</v>
      </c>
      <c r="T2099" s="2">
        <v>11.391</v>
      </c>
      <c r="U2099" s="20">
        <v>9.6189999999999998</v>
      </c>
      <c r="V2099" s="20">
        <v>0.11600000000000001</v>
      </c>
      <c r="W2099" s="20">
        <v>12</v>
      </c>
      <c r="X2099" s="20">
        <v>50</v>
      </c>
      <c r="Y2099" s="20">
        <v>193.9</v>
      </c>
      <c r="Z2099" s="4">
        <v>8</v>
      </c>
      <c r="AA2099" s="4" t="s">
        <v>73</v>
      </c>
      <c r="AB2099" s="4" t="s">
        <v>43</v>
      </c>
      <c r="AC2099" s="19" t="s">
        <v>30525</v>
      </c>
    </row>
    <row r="2100" spans="1:29">
      <c r="A2100" s="4" t="s">
        <v>82823</v>
      </c>
      <c r="B2100" s="2" t="s">
        <v>89125</v>
      </c>
      <c r="C2100" s="12" t="s">
        <v>89126</v>
      </c>
      <c r="D2100" s="19" t="s">
        <v>89127</v>
      </c>
      <c r="E2100" s="19" t="s">
        <v>30650</v>
      </c>
      <c r="F2100" s="7">
        <v>419</v>
      </c>
      <c r="G2100" s="4">
        <v>10</v>
      </c>
      <c r="H2100" s="4" t="s">
        <v>68</v>
      </c>
      <c r="I2100" s="4" t="s">
        <v>27074</v>
      </c>
      <c r="J2100" s="19" t="s">
        <v>27075</v>
      </c>
      <c r="K2100" s="4" t="s">
        <v>27074</v>
      </c>
      <c r="L2100" s="19" t="s">
        <v>27075</v>
      </c>
      <c r="M2100" s="4" t="s">
        <v>24254</v>
      </c>
      <c r="N2100" s="4" t="s">
        <v>38</v>
      </c>
      <c r="O2100" s="4" t="s">
        <v>39</v>
      </c>
      <c r="P2100" s="4" t="s">
        <v>40</v>
      </c>
      <c r="Q2100" s="4" t="s">
        <v>24340</v>
      </c>
      <c r="R2100" s="4" t="s">
        <v>40</v>
      </c>
      <c r="S2100" s="4" t="s">
        <v>42</v>
      </c>
      <c r="T2100" s="2">
        <v>15.814</v>
      </c>
      <c r="U2100" s="20">
        <v>13.965999999999999</v>
      </c>
      <c r="V2100" s="20">
        <v>0.126</v>
      </c>
      <c r="W2100" s="20">
        <v>12</v>
      </c>
      <c r="X2100" s="20">
        <v>50</v>
      </c>
      <c r="Y2100" s="20">
        <v>210</v>
      </c>
      <c r="Z2100" s="4">
        <v>10</v>
      </c>
      <c r="AA2100" s="4" t="s">
        <v>73</v>
      </c>
      <c r="AB2100" s="4" t="s">
        <v>43</v>
      </c>
      <c r="AC2100" s="19" t="s">
        <v>30651</v>
      </c>
    </row>
    <row r="2101" spans="1:29">
      <c r="A2101" s="4" t="s">
        <v>82823</v>
      </c>
      <c r="B2101" s="2" t="s">
        <v>89128</v>
      </c>
      <c r="C2101" s="12" t="s">
        <v>89129</v>
      </c>
      <c r="D2101" s="19" t="s">
        <v>89130</v>
      </c>
      <c r="E2101" s="19" t="s">
        <v>30650</v>
      </c>
      <c r="F2101" s="7">
        <v>419</v>
      </c>
      <c r="G2101" s="4">
        <v>10</v>
      </c>
      <c r="H2101" s="4" t="s">
        <v>68</v>
      </c>
      <c r="I2101" s="4" t="s">
        <v>27074</v>
      </c>
      <c r="J2101" s="19" t="s">
        <v>27075</v>
      </c>
      <c r="K2101" s="4" t="s">
        <v>27074</v>
      </c>
      <c r="L2101" s="19" t="s">
        <v>27075</v>
      </c>
      <c r="M2101" s="4" t="s">
        <v>24254</v>
      </c>
      <c r="N2101" s="4" t="s">
        <v>38</v>
      </c>
      <c r="O2101" s="4" t="s">
        <v>39</v>
      </c>
      <c r="P2101" s="4" t="s">
        <v>40</v>
      </c>
      <c r="Q2101" s="4" t="s">
        <v>24340</v>
      </c>
      <c r="R2101" s="4" t="s">
        <v>40</v>
      </c>
      <c r="S2101" s="4" t="s">
        <v>42</v>
      </c>
      <c r="T2101" s="2">
        <v>17.245999999999999</v>
      </c>
      <c r="U2101" s="20">
        <v>15.398</v>
      </c>
      <c r="V2101" s="20">
        <v>0.126</v>
      </c>
      <c r="W2101" s="20">
        <v>12</v>
      </c>
      <c r="X2101" s="20">
        <v>50</v>
      </c>
      <c r="Y2101" s="20">
        <v>210</v>
      </c>
      <c r="Z2101" s="4">
        <v>10</v>
      </c>
      <c r="AA2101" s="4" t="s">
        <v>73</v>
      </c>
      <c r="AB2101" s="4" t="s">
        <v>43</v>
      </c>
      <c r="AC2101" s="19" t="s">
        <v>30846</v>
      </c>
    </row>
    <row r="2102" spans="1:29">
      <c r="A2102" s="4" t="s">
        <v>82823</v>
      </c>
      <c r="B2102" s="2" t="s">
        <v>89131</v>
      </c>
      <c r="C2102" s="12" t="s">
        <v>89132</v>
      </c>
      <c r="D2102" s="19" t="s">
        <v>89133</v>
      </c>
      <c r="E2102" s="19" t="s">
        <v>30655</v>
      </c>
      <c r="F2102" s="7">
        <v>419</v>
      </c>
      <c r="G2102" s="4">
        <v>10</v>
      </c>
      <c r="H2102" s="4" t="s">
        <v>68</v>
      </c>
      <c r="I2102" s="4" t="s">
        <v>27074</v>
      </c>
      <c r="J2102" s="19" t="s">
        <v>27075</v>
      </c>
      <c r="K2102" s="4" t="s">
        <v>27074</v>
      </c>
      <c r="L2102" s="19" t="s">
        <v>27075</v>
      </c>
      <c r="M2102" s="4" t="s">
        <v>24254</v>
      </c>
      <c r="N2102" s="4" t="s">
        <v>38</v>
      </c>
      <c r="O2102" s="4" t="s">
        <v>39</v>
      </c>
      <c r="P2102" s="4" t="s">
        <v>40</v>
      </c>
      <c r="Q2102" s="4" t="s">
        <v>24340</v>
      </c>
      <c r="R2102" s="4" t="s">
        <v>40</v>
      </c>
      <c r="S2102" s="4" t="s">
        <v>42</v>
      </c>
      <c r="T2102" s="2">
        <v>10.57</v>
      </c>
      <c r="U2102" s="20">
        <v>8.7219999999999995</v>
      </c>
      <c r="V2102" s="20">
        <v>0.11600000000000001</v>
      </c>
      <c r="W2102" s="20">
        <v>12</v>
      </c>
      <c r="X2102" s="20">
        <v>50</v>
      </c>
      <c r="Y2102" s="20">
        <v>193.9</v>
      </c>
      <c r="Z2102" s="4">
        <v>10</v>
      </c>
      <c r="AA2102" s="4" t="s">
        <v>73</v>
      </c>
      <c r="AB2102" s="4" t="s">
        <v>43</v>
      </c>
      <c r="AC2102" s="19" t="s">
        <v>30656</v>
      </c>
    </row>
    <row r="2103" spans="1:29">
      <c r="A2103" s="4" t="s">
        <v>82823</v>
      </c>
      <c r="B2103" s="2" t="s">
        <v>89134</v>
      </c>
      <c r="C2103" s="12" t="s">
        <v>89135</v>
      </c>
      <c r="D2103" s="19" t="s">
        <v>89136</v>
      </c>
      <c r="E2103" s="19" t="s">
        <v>30655</v>
      </c>
      <c r="F2103" s="7">
        <v>419</v>
      </c>
      <c r="G2103" s="4">
        <v>10</v>
      </c>
      <c r="H2103" s="4" t="s">
        <v>68</v>
      </c>
      <c r="I2103" s="4" t="s">
        <v>27074</v>
      </c>
      <c r="J2103" s="19" t="s">
        <v>27075</v>
      </c>
      <c r="K2103" s="4" t="s">
        <v>27074</v>
      </c>
      <c r="L2103" s="19" t="s">
        <v>27075</v>
      </c>
      <c r="M2103" s="4" t="s">
        <v>24254</v>
      </c>
      <c r="N2103" s="4" t="s">
        <v>38</v>
      </c>
      <c r="O2103" s="4" t="s">
        <v>39</v>
      </c>
      <c r="P2103" s="4" t="s">
        <v>40</v>
      </c>
      <c r="Q2103" s="4" t="s">
        <v>24340</v>
      </c>
      <c r="R2103" s="4" t="s">
        <v>40</v>
      </c>
      <c r="S2103" s="4" t="s">
        <v>42</v>
      </c>
      <c r="T2103" s="2">
        <v>11.098000000000001</v>
      </c>
      <c r="U2103" s="20">
        <v>9.25</v>
      </c>
      <c r="V2103" s="20">
        <v>0.11600000000000001</v>
      </c>
      <c r="W2103" s="20">
        <v>12</v>
      </c>
      <c r="X2103" s="20">
        <v>50</v>
      </c>
      <c r="Y2103" s="20">
        <v>193.9</v>
      </c>
      <c r="Z2103" s="4">
        <v>10</v>
      </c>
      <c r="AA2103" s="4" t="s">
        <v>73</v>
      </c>
      <c r="AB2103" s="4" t="s">
        <v>43</v>
      </c>
      <c r="AC2103" s="19" t="s">
        <v>30534</v>
      </c>
    </row>
    <row r="2104" spans="1:29">
      <c r="A2104" s="4" t="s">
        <v>82823</v>
      </c>
      <c r="B2104" s="2" t="s">
        <v>89137</v>
      </c>
      <c r="C2104" s="12" t="s">
        <v>89138</v>
      </c>
      <c r="D2104" s="19" t="s">
        <v>89139</v>
      </c>
      <c r="E2104" s="19" t="s">
        <v>30533</v>
      </c>
      <c r="F2104" s="7">
        <v>419</v>
      </c>
      <c r="G2104" s="4">
        <v>10</v>
      </c>
      <c r="H2104" s="4" t="s">
        <v>68</v>
      </c>
      <c r="I2104" s="4" t="s">
        <v>27074</v>
      </c>
      <c r="J2104" s="19" t="s">
        <v>27075</v>
      </c>
      <c r="K2104" s="4" t="s">
        <v>27074</v>
      </c>
      <c r="L2104" s="19" t="s">
        <v>27075</v>
      </c>
      <c r="M2104" s="4" t="s">
        <v>24254</v>
      </c>
      <c r="N2104" s="4" t="s">
        <v>38</v>
      </c>
      <c r="O2104" s="4" t="s">
        <v>39</v>
      </c>
      <c r="P2104" s="4" t="s">
        <v>40</v>
      </c>
      <c r="Q2104" s="4" t="s">
        <v>24340</v>
      </c>
      <c r="R2104" s="4" t="s">
        <v>40</v>
      </c>
      <c r="S2104" s="4" t="s">
        <v>42</v>
      </c>
      <c r="T2104" s="2">
        <v>14.349</v>
      </c>
      <c r="U2104" s="20">
        <v>12.221</v>
      </c>
      <c r="V2104" s="20">
        <v>0.11600000000000001</v>
      </c>
      <c r="W2104" s="20">
        <v>12</v>
      </c>
      <c r="X2104" s="20">
        <v>50</v>
      </c>
      <c r="Y2104" s="20">
        <v>193.9</v>
      </c>
      <c r="Z2104" s="4">
        <v>10</v>
      </c>
      <c r="AA2104" s="4" t="s">
        <v>73</v>
      </c>
      <c r="AB2104" s="4" t="s">
        <v>43</v>
      </c>
      <c r="AC2104" s="19" t="s">
        <v>30656</v>
      </c>
    </row>
    <row r="2105" spans="1:29">
      <c r="A2105" s="4" t="s">
        <v>82823</v>
      </c>
      <c r="B2105" s="2" t="s">
        <v>89140</v>
      </c>
      <c r="C2105" s="12" t="s">
        <v>89141</v>
      </c>
      <c r="D2105" s="19" t="s">
        <v>89142</v>
      </c>
      <c r="E2105" s="19" t="s">
        <v>30533</v>
      </c>
      <c r="F2105" s="7">
        <v>419</v>
      </c>
      <c r="G2105" s="4">
        <v>10</v>
      </c>
      <c r="H2105" s="4" t="s">
        <v>68</v>
      </c>
      <c r="I2105" s="4" t="s">
        <v>27074</v>
      </c>
      <c r="J2105" s="19" t="s">
        <v>27075</v>
      </c>
      <c r="K2105" s="4" t="s">
        <v>27074</v>
      </c>
      <c r="L2105" s="19" t="s">
        <v>27075</v>
      </c>
      <c r="M2105" s="4" t="s">
        <v>24254</v>
      </c>
      <c r="N2105" s="4" t="s">
        <v>38</v>
      </c>
      <c r="O2105" s="4" t="s">
        <v>39</v>
      </c>
      <c r="P2105" s="4" t="s">
        <v>40</v>
      </c>
      <c r="Q2105" s="4" t="s">
        <v>24340</v>
      </c>
      <c r="R2105" s="4" t="s">
        <v>40</v>
      </c>
      <c r="S2105" s="4" t="s">
        <v>42</v>
      </c>
      <c r="T2105" s="2">
        <v>15.824999999999999</v>
      </c>
      <c r="U2105" s="20">
        <v>13.696999999999999</v>
      </c>
      <c r="V2105" s="20">
        <v>0.11600000000000001</v>
      </c>
      <c r="W2105" s="20">
        <v>12</v>
      </c>
      <c r="X2105" s="20">
        <v>50</v>
      </c>
      <c r="Y2105" s="20">
        <v>193.9</v>
      </c>
      <c r="Z2105" s="4">
        <v>10</v>
      </c>
      <c r="AA2105" s="4" t="s">
        <v>73</v>
      </c>
      <c r="AB2105" s="4" t="s">
        <v>43</v>
      </c>
      <c r="AC2105" s="19" t="s">
        <v>30534</v>
      </c>
    </row>
    <row r="2106" spans="1:29">
      <c r="A2106" s="4" t="s">
        <v>82823</v>
      </c>
      <c r="B2106" s="2" t="s">
        <v>89143</v>
      </c>
      <c r="C2106" s="12" t="s">
        <v>89144</v>
      </c>
      <c r="D2106" s="19" t="s">
        <v>89145</v>
      </c>
      <c r="E2106" s="19" t="s">
        <v>30541</v>
      </c>
      <c r="F2106" s="7">
        <v>419</v>
      </c>
      <c r="G2106" s="4">
        <v>10</v>
      </c>
      <c r="H2106" s="4" t="s">
        <v>68</v>
      </c>
      <c r="I2106" s="4" t="s">
        <v>27074</v>
      </c>
      <c r="J2106" s="19" t="s">
        <v>27075</v>
      </c>
      <c r="K2106" s="4" t="s">
        <v>27074</v>
      </c>
      <c r="L2106" s="19" t="s">
        <v>27075</v>
      </c>
      <c r="M2106" s="4" t="s">
        <v>24254</v>
      </c>
      <c r="N2106" s="4" t="s">
        <v>38</v>
      </c>
      <c r="O2106" s="4" t="s">
        <v>39</v>
      </c>
      <c r="P2106" s="4" t="s">
        <v>40</v>
      </c>
      <c r="Q2106" s="4" t="s">
        <v>25301</v>
      </c>
      <c r="R2106" s="4" t="s">
        <v>40</v>
      </c>
      <c r="S2106" s="4" t="s">
        <v>42</v>
      </c>
      <c r="T2106" s="2">
        <v>20.085000000000001</v>
      </c>
      <c r="U2106" s="20">
        <v>18.202999999999999</v>
      </c>
      <c r="V2106" s="20">
        <v>0.126</v>
      </c>
      <c r="W2106" s="20">
        <v>12</v>
      </c>
      <c r="X2106" s="20">
        <v>50</v>
      </c>
      <c r="Y2106" s="20">
        <v>210</v>
      </c>
      <c r="Z2106" s="4">
        <v>8</v>
      </c>
      <c r="AA2106" s="4" t="s">
        <v>73</v>
      </c>
      <c r="AB2106" s="4" t="s">
        <v>43</v>
      </c>
      <c r="AC2106" s="19" t="s">
        <v>30542</v>
      </c>
    </row>
    <row r="2107" spans="1:29">
      <c r="A2107" s="4" t="s">
        <v>82823</v>
      </c>
      <c r="B2107" s="2" t="s">
        <v>89146</v>
      </c>
      <c r="C2107" s="12" t="s">
        <v>89147</v>
      </c>
      <c r="D2107" s="19" t="s">
        <v>89148</v>
      </c>
      <c r="E2107" s="19" t="s">
        <v>30862</v>
      </c>
      <c r="F2107" s="7">
        <v>419</v>
      </c>
      <c r="G2107" s="4">
        <v>10</v>
      </c>
      <c r="H2107" s="4" t="s">
        <v>68</v>
      </c>
      <c r="I2107" s="4" t="s">
        <v>27074</v>
      </c>
      <c r="J2107" s="19" t="s">
        <v>27075</v>
      </c>
      <c r="K2107" s="4" t="s">
        <v>27074</v>
      </c>
      <c r="L2107" s="19" t="s">
        <v>27075</v>
      </c>
      <c r="M2107" s="4" t="s">
        <v>24254</v>
      </c>
      <c r="N2107" s="4" t="s">
        <v>38</v>
      </c>
      <c r="O2107" s="4" t="s">
        <v>39</v>
      </c>
      <c r="P2107" s="4" t="s">
        <v>40</v>
      </c>
      <c r="Q2107" s="4" t="s">
        <v>25301</v>
      </c>
      <c r="R2107" s="4" t="s">
        <v>40</v>
      </c>
      <c r="S2107" s="4" t="s">
        <v>42</v>
      </c>
      <c r="T2107" s="2">
        <v>14.586</v>
      </c>
      <c r="U2107" s="20">
        <v>12.733000000000001</v>
      </c>
      <c r="V2107" s="20">
        <v>0.126</v>
      </c>
      <c r="W2107" s="20">
        <v>12</v>
      </c>
      <c r="X2107" s="20">
        <v>50</v>
      </c>
      <c r="Y2107" s="20">
        <v>210</v>
      </c>
      <c r="Z2107" s="4">
        <v>8</v>
      </c>
      <c r="AA2107" s="4" t="s">
        <v>73</v>
      </c>
      <c r="AB2107" s="4" t="s">
        <v>43</v>
      </c>
      <c r="AC2107" s="19" t="s">
        <v>30542</v>
      </c>
    </row>
    <row r="2108" spans="1:29">
      <c r="A2108" s="4" t="s">
        <v>82823</v>
      </c>
      <c r="B2108" s="2" t="s">
        <v>89149</v>
      </c>
      <c r="C2108" s="12" t="s">
        <v>89150</v>
      </c>
      <c r="D2108" s="19" t="s">
        <v>89151</v>
      </c>
      <c r="E2108" s="19" t="s">
        <v>30546</v>
      </c>
      <c r="F2108" s="7">
        <v>419</v>
      </c>
      <c r="G2108" s="4">
        <v>10</v>
      </c>
      <c r="H2108" s="4" t="s">
        <v>68</v>
      </c>
      <c r="I2108" s="4" t="s">
        <v>27074</v>
      </c>
      <c r="J2108" s="19" t="s">
        <v>27075</v>
      </c>
      <c r="K2108" s="4" t="s">
        <v>27074</v>
      </c>
      <c r="L2108" s="19" t="s">
        <v>27075</v>
      </c>
      <c r="M2108" s="4" t="s">
        <v>24254</v>
      </c>
      <c r="N2108" s="4" t="s">
        <v>38</v>
      </c>
      <c r="O2108" s="4" t="s">
        <v>39</v>
      </c>
      <c r="P2108" s="4" t="s">
        <v>40</v>
      </c>
      <c r="Q2108" s="4" t="s">
        <v>25301</v>
      </c>
      <c r="R2108" s="4" t="s">
        <v>40</v>
      </c>
      <c r="S2108" s="4" t="s">
        <v>42</v>
      </c>
      <c r="T2108" s="2">
        <v>10.555999999999999</v>
      </c>
      <c r="U2108" s="20">
        <v>8.7829999999999995</v>
      </c>
      <c r="V2108" s="20">
        <v>0.11600000000000001</v>
      </c>
      <c r="W2108" s="20">
        <v>12</v>
      </c>
      <c r="X2108" s="20">
        <v>50</v>
      </c>
      <c r="Y2108" s="20">
        <v>193.9</v>
      </c>
      <c r="Z2108" s="4">
        <v>8</v>
      </c>
      <c r="AA2108" s="4" t="s">
        <v>73</v>
      </c>
      <c r="AB2108" s="4" t="s">
        <v>43</v>
      </c>
      <c r="AC2108" s="19" t="s">
        <v>30542</v>
      </c>
    </row>
    <row r="2109" spans="1:29">
      <c r="A2109" s="4" t="s">
        <v>82823</v>
      </c>
      <c r="B2109" s="2" t="s">
        <v>89152</v>
      </c>
      <c r="C2109" s="12" t="s">
        <v>89153</v>
      </c>
      <c r="D2109" s="19" t="s">
        <v>89154</v>
      </c>
      <c r="E2109" s="19" t="s">
        <v>31004</v>
      </c>
      <c r="F2109" s="7">
        <v>419</v>
      </c>
      <c r="G2109" s="4">
        <v>10</v>
      </c>
      <c r="H2109" s="4" t="s">
        <v>68</v>
      </c>
      <c r="I2109" s="4" t="s">
        <v>27074</v>
      </c>
      <c r="J2109" s="19" t="s">
        <v>27075</v>
      </c>
      <c r="K2109" s="4" t="s">
        <v>27074</v>
      </c>
      <c r="L2109" s="19" t="s">
        <v>27075</v>
      </c>
      <c r="M2109" s="4" t="s">
        <v>24254</v>
      </c>
      <c r="N2109" s="4" t="s">
        <v>38</v>
      </c>
      <c r="O2109" s="4" t="s">
        <v>39</v>
      </c>
      <c r="P2109" s="4" t="s">
        <v>40</v>
      </c>
      <c r="Q2109" s="4" t="s">
        <v>25301</v>
      </c>
      <c r="R2109" s="4" t="s">
        <v>40</v>
      </c>
      <c r="S2109" s="4" t="s">
        <v>42</v>
      </c>
      <c r="T2109" s="2">
        <v>14.488</v>
      </c>
      <c r="U2109" s="20">
        <v>12.638999999999999</v>
      </c>
      <c r="V2109" s="20">
        <v>0.126</v>
      </c>
      <c r="W2109" s="20">
        <v>12</v>
      </c>
      <c r="X2109" s="20">
        <v>50</v>
      </c>
      <c r="Y2109" s="20">
        <v>210</v>
      </c>
      <c r="Z2109" s="4">
        <v>10</v>
      </c>
      <c r="AA2109" s="4" t="s">
        <v>73</v>
      </c>
      <c r="AB2109" s="4" t="s">
        <v>43</v>
      </c>
      <c r="AC2109" s="19" t="s">
        <v>31005</v>
      </c>
    </row>
    <row r="2110" spans="1:29">
      <c r="A2110" s="4" t="s">
        <v>82823</v>
      </c>
      <c r="B2110" s="2" t="s">
        <v>89155</v>
      </c>
      <c r="C2110" s="12" t="s">
        <v>89156</v>
      </c>
      <c r="D2110" s="19" t="s">
        <v>89157</v>
      </c>
      <c r="E2110" s="19" t="s">
        <v>31004</v>
      </c>
      <c r="F2110" s="7">
        <v>419</v>
      </c>
      <c r="G2110" s="4">
        <v>10</v>
      </c>
      <c r="H2110" s="4" t="s">
        <v>68</v>
      </c>
      <c r="I2110" s="4" t="s">
        <v>27074</v>
      </c>
      <c r="J2110" s="19" t="s">
        <v>27075</v>
      </c>
      <c r="K2110" s="4" t="s">
        <v>27074</v>
      </c>
      <c r="L2110" s="19" t="s">
        <v>27075</v>
      </c>
      <c r="M2110" s="4" t="s">
        <v>24254</v>
      </c>
      <c r="N2110" s="4" t="s">
        <v>38</v>
      </c>
      <c r="O2110" s="4" t="s">
        <v>39</v>
      </c>
      <c r="P2110" s="4" t="s">
        <v>40</v>
      </c>
      <c r="Q2110" s="4" t="s">
        <v>25301</v>
      </c>
      <c r="R2110" s="4" t="s">
        <v>40</v>
      </c>
      <c r="S2110" s="4" t="s">
        <v>42</v>
      </c>
      <c r="T2110" s="2">
        <v>15.557</v>
      </c>
      <c r="U2110" s="20">
        <v>13.708</v>
      </c>
      <c r="V2110" s="20">
        <v>0.126</v>
      </c>
      <c r="W2110" s="20">
        <v>12</v>
      </c>
      <c r="X2110" s="20">
        <v>50</v>
      </c>
      <c r="Y2110" s="20">
        <v>210</v>
      </c>
      <c r="Z2110" s="4">
        <v>10</v>
      </c>
      <c r="AA2110" s="4" t="s">
        <v>73</v>
      </c>
      <c r="AB2110" s="4" t="s">
        <v>43</v>
      </c>
      <c r="AC2110" s="19" t="s">
        <v>31468</v>
      </c>
    </row>
    <row r="2111" spans="1:29">
      <c r="A2111" s="4" t="s">
        <v>82823</v>
      </c>
      <c r="B2111" s="2" t="s">
        <v>89158</v>
      </c>
      <c r="C2111" s="12" t="s">
        <v>89159</v>
      </c>
      <c r="D2111" s="19" t="s">
        <v>89160</v>
      </c>
      <c r="E2111" s="19" t="s">
        <v>31009</v>
      </c>
      <c r="F2111" s="7">
        <v>419</v>
      </c>
      <c r="G2111" s="4">
        <v>10</v>
      </c>
      <c r="H2111" s="4" t="s">
        <v>68</v>
      </c>
      <c r="I2111" s="4" t="s">
        <v>27074</v>
      </c>
      <c r="J2111" s="19" t="s">
        <v>27075</v>
      </c>
      <c r="K2111" s="4" t="s">
        <v>27074</v>
      </c>
      <c r="L2111" s="19" t="s">
        <v>27075</v>
      </c>
      <c r="M2111" s="4" t="s">
        <v>24254</v>
      </c>
      <c r="N2111" s="4" t="s">
        <v>38</v>
      </c>
      <c r="O2111" s="4" t="s">
        <v>39</v>
      </c>
      <c r="P2111" s="4" t="s">
        <v>40</v>
      </c>
      <c r="Q2111" s="4" t="s">
        <v>25301</v>
      </c>
      <c r="R2111" s="4" t="s">
        <v>40</v>
      </c>
      <c r="S2111" s="4" t="s">
        <v>42</v>
      </c>
      <c r="T2111" s="2">
        <v>10.823</v>
      </c>
      <c r="U2111" s="20">
        <v>8.9740000000000002</v>
      </c>
      <c r="V2111" s="20">
        <v>0.11600000000000001</v>
      </c>
      <c r="W2111" s="20">
        <v>12</v>
      </c>
      <c r="X2111" s="20">
        <v>50</v>
      </c>
      <c r="Y2111" s="20">
        <v>193.9</v>
      </c>
      <c r="Z2111" s="4">
        <v>10</v>
      </c>
      <c r="AA2111" s="4" t="s">
        <v>73</v>
      </c>
      <c r="AB2111" s="4" t="s">
        <v>43</v>
      </c>
      <c r="AC2111" s="19" t="s">
        <v>31010</v>
      </c>
    </row>
    <row r="2112" spans="1:29">
      <c r="A2112" s="4" t="s">
        <v>82823</v>
      </c>
      <c r="B2112" s="2" t="s">
        <v>89161</v>
      </c>
      <c r="C2112" s="12" t="s">
        <v>89162</v>
      </c>
      <c r="D2112" s="19" t="s">
        <v>89163</v>
      </c>
      <c r="E2112" s="19" t="s">
        <v>31009</v>
      </c>
      <c r="F2112" s="7">
        <v>419</v>
      </c>
      <c r="G2112" s="4">
        <v>10</v>
      </c>
      <c r="H2112" s="4" t="s">
        <v>68</v>
      </c>
      <c r="I2112" s="4" t="s">
        <v>27074</v>
      </c>
      <c r="J2112" s="19" t="s">
        <v>27075</v>
      </c>
      <c r="K2112" s="4" t="s">
        <v>27074</v>
      </c>
      <c r="L2112" s="19" t="s">
        <v>27075</v>
      </c>
      <c r="M2112" s="4" t="s">
        <v>24254</v>
      </c>
      <c r="N2112" s="4" t="s">
        <v>38</v>
      </c>
      <c r="O2112" s="4" t="s">
        <v>39</v>
      </c>
      <c r="P2112" s="4" t="s">
        <v>40</v>
      </c>
      <c r="Q2112" s="4" t="s">
        <v>25301</v>
      </c>
      <c r="R2112" s="4" t="s">
        <v>40</v>
      </c>
      <c r="S2112" s="4" t="s">
        <v>42</v>
      </c>
      <c r="T2112" s="2">
        <v>10.099</v>
      </c>
      <c r="U2112" s="20">
        <v>8.25</v>
      </c>
      <c r="V2112" s="20">
        <v>0.11600000000000001</v>
      </c>
      <c r="W2112" s="20">
        <v>12</v>
      </c>
      <c r="X2112" s="20">
        <v>50</v>
      </c>
      <c r="Y2112" s="20">
        <v>193.9</v>
      </c>
      <c r="Z2112" s="4">
        <v>10</v>
      </c>
      <c r="AA2112" s="4" t="s">
        <v>73</v>
      </c>
      <c r="AB2112" s="4" t="s">
        <v>43</v>
      </c>
      <c r="AC2112" s="19" t="s">
        <v>31472</v>
      </c>
    </row>
    <row r="2113" spans="1:29">
      <c r="A2113" s="4" t="s">
        <v>82823</v>
      </c>
      <c r="B2113" s="2" t="s">
        <v>89164</v>
      </c>
      <c r="C2113" s="12" t="s">
        <v>89165</v>
      </c>
      <c r="D2113" s="19" t="s">
        <v>89166</v>
      </c>
      <c r="E2113" s="19" t="s">
        <v>31191</v>
      </c>
      <c r="F2113" s="7">
        <v>419</v>
      </c>
      <c r="G2113" s="4">
        <v>10</v>
      </c>
      <c r="H2113" s="4" t="s">
        <v>68</v>
      </c>
      <c r="I2113" s="4" t="s">
        <v>27074</v>
      </c>
      <c r="J2113" s="19" t="s">
        <v>27075</v>
      </c>
      <c r="K2113" s="4" t="s">
        <v>27074</v>
      </c>
      <c r="L2113" s="19" t="s">
        <v>27075</v>
      </c>
      <c r="M2113" s="4" t="s">
        <v>24254</v>
      </c>
      <c r="N2113" s="4" t="s">
        <v>38</v>
      </c>
      <c r="O2113" s="4" t="s">
        <v>39</v>
      </c>
      <c r="P2113" s="4" t="s">
        <v>40</v>
      </c>
      <c r="Q2113" s="4" t="s">
        <v>25301</v>
      </c>
      <c r="R2113" s="4" t="s">
        <v>40</v>
      </c>
      <c r="S2113" s="4" t="s">
        <v>42</v>
      </c>
      <c r="T2113" s="2">
        <v>12.835000000000001</v>
      </c>
      <c r="U2113" s="20">
        <v>10.706</v>
      </c>
      <c r="V2113" s="20">
        <v>0.11600000000000001</v>
      </c>
      <c r="W2113" s="20">
        <v>12</v>
      </c>
      <c r="X2113" s="20">
        <v>50</v>
      </c>
      <c r="Y2113" s="20">
        <v>193.9</v>
      </c>
      <c r="Z2113" s="4">
        <v>10</v>
      </c>
      <c r="AA2113" s="4" t="s">
        <v>73</v>
      </c>
      <c r="AB2113" s="4" t="s">
        <v>43</v>
      </c>
      <c r="AC2113" s="19" t="s">
        <v>31010</v>
      </c>
    </row>
    <row r="2114" spans="1:29">
      <c r="A2114" s="4" t="s">
        <v>82823</v>
      </c>
      <c r="B2114" s="2" t="s">
        <v>89167</v>
      </c>
      <c r="C2114" s="12" t="s">
        <v>89168</v>
      </c>
      <c r="D2114" s="19" t="s">
        <v>89169</v>
      </c>
      <c r="E2114" s="19" t="s">
        <v>31191</v>
      </c>
      <c r="F2114" s="7">
        <v>419</v>
      </c>
      <c r="G2114" s="4">
        <v>10</v>
      </c>
      <c r="H2114" s="4" t="s">
        <v>68</v>
      </c>
      <c r="I2114" s="4" t="s">
        <v>27074</v>
      </c>
      <c r="J2114" s="19" t="s">
        <v>27075</v>
      </c>
      <c r="K2114" s="4" t="s">
        <v>27074</v>
      </c>
      <c r="L2114" s="19" t="s">
        <v>27075</v>
      </c>
      <c r="M2114" s="4" t="s">
        <v>24254</v>
      </c>
      <c r="N2114" s="4" t="s">
        <v>38</v>
      </c>
      <c r="O2114" s="4" t="s">
        <v>39</v>
      </c>
      <c r="P2114" s="4" t="s">
        <v>40</v>
      </c>
      <c r="Q2114" s="4" t="s">
        <v>25301</v>
      </c>
      <c r="R2114" s="4" t="s">
        <v>40</v>
      </c>
      <c r="S2114" s="4" t="s">
        <v>42</v>
      </c>
      <c r="T2114" s="2">
        <v>13.949</v>
      </c>
      <c r="U2114" s="20">
        <v>11.82</v>
      </c>
      <c r="V2114" s="20">
        <v>0.11600000000000001</v>
      </c>
      <c r="W2114" s="20">
        <v>12</v>
      </c>
      <c r="X2114" s="20">
        <v>50</v>
      </c>
      <c r="Y2114" s="20">
        <v>193.9</v>
      </c>
      <c r="Z2114" s="4">
        <v>10</v>
      </c>
      <c r="AA2114" s="4" t="s">
        <v>73</v>
      </c>
      <c r="AB2114" s="4" t="s">
        <v>43</v>
      </c>
      <c r="AC2114" s="19" t="s">
        <v>31472</v>
      </c>
    </row>
    <row r="2115" spans="1:29">
      <c r="A2115" s="4" t="s">
        <v>82823</v>
      </c>
      <c r="B2115" s="2" t="s">
        <v>89170</v>
      </c>
      <c r="C2115" s="12" t="s">
        <v>89171</v>
      </c>
      <c r="D2115" s="19" t="s">
        <v>89172</v>
      </c>
      <c r="E2115" s="19" t="s">
        <v>89173</v>
      </c>
      <c r="F2115" s="7">
        <v>250</v>
      </c>
      <c r="G2115" s="4">
        <v>5</v>
      </c>
      <c r="H2115" s="4" t="s">
        <v>68</v>
      </c>
      <c r="I2115" s="4" t="s">
        <v>27074</v>
      </c>
      <c r="J2115" s="19" t="s">
        <v>27075</v>
      </c>
      <c r="K2115" s="4" t="s">
        <v>27074</v>
      </c>
      <c r="L2115" s="19" t="s">
        <v>27075</v>
      </c>
      <c r="M2115" s="4" t="s">
        <v>24254</v>
      </c>
      <c r="N2115" s="4" t="s">
        <v>38</v>
      </c>
      <c r="O2115" s="4" t="s">
        <v>39</v>
      </c>
      <c r="P2115" s="4" t="s">
        <v>40</v>
      </c>
      <c r="Q2115" s="4" t="s">
        <v>1487</v>
      </c>
      <c r="R2115" s="4"/>
      <c r="S2115" s="4" t="s">
        <v>42</v>
      </c>
      <c r="T2115" s="2">
        <v>0</v>
      </c>
      <c r="U2115" s="20">
        <v>0</v>
      </c>
      <c r="V2115" s="20">
        <v>0</v>
      </c>
      <c r="W2115" s="20">
        <v>0</v>
      </c>
      <c r="X2115" s="20">
        <v>0</v>
      </c>
      <c r="Y2115" s="20">
        <v>0</v>
      </c>
      <c r="Z2115" s="4"/>
      <c r="AA2115" s="4" t="s">
        <v>73</v>
      </c>
      <c r="AB2115" s="4" t="s">
        <v>43</v>
      </c>
      <c r="AC2115" s="19" t="s">
        <v>89174</v>
      </c>
    </row>
    <row r="2116" spans="1:29">
      <c r="A2116" s="4" t="s">
        <v>82823</v>
      </c>
      <c r="B2116" s="2" t="s">
        <v>89175</v>
      </c>
      <c r="C2116" s="12" t="s">
        <v>89176</v>
      </c>
      <c r="D2116" s="19" t="s">
        <v>89177</v>
      </c>
      <c r="E2116" s="19"/>
      <c r="F2116" s="7">
        <v>188</v>
      </c>
      <c r="G2116" s="4">
        <v>25</v>
      </c>
      <c r="H2116" s="4" t="s">
        <v>68</v>
      </c>
      <c r="I2116" s="4" t="s">
        <v>27074</v>
      </c>
      <c r="J2116" s="19" t="s">
        <v>27075</v>
      </c>
      <c r="K2116" s="4" t="s">
        <v>27074</v>
      </c>
      <c r="L2116" s="19" t="s">
        <v>27075</v>
      </c>
      <c r="M2116" s="4" t="s">
        <v>24254</v>
      </c>
      <c r="N2116" s="4" t="s">
        <v>38</v>
      </c>
      <c r="O2116" s="4" t="s">
        <v>39</v>
      </c>
      <c r="P2116" s="4" t="s">
        <v>40</v>
      </c>
      <c r="Q2116" s="4" t="s">
        <v>24335</v>
      </c>
      <c r="R2116" s="4" t="s">
        <v>40</v>
      </c>
      <c r="S2116" s="4" t="s">
        <v>42</v>
      </c>
      <c r="T2116" s="2">
        <v>6.3310000000000004</v>
      </c>
      <c r="U2116" s="20">
        <v>4.6959999999999997</v>
      </c>
      <c r="V2116" s="20">
        <v>0.10299999999999999</v>
      </c>
      <c r="W2116" s="20">
        <v>12</v>
      </c>
      <c r="X2116" s="20">
        <v>62</v>
      </c>
      <c r="Y2116" s="20">
        <v>137.9</v>
      </c>
      <c r="Z2116" s="4">
        <v>10</v>
      </c>
      <c r="AA2116" s="4" t="s">
        <v>73</v>
      </c>
      <c r="AB2116" s="4" t="s">
        <v>43</v>
      </c>
      <c r="AC2116" s="19" t="s">
        <v>31737</v>
      </c>
    </row>
    <row r="2117" spans="1:29">
      <c r="A2117" s="4" t="s">
        <v>82823</v>
      </c>
      <c r="B2117" s="2" t="s">
        <v>89178</v>
      </c>
      <c r="C2117" s="12" t="s">
        <v>89179</v>
      </c>
      <c r="D2117" s="19" t="s">
        <v>89180</v>
      </c>
      <c r="E2117" s="19"/>
      <c r="F2117" s="7">
        <v>188</v>
      </c>
      <c r="G2117" s="4">
        <v>25</v>
      </c>
      <c r="H2117" s="4" t="s">
        <v>68</v>
      </c>
      <c r="I2117" s="4" t="s">
        <v>27074</v>
      </c>
      <c r="J2117" s="19" t="s">
        <v>27075</v>
      </c>
      <c r="K2117" s="4" t="s">
        <v>27074</v>
      </c>
      <c r="L2117" s="19" t="s">
        <v>27075</v>
      </c>
      <c r="M2117" s="4" t="s">
        <v>24254</v>
      </c>
      <c r="N2117" s="4" t="s">
        <v>38</v>
      </c>
      <c r="O2117" s="4" t="s">
        <v>39</v>
      </c>
      <c r="P2117" s="4" t="s">
        <v>40</v>
      </c>
      <c r="Q2117" s="4" t="s">
        <v>24335</v>
      </c>
      <c r="R2117" s="4" t="s">
        <v>40</v>
      </c>
      <c r="S2117" s="4" t="s">
        <v>42</v>
      </c>
      <c r="T2117" s="2">
        <v>5.0949999999999998</v>
      </c>
      <c r="U2117" s="20">
        <v>3.4990000000000001</v>
      </c>
      <c r="V2117" s="20">
        <v>0.10299999999999999</v>
      </c>
      <c r="W2117" s="20">
        <v>12</v>
      </c>
      <c r="X2117" s="20">
        <v>62</v>
      </c>
      <c r="Y2117" s="20">
        <v>137.9</v>
      </c>
      <c r="Z2117" s="4">
        <v>10</v>
      </c>
      <c r="AA2117" s="4" t="s">
        <v>73</v>
      </c>
      <c r="AB2117" s="4" t="s">
        <v>43</v>
      </c>
      <c r="AC2117" s="19" t="s">
        <v>31590</v>
      </c>
    </row>
    <row r="2118" spans="1:29">
      <c r="A2118" s="4" t="s">
        <v>82823</v>
      </c>
      <c r="B2118" s="2" t="s">
        <v>89181</v>
      </c>
      <c r="C2118" s="12" t="s">
        <v>89182</v>
      </c>
      <c r="D2118" s="19" t="s">
        <v>89183</v>
      </c>
      <c r="E2118" s="19" t="s">
        <v>89173</v>
      </c>
      <c r="F2118" s="7">
        <v>266</v>
      </c>
      <c r="G2118" s="4">
        <v>5</v>
      </c>
      <c r="H2118" s="4" t="s">
        <v>68</v>
      </c>
      <c r="I2118" s="4" t="s">
        <v>27074</v>
      </c>
      <c r="J2118" s="19" t="s">
        <v>27075</v>
      </c>
      <c r="K2118" s="4" t="s">
        <v>27074</v>
      </c>
      <c r="L2118" s="19" t="s">
        <v>27075</v>
      </c>
      <c r="M2118" s="4" t="s">
        <v>24254</v>
      </c>
      <c r="N2118" s="4" t="s">
        <v>38</v>
      </c>
      <c r="O2118" s="4" t="s">
        <v>39</v>
      </c>
      <c r="P2118" s="4" t="s">
        <v>40</v>
      </c>
      <c r="Q2118" s="4" t="s">
        <v>1487</v>
      </c>
      <c r="R2118" s="4"/>
      <c r="S2118" s="4" t="s">
        <v>42</v>
      </c>
      <c r="T2118" s="2">
        <v>0</v>
      </c>
      <c r="U2118" s="20">
        <v>0</v>
      </c>
      <c r="V2118" s="20">
        <v>0</v>
      </c>
      <c r="W2118" s="20">
        <v>0</v>
      </c>
      <c r="X2118" s="20">
        <v>0</v>
      </c>
      <c r="Y2118" s="20">
        <v>0</v>
      </c>
      <c r="Z2118" s="4"/>
      <c r="AA2118" s="4" t="s">
        <v>73</v>
      </c>
      <c r="AB2118" s="4" t="s">
        <v>43</v>
      </c>
      <c r="AC2118" s="19" t="s">
        <v>89174</v>
      </c>
    </row>
    <row r="2119" spans="1:29">
      <c r="A2119" s="4" t="s">
        <v>82823</v>
      </c>
      <c r="B2119" s="2" t="s">
        <v>89184</v>
      </c>
      <c r="C2119" s="12" t="s">
        <v>89185</v>
      </c>
      <c r="D2119" s="19" t="s">
        <v>89186</v>
      </c>
      <c r="E2119" s="19"/>
      <c r="F2119" s="7">
        <v>200</v>
      </c>
      <c r="G2119" s="4">
        <v>25</v>
      </c>
      <c r="H2119" s="4" t="s">
        <v>68</v>
      </c>
      <c r="I2119" s="4" t="s">
        <v>27074</v>
      </c>
      <c r="J2119" s="19" t="s">
        <v>27075</v>
      </c>
      <c r="K2119" s="4" t="s">
        <v>27074</v>
      </c>
      <c r="L2119" s="19" t="s">
        <v>27075</v>
      </c>
      <c r="M2119" s="4" t="s">
        <v>24254</v>
      </c>
      <c r="N2119" s="4" t="s">
        <v>38</v>
      </c>
      <c r="O2119" s="4" t="s">
        <v>39</v>
      </c>
      <c r="P2119" s="4" t="s">
        <v>40</v>
      </c>
      <c r="Q2119" s="4" t="s">
        <v>24335</v>
      </c>
      <c r="R2119" s="4" t="s">
        <v>40</v>
      </c>
      <c r="S2119" s="4" t="s">
        <v>42</v>
      </c>
      <c r="T2119" s="2">
        <v>6.97</v>
      </c>
      <c r="U2119" s="20">
        <v>5.1239999999999997</v>
      </c>
      <c r="V2119" s="20">
        <v>0.11899999999999999</v>
      </c>
      <c r="W2119" s="20">
        <v>12</v>
      </c>
      <c r="X2119" s="20">
        <v>62</v>
      </c>
      <c r="Y2119" s="20">
        <v>159.9</v>
      </c>
      <c r="Z2119" s="4">
        <v>10</v>
      </c>
      <c r="AA2119" s="4" t="s">
        <v>73</v>
      </c>
      <c r="AB2119" s="4" t="s">
        <v>43</v>
      </c>
      <c r="AC2119" s="19" t="s">
        <v>31737</v>
      </c>
    </row>
    <row r="2120" spans="1:29">
      <c r="A2120" s="4" t="s">
        <v>82823</v>
      </c>
      <c r="B2120" s="2" t="s">
        <v>89187</v>
      </c>
      <c r="C2120" s="12" t="s">
        <v>89188</v>
      </c>
      <c r="D2120" s="19" t="s">
        <v>89189</v>
      </c>
      <c r="E2120" s="19"/>
      <c r="F2120" s="7">
        <v>200</v>
      </c>
      <c r="G2120" s="4">
        <v>25</v>
      </c>
      <c r="H2120" s="4" t="s">
        <v>68</v>
      </c>
      <c r="I2120" s="4" t="s">
        <v>27074</v>
      </c>
      <c r="J2120" s="19" t="s">
        <v>27075</v>
      </c>
      <c r="K2120" s="4" t="s">
        <v>27074</v>
      </c>
      <c r="L2120" s="19" t="s">
        <v>27075</v>
      </c>
      <c r="M2120" s="4" t="s">
        <v>24254</v>
      </c>
      <c r="N2120" s="4" t="s">
        <v>38</v>
      </c>
      <c r="O2120" s="4" t="s">
        <v>39</v>
      </c>
      <c r="P2120" s="4" t="s">
        <v>40</v>
      </c>
      <c r="Q2120" s="4" t="s">
        <v>24335</v>
      </c>
      <c r="R2120" s="4" t="s">
        <v>40</v>
      </c>
      <c r="S2120" s="4" t="s">
        <v>42</v>
      </c>
      <c r="T2120" s="2">
        <v>7.5039999999999996</v>
      </c>
      <c r="U2120" s="20">
        <v>5.6580000000000004</v>
      </c>
      <c r="V2120" s="20">
        <v>0.11899999999999999</v>
      </c>
      <c r="W2120" s="20">
        <v>12</v>
      </c>
      <c r="X2120" s="20">
        <v>62</v>
      </c>
      <c r="Y2120" s="20">
        <v>159.9</v>
      </c>
      <c r="Z2120" s="4">
        <v>10</v>
      </c>
      <c r="AA2120" s="4" t="s">
        <v>73</v>
      </c>
      <c r="AB2120" s="4" t="s">
        <v>43</v>
      </c>
      <c r="AC2120" s="19" t="s">
        <v>31582</v>
      </c>
    </row>
    <row r="2121" spans="1:29">
      <c r="A2121" s="4" t="s">
        <v>82823</v>
      </c>
      <c r="B2121" s="2" t="s">
        <v>89190</v>
      </c>
      <c r="C2121" s="12" t="s">
        <v>89191</v>
      </c>
      <c r="D2121" s="19" t="s">
        <v>89192</v>
      </c>
      <c r="E2121" s="19"/>
      <c r="F2121" s="7">
        <v>200</v>
      </c>
      <c r="G2121" s="4">
        <v>25</v>
      </c>
      <c r="H2121" s="4" t="s">
        <v>68</v>
      </c>
      <c r="I2121" s="4" t="s">
        <v>27074</v>
      </c>
      <c r="J2121" s="19" t="s">
        <v>27075</v>
      </c>
      <c r="K2121" s="4" t="s">
        <v>27074</v>
      </c>
      <c r="L2121" s="19" t="s">
        <v>27075</v>
      </c>
      <c r="M2121" s="4" t="s">
        <v>24254</v>
      </c>
      <c r="N2121" s="4" t="s">
        <v>38</v>
      </c>
      <c r="O2121" s="4" t="s">
        <v>39</v>
      </c>
      <c r="P2121" s="4" t="s">
        <v>40</v>
      </c>
      <c r="Q2121" s="4" t="s">
        <v>24335</v>
      </c>
      <c r="R2121" s="4" t="s">
        <v>40</v>
      </c>
      <c r="S2121" s="4" t="s">
        <v>42</v>
      </c>
      <c r="T2121" s="2">
        <v>5.6120000000000001</v>
      </c>
      <c r="U2121" s="20">
        <v>3.8050000000000002</v>
      </c>
      <c r="V2121" s="20">
        <v>0.11899999999999999</v>
      </c>
      <c r="W2121" s="20">
        <v>12</v>
      </c>
      <c r="X2121" s="20">
        <v>62</v>
      </c>
      <c r="Y2121" s="20">
        <v>159.9</v>
      </c>
      <c r="Z2121" s="4">
        <v>10</v>
      </c>
      <c r="AA2121" s="4" t="s">
        <v>73</v>
      </c>
      <c r="AB2121" s="4" t="s">
        <v>43</v>
      </c>
      <c r="AC2121" s="19" t="s">
        <v>31590</v>
      </c>
    </row>
    <row r="2122" spans="1:29">
      <c r="A2122" s="4" t="s">
        <v>82823</v>
      </c>
      <c r="B2122" s="2" t="s">
        <v>89193</v>
      </c>
      <c r="C2122" s="12" t="s">
        <v>89194</v>
      </c>
      <c r="D2122" s="19" t="s">
        <v>89195</v>
      </c>
      <c r="E2122" s="19"/>
      <c r="F2122" s="7">
        <v>200</v>
      </c>
      <c r="G2122" s="4">
        <v>25</v>
      </c>
      <c r="H2122" s="4" t="s">
        <v>68</v>
      </c>
      <c r="I2122" s="4" t="s">
        <v>27074</v>
      </c>
      <c r="J2122" s="19" t="s">
        <v>27075</v>
      </c>
      <c r="K2122" s="4" t="s">
        <v>27074</v>
      </c>
      <c r="L2122" s="19" t="s">
        <v>27075</v>
      </c>
      <c r="M2122" s="4" t="s">
        <v>24254</v>
      </c>
      <c r="N2122" s="4" t="s">
        <v>38</v>
      </c>
      <c r="O2122" s="4" t="s">
        <v>39</v>
      </c>
      <c r="P2122" s="4" t="s">
        <v>40</v>
      </c>
      <c r="Q2122" s="4" t="s">
        <v>24335</v>
      </c>
      <c r="R2122" s="4" t="s">
        <v>40</v>
      </c>
      <c r="S2122" s="4" t="s">
        <v>42</v>
      </c>
      <c r="T2122" s="2">
        <v>6.1479999999999997</v>
      </c>
      <c r="U2122" s="20">
        <v>4.3410000000000002</v>
      </c>
      <c r="V2122" s="20">
        <v>0.11899999999999999</v>
      </c>
      <c r="W2122" s="20">
        <v>12</v>
      </c>
      <c r="X2122" s="20">
        <v>62</v>
      </c>
      <c r="Y2122" s="20">
        <v>159.9</v>
      </c>
      <c r="Z2122" s="4">
        <v>10</v>
      </c>
      <c r="AA2122" s="4" t="s">
        <v>73</v>
      </c>
      <c r="AB2122" s="4" t="s">
        <v>43</v>
      </c>
      <c r="AC2122" s="19" t="s">
        <v>31586</v>
      </c>
    </row>
    <row r="2123" spans="1:29">
      <c r="A2123" s="4" t="s">
        <v>82823</v>
      </c>
      <c r="B2123" s="2" t="s">
        <v>89196</v>
      </c>
      <c r="C2123" s="12" t="s">
        <v>89197</v>
      </c>
      <c r="D2123" s="19" t="s">
        <v>89198</v>
      </c>
      <c r="E2123" s="19"/>
      <c r="F2123" s="7">
        <v>200</v>
      </c>
      <c r="G2123" s="4">
        <v>25</v>
      </c>
      <c r="H2123" s="4" t="s">
        <v>68</v>
      </c>
      <c r="I2123" s="4" t="s">
        <v>27074</v>
      </c>
      <c r="J2123" s="19" t="s">
        <v>27075</v>
      </c>
      <c r="K2123" s="4" t="s">
        <v>27074</v>
      </c>
      <c r="L2123" s="19" t="s">
        <v>27075</v>
      </c>
      <c r="M2123" s="4" t="s">
        <v>24254</v>
      </c>
      <c r="N2123" s="4" t="s">
        <v>38</v>
      </c>
      <c r="O2123" s="4" t="s">
        <v>39</v>
      </c>
      <c r="P2123" s="4" t="s">
        <v>40</v>
      </c>
      <c r="Q2123" s="4" t="s">
        <v>24335</v>
      </c>
      <c r="R2123" s="4" t="s">
        <v>40</v>
      </c>
      <c r="S2123" s="4" t="s">
        <v>42</v>
      </c>
      <c r="T2123" s="2">
        <v>7.2729999999999997</v>
      </c>
      <c r="U2123" s="20">
        <v>5.4279999999999999</v>
      </c>
      <c r="V2123" s="20">
        <v>0.11899999999999999</v>
      </c>
      <c r="W2123" s="20">
        <v>12</v>
      </c>
      <c r="X2123" s="20">
        <v>62</v>
      </c>
      <c r="Y2123" s="20">
        <v>159.9</v>
      </c>
      <c r="Z2123" s="4">
        <v>10</v>
      </c>
      <c r="AA2123" s="4" t="s">
        <v>73</v>
      </c>
      <c r="AB2123" s="4" t="s">
        <v>43</v>
      </c>
      <c r="AC2123" s="19" t="s">
        <v>31586</v>
      </c>
    </row>
    <row r="2124" spans="1:29">
      <c r="A2124" s="4" t="s">
        <v>82823</v>
      </c>
      <c r="B2124" s="2" t="s">
        <v>89199</v>
      </c>
      <c r="C2124" s="12" t="s">
        <v>89200</v>
      </c>
      <c r="D2124" s="19" t="s">
        <v>89201</v>
      </c>
      <c r="E2124" s="19" t="s">
        <v>89173</v>
      </c>
      <c r="F2124" s="7">
        <v>274</v>
      </c>
      <c r="G2124" s="4">
        <v>5</v>
      </c>
      <c r="H2124" s="4" t="s">
        <v>68</v>
      </c>
      <c r="I2124" s="4" t="s">
        <v>27074</v>
      </c>
      <c r="J2124" s="19" t="s">
        <v>27075</v>
      </c>
      <c r="K2124" s="4" t="s">
        <v>27074</v>
      </c>
      <c r="L2124" s="19" t="s">
        <v>27075</v>
      </c>
      <c r="M2124" s="4" t="s">
        <v>24254</v>
      </c>
      <c r="N2124" s="4" t="s">
        <v>38</v>
      </c>
      <c r="O2124" s="4" t="s">
        <v>39</v>
      </c>
      <c r="P2124" s="4" t="s">
        <v>40</v>
      </c>
      <c r="Q2124" s="4" t="s">
        <v>1487</v>
      </c>
      <c r="R2124" s="4"/>
      <c r="S2124" s="4" t="s">
        <v>42</v>
      </c>
      <c r="T2124" s="2">
        <v>0</v>
      </c>
      <c r="U2124" s="20">
        <v>0</v>
      </c>
      <c r="V2124" s="20">
        <v>0</v>
      </c>
      <c r="W2124" s="20">
        <v>0</v>
      </c>
      <c r="X2124" s="20">
        <v>0</v>
      </c>
      <c r="Y2124" s="20">
        <v>0</v>
      </c>
      <c r="Z2124" s="4"/>
      <c r="AA2124" s="4" t="s">
        <v>73</v>
      </c>
      <c r="AB2124" s="4" t="s">
        <v>43</v>
      </c>
      <c r="AC2124" s="19" t="s">
        <v>89174</v>
      </c>
    </row>
    <row r="2125" spans="1:29">
      <c r="A2125" s="4" t="s">
        <v>82823</v>
      </c>
      <c r="B2125" s="2" t="s">
        <v>89202</v>
      </c>
      <c r="C2125" s="12" t="s">
        <v>89203</v>
      </c>
      <c r="D2125" s="19" t="s">
        <v>89204</v>
      </c>
      <c r="E2125" s="19"/>
      <c r="F2125" s="7">
        <v>207</v>
      </c>
      <c r="G2125" s="4">
        <v>25</v>
      </c>
      <c r="H2125" s="4" t="s">
        <v>68</v>
      </c>
      <c r="I2125" s="4" t="s">
        <v>27074</v>
      </c>
      <c r="J2125" s="19" t="s">
        <v>27075</v>
      </c>
      <c r="K2125" s="4" t="s">
        <v>27074</v>
      </c>
      <c r="L2125" s="19" t="s">
        <v>27075</v>
      </c>
      <c r="M2125" s="4" t="s">
        <v>24254</v>
      </c>
      <c r="N2125" s="4" t="s">
        <v>38</v>
      </c>
      <c r="O2125" s="4" t="s">
        <v>39</v>
      </c>
      <c r="P2125" s="4" t="s">
        <v>40</v>
      </c>
      <c r="Q2125" s="4" t="s">
        <v>24335</v>
      </c>
      <c r="R2125" s="4" t="s">
        <v>40</v>
      </c>
      <c r="S2125" s="4" t="s">
        <v>42</v>
      </c>
      <c r="T2125" s="2">
        <v>7.681</v>
      </c>
      <c r="U2125" s="20">
        <v>5.71</v>
      </c>
      <c r="V2125" s="20">
        <v>0.129</v>
      </c>
      <c r="W2125" s="20">
        <v>12</v>
      </c>
      <c r="X2125" s="20">
        <v>62</v>
      </c>
      <c r="Y2125" s="20">
        <v>172.9</v>
      </c>
      <c r="Z2125" s="4">
        <v>10</v>
      </c>
      <c r="AA2125" s="4" t="s">
        <v>73</v>
      </c>
      <c r="AB2125" s="4" t="s">
        <v>43</v>
      </c>
      <c r="AC2125" s="19" t="s">
        <v>31737</v>
      </c>
    </row>
    <row r="2126" spans="1:29">
      <c r="A2126" s="4" t="s">
        <v>82823</v>
      </c>
      <c r="B2126" s="2" t="s">
        <v>89205</v>
      </c>
      <c r="C2126" s="12" t="s">
        <v>89206</v>
      </c>
      <c r="D2126" s="19" t="s">
        <v>89207</v>
      </c>
      <c r="E2126" s="19"/>
      <c r="F2126" s="7">
        <v>207</v>
      </c>
      <c r="G2126" s="4">
        <v>25</v>
      </c>
      <c r="H2126" s="4" t="s">
        <v>68</v>
      </c>
      <c r="I2126" s="4" t="s">
        <v>27074</v>
      </c>
      <c r="J2126" s="19" t="s">
        <v>27075</v>
      </c>
      <c r="K2126" s="4" t="s">
        <v>27074</v>
      </c>
      <c r="L2126" s="19" t="s">
        <v>27075</v>
      </c>
      <c r="M2126" s="4" t="s">
        <v>24254</v>
      </c>
      <c r="N2126" s="4" t="s">
        <v>38</v>
      </c>
      <c r="O2126" s="4" t="s">
        <v>39</v>
      </c>
      <c r="P2126" s="4" t="s">
        <v>40</v>
      </c>
      <c r="Q2126" s="4" t="s">
        <v>24335</v>
      </c>
      <c r="R2126" s="4" t="s">
        <v>40</v>
      </c>
      <c r="S2126" s="4" t="s">
        <v>42</v>
      </c>
      <c r="T2126" s="2">
        <v>8.2149999999999999</v>
      </c>
      <c r="U2126" s="20">
        <v>6.2439999999999998</v>
      </c>
      <c r="V2126" s="20">
        <v>0.129</v>
      </c>
      <c r="W2126" s="20">
        <v>12</v>
      </c>
      <c r="X2126" s="20">
        <v>62</v>
      </c>
      <c r="Y2126" s="20">
        <v>172.9</v>
      </c>
      <c r="Z2126" s="4">
        <v>10</v>
      </c>
      <c r="AA2126" s="4" t="s">
        <v>73</v>
      </c>
      <c r="AB2126" s="4" t="s">
        <v>43</v>
      </c>
      <c r="AC2126" s="19" t="s">
        <v>31582</v>
      </c>
    </row>
    <row r="2127" spans="1:29">
      <c r="A2127" s="4" t="s">
        <v>82823</v>
      </c>
      <c r="B2127" s="2" t="s">
        <v>89208</v>
      </c>
      <c r="C2127" s="12" t="s">
        <v>89209</v>
      </c>
      <c r="D2127" s="19" t="s">
        <v>89210</v>
      </c>
      <c r="E2127" s="19"/>
      <c r="F2127" s="7">
        <v>207</v>
      </c>
      <c r="G2127" s="4">
        <v>25</v>
      </c>
      <c r="H2127" s="4" t="s">
        <v>68</v>
      </c>
      <c r="I2127" s="4" t="s">
        <v>27074</v>
      </c>
      <c r="J2127" s="19" t="s">
        <v>27075</v>
      </c>
      <c r="K2127" s="4" t="s">
        <v>27074</v>
      </c>
      <c r="L2127" s="19" t="s">
        <v>27075</v>
      </c>
      <c r="M2127" s="4" t="s">
        <v>24254</v>
      </c>
      <c r="N2127" s="4" t="s">
        <v>38</v>
      </c>
      <c r="O2127" s="4" t="s">
        <v>39</v>
      </c>
      <c r="P2127" s="4" t="s">
        <v>40</v>
      </c>
      <c r="Q2127" s="4" t="s">
        <v>24335</v>
      </c>
      <c r="R2127" s="4" t="s">
        <v>40</v>
      </c>
      <c r="S2127" s="4" t="s">
        <v>42</v>
      </c>
      <c r="T2127" s="2">
        <v>6.0449999999999999</v>
      </c>
      <c r="U2127" s="20">
        <v>4.1130000000000004</v>
      </c>
      <c r="V2127" s="20">
        <v>0.129</v>
      </c>
      <c r="W2127" s="20">
        <v>12</v>
      </c>
      <c r="X2127" s="20">
        <v>62</v>
      </c>
      <c r="Y2127" s="20">
        <v>172.9</v>
      </c>
      <c r="Z2127" s="4">
        <v>10</v>
      </c>
      <c r="AA2127" s="4" t="s">
        <v>73</v>
      </c>
      <c r="AB2127" s="4" t="s">
        <v>43</v>
      </c>
      <c r="AC2127" s="19" t="s">
        <v>31590</v>
      </c>
    </row>
    <row r="2128" spans="1:29">
      <c r="A2128" s="4" t="s">
        <v>82823</v>
      </c>
      <c r="B2128" s="2" t="s">
        <v>89211</v>
      </c>
      <c r="C2128" s="12" t="s">
        <v>89212</v>
      </c>
      <c r="D2128" s="19" t="s">
        <v>89213</v>
      </c>
      <c r="E2128" s="19"/>
      <c r="F2128" s="7">
        <v>207</v>
      </c>
      <c r="G2128" s="4">
        <v>25</v>
      </c>
      <c r="H2128" s="4" t="s">
        <v>68</v>
      </c>
      <c r="I2128" s="4" t="s">
        <v>27074</v>
      </c>
      <c r="J2128" s="19" t="s">
        <v>27075</v>
      </c>
      <c r="K2128" s="4" t="s">
        <v>27074</v>
      </c>
      <c r="L2128" s="19" t="s">
        <v>27075</v>
      </c>
      <c r="M2128" s="4" t="s">
        <v>24254</v>
      </c>
      <c r="N2128" s="4" t="s">
        <v>38</v>
      </c>
      <c r="O2128" s="4" t="s">
        <v>39</v>
      </c>
      <c r="P2128" s="4" t="s">
        <v>40</v>
      </c>
      <c r="Q2128" s="4" t="s">
        <v>24335</v>
      </c>
      <c r="R2128" s="4" t="s">
        <v>40</v>
      </c>
      <c r="S2128" s="4" t="s">
        <v>42</v>
      </c>
      <c r="T2128" s="2">
        <v>6.5810000000000004</v>
      </c>
      <c r="U2128" s="20">
        <v>4.649</v>
      </c>
      <c r="V2128" s="20">
        <v>0.129</v>
      </c>
      <c r="W2128" s="20">
        <v>12</v>
      </c>
      <c r="X2128" s="20">
        <v>62</v>
      </c>
      <c r="Y2128" s="20">
        <v>172.9</v>
      </c>
      <c r="Z2128" s="4">
        <v>10</v>
      </c>
      <c r="AA2128" s="4" t="s">
        <v>73</v>
      </c>
      <c r="AB2128" s="4" t="s">
        <v>43</v>
      </c>
      <c r="AC2128" s="19" t="s">
        <v>31586</v>
      </c>
    </row>
    <row r="2129" spans="1:29">
      <c r="A2129" s="4" t="s">
        <v>82823</v>
      </c>
      <c r="B2129" s="2" t="s">
        <v>89214</v>
      </c>
      <c r="C2129" s="12" t="s">
        <v>89215</v>
      </c>
      <c r="D2129" s="19" t="s">
        <v>89216</v>
      </c>
      <c r="E2129" s="19"/>
      <c r="F2129" s="7">
        <v>207</v>
      </c>
      <c r="G2129" s="4">
        <v>25</v>
      </c>
      <c r="H2129" s="4" t="s">
        <v>68</v>
      </c>
      <c r="I2129" s="4" t="s">
        <v>27074</v>
      </c>
      <c r="J2129" s="19" t="s">
        <v>27075</v>
      </c>
      <c r="K2129" s="4" t="s">
        <v>27074</v>
      </c>
      <c r="L2129" s="19" t="s">
        <v>27075</v>
      </c>
      <c r="M2129" s="4" t="s">
        <v>24254</v>
      </c>
      <c r="N2129" s="4" t="s">
        <v>38</v>
      </c>
      <c r="O2129" s="4" t="s">
        <v>39</v>
      </c>
      <c r="P2129" s="4" t="s">
        <v>40</v>
      </c>
      <c r="Q2129" s="4" t="s">
        <v>24335</v>
      </c>
      <c r="R2129" s="4" t="s">
        <v>40</v>
      </c>
      <c r="S2129" s="4" t="s">
        <v>42</v>
      </c>
      <c r="T2129" s="2">
        <v>7.8639999999999999</v>
      </c>
      <c r="U2129" s="20">
        <v>5.9089999999999998</v>
      </c>
      <c r="V2129" s="20">
        <v>0.129</v>
      </c>
      <c r="W2129" s="20">
        <v>12</v>
      </c>
      <c r="X2129" s="20">
        <v>62</v>
      </c>
      <c r="Y2129" s="20">
        <v>172.9</v>
      </c>
      <c r="Z2129" s="4">
        <v>10</v>
      </c>
      <c r="AA2129" s="4" t="s">
        <v>73</v>
      </c>
      <c r="AB2129" s="4" t="s">
        <v>43</v>
      </c>
      <c r="AC2129" s="19" t="s">
        <v>31586</v>
      </c>
    </row>
    <row r="2130" spans="1:29">
      <c r="A2130" s="4" t="s">
        <v>82823</v>
      </c>
      <c r="B2130" s="2" t="s">
        <v>89217</v>
      </c>
      <c r="C2130" s="12" t="s">
        <v>89218</v>
      </c>
      <c r="D2130" s="19" t="s">
        <v>89219</v>
      </c>
      <c r="E2130" s="19" t="s">
        <v>89173</v>
      </c>
      <c r="F2130" s="7">
        <v>274</v>
      </c>
      <c r="G2130" s="4">
        <v>5</v>
      </c>
      <c r="H2130" s="4" t="s">
        <v>68</v>
      </c>
      <c r="I2130" s="4" t="s">
        <v>27074</v>
      </c>
      <c r="J2130" s="19" t="s">
        <v>27075</v>
      </c>
      <c r="K2130" s="4" t="s">
        <v>27074</v>
      </c>
      <c r="L2130" s="19" t="s">
        <v>27075</v>
      </c>
      <c r="M2130" s="4" t="s">
        <v>24254</v>
      </c>
      <c r="N2130" s="4" t="s">
        <v>38</v>
      </c>
      <c r="O2130" s="4" t="s">
        <v>39</v>
      </c>
      <c r="P2130" s="4" t="s">
        <v>40</v>
      </c>
      <c r="Q2130" s="4" t="s">
        <v>1487</v>
      </c>
      <c r="R2130" s="4"/>
      <c r="S2130" s="4" t="s">
        <v>42</v>
      </c>
      <c r="T2130" s="2">
        <v>0</v>
      </c>
      <c r="U2130" s="20">
        <v>0</v>
      </c>
      <c r="V2130" s="20">
        <v>0</v>
      </c>
      <c r="W2130" s="20">
        <v>0</v>
      </c>
      <c r="X2130" s="20">
        <v>0</v>
      </c>
      <c r="Y2130" s="20">
        <v>0</v>
      </c>
      <c r="Z2130" s="4"/>
      <c r="AA2130" s="4" t="s">
        <v>73</v>
      </c>
      <c r="AB2130" s="4" t="s">
        <v>43</v>
      </c>
      <c r="AC2130" s="19" t="s">
        <v>89174</v>
      </c>
    </row>
    <row r="2131" spans="1:29">
      <c r="A2131" s="4" t="s">
        <v>82823</v>
      </c>
      <c r="B2131" s="2" t="s">
        <v>89220</v>
      </c>
      <c r="C2131" s="12" t="s">
        <v>89221</v>
      </c>
      <c r="D2131" s="19" t="s">
        <v>89222</v>
      </c>
      <c r="E2131" s="19"/>
      <c r="F2131" s="7">
        <v>207</v>
      </c>
      <c r="G2131" s="4">
        <v>25</v>
      </c>
      <c r="H2131" s="4" t="s">
        <v>68</v>
      </c>
      <c r="I2131" s="4" t="s">
        <v>27074</v>
      </c>
      <c r="J2131" s="19" t="s">
        <v>27075</v>
      </c>
      <c r="K2131" s="4" t="s">
        <v>27074</v>
      </c>
      <c r="L2131" s="19" t="s">
        <v>27075</v>
      </c>
      <c r="M2131" s="4" t="s">
        <v>24254</v>
      </c>
      <c r="N2131" s="4" t="s">
        <v>38</v>
      </c>
      <c r="O2131" s="4" t="s">
        <v>39</v>
      </c>
      <c r="P2131" s="4" t="s">
        <v>40</v>
      </c>
      <c r="Q2131" s="4" t="s">
        <v>24335</v>
      </c>
      <c r="R2131" s="4" t="s">
        <v>40</v>
      </c>
      <c r="S2131" s="4" t="s">
        <v>42</v>
      </c>
      <c r="T2131" s="2">
        <v>7.2469999999999999</v>
      </c>
      <c r="U2131" s="20">
        <v>5.4009999999999998</v>
      </c>
      <c r="V2131" s="20">
        <v>0.11899999999999999</v>
      </c>
      <c r="W2131" s="20">
        <v>12</v>
      </c>
      <c r="X2131" s="20">
        <v>62</v>
      </c>
      <c r="Y2131" s="20">
        <v>159.9</v>
      </c>
      <c r="Z2131" s="4">
        <v>10</v>
      </c>
      <c r="AA2131" s="4" t="s">
        <v>73</v>
      </c>
      <c r="AB2131" s="4" t="s">
        <v>43</v>
      </c>
      <c r="AC2131" s="19" t="s">
        <v>31737</v>
      </c>
    </row>
    <row r="2132" spans="1:29">
      <c r="A2132" s="4" t="s">
        <v>82823</v>
      </c>
      <c r="B2132" s="2" t="s">
        <v>89223</v>
      </c>
      <c r="C2132" s="12" t="s">
        <v>89224</v>
      </c>
      <c r="D2132" s="19" t="s">
        <v>89225</v>
      </c>
      <c r="E2132" s="19"/>
      <c r="F2132" s="7">
        <v>207</v>
      </c>
      <c r="G2132" s="4">
        <v>25</v>
      </c>
      <c r="H2132" s="4" t="s">
        <v>68</v>
      </c>
      <c r="I2132" s="4" t="s">
        <v>27074</v>
      </c>
      <c r="J2132" s="19" t="s">
        <v>27075</v>
      </c>
      <c r="K2132" s="4" t="s">
        <v>27074</v>
      </c>
      <c r="L2132" s="19" t="s">
        <v>27075</v>
      </c>
      <c r="M2132" s="4" t="s">
        <v>24254</v>
      </c>
      <c r="N2132" s="4" t="s">
        <v>38</v>
      </c>
      <c r="O2132" s="4" t="s">
        <v>39</v>
      </c>
      <c r="P2132" s="4" t="s">
        <v>40</v>
      </c>
      <c r="Q2132" s="4" t="s">
        <v>24335</v>
      </c>
      <c r="R2132" s="4" t="s">
        <v>40</v>
      </c>
      <c r="S2132" s="4" t="s">
        <v>42</v>
      </c>
      <c r="T2132" s="2">
        <v>7.8520000000000003</v>
      </c>
      <c r="U2132" s="20">
        <v>6.0060000000000002</v>
      </c>
      <c r="V2132" s="20">
        <v>0.11899999999999999</v>
      </c>
      <c r="W2132" s="20">
        <v>12</v>
      </c>
      <c r="X2132" s="20">
        <v>62</v>
      </c>
      <c r="Y2132" s="20">
        <v>159.9</v>
      </c>
      <c r="Z2132" s="4">
        <v>10</v>
      </c>
      <c r="AA2132" s="4" t="s">
        <v>73</v>
      </c>
      <c r="AB2132" s="4" t="s">
        <v>43</v>
      </c>
      <c r="AC2132" s="19" t="s">
        <v>31582</v>
      </c>
    </row>
    <row r="2133" spans="1:29">
      <c r="A2133" s="4" t="s">
        <v>82823</v>
      </c>
      <c r="B2133" s="2" t="s">
        <v>89226</v>
      </c>
      <c r="C2133" s="12" t="s">
        <v>89227</v>
      </c>
      <c r="D2133" s="19" t="s">
        <v>89228</v>
      </c>
      <c r="E2133" s="19"/>
      <c r="F2133" s="7">
        <v>207</v>
      </c>
      <c r="G2133" s="4">
        <v>25</v>
      </c>
      <c r="H2133" s="4" t="s">
        <v>68</v>
      </c>
      <c r="I2133" s="4" t="s">
        <v>27074</v>
      </c>
      <c r="J2133" s="19" t="s">
        <v>27075</v>
      </c>
      <c r="K2133" s="4" t="s">
        <v>27074</v>
      </c>
      <c r="L2133" s="19" t="s">
        <v>27075</v>
      </c>
      <c r="M2133" s="4" t="s">
        <v>24254</v>
      </c>
      <c r="N2133" s="4" t="s">
        <v>38</v>
      </c>
      <c r="O2133" s="4" t="s">
        <v>39</v>
      </c>
      <c r="P2133" s="4" t="s">
        <v>40</v>
      </c>
      <c r="Q2133" s="4" t="s">
        <v>24335</v>
      </c>
      <c r="R2133" s="4" t="s">
        <v>40</v>
      </c>
      <c r="S2133" s="4" t="s">
        <v>42</v>
      </c>
      <c r="T2133" s="2">
        <v>5.8890000000000002</v>
      </c>
      <c r="U2133" s="20">
        <v>4.0819999999999999</v>
      </c>
      <c r="V2133" s="20">
        <v>0.11899999999999999</v>
      </c>
      <c r="W2133" s="20">
        <v>12</v>
      </c>
      <c r="X2133" s="20">
        <v>62</v>
      </c>
      <c r="Y2133" s="20">
        <v>159.9</v>
      </c>
      <c r="Z2133" s="4">
        <v>10</v>
      </c>
      <c r="AA2133" s="4" t="s">
        <v>73</v>
      </c>
      <c r="AB2133" s="4" t="s">
        <v>43</v>
      </c>
      <c r="AC2133" s="19" t="s">
        <v>31590</v>
      </c>
    </row>
    <row r="2134" spans="1:29">
      <c r="A2134" s="4" t="s">
        <v>82823</v>
      </c>
      <c r="B2134" s="2" t="s">
        <v>89229</v>
      </c>
      <c r="C2134" s="12" t="s">
        <v>89230</v>
      </c>
      <c r="D2134" s="19" t="s">
        <v>89231</v>
      </c>
      <c r="E2134" s="19"/>
      <c r="F2134" s="7">
        <v>207</v>
      </c>
      <c r="G2134" s="4">
        <v>25</v>
      </c>
      <c r="H2134" s="4" t="s">
        <v>68</v>
      </c>
      <c r="I2134" s="4" t="s">
        <v>27074</v>
      </c>
      <c r="J2134" s="19" t="s">
        <v>27075</v>
      </c>
      <c r="K2134" s="4" t="s">
        <v>27074</v>
      </c>
      <c r="L2134" s="19" t="s">
        <v>27075</v>
      </c>
      <c r="M2134" s="4" t="s">
        <v>24254</v>
      </c>
      <c r="N2134" s="4" t="s">
        <v>38</v>
      </c>
      <c r="O2134" s="4" t="s">
        <v>39</v>
      </c>
      <c r="P2134" s="4" t="s">
        <v>40</v>
      </c>
      <c r="Q2134" s="4" t="s">
        <v>24335</v>
      </c>
      <c r="R2134" s="4" t="s">
        <v>40</v>
      </c>
      <c r="S2134" s="4" t="s">
        <v>42</v>
      </c>
      <c r="T2134" s="2">
        <v>6.4960000000000004</v>
      </c>
      <c r="U2134" s="20">
        <v>4.6890000000000001</v>
      </c>
      <c r="V2134" s="20">
        <v>0.11899999999999999</v>
      </c>
      <c r="W2134" s="20">
        <v>12</v>
      </c>
      <c r="X2134" s="20">
        <v>62</v>
      </c>
      <c r="Y2134" s="20">
        <v>159.9</v>
      </c>
      <c r="Z2134" s="4">
        <v>10</v>
      </c>
      <c r="AA2134" s="4" t="s">
        <v>73</v>
      </c>
      <c r="AB2134" s="4" t="s">
        <v>43</v>
      </c>
      <c r="AC2134" s="19" t="s">
        <v>31586</v>
      </c>
    </row>
    <row r="2135" spans="1:29">
      <c r="A2135" s="4" t="s">
        <v>82823</v>
      </c>
      <c r="B2135" s="2" t="s">
        <v>89232</v>
      </c>
      <c r="C2135" s="12" t="s">
        <v>89233</v>
      </c>
      <c r="D2135" s="19" t="s">
        <v>89234</v>
      </c>
      <c r="E2135" s="19" t="s">
        <v>89173</v>
      </c>
      <c r="F2135" s="7">
        <v>300</v>
      </c>
      <c r="G2135" s="4">
        <v>5</v>
      </c>
      <c r="H2135" s="4" t="s">
        <v>68</v>
      </c>
      <c r="I2135" s="4" t="s">
        <v>27074</v>
      </c>
      <c r="J2135" s="19" t="s">
        <v>27075</v>
      </c>
      <c r="K2135" s="4" t="s">
        <v>27074</v>
      </c>
      <c r="L2135" s="19" t="s">
        <v>27075</v>
      </c>
      <c r="M2135" s="4" t="s">
        <v>24254</v>
      </c>
      <c r="N2135" s="4" t="s">
        <v>38</v>
      </c>
      <c r="O2135" s="4" t="s">
        <v>39</v>
      </c>
      <c r="P2135" s="4" t="s">
        <v>40</v>
      </c>
      <c r="Q2135" s="4" t="s">
        <v>1487</v>
      </c>
      <c r="R2135" s="4"/>
      <c r="S2135" s="4" t="s">
        <v>42</v>
      </c>
      <c r="T2135" s="2">
        <v>0</v>
      </c>
      <c r="U2135" s="20">
        <v>0</v>
      </c>
      <c r="V2135" s="20">
        <v>0</v>
      </c>
      <c r="W2135" s="20">
        <v>0</v>
      </c>
      <c r="X2135" s="20">
        <v>0</v>
      </c>
      <c r="Y2135" s="20">
        <v>0</v>
      </c>
      <c r="Z2135" s="4"/>
      <c r="AA2135" s="4" t="s">
        <v>73</v>
      </c>
      <c r="AB2135" s="4" t="s">
        <v>43</v>
      </c>
      <c r="AC2135" s="19" t="s">
        <v>89174</v>
      </c>
    </row>
    <row r="2136" spans="1:29">
      <c r="A2136" s="4" t="s">
        <v>82823</v>
      </c>
      <c r="B2136" s="2" t="s">
        <v>89235</v>
      </c>
      <c r="C2136" s="12" t="s">
        <v>89236</v>
      </c>
      <c r="D2136" s="19" t="s">
        <v>89237</v>
      </c>
      <c r="E2136" s="19" t="s">
        <v>89173</v>
      </c>
      <c r="F2136" s="7">
        <v>300</v>
      </c>
      <c r="G2136" s="4">
        <v>5</v>
      </c>
      <c r="H2136" s="4" t="s">
        <v>68</v>
      </c>
      <c r="I2136" s="4" t="s">
        <v>27074</v>
      </c>
      <c r="J2136" s="19" t="s">
        <v>27075</v>
      </c>
      <c r="K2136" s="4" t="s">
        <v>27074</v>
      </c>
      <c r="L2136" s="19" t="s">
        <v>27075</v>
      </c>
      <c r="M2136" s="4" t="s">
        <v>24254</v>
      </c>
      <c r="N2136" s="4" t="s">
        <v>38</v>
      </c>
      <c r="O2136" s="4" t="s">
        <v>39</v>
      </c>
      <c r="P2136" s="4" t="s">
        <v>40</v>
      </c>
      <c r="Q2136" s="4" t="s">
        <v>1487</v>
      </c>
      <c r="R2136" s="4"/>
      <c r="S2136" s="4" t="s">
        <v>42</v>
      </c>
      <c r="T2136" s="2">
        <v>0</v>
      </c>
      <c r="U2136" s="20">
        <v>0</v>
      </c>
      <c r="V2136" s="20">
        <v>0</v>
      </c>
      <c r="W2136" s="20">
        <v>0</v>
      </c>
      <c r="X2136" s="20">
        <v>0</v>
      </c>
      <c r="Y2136" s="20">
        <v>0</v>
      </c>
      <c r="Z2136" s="4"/>
      <c r="AA2136" s="4" t="s">
        <v>73</v>
      </c>
      <c r="AB2136" s="4" t="s">
        <v>43</v>
      </c>
      <c r="AC2136" s="19" t="s">
        <v>89238</v>
      </c>
    </row>
    <row r="2137" spans="1:29">
      <c r="A2137" s="4" t="s">
        <v>82823</v>
      </c>
      <c r="B2137" s="2" t="s">
        <v>89239</v>
      </c>
      <c r="C2137" s="12" t="s">
        <v>89240</v>
      </c>
      <c r="D2137" s="19" t="s">
        <v>89241</v>
      </c>
      <c r="E2137" s="19"/>
      <c r="F2137" s="7">
        <v>226</v>
      </c>
      <c r="G2137" s="4">
        <v>25</v>
      </c>
      <c r="H2137" s="4" t="s">
        <v>68</v>
      </c>
      <c r="I2137" s="4" t="s">
        <v>27074</v>
      </c>
      <c r="J2137" s="19" t="s">
        <v>27075</v>
      </c>
      <c r="K2137" s="4" t="s">
        <v>27074</v>
      </c>
      <c r="L2137" s="19" t="s">
        <v>27075</v>
      </c>
      <c r="M2137" s="4" t="s">
        <v>24254</v>
      </c>
      <c r="N2137" s="4" t="s">
        <v>38</v>
      </c>
      <c r="O2137" s="4" t="s">
        <v>39</v>
      </c>
      <c r="P2137" s="4" t="s">
        <v>40</v>
      </c>
      <c r="Q2137" s="4" t="s">
        <v>24335</v>
      </c>
      <c r="R2137" s="4" t="s">
        <v>40</v>
      </c>
      <c r="S2137" s="4" t="s">
        <v>42</v>
      </c>
      <c r="T2137" s="2">
        <v>7.835</v>
      </c>
      <c r="U2137" s="20">
        <v>5.9889999999999999</v>
      </c>
      <c r="V2137" s="20">
        <v>0.11899999999999999</v>
      </c>
      <c r="W2137" s="20">
        <v>12</v>
      </c>
      <c r="X2137" s="20">
        <v>62</v>
      </c>
      <c r="Y2137" s="20">
        <v>159.9</v>
      </c>
      <c r="Z2137" s="4">
        <v>10</v>
      </c>
      <c r="AA2137" s="4" t="s">
        <v>73</v>
      </c>
      <c r="AB2137" s="4" t="s">
        <v>43</v>
      </c>
      <c r="AC2137" s="19" t="s">
        <v>31737</v>
      </c>
    </row>
    <row r="2138" spans="1:29">
      <c r="A2138" s="4" t="s">
        <v>82823</v>
      </c>
      <c r="B2138" s="2" t="s">
        <v>89242</v>
      </c>
      <c r="C2138" s="12" t="s">
        <v>89243</v>
      </c>
      <c r="D2138" s="19" t="s">
        <v>89244</v>
      </c>
      <c r="E2138" s="19"/>
      <c r="F2138" s="7">
        <v>226</v>
      </c>
      <c r="G2138" s="4">
        <v>25</v>
      </c>
      <c r="H2138" s="4" t="s">
        <v>68</v>
      </c>
      <c r="I2138" s="4" t="s">
        <v>27074</v>
      </c>
      <c r="J2138" s="19" t="s">
        <v>27075</v>
      </c>
      <c r="K2138" s="4" t="s">
        <v>27074</v>
      </c>
      <c r="L2138" s="19" t="s">
        <v>27075</v>
      </c>
      <c r="M2138" s="4" t="s">
        <v>24254</v>
      </c>
      <c r="N2138" s="4" t="s">
        <v>38</v>
      </c>
      <c r="O2138" s="4" t="s">
        <v>39</v>
      </c>
      <c r="P2138" s="4" t="s">
        <v>40</v>
      </c>
      <c r="Q2138" s="4" t="s">
        <v>24335</v>
      </c>
      <c r="R2138" s="4" t="s">
        <v>40</v>
      </c>
      <c r="S2138" s="4" t="s">
        <v>42</v>
      </c>
      <c r="T2138" s="2">
        <v>8.44</v>
      </c>
      <c r="U2138" s="20">
        <v>6.5940000000000003</v>
      </c>
      <c r="V2138" s="20">
        <v>0.11899999999999999</v>
      </c>
      <c r="W2138" s="20">
        <v>12</v>
      </c>
      <c r="X2138" s="20">
        <v>62</v>
      </c>
      <c r="Y2138" s="20">
        <v>159.9</v>
      </c>
      <c r="Z2138" s="4">
        <v>10</v>
      </c>
      <c r="AA2138" s="4" t="s">
        <v>73</v>
      </c>
      <c r="AB2138" s="4" t="s">
        <v>43</v>
      </c>
      <c r="AC2138" s="19" t="s">
        <v>31582</v>
      </c>
    </row>
    <row r="2139" spans="1:29">
      <c r="A2139" s="4" t="s">
        <v>82823</v>
      </c>
      <c r="B2139" s="2" t="s">
        <v>89245</v>
      </c>
      <c r="C2139" s="12" t="s">
        <v>89246</v>
      </c>
      <c r="D2139" s="19" t="s">
        <v>89247</v>
      </c>
      <c r="E2139" s="19"/>
      <c r="F2139" s="7">
        <v>226</v>
      </c>
      <c r="G2139" s="4">
        <v>25</v>
      </c>
      <c r="H2139" s="4" t="s">
        <v>68</v>
      </c>
      <c r="I2139" s="4" t="s">
        <v>27074</v>
      </c>
      <c r="J2139" s="19" t="s">
        <v>27075</v>
      </c>
      <c r="K2139" s="4" t="s">
        <v>27074</v>
      </c>
      <c r="L2139" s="19" t="s">
        <v>27075</v>
      </c>
      <c r="M2139" s="4" t="s">
        <v>24254</v>
      </c>
      <c r="N2139" s="4" t="s">
        <v>38</v>
      </c>
      <c r="O2139" s="4" t="s">
        <v>39</v>
      </c>
      <c r="P2139" s="4" t="s">
        <v>40</v>
      </c>
      <c r="Q2139" s="4" t="s">
        <v>24335</v>
      </c>
      <c r="R2139" s="4" t="s">
        <v>40</v>
      </c>
      <c r="S2139" s="4" t="s">
        <v>42</v>
      </c>
      <c r="T2139" s="2">
        <v>6.1989999999999998</v>
      </c>
      <c r="U2139" s="20">
        <v>4.3920000000000003</v>
      </c>
      <c r="V2139" s="20">
        <v>0.11899999999999999</v>
      </c>
      <c r="W2139" s="20">
        <v>12</v>
      </c>
      <c r="X2139" s="20">
        <v>62</v>
      </c>
      <c r="Y2139" s="20">
        <v>159.9</v>
      </c>
      <c r="Z2139" s="4">
        <v>10</v>
      </c>
      <c r="AA2139" s="4" t="s">
        <v>73</v>
      </c>
      <c r="AB2139" s="4" t="s">
        <v>43</v>
      </c>
      <c r="AC2139" s="19" t="s">
        <v>31590</v>
      </c>
    </row>
    <row r="2140" spans="1:29">
      <c r="A2140" s="4" t="s">
        <v>82823</v>
      </c>
      <c r="B2140" s="2" t="s">
        <v>89248</v>
      </c>
      <c r="C2140" s="12" t="s">
        <v>89249</v>
      </c>
      <c r="D2140" s="19" t="s">
        <v>89250</v>
      </c>
      <c r="E2140" s="19"/>
      <c r="F2140" s="7">
        <v>226</v>
      </c>
      <c r="G2140" s="4">
        <v>25</v>
      </c>
      <c r="H2140" s="4" t="s">
        <v>68</v>
      </c>
      <c r="I2140" s="4" t="s">
        <v>27074</v>
      </c>
      <c r="J2140" s="19" t="s">
        <v>27075</v>
      </c>
      <c r="K2140" s="4" t="s">
        <v>27074</v>
      </c>
      <c r="L2140" s="19" t="s">
        <v>27075</v>
      </c>
      <c r="M2140" s="4" t="s">
        <v>24254</v>
      </c>
      <c r="N2140" s="4" t="s">
        <v>38</v>
      </c>
      <c r="O2140" s="4" t="s">
        <v>39</v>
      </c>
      <c r="P2140" s="4" t="s">
        <v>40</v>
      </c>
      <c r="Q2140" s="4" t="s">
        <v>24335</v>
      </c>
      <c r="R2140" s="4" t="s">
        <v>40</v>
      </c>
      <c r="S2140" s="4" t="s">
        <v>42</v>
      </c>
      <c r="T2140" s="2">
        <v>6.806</v>
      </c>
      <c r="U2140" s="20">
        <v>4.9989999999999997</v>
      </c>
      <c r="V2140" s="20">
        <v>0.11899999999999999</v>
      </c>
      <c r="W2140" s="20">
        <v>12</v>
      </c>
      <c r="X2140" s="20">
        <v>62</v>
      </c>
      <c r="Y2140" s="20">
        <v>159.9</v>
      </c>
      <c r="Z2140" s="4">
        <v>10</v>
      </c>
      <c r="AA2140" s="4" t="s">
        <v>73</v>
      </c>
      <c r="AB2140" s="4" t="s">
        <v>43</v>
      </c>
      <c r="AC2140" s="19" t="s">
        <v>31586</v>
      </c>
    </row>
    <row r="2141" spans="1:29">
      <c r="A2141" s="4" t="s">
        <v>82823</v>
      </c>
      <c r="B2141" s="2" t="s">
        <v>89251</v>
      </c>
      <c r="C2141" s="12" t="s">
        <v>89252</v>
      </c>
      <c r="D2141" s="19" t="s">
        <v>89253</v>
      </c>
      <c r="E2141" s="19"/>
      <c r="F2141" s="7">
        <v>226</v>
      </c>
      <c r="G2141" s="4">
        <v>25</v>
      </c>
      <c r="H2141" s="4" t="s">
        <v>68</v>
      </c>
      <c r="I2141" s="4" t="s">
        <v>27074</v>
      </c>
      <c r="J2141" s="19" t="s">
        <v>27075</v>
      </c>
      <c r="K2141" s="4" t="s">
        <v>27074</v>
      </c>
      <c r="L2141" s="19" t="s">
        <v>27075</v>
      </c>
      <c r="M2141" s="4" t="s">
        <v>24254</v>
      </c>
      <c r="N2141" s="4" t="s">
        <v>38</v>
      </c>
      <c r="O2141" s="4" t="s">
        <v>39</v>
      </c>
      <c r="P2141" s="4" t="s">
        <v>40</v>
      </c>
      <c r="Q2141" s="4" t="s">
        <v>24335</v>
      </c>
      <c r="R2141" s="4" t="s">
        <v>40</v>
      </c>
      <c r="S2141" s="4" t="s">
        <v>42</v>
      </c>
      <c r="T2141" s="2">
        <v>8.0879999999999992</v>
      </c>
      <c r="U2141" s="20">
        <v>6.258</v>
      </c>
      <c r="V2141" s="20">
        <v>0.11899999999999999</v>
      </c>
      <c r="W2141" s="20">
        <v>12</v>
      </c>
      <c r="X2141" s="20">
        <v>62</v>
      </c>
      <c r="Y2141" s="20">
        <v>159.9</v>
      </c>
      <c r="Z2141" s="4">
        <v>10</v>
      </c>
      <c r="AA2141" s="4" t="s">
        <v>73</v>
      </c>
      <c r="AB2141" s="4" t="s">
        <v>43</v>
      </c>
      <c r="AC2141" s="19" t="s">
        <v>31586</v>
      </c>
    </row>
    <row r="2142" spans="1:29">
      <c r="A2142" s="4" t="s">
        <v>82823</v>
      </c>
      <c r="B2142" s="2" t="s">
        <v>89254</v>
      </c>
      <c r="C2142" s="12" t="s">
        <v>89255</v>
      </c>
      <c r="D2142" s="19" t="s">
        <v>89256</v>
      </c>
      <c r="E2142" s="19" t="s">
        <v>89173</v>
      </c>
      <c r="F2142" s="7">
        <v>308</v>
      </c>
      <c r="G2142" s="4">
        <v>5</v>
      </c>
      <c r="H2142" s="4" t="s">
        <v>68</v>
      </c>
      <c r="I2142" s="4" t="s">
        <v>27074</v>
      </c>
      <c r="J2142" s="19" t="s">
        <v>27075</v>
      </c>
      <c r="K2142" s="4" t="s">
        <v>27074</v>
      </c>
      <c r="L2142" s="19" t="s">
        <v>27075</v>
      </c>
      <c r="M2142" s="4" t="s">
        <v>24254</v>
      </c>
      <c r="N2142" s="4" t="s">
        <v>38</v>
      </c>
      <c r="O2142" s="4" t="s">
        <v>39</v>
      </c>
      <c r="P2142" s="4" t="s">
        <v>40</v>
      </c>
      <c r="Q2142" s="4" t="s">
        <v>1487</v>
      </c>
      <c r="R2142" s="4"/>
      <c r="S2142" s="4" t="s">
        <v>42</v>
      </c>
      <c r="T2142" s="2">
        <v>0</v>
      </c>
      <c r="U2142" s="20">
        <v>0</v>
      </c>
      <c r="V2142" s="20">
        <v>0</v>
      </c>
      <c r="W2142" s="20">
        <v>0</v>
      </c>
      <c r="X2142" s="20">
        <v>0</v>
      </c>
      <c r="Y2142" s="20">
        <v>0</v>
      </c>
      <c r="Z2142" s="4"/>
      <c r="AA2142" s="4" t="s">
        <v>73</v>
      </c>
      <c r="AB2142" s="4" t="s">
        <v>43</v>
      </c>
      <c r="AC2142" s="19" t="s">
        <v>89174</v>
      </c>
    </row>
    <row r="2143" spans="1:29">
      <c r="A2143" s="4" t="s">
        <v>82823</v>
      </c>
      <c r="B2143" s="2" t="s">
        <v>89257</v>
      </c>
      <c r="C2143" s="12" t="s">
        <v>89258</v>
      </c>
      <c r="D2143" s="19" t="s">
        <v>89259</v>
      </c>
      <c r="E2143" s="19"/>
      <c r="F2143" s="7">
        <v>233</v>
      </c>
      <c r="G2143" s="4">
        <v>25</v>
      </c>
      <c r="H2143" s="4" t="s">
        <v>68</v>
      </c>
      <c r="I2143" s="4" t="s">
        <v>27074</v>
      </c>
      <c r="J2143" s="19" t="s">
        <v>27075</v>
      </c>
      <c r="K2143" s="4" t="s">
        <v>27074</v>
      </c>
      <c r="L2143" s="19" t="s">
        <v>27075</v>
      </c>
      <c r="M2143" s="4" t="s">
        <v>24254</v>
      </c>
      <c r="N2143" s="4" t="s">
        <v>38</v>
      </c>
      <c r="O2143" s="4" t="s">
        <v>39</v>
      </c>
      <c r="P2143" s="4" t="s">
        <v>40</v>
      </c>
      <c r="Q2143" s="4" t="s">
        <v>24335</v>
      </c>
      <c r="R2143" s="4" t="s">
        <v>40</v>
      </c>
      <c r="S2143" s="4" t="s">
        <v>42</v>
      </c>
      <c r="T2143" s="2">
        <v>9.8190000000000008</v>
      </c>
      <c r="U2143" s="20">
        <v>7.0709999999999997</v>
      </c>
      <c r="V2143" s="20">
        <v>0.14899999999999999</v>
      </c>
      <c r="W2143" s="20">
        <v>12</v>
      </c>
      <c r="X2143" s="20">
        <v>62</v>
      </c>
      <c r="Y2143" s="20">
        <v>199.7</v>
      </c>
      <c r="Z2143" s="4">
        <v>10</v>
      </c>
      <c r="AA2143" s="4" t="s">
        <v>73</v>
      </c>
      <c r="AB2143" s="4" t="s">
        <v>43</v>
      </c>
      <c r="AC2143" s="19" t="s">
        <v>31582</v>
      </c>
    </row>
    <row r="2144" spans="1:29">
      <c r="A2144" s="4" t="s">
        <v>82823</v>
      </c>
      <c r="B2144" s="2" t="s">
        <v>89260</v>
      </c>
      <c r="C2144" s="12" t="s">
        <v>89261</v>
      </c>
      <c r="D2144" s="19" t="s">
        <v>89262</v>
      </c>
      <c r="E2144" s="19"/>
      <c r="F2144" s="7">
        <v>233</v>
      </c>
      <c r="G2144" s="4">
        <v>25</v>
      </c>
      <c r="H2144" s="4" t="s">
        <v>68</v>
      </c>
      <c r="I2144" s="4" t="s">
        <v>27074</v>
      </c>
      <c r="J2144" s="19" t="s">
        <v>27075</v>
      </c>
      <c r="K2144" s="4" t="s">
        <v>27074</v>
      </c>
      <c r="L2144" s="19" t="s">
        <v>27075</v>
      </c>
      <c r="M2144" s="4" t="s">
        <v>24254</v>
      </c>
      <c r="N2144" s="4" t="s">
        <v>38</v>
      </c>
      <c r="O2144" s="4" t="s">
        <v>39</v>
      </c>
      <c r="P2144" s="4" t="s">
        <v>40</v>
      </c>
      <c r="Q2144" s="4" t="s">
        <v>24335</v>
      </c>
      <c r="R2144" s="4" t="s">
        <v>40</v>
      </c>
      <c r="S2144" s="4" t="s">
        <v>42</v>
      </c>
      <c r="T2144" s="2">
        <v>8.0510000000000002</v>
      </c>
      <c r="U2144" s="20">
        <v>5.3419999999999996</v>
      </c>
      <c r="V2144" s="20">
        <v>0.14899999999999999</v>
      </c>
      <c r="W2144" s="20">
        <v>12</v>
      </c>
      <c r="X2144" s="20">
        <v>62</v>
      </c>
      <c r="Y2144" s="20">
        <v>199.7</v>
      </c>
      <c r="Z2144" s="4">
        <v>10</v>
      </c>
      <c r="AA2144" s="4" t="s">
        <v>73</v>
      </c>
      <c r="AB2144" s="4" t="s">
        <v>43</v>
      </c>
      <c r="AC2144" s="19" t="s">
        <v>31586</v>
      </c>
    </row>
    <row r="2145" spans="1:29">
      <c r="A2145" s="4" t="s">
        <v>82823</v>
      </c>
      <c r="B2145" s="2" t="s">
        <v>89263</v>
      </c>
      <c r="C2145" s="12" t="s">
        <v>89264</v>
      </c>
      <c r="D2145" s="19" t="s">
        <v>89265</v>
      </c>
      <c r="E2145" s="19"/>
      <c r="F2145" s="7">
        <v>233</v>
      </c>
      <c r="G2145" s="4">
        <v>25</v>
      </c>
      <c r="H2145" s="4" t="s">
        <v>68</v>
      </c>
      <c r="I2145" s="4" t="s">
        <v>27074</v>
      </c>
      <c r="J2145" s="19" t="s">
        <v>27075</v>
      </c>
      <c r="K2145" s="4" t="s">
        <v>27074</v>
      </c>
      <c r="L2145" s="19" t="s">
        <v>27075</v>
      </c>
      <c r="M2145" s="4" t="s">
        <v>24254</v>
      </c>
      <c r="N2145" s="4" t="s">
        <v>38</v>
      </c>
      <c r="O2145" s="4" t="s">
        <v>39</v>
      </c>
      <c r="P2145" s="4" t="s">
        <v>40</v>
      </c>
      <c r="Q2145" s="4" t="s">
        <v>24335</v>
      </c>
      <c r="R2145" s="4" t="s">
        <v>40</v>
      </c>
      <c r="S2145" s="4" t="s">
        <v>42</v>
      </c>
      <c r="T2145" s="2">
        <v>9.4939999999999998</v>
      </c>
      <c r="U2145" s="20">
        <v>6.7469999999999999</v>
      </c>
      <c r="V2145" s="20">
        <v>0.14899999999999999</v>
      </c>
      <c r="W2145" s="20">
        <v>12</v>
      </c>
      <c r="X2145" s="20">
        <v>62</v>
      </c>
      <c r="Y2145" s="20">
        <v>199.7</v>
      </c>
      <c r="Z2145" s="4">
        <v>10</v>
      </c>
      <c r="AA2145" s="4" t="s">
        <v>73</v>
      </c>
      <c r="AB2145" s="4" t="s">
        <v>43</v>
      </c>
      <c r="AC2145" s="19" t="s">
        <v>31586</v>
      </c>
    </row>
    <row r="2146" spans="1:29">
      <c r="A2146" s="4" t="s">
        <v>82823</v>
      </c>
      <c r="B2146" s="2" t="s">
        <v>89266</v>
      </c>
      <c r="C2146" s="12" t="s">
        <v>89267</v>
      </c>
      <c r="D2146" s="19" t="s">
        <v>89268</v>
      </c>
      <c r="E2146" s="19" t="s">
        <v>89173</v>
      </c>
      <c r="F2146" s="7">
        <v>294</v>
      </c>
      <c r="G2146" s="4">
        <v>5</v>
      </c>
      <c r="H2146" s="4" t="s">
        <v>68</v>
      </c>
      <c r="I2146" s="4" t="s">
        <v>27074</v>
      </c>
      <c r="J2146" s="19" t="s">
        <v>27075</v>
      </c>
      <c r="K2146" s="4" t="s">
        <v>27074</v>
      </c>
      <c r="L2146" s="19" t="s">
        <v>27075</v>
      </c>
      <c r="M2146" s="4" t="s">
        <v>24254</v>
      </c>
      <c r="N2146" s="4" t="s">
        <v>38</v>
      </c>
      <c r="O2146" s="4" t="s">
        <v>39</v>
      </c>
      <c r="P2146" s="4" t="s">
        <v>40</v>
      </c>
      <c r="Q2146" s="4" t="s">
        <v>1487</v>
      </c>
      <c r="R2146" s="4"/>
      <c r="S2146" s="4" t="s">
        <v>42</v>
      </c>
      <c r="T2146" s="2">
        <v>0</v>
      </c>
      <c r="U2146" s="20">
        <v>0</v>
      </c>
      <c r="V2146" s="20">
        <v>0</v>
      </c>
      <c r="W2146" s="20">
        <v>0</v>
      </c>
      <c r="X2146" s="20">
        <v>0</v>
      </c>
      <c r="Y2146" s="20">
        <v>0</v>
      </c>
      <c r="Z2146" s="4"/>
      <c r="AA2146" s="4" t="s">
        <v>73</v>
      </c>
      <c r="AB2146" s="4" t="s">
        <v>43</v>
      </c>
      <c r="AC2146" s="19" t="s">
        <v>89174</v>
      </c>
    </row>
    <row r="2147" spans="1:29">
      <c r="A2147" s="4" t="s">
        <v>82823</v>
      </c>
      <c r="B2147" s="2" t="s">
        <v>89269</v>
      </c>
      <c r="C2147" s="12" t="s">
        <v>89270</v>
      </c>
      <c r="D2147" s="19" t="s">
        <v>89271</v>
      </c>
      <c r="E2147" s="19" t="s">
        <v>89173</v>
      </c>
      <c r="F2147" s="7">
        <v>308</v>
      </c>
      <c r="G2147" s="4">
        <v>5</v>
      </c>
      <c r="H2147" s="4" t="s">
        <v>68</v>
      </c>
      <c r="I2147" s="4" t="s">
        <v>27074</v>
      </c>
      <c r="J2147" s="19" t="s">
        <v>27075</v>
      </c>
      <c r="K2147" s="4" t="s">
        <v>27074</v>
      </c>
      <c r="L2147" s="19" t="s">
        <v>27075</v>
      </c>
      <c r="M2147" s="4" t="s">
        <v>24254</v>
      </c>
      <c r="N2147" s="4" t="s">
        <v>38</v>
      </c>
      <c r="O2147" s="4" t="s">
        <v>39</v>
      </c>
      <c r="P2147" s="4" t="s">
        <v>40</v>
      </c>
      <c r="Q2147" s="4" t="s">
        <v>1487</v>
      </c>
      <c r="R2147" s="4"/>
      <c r="S2147" s="4" t="s">
        <v>42</v>
      </c>
      <c r="T2147" s="2">
        <v>0</v>
      </c>
      <c r="U2147" s="20">
        <v>0</v>
      </c>
      <c r="V2147" s="20">
        <v>0</v>
      </c>
      <c r="W2147" s="20">
        <v>0</v>
      </c>
      <c r="X2147" s="20">
        <v>0</v>
      </c>
      <c r="Y2147" s="20">
        <v>0</v>
      </c>
      <c r="Z2147" s="4"/>
      <c r="AA2147" s="4" t="s">
        <v>73</v>
      </c>
      <c r="AB2147" s="4" t="s">
        <v>43</v>
      </c>
      <c r="AC2147" s="19" t="s">
        <v>89174</v>
      </c>
    </row>
    <row r="2148" spans="1:29">
      <c r="A2148" s="4" t="s">
        <v>82823</v>
      </c>
      <c r="B2148" s="2" t="s">
        <v>89272</v>
      </c>
      <c r="C2148" s="12" t="s">
        <v>89273</v>
      </c>
      <c r="D2148" s="19" t="s">
        <v>89274</v>
      </c>
      <c r="E2148" s="19"/>
      <c r="F2148" s="7">
        <v>233</v>
      </c>
      <c r="G2148" s="4">
        <v>25</v>
      </c>
      <c r="H2148" s="4" t="s">
        <v>68</v>
      </c>
      <c r="I2148" s="4" t="s">
        <v>27074</v>
      </c>
      <c r="J2148" s="19" t="s">
        <v>27075</v>
      </c>
      <c r="K2148" s="4" t="s">
        <v>27074</v>
      </c>
      <c r="L2148" s="19" t="s">
        <v>27075</v>
      </c>
      <c r="M2148" s="4" t="s">
        <v>24254</v>
      </c>
      <c r="N2148" s="4" t="s">
        <v>38</v>
      </c>
      <c r="O2148" s="4" t="s">
        <v>39</v>
      </c>
      <c r="P2148" s="4" t="s">
        <v>40</v>
      </c>
      <c r="Q2148" s="4" t="s">
        <v>24335</v>
      </c>
      <c r="R2148" s="4" t="s">
        <v>40</v>
      </c>
      <c r="S2148" s="4" t="s">
        <v>42</v>
      </c>
      <c r="T2148" s="2">
        <v>8.5960000000000001</v>
      </c>
      <c r="U2148" s="20">
        <v>6.641</v>
      </c>
      <c r="V2148" s="20">
        <v>0.129</v>
      </c>
      <c r="W2148" s="20">
        <v>12</v>
      </c>
      <c r="X2148" s="20">
        <v>62</v>
      </c>
      <c r="Y2148" s="20">
        <v>172.9</v>
      </c>
      <c r="Z2148" s="4">
        <v>10</v>
      </c>
      <c r="AA2148" s="4" t="s">
        <v>73</v>
      </c>
      <c r="AB2148" s="4" t="s">
        <v>43</v>
      </c>
      <c r="AC2148" s="19" t="s">
        <v>31586</v>
      </c>
    </row>
    <row r="2149" spans="1:29">
      <c r="A2149" s="4" t="s">
        <v>82823</v>
      </c>
      <c r="B2149" s="2" t="s">
        <v>89275</v>
      </c>
      <c r="C2149" s="12" t="s">
        <v>89276</v>
      </c>
      <c r="D2149" s="19" t="s">
        <v>89277</v>
      </c>
      <c r="E2149" s="19" t="s">
        <v>89173</v>
      </c>
      <c r="F2149" s="7">
        <v>324</v>
      </c>
      <c r="G2149" s="4">
        <v>5</v>
      </c>
      <c r="H2149" s="4" t="s">
        <v>68</v>
      </c>
      <c r="I2149" s="4" t="s">
        <v>27074</v>
      </c>
      <c r="J2149" s="19" t="s">
        <v>27075</v>
      </c>
      <c r="K2149" s="4" t="s">
        <v>27074</v>
      </c>
      <c r="L2149" s="19" t="s">
        <v>27075</v>
      </c>
      <c r="M2149" s="4" t="s">
        <v>24254</v>
      </c>
      <c r="N2149" s="4" t="s">
        <v>38</v>
      </c>
      <c r="O2149" s="4" t="s">
        <v>39</v>
      </c>
      <c r="P2149" s="4" t="s">
        <v>40</v>
      </c>
      <c r="Q2149" s="4" t="s">
        <v>1487</v>
      </c>
      <c r="R2149" s="4"/>
      <c r="S2149" s="4" t="s">
        <v>42</v>
      </c>
      <c r="T2149" s="2">
        <v>0</v>
      </c>
      <c r="U2149" s="20">
        <v>0</v>
      </c>
      <c r="V2149" s="20">
        <v>0</v>
      </c>
      <c r="W2149" s="20">
        <v>0</v>
      </c>
      <c r="X2149" s="20">
        <v>0</v>
      </c>
      <c r="Y2149" s="20">
        <v>0</v>
      </c>
      <c r="Z2149" s="4"/>
      <c r="AA2149" s="4" t="s">
        <v>73</v>
      </c>
      <c r="AB2149" s="4" t="s">
        <v>43</v>
      </c>
      <c r="AC2149" s="19" t="s">
        <v>89174</v>
      </c>
    </row>
    <row r="2150" spans="1:29">
      <c r="A2150" s="4" t="s">
        <v>82823</v>
      </c>
      <c r="B2150" s="2" t="s">
        <v>89278</v>
      </c>
      <c r="C2150" s="12" t="s">
        <v>89279</v>
      </c>
      <c r="D2150" s="19" t="s">
        <v>89280</v>
      </c>
      <c r="E2150" s="19" t="s">
        <v>89173</v>
      </c>
      <c r="F2150" s="7">
        <v>324</v>
      </c>
      <c r="G2150" s="4">
        <v>5</v>
      </c>
      <c r="H2150" s="4" t="s">
        <v>68</v>
      </c>
      <c r="I2150" s="4" t="s">
        <v>27074</v>
      </c>
      <c r="J2150" s="19" t="s">
        <v>27075</v>
      </c>
      <c r="K2150" s="4" t="s">
        <v>27074</v>
      </c>
      <c r="L2150" s="19" t="s">
        <v>27075</v>
      </c>
      <c r="M2150" s="4" t="s">
        <v>24254</v>
      </c>
      <c r="N2150" s="4" t="s">
        <v>38</v>
      </c>
      <c r="O2150" s="4" t="s">
        <v>39</v>
      </c>
      <c r="P2150" s="4" t="s">
        <v>40</v>
      </c>
      <c r="Q2150" s="4" t="s">
        <v>1487</v>
      </c>
      <c r="R2150" s="4"/>
      <c r="S2150" s="4" t="s">
        <v>42</v>
      </c>
      <c r="T2150" s="2">
        <v>0</v>
      </c>
      <c r="U2150" s="20">
        <v>0</v>
      </c>
      <c r="V2150" s="20">
        <v>0</v>
      </c>
      <c r="W2150" s="20">
        <v>0</v>
      </c>
      <c r="X2150" s="20">
        <v>0</v>
      </c>
      <c r="Y2150" s="20">
        <v>0</v>
      </c>
      <c r="Z2150" s="4"/>
      <c r="AA2150" s="4" t="s">
        <v>73</v>
      </c>
      <c r="AB2150" s="4" t="s">
        <v>43</v>
      </c>
      <c r="AC2150" s="19" t="s">
        <v>89281</v>
      </c>
    </row>
    <row r="2151" spans="1:29">
      <c r="A2151" s="4" t="s">
        <v>82823</v>
      </c>
      <c r="B2151" s="2" t="s">
        <v>89282</v>
      </c>
      <c r="C2151" s="12" t="s">
        <v>89283</v>
      </c>
      <c r="D2151" s="19" t="s">
        <v>89284</v>
      </c>
      <c r="E2151" s="19"/>
      <c r="F2151" s="7">
        <v>244</v>
      </c>
      <c r="G2151" s="4">
        <v>25</v>
      </c>
      <c r="H2151" s="4" t="s">
        <v>68</v>
      </c>
      <c r="I2151" s="4" t="s">
        <v>27074</v>
      </c>
      <c r="J2151" s="19" t="s">
        <v>27075</v>
      </c>
      <c r="K2151" s="4" t="s">
        <v>27074</v>
      </c>
      <c r="L2151" s="19" t="s">
        <v>27075</v>
      </c>
      <c r="M2151" s="4" t="s">
        <v>24254</v>
      </c>
      <c r="N2151" s="4" t="s">
        <v>38</v>
      </c>
      <c r="O2151" s="4" t="s">
        <v>39</v>
      </c>
      <c r="P2151" s="4" t="s">
        <v>40</v>
      </c>
      <c r="Q2151" s="4" t="s">
        <v>24335</v>
      </c>
      <c r="R2151" s="4" t="s">
        <v>40</v>
      </c>
      <c r="S2151" s="4" t="s">
        <v>42</v>
      </c>
      <c r="T2151" s="2">
        <v>9.8770000000000007</v>
      </c>
      <c r="U2151" s="20">
        <v>7.13</v>
      </c>
      <c r="V2151" s="20">
        <v>0.14899999999999999</v>
      </c>
      <c r="W2151" s="20">
        <v>12</v>
      </c>
      <c r="X2151" s="20">
        <v>62</v>
      </c>
      <c r="Y2151" s="20">
        <v>199.7</v>
      </c>
      <c r="Z2151" s="4">
        <v>10</v>
      </c>
      <c r="AA2151" s="4" t="s">
        <v>73</v>
      </c>
      <c r="AB2151" s="4" t="s">
        <v>43</v>
      </c>
      <c r="AC2151" s="19" t="s">
        <v>31586</v>
      </c>
    </row>
    <row r="2152" spans="1:29">
      <c r="A2152" s="4" t="s">
        <v>82823</v>
      </c>
      <c r="B2152" s="2" t="s">
        <v>89285</v>
      </c>
      <c r="C2152" s="12" t="s">
        <v>89286</v>
      </c>
      <c r="D2152" s="19" t="s">
        <v>89287</v>
      </c>
      <c r="E2152" s="19" t="s">
        <v>89173</v>
      </c>
      <c r="F2152" s="7">
        <v>370</v>
      </c>
      <c r="G2152" s="4">
        <v>5</v>
      </c>
      <c r="H2152" s="4" t="s">
        <v>68</v>
      </c>
      <c r="I2152" s="4" t="s">
        <v>27074</v>
      </c>
      <c r="J2152" s="19" t="s">
        <v>27075</v>
      </c>
      <c r="K2152" s="4" t="s">
        <v>27074</v>
      </c>
      <c r="L2152" s="19" t="s">
        <v>27075</v>
      </c>
      <c r="M2152" s="4" t="s">
        <v>24254</v>
      </c>
      <c r="N2152" s="4" t="s">
        <v>38</v>
      </c>
      <c r="O2152" s="4" t="s">
        <v>39</v>
      </c>
      <c r="P2152" s="4" t="s">
        <v>40</v>
      </c>
      <c r="Q2152" s="4" t="s">
        <v>1487</v>
      </c>
      <c r="R2152" s="4"/>
      <c r="S2152" s="4" t="s">
        <v>42</v>
      </c>
      <c r="T2152" s="2">
        <v>0</v>
      </c>
      <c r="U2152" s="20">
        <v>0</v>
      </c>
      <c r="V2152" s="20">
        <v>0</v>
      </c>
      <c r="W2152" s="20">
        <v>0</v>
      </c>
      <c r="X2152" s="20">
        <v>0</v>
      </c>
      <c r="Y2152" s="20">
        <v>0</v>
      </c>
      <c r="Z2152" s="4"/>
      <c r="AA2152" s="4" t="s">
        <v>73</v>
      </c>
      <c r="AB2152" s="4" t="s">
        <v>43</v>
      </c>
      <c r="AC2152" s="19" t="s">
        <v>89174</v>
      </c>
    </row>
    <row r="2153" spans="1:29">
      <c r="A2153" s="4" t="s">
        <v>82823</v>
      </c>
      <c r="B2153" s="2" t="s">
        <v>89288</v>
      </c>
      <c r="C2153" s="12" t="s">
        <v>89289</v>
      </c>
      <c r="D2153" s="19" t="s">
        <v>89290</v>
      </c>
      <c r="E2153" s="19"/>
      <c r="F2153" s="7">
        <v>284</v>
      </c>
      <c r="G2153" s="4">
        <v>25</v>
      </c>
      <c r="H2153" s="4" t="s">
        <v>68</v>
      </c>
      <c r="I2153" s="4" t="s">
        <v>27074</v>
      </c>
      <c r="J2153" s="19" t="s">
        <v>27075</v>
      </c>
      <c r="K2153" s="4" t="s">
        <v>27074</v>
      </c>
      <c r="L2153" s="19" t="s">
        <v>27075</v>
      </c>
      <c r="M2153" s="4" t="s">
        <v>24254</v>
      </c>
      <c r="N2153" s="4" t="s">
        <v>38</v>
      </c>
      <c r="O2153" s="4" t="s">
        <v>39</v>
      </c>
      <c r="P2153" s="4" t="s">
        <v>40</v>
      </c>
      <c r="Q2153" s="4" t="s">
        <v>24335</v>
      </c>
      <c r="R2153" s="4" t="s">
        <v>40</v>
      </c>
      <c r="S2153" s="4" t="s">
        <v>42</v>
      </c>
      <c r="T2153" s="2">
        <v>10.176</v>
      </c>
      <c r="U2153" s="20">
        <v>10.037000000000001</v>
      </c>
      <c r="V2153" s="20">
        <v>0.17399999999999999</v>
      </c>
      <c r="W2153" s="20">
        <v>12</v>
      </c>
      <c r="X2153" s="20">
        <v>62</v>
      </c>
      <c r="Y2153" s="20">
        <v>234.1</v>
      </c>
      <c r="Z2153" s="4">
        <v>10</v>
      </c>
      <c r="AA2153" s="4" t="s">
        <v>73</v>
      </c>
      <c r="AB2153" s="4" t="s">
        <v>43</v>
      </c>
      <c r="AC2153" s="19" t="s">
        <v>31737</v>
      </c>
    </row>
    <row r="2154" spans="1:29">
      <c r="A2154" s="4" t="s">
        <v>82823</v>
      </c>
      <c r="B2154" s="2" t="s">
        <v>89291</v>
      </c>
      <c r="C2154" s="12" t="s">
        <v>89292</v>
      </c>
      <c r="D2154" s="19" t="s">
        <v>89293</v>
      </c>
      <c r="E2154" s="19"/>
      <c r="F2154" s="7">
        <v>284</v>
      </c>
      <c r="G2154" s="4">
        <v>25</v>
      </c>
      <c r="H2154" s="4" t="s">
        <v>68</v>
      </c>
      <c r="I2154" s="4" t="s">
        <v>27074</v>
      </c>
      <c r="J2154" s="19" t="s">
        <v>27075</v>
      </c>
      <c r="K2154" s="4" t="s">
        <v>27074</v>
      </c>
      <c r="L2154" s="19" t="s">
        <v>27075</v>
      </c>
      <c r="M2154" s="4" t="s">
        <v>24254</v>
      </c>
      <c r="N2154" s="4" t="s">
        <v>38</v>
      </c>
      <c r="O2154" s="4" t="s">
        <v>39</v>
      </c>
      <c r="P2154" s="4" t="s">
        <v>40</v>
      </c>
      <c r="Q2154" s="4" t="s">
        <v>24335</v>
      </c>
      <c r="R2154" s="4" t="s">
        <v>40</v>
      </c>
      <c r="S2154" s="4" t="s">
        <v>42</v>
      </c>
      <c r="T2154" s="2">
        <v>8.0039999999999996</v>
      </c>
      <c r="U2154" s="20">
        <v>7.9039999999999999</v>
      </c>
      <c r="V2154" s="20">
        <v>0.14899999999999999</v>
      </c>
      <c r="W2154" s="20">
        <v>12</v>
      </c>
      <c r="X2154" s="20">
        <v>62</v>
      </c>
      <c r="Y2154" s="20">
        <v>199.7</v>
      </c>
      <c r="Z2154" s="4">
        <v>10</v>
      </c>
      <c r="AA2154" s="4" t="s">
        <v>73</v>
      </c>
      <c r="AB2154" s="4" t="s">
        <v>43</v>
      </c>
      <c r="AC2154" s="19" t="s">
        <v>31590</v>
      </c>
    </row>
    <row r="2155" spans="1:29">
      <c r="A2155" s="4" t="s">
        <v>82823</v>
      </c>
      <c r="B2155" s="2" t="s">
        <v>89294</v>
      </c>
      <c r="C2155" s="12" t="s">
        <v>89295</v>
      </c>
      <c r="D2155" s="19" t="s">
        <v>89296</v>
      </c>
      <c r="E2155" s="19"/>
      <c r="F2155" s="7">
        <v>284</v>
      </c>
      <c r="G2155" s="4">
        <v>25</v>
      </c>
      <c r="H2155" s="4" t="s">
        <v>68</v>
      </c>
      <c r="I2155" s="4" t="s">
        <v>27074</v>
      </c>
      <c r="J2155" s="19" t="s">
        <v>27075</v>
      </c>
      <c r="K2155" s="4" t="s">
        <v>27074</v>
      </c>
      <c r="L2155" s="19" t="s">
        <v>27075</v>
      </c>
      <c r="M2155" s="4" t="s">
        <v>24254</v>
      </c>
      <c r="N2155" s="4" t="s">
        <v>38</v>
      </c>
      <c r="O2155" s="4" t="s">
        <v>39</v>
      </c>
      <c r="P2155" s="4" t="s">
        <v>40</v>
      </c>
      <c r="Q2155" s="4" t="s">
        <v>24335</v>
      </c>
      <c r="R2155" s="4" t="s">
        <v>40</v>
      </c>
      <c r="S2155" s="4" t="s">
        <v>42</v>
      </c>
      <c r="T2155" s="2">
        <v>10.097</v>
      </c>
      <c r="U2155" s="20">
        <v>7.35</v>
      </c>
      <c r="V2155" s="20">
        <v>0.17399999999999999</v>
      </c>
      <c r="W2155" s="20">
        <v>12</v>
      </c>
      <c r="X2155" s="20">
        <v>62</v>
      </c>
      <c r="Y2155" s="20">
        <v>234.1</v>
      </c>
      <c r="Z2155" s="4">
        <v>10</v>
      </c>
      <c r="AA2155" s="4" t="s">
        <v>73</v>
      </c>
      <c r="AB2155" s="4" t="s">
        <v>43</v>
      </c>
      <c r="AC2155" s="19" t="s">
        <v>31590</v>
      </c>
    </row>
    <row r="2156" spans="1:29">
      <c r="A2156" s="4" t="s">
        <v>82823</v>
      </c>
      <c r="B2156" s="2" t="s">
        <v>89297</v>
      </c>
      <c r="C2156" s="12" t="s">
        <v>89298</v>
      </c>
      <c r="D2156" s="19" t="s">
        <v>89299</v>
      </c>
      <c r="E2156" s="19" t="s">
        <v>89173</v>
      </c>
      <c r="F2156" s="7">
        <v>352</v>
      </c>
      <c r="G2156" s="4">
        <v>5</v>
      </c>
      <c r="H2156" s="4" t="s">
        <v>68</v>
      </c>
      <c r="I2156" s="4" t="s">
        <v>27074</v>
      </c>
      <c r="J2156" s="19" t="s">
        <v>27075</v>
      </c>
      <c r="K2156" s="4" t="s">
        <v>27074</v>
      </c>
      <c r="L2156" s="19" t="s">
        <v>27075</v>
      </c>
      <c r="M2156" s="4" t="s">
        <v>24254</v>
      </c>
      <c r="N2156" s="4" t="s">
        <v>38</v>
      </c>
      <c r="O2156" s="4" t="s">
        <v>39</v>
      </c>
      <c r="P2156" s="4" t="s">
        <v>40</v>
      </c>
      <c r="Q2156" s="4" t="s">
        <v>1487</v>
      </c>
      <c r="R2156" s="4"/>
      <c r="S2156" s="4" t="s">
        <v>42</v>
      </c>
      <c r="T2156" s="2">
        <v>0</v>
      </c>
      <c r="U2156" s="20">
        <v>0</v>
      </c>
      <c r="V2156" s="20">
        <v>0</v>
      </c>
      <c r="W2156" s="20">
        <v>0</v>
      </c>
      <c r="X2156" s="20">
        <v>0</v>
      </c>
      <c r="Y2156" s="20">
        <v>0</v>
      </c>
      <c r="Z2156" s="4"/>
      <c r="AA2156" s="4" t="s">
        <v>73</v>
      </c>
      <c r="AB2156" s="4" t="s">
        <v>43</v>
      </c>
      <c r="AC2156" s="19" t="s">
        <v>89174</v>
      </c>
    </row>
    <row r="2157" spans="1:29">
      <c r="A2157" s="4" t="s">
        <v>82823</v>
      </c>
      <c r="B2157" s="2" t="s">
        <v>89300</v>
      </c>
      <c r="C2157" s="12" t="s">
        <v>89301</v>
      </c>
      <c r="D2157" s="19" t="s">
        <v>89302</v>
      </c>
      <c r="E2157" s="19"/>
      <c r="F2157" s="7">
        <v>265</v>
      </c>
      <c r="G2157" s="4">
        <v>25</v>
      </c>
      <c r="H2157" s="4" t="s">
        <v>68</v>
      </c>
      <c r="I2157" s="4" t="s">
        <v>27074</v>
      </c>
      <c r="J2157" s="19" t="s">
        <v>27075</v>
      </c>
      <c r="K2157" s="4" t="s">
        <v>27074</v>
      </c>
      <c r="L2157" s="19" t="s">
        <v>27075</v>
      </c>
      <c r="M2157" s="4" t="s">
        <v>24254</v>
      </c>
      <c r="N2157" s="4" t="s">
        <v>38</v>
      </c>
      <c r="O2157" s="4" t="s">
        <v>39</v>
      </c>
      <c r="P2157" s="4" t="s">
        <v>40</v>
      </c>
      <c r="Q2157" s="4" t="s">
        <v>24335</v>
      </c>
      <c r="R2157" s="4" t="s">
        <v>40</v>
      </c>
      <c r="S2157" s="4" t="s">
        <v>42</v>
      </c>
      <c r="T2157" s="2">
        <v>9.4600000000000009</v>
      </c>
      <c r="U2157" s="20">
        <v>7.4889999999999999</v>
      </c>
      <c r="V2157" s="20">
        <v>0.129</v>
      </c>
      <c r="W2157" s="20">
        <v>12</v>
      </c>
      <c r="X2157" s="20">
        <v>62</v>
      </c>
      <c r="Y2157" s="20">
        <v>172.9</v>
      </c>
      <c r="Z2157" s="4">
        <v>10</v>
      </c>
      <c r="AA2157" s="4" t="s">
        <v>73</v>
      </c>
      <c r="AB2157" s="4" t="s">
        <v>43</v>
      </c>
      <c r="AC2157" s="19" t="s">
        <v>31582</v>
      </c>
    </row>
    <row r="2158" spans="1:29">
      <c r="A2158" s="4" t="s">
        <v>82823</v>
      </c>
      <c r="B2158" s="2" t="s">
        <v>89303</v>
      </c>
      <c r="C2158" s="12" t="s">
        <v>89304</v>
      </c>
      <c r="D2158" s="19" t="s">
        <v>89305</v>
      </c>
      <c r="E2158" s="19"/>
      <c r="F2158" s="7">
        <v>265</v>
      </c>
      <c r="G2158" s="4">
        <v>25</v>
      </c>
      <c r="H2158" s="4" t="s">
        <v>68</v>
      </c>
      <c r="I2158" s="4" t="s">
        <v>27074</v>
      </c>
      <c r="J2158" s="19" t="s">
        <v>27075</v>
      </c>
      <c r="K2158" s="4" t="s">
        <v>27074</v>
      </c>
      <c r="L2158" s="19" t="s">
        <v>27075</v>
      </c>
      <c r="M2158" s="4" t="s">
        <v>24254</v>
      </c>
      <c r="N2158" s="4" t="s">
        <v>38</v>
      </c>
      <c r="O2158" s="4" t="s">
        <v>39</v>
      </c>
      <c r="P2158" s="4" t="s">
        <v>40</v>
      </c>
      <c r="Q2158" s="4" t="s">
        <v>24335</v>
      </c>
      <c r="R2158" s="4" t="s">
        <v>40</v>
      </c>
      <c r="S2158" s="4" t="s">
        <v>42</v>
      </c>
      <c r="T2158" s="2">
        <v>7.8259999999999996</v>
      </c>
      <c r="U2158" s="20">
        <v>5.8940000000000001</v>
      </c>
      <c r="V2158" s="20">
        <v>0.129</v>
      </c>
      <c r="W2158" s="20">
        <v>12</v>
      </c>
      <c r="X2158" s="20">
        <v>62</v>
      </c>
      <c r="Y2158" s="20">
        <v>172.9</v>
      </c>
      <c r="Z2158" s="4">
        <v>10</v>
      </c>
      <c r="AA2158" s="4" t="s">
        <v>73</v>
      </c>
      <c r="AB2158" s="4" t="s">
        <v>43</v>
      </c>
      <c r="AC2158" s="19" t="s">
        <v>31586</v>
      </c>
    </row>
    <row r="2159" spans="1:29">
      <c r="A2159" s="4" t="s">
        <v>82823</v>
      </c>
      <c r="B2159" s="2" t="s">
        <v>89306</v>
      </c>
      <c r="C2159" s="12" t="s">
        <v>89307</v>
      </c>
      <c r="D2159" s="19" t="s">
        <v>89308</v>
      </c>
      <c r="E2159" s="19"/>
      <c r="F2159" s="7">
        <v>265</v>
      </c>
      <c r="G2159" s="4">
        <v>25</v>
      </c>
      <c r="H2159" s="4" t="s">
        <v>68</v>
      </c>
      <c r="I2159" s="4" t="s">
        <v>27074</v>
      </c>
      <c r="J2159" s="19" t="s">
        <v>27075</v>
      </c>
      <c r="K2159" s="4" t="s">
        <v>27074</v>
      </c>
      <c r="L2159" s="19" t="s">
        <v>27075</v>
      </c>
      <c r="M2159" s="4" t="s">
        <v>24254</v>
      </c>
      <c r="N2159" s="4" t="s">
        <v>38</v>
      </c>
      <c r="O2159" s="4" t="s">
        <v>39</v>
      </c>
      <c r="P2159" s="4" t="s">
        <v>40</v>
      </c>
      <c r="Q2159" s="4" t="s">
        <v>24335</v>
      </c>
      <c r="R2159" s="4" t="s">
        <v>40</v>
      </c>
      <c r="S2159" s="4" t="s">
        <v>42</v>
      </c>
      <c r="T2159" s="2">
        <v>8.2769999999999992</v>
      </c>
      <c r="U2159" s="20">
        <v>6.3220000000000001</v>
      </c>
      <c r="V2159" s="20">
        <v>0.129</v>
      </c>
      <c r="W2159" s="20">
        <v>12</v>
      </c>
      <c r="X2159" s="20">
        <v>62</v>
      </c>
      <c r="Y2159" s="20">
        <v>172.9</v>
      </c>
      <c r="Z2159" s="4">
        <v>10</v>
      </c>
      <c r="AA2159" s="4" t="s">
        <v>73</v>
      </c>
      <c r="AB2159" s="4" t="s">
        <v>43</v>
      </c>
      <c r="AC2159" s="19" t="s">
        <v>31590</v>
      </c>
    </row>
    <row r="2160" spans="1:29">
      <c r="A2160" s="4" t="s">
        <v>82823</v>
      </c>
      <c r="B2160" s="2" t="s">
        <v>89309</v>
      </c>
      <c r="C2160" s="12" t="s">
        <v>89310</v>
      </c>
      <c r="D2160" s="19" t="s">
        <v>89311</v>
      </c>
      <c r="E2160" s="19" t="s">
        <v>89173</v>
      </c>
      <c r="F2160" s="7">
        <v>370</v>
      </c>
      <c r="G2160" s="4">
        <v>5</v>
      </c>
      <c r="H2160" s="4" t="s">
        <v>68</v>
      </c>
      <c r="I2160" s="4" t="s">
        <v>27074</v>
      </c>
      <c r="J2160" s="19" t="s">
        <v>27075</v>
      </c>
      <c r="K2160" s="4" t="s">
        <v>27074</v>
      </c>
      <c r="L2160" s="19" t="s">
        <v>27075</v>
      </c>
      <c r="M2160" s="4" t="s">
        <v>24254</v>
      </c>
      <c r="N2160" s="4" t="s">
        <v>38</v>
      </c>
      <c r="O2160" s="4" t="s">
        <v>39</v>
      </c>
      <c r="P2160" s="4" t="s">
        <v>40</v>
      </c>
      <c r="Q2160" s="4" t="s">
        <v>1487</v>
      </c>
      <c r="R2160" s="4"/>
      <c r="S2160" s="4" t="s">
        <v>42</v>
      </c>
      <c r="T2160" s="2">
        <v>0</v>
      </c>
      <c r="U2160" s="20">
        <v>0</v>
      </c>
      <c r="V2160" s="20">
        <v>0</v>
      </c>
      <c r="W2160" s="20">
        <v>0</v>
      </c>
      <c r="X2160" s="20">
        <v>0</v>
      </c>
      <c r="Y2160" s="20">
        <v>0</v>
      </c>
      <c r="Z2160" s="4"/>
      <c r="AA2160" s="4" t="s">
        <v>73</v>
      </c>
      <c r="AB2160" s="4" t="s">
        <v>43</v>
      </c>
      <c r="AC2160" s="19" t="s">
        <v>89174</v>
      </c>
    </row>
    <row r="2161" spans="1:29">
      <c r="A2161" s="4" t="s">
        <v>82823</v>
      </c>
      <c r="B2161" s="2" t="s">
        <v>89312</v>
      </c>
      <c r="C2161" s="12" t="s">
        <v>89313</v>
      </c>
      <c r="D2161" s="19" t="s">
        <v>89314</v>
      </c>
      <c r="E2161" s="19"/>
      <c r="F2161" s="7">
        <v>279</v>
      </c>
      <c r="G2161" s="4">
        <v>25</v>
      </c>
      <c r="H2161" s="4" t="s">
        <v>68</v>
      </c>
      <c r="I2161" s="4" t="s">
        <v>27074</v>
      </c>
      <c r="J2161" s="19" t="s">
        <v>27075</v>
      </c>
      <c r="K2161" s="4" t="s">
        <v>27074</v>
      </c>
      <c r="L2161" s="19" t="s">
        <v>27075</v>
      </c>
      <c r="M2161" s="4" t="s">
        <v>24254</v>
      </c>
      <c r="N2161" s="4" t="s">
        <v>38</v>
      </c>
      <c r="O2161" s="4" t="s">
        <v>39</v>
      </c>
      <c r="P2161" s="4" t="s">
        <v>40</v>
      </c>
      <c r="Q2161" s="4" t="s">
        <v>24335</v>
      </c>
      <c r="R2161" s="4" t="s">
        <v>40</v>
      </c>
      <c r="S2161" s="4" t="s">
        <v>42</v>
      </c>
      <c r="T2161" s="2">
        <v>10.712999999999999</v>
      </c>
      <c r="U2161" s="20">
        <v>7.9649999999999999</v>
      </c>
      <c r="V2161" s="20">
        <v>0.14899999999999999</v>
      </c>
      <c r="W2161" s="20">
        <v>12</v>
      </c>
      <c r="X2161" s="20">
        <v>62</v>
      </c>
      <c r="Y2161" s="20">
        <v>199.7</v>
      </c>
      <c r="Z2161" s="4">
        <v>10</v>
      </c>
      <c r="AA2161" s="4" t="s">
        <v>73</v>
      </c>
      <c r="AB2161" s="4" t="s">
        <v>43</v>
      </c>
      <c r="AC2161" s="19" t="s">
        <v>31582</v>
      </c>
    </row>
    <row r="2162" spans="1:29">
      <c r="A2162" s="4" t="s">
        <v>82823</v>
      </c>
      <c r="B2162" s="2" t="s">
        <v>89315</v>
      </c>
      <c r="C2162" s="12" t="s">
        <v>89316</v>
      </c>
      <c r="D2162" s="19" t="s">
        <v>89317</v>
      </c>
      <c r="E2162" s="19"/>
      <c r="F2162" s="7">
        <v>279</v>
      </c>
      <c r="G2162" s="4">
        <v>25</v>
      </c>
      <c r="H2162" s="4" t="s">
        <v>68</v>
      </c>
      <c r="I2162" s="4" t="s">
        <v>27074</v>
      </c>
      <c r="J2162" s="19" t="s">
        <v>27075</v>
      </c>
      <c r="K2162" s="4" t="s">
        <v>27074</v>
      </c>
      <c r="L2162" s="19" t="s">
        <v>27075</v>
      </c>
      <c r="M2162" s="4" t="s">
        <v>24254</v>
      </c>
      <c r="N2162" s="4" t="s">
        <v>38</v>
      </c>
      <c r="O2162" s="4" t="s">
        <v>39</v>
      </c>
      <c r="P2162" s="4" t="s">
        <v>40</v>
      </c>
      <c r="Q2162" s="4" t="s">
        <v>24335</v>
      </c>
      <c r="R2162" s="4" t="s">
        <v>40</v>
      </c>
      <c r="S2162" s="4" t="s">
        <v>42</v>
      </c>
      <c r="T2162" s="2">
        <v>8.9450000000000003</v>
      </c>
      <c r="U2162" s="20">
        <v>6.2359999999999998</v>
      </c>
      <c r="V2162" s="20">
        <v>0.14899999999999999</v>
      </c>
      <c r="W2162" s="20">
        <v>12</v>
      </c>
      <c r="X2162" s="20">
        <v>62</v>
      </c>
      <c r="Y2162" s="20">
        <v>199.7</v>
      </c>
      <c r="Z2162" s="4">
        <v>10</v>
      </c>
      <c r="AA2162" s="4" t="s">
        <v>73</v>
      </c>
      <c r="AB2162" s="4" t="s">
        <v>43</v>
      </c>
      <c r="AC2162" s="19" t="s">
        <v>31586</v>
      </c>
    </row>
    <row r="2163" spans="1:29">
      <c r="A2163" s="4" t="s">
        <v>82823</v>
      </c>
      <c r="B2163" s="2" t="s">
        <v>89318</v>
      </c>
      <c r="C2163" s="12" t="s">
        <v>89319</v>
      </c>
      <c r="D2163" s="19" t="s">
        <v>89320</v>
      </c>
      <c r="E2163" s="19" t="s">
        <v>89173</v>
      </c>
      <c r="F2163" s="7">
        <v>392</v>
      </c>
      <c r="G2163" s="4">
        <v>5</v>
      </c>
      <c r="H2163" s="4" t="s">
        <v>68</v>
      </c>
      <c r="I2163" s="4" t="s">
        <v>27074</v>
      </c>
      <c r="J2163" s="19" t="s">
        <v>27075</v>
      </c>
      <c r="K2163" s="4" t="s">
        <v>27074</v>
      </c>
      <c r="L2163" s="19" t="s">
        <v>27075</v>
      </c>
      <c r="M2163" s="4" t="s">
        <v>24254</v>
      </c>
      <c r="N2163" s="4" t="s">
        <v>38</v>
      </c>
      <c r="O2163" s="4" t="s">
        <v>39</v>
      </c>
      <c r="P2163" s="4" t="s">
        <v>40</v>
      </c>
      <c r="Q2163" s="4" t="s">
        <v>1487</v>
      </c>
      <c r="R2163" s="4"/>
      <c r="S2163" s="4" t="s">
        <v>42</v>
      </c>
      <c r="T2163" s="2">
        <v>0</v>
      </c>
      <c r="U2163" s="20">
        <v>0</v>
      </c>
      <c r="V2163" s="20">
        <v>0</v>
      </c>
      <c r="W2163" s="20">
        <v>0</v>
      </c>
      <c r="X2163" s="20">
        <v>0</v>
      </c>
      <c r="Y2163" s="20">
        <v>0</v>
      </c>
      <c r="Z2163" s="4"/>
      <c r="AA2163" s="4" t="s">
        <v>73</v>
      </c>
      <c r="AB2163" s="4" t="s">
        <v>43</v>
      </c>
      <c r="AC2163" s="19" t="s">
        <v>89174</v>
      </c>
    </row>
    <row r="2164" spans="1:29">
      <c r="A2164" s="4" t="s">
        <v>82823</v>
      </c>
      <c r="B2164" s="2" t="s">
        <v>89321</v>
      </c>
      <c r="C2164" s="12" t="s">
        <v>89322</v>
      </c>
      <c r="D2164" s="19" t="s">
        <v>89323</v>
      </c>
      <c r="E2164" s="19"/>
      <c r="F2164" s="7">
        <v>295</v>
      </c>
      <c r="G2164" s="4">
        <v>25</v>
      </c>
      <c r="H2164" s="4" t="s">
        <v>68</v>
      </c>
      <c r="I2164" s="4" t="s">
        <v>27074</v>
      </c>
      <c r="J2164" s="19" t="s">
        <v>27075</v>
      </c>
      <c r="K2164" s="4" t="s">
        <v>27074</v>
      </c>
      <c r="L2164" s="19" t="s">
        <v>27075</v>
      </c>
      <c r="M2164" s="4" t="s">
        <v>24254</v>
      </c>
      <c r="N2164" s="4" t="s">
        <v>38</v>
      </c>
      <c r="O2164" s="4" t="s">
        <v>39</v>
      </c>
      <c r="P2164" s="4" t="s">
        <v>40</v>
      </c>
      <c r="Q2164" s="4" t="s">
        <v>24335</v>
      </c>
      <c r="R2164" s="4" t="s">
        <v>40</v>
      </c>
      <c r="S2164" s="4" t="s">
        <v>42</v>
      </c>
      <c r="T2164" s="2">
        <v>10.939</v>
      </c>
      <c r="U2164" s="20">
        <v>10.8</v>
      </c>
      <c r="V2164" s="20">
        <v>0.17399999999999999</v>
      </c>
      <c r="W2164" s="20">
        <v>12</v>
      </c>
      <c r="X2164" s="20">
        <v>62</v>
      </c>
      <c r="Y2164" s="20">
        <v>234.1</v>
      </c>
      <c r="Z2164" s="4">
        <v>10</v>
      </c>
      <c r="AA2164" s="4" t="s">
        <v>73</v>
      </c>
      <c r="AB2164" s="4" t="s">
        <v>43</v>
      </c>
      <c r="AC2164" s="19" t="s">
        <v>31582</v>
      </c>
    </row>
    <row r="2165" spans="1:29">
      <c r="A2165" s="4" t="s">
        <v>82823</v>
      </c>
      <c r="B2165" s="2" t="s">
        <v>89324</v>
      </c>
      <c r="C2165" s="12" t="s">
        <v>89325</v>
      </c>
      <c r="D2165" s="19" t="s">
        <v>89326</v>
      </c>
      <c r="E2165" s="19"/>
      <c r="F2165" s="7">
        <v>295</v>
      </c>
      <c r="G2165" s="4">
        <v>25</v>
      </c>
      <c r="H2165" s="4" t="s">
        <v>68</v>
      </c>
      <c r="I2165" s="4" t="s">
        <v>27074</v>
      </c>
      <c r="J2165" s="19" t="s">
        <v>27075</v>
      </c>
      <c r="K2165" s="4" t="s">
        <v>27074</v>
      </c>
      <c r="L2165" s="19" t="s">
        <v>27075</v>
      </c>
      <c r="M2165" s="4" t="s">
        <v>24254</v>
      </c>
      <c r="N2165" s="4" t="s">
        <v>38</v>
      </c>
      <c r="O2165" s="4" t="s">
        <v>39</v>
      </c>
      <c r="P2165" s="4" t="s">
        <v>40</v>
      </c>
      <c r="Q2165" s="4" t="s">
        <v>24335</v>
      </c>
      <c r="R2165" s="4" t="s">
        <v>40</v>
      </c>
      <c r="S2165" s="4" t="s">
        <v>42</v>
      </c>
      <c r="T2165" s="2">
        <v>9.2620000000000005</v>
      </c>
      <c r="U2165" s="20">
        <v>6.5529999999999999</v>
      </c>
      <c r="V2165" s="20">
        <v>0.14899999999999999</v>
      </c>
      <c r="W2165" s="20">
        <v>12</v>
      </c>
      <c r="X2165" s="20">
        <v>62</v>
      </c>
      <c r="Y2165" s="20">
        <v>199.7</v>
      </c>
      <c r="Z2165" s="4">
        <v>10</v>
      </c>
      <c r="AA2165" s="4" t="s">
        <v>73</v>
      </c>
      <c r="AB2165" s="4" t="s">
        <v>43</v>
      </c>
      <c r="AC2165" s="19" t="s">
        <v>31586</v>
      </c>
    </row>
    <row r="2166" spans="1:29">
      <c r="A2166" s="4" t="s">
        <v>82823</v>
      </c>
      <c r="B2166" s="2" t="s">
        <v>89327</v>
      </c>
      <c r="C2166" s="12" t="s">
        <v>89328</v>
      </c>
      <c r="D2166" s="19" t="s">
        <v>89329</v>
      </c>
      <c r="E2166" s="19"/>
      <c r="F2166" s="7">
        <v>295</v>
      </c>
      <c r="G2166" s="4">
        <v>25</v>
      </c>
      <c r="H2166" s="4" t="s">
        <v>68</v>
      </c>
      <c r="I2166" s="4" t="s">
        <v>27074</v>
      </c>
      <c r="J2166" s="19" t="s">
        <v>27075</v>
      </c>
      <c r="K2166" s="4" t="s">
        <v>27074</v>
      </c>
      <c r="L2166" s="19" t="s">
        <v>27075</v>
      </c>
      <c r="M2166" s="4" t="s">
        <v>24254</v>
      </c>
      <c r="N2166" s="4" t="s">
        <v>38</v>
      </c>
      <c r="O2166" s="4" t="s">
        <v>39</v>
      </c>
      <c r="P2166" s="4" t="s">
        <v>40</v>
      </c>
      <c r="Q2166" s="4" t="s">
        <v>24335</v>
      </c>
      <c r="R2166" s="4" t="s">
        <v>40</v>
      </c>
      <c r="S2166" s="4" t="s">
        <v>42</v>
      </c>
      <c r="T2166" s="2">
        <v>10.032999999999999</v>
      </c>
      <c r="U2166" s="20">
        <v>7.2859999999999996</v>
      </c>
      <c r="V2166" s="20">
        <v>0.14899999999999999</v>
      </c>
      <c r="W2166" s="20">
        <v>12</v>
      </c>
      <c r="X2166" s="20">
        <v>62</v>
      </c>
      <c r="Y2166" s="20">
        <v>199.7</v>
      </c>
      <c r="Z2166" s="4">
        <v>10</v>
      </c>
      <c r="AA2166" s="4" t="s">
        <v>73</v>
      </c>
      <c r="AB2166" s="4" t="s">
        <v>43</v>
      </c>
      <c r="AC2166" s="19" t="s">
        <v>31590</v>
      </c>
    </row>
    <row r="2167" spans="1:29">
      <c r="A2167" s="4" t="s">
        <v>82823</v>
      </c>
      <c r="B2167" s="2" t="s">
        <v>89330</v>
      </c>
      <c r="C2167" s="12" t="s">
        <v>89331</v>
      </c>
      <c r="D2167" s="19" t="s">
        <v>89332</v>
      </c>
      <c r="E2167" s="19"/>
      <c r="F2167" s="7">
        <v>258</v>
      </c>
      <c r="G2167" s="4">
        <v>5</v>
      </c>
      <c r="H2167" s="4" t="s">
        <v>68</v>
      </c>
      <c r="I2167" s="4" t="s">
        <v>27074</v>
      </c>
      <c r="J2167" s="19" t="s">
        <v>27075</v>
      </c>
      <c r="K2167" s="4" t="s">
        <v>27074</v>
      </c>
      <c r="L2167" s="19" t="s">
        <v>27075</v>
      </c>
      <c r="M2167" s="4" t="s">
        <v>24254</v>
      </c>
      <c r="N2167" s="4" t="s">
        <v>38</v>
      </c>
      <c r="O2167" s="4" t="s">
        <v>39</v>
      </c>
      <c r="P2167" s="4" t="s">
        <v>40</v>
      </c>
      <c r="Q2167" s="4" t="s">
        <v>24335</v>
      </c>
      <c r="R2167" s="4" t="s">
        <v>40</v>
      </c>
      <c r="S2167" s="4" t="s">
        <v>42</v>
      </c>
      <c r="T2167" s="2">
        <v>8.9179999999999993</v>
      </c>
      <c r="U2167" s="20">
        <v>5.99</v>
      </c>
      <c r="V2167" s="20">
        <v>0.17399999999999999</v>
      </c>
      <c r="W2167" s="20">
        <v>12</v>
      </c>
      <c r="X2167" s="20">
        <v>62</v>
      </c>
      <c r="Y2167" s="20">
        <v>234.1</v>
      </c>
      <c r="Z2167" s="4">
        <v>8</v>
      </c>
      <c r="AA2167" s="4" t="s">
        <v>73</v>
      </c>
      <c r="AB2167" s="4" t="s">
        <v>43</v>
      </c>
      <c r="AC2167" s="19" t="s">
        <v>31572</v>
      </c>
    </row>
    <row r="2168" spans="1:29">
      <c r="A2168" s="4" t="s">
        <v>82823</v>
      </c>
      <c r="B2168" s="2" t="s">
        <v>89333</v>
      </c>
      <c r="C2168" s="12" t="s">
        <v>89334</v>
      </c>
      <c r="D2168" s="19" t="s">
        <v>89335</v>
      </c>
      <c r="E2168" s="19"/>
      <c r="F2168" s="7">
        <v>258</v>
      </c>
      <c r="G2168" s="4">
        <v>25</v>
      </c>
      <c r="H2168" s="4" t="s">
        <v>68</v>
      </c>
      <c r="I2168" s="4" t="s">
        <v>27074</v>
      </c>
      <c r="J2168" s="19" t="s">
        <v>27075</v>
      </c>
      <c r="K2168" s="4" t="s">
        <v>27074</v>
      </c>
      <c r="L2168" s="19" t="s">
        <v>27075</v>
      </c>
      <c r="M2168" s="4" t="s">
        <v>24254</v>
      </c>
      <c r="N2168" s="4" t="s">
        <v>38</v>
      </c>
      <c r="O2168" s="4" t="s">
        <v>39</v>
      </c>
      <c r="P2168" s="4" t="s">
        <v>40</v>
      </c>
      <c r="Q2168" s="4" t="s">
        <v>24335</v>
      </c>
      <c r="R2168" s="4" t="s">
        <v>40</v>
      </c>
      <c r="S2168" s="4" t="s">
        <v>42</v>
      </c>
      <c r="T2168" s="2">
        <v>7.0380000000000003</v>
      </c>
      <c r="U2168" s="20">
        <v>5.1920000000000002</v>
      </c>
      <c r="V2168" s="20">
        <v>0.11899999999999999</v>
      </c>
      <c r="W2168" s="20">
        <v>12</v>
      </c>
      <c r="X2168" s="20">
        <v>62</v>
      </c>
      <c r="Y2168" s="20">
        <v>159.9</v>
      </c>
      <c r="Z2168" s="4">
        <v>10</v>
      </c>
      <c r="AA2168" s="4" t="s">
        <v>73</v>
      </c>
      <c r="AB2168" s="4" t="s">
        <v>43</v>
      </c>
      <c r="AC2168" s="19" t="s">
        <v>31737</v>
      </c>
    </row>
    <row r="2169" spans="1:29">
      <c r="A2169" s="4" t="s">
        <v>82823</v>
      </c>
      <c r="B2169" s="2" t="s">
        <v>89336</v>
      </c>
      <c r="C2169" s="12" t="s">
        <v>89337</v>
      </c>
      <c r="D2169" s="19" t="s">
        <v>89338</v>
      </c>
      <c r="E2169" s="19"/>
      <c r="F2169" s="7">
        <v>258</v>
      </c>
      <c r="G2169" s="4">
        <v>25</v>
      </c>
      <c r="H2169" s="4" t="s">
        <v>68</v>
      </c>
      <c r="I2169" s="4" t="s">
        <v>27074</v>
      </c>
      <c r="J2169" s="19" t="s">
        <v>27075</v>
      </c>
      <c r="K2169" s="4" t="s">
        <v>27074</v>
      </c>
      <c r="L2169" s="19" t="s">
        <v>27075</v>
      </c>
      <c r="M2169" s="4" t="s">
        <v>24254</v>
      </c>
      <c r="N2169" s="4" t="s">
        <v>38</v>
      </c>
      <c r="O2169" s="4" t="s">
        <v>39</v>
      </c>
      <c r="P2169" s="4" t="s">
        <v>40</v>
      </c>
      <c r="Q2169" s="4" t="s">
        <v>24335</v>
      </c>
      <c r="R2169" s="4" t="s">
        <v>40</v>
      </c>
      <c r="S2169" s="4" t="s">
        <v>42</v>
      </c>
      <c r="T2169" s="2">
        <v>5.9379999999999997</v>
      </c>
      <c r="U2169" s="20">
        <v>4.1340000000000003</v>
      </c>
      <c r="V2169" s="20">
        <v>0.11899999999999999</v>
      </c>
      <c r="W2169" s="20">
        <v>12</v>
      </c>
      <c r="X2169" s="20">
        <v>62</v>
      </c>
      <c r="Y2169" s="20">
        <v>159.9</v>
      </c>
      <c r="Z2169" s="4">
        <v>10</v>
      </c>
      <c r="AA2169" s="4" t="s">
        <v>73</v>
      </c>
      <c r="AB2169" s="4" t="s">
        <v>43</v>
      </c>
      <c r="AC2169" s="19" t="s">
        <v>31590</v>
      </c>
    </row>
    <row r="2170" spans="1:29">
      <c r="A2170" s="4" t="s">
        <v>82823</v>
      </c>
      <c r="B2170" s="2" t="s">
        <v>89339</v>
      </c>
      <c r="C2170" s="12" t="s">
        <v>89340</v>
      </c>
      <c r="D2170" s="19" t="s">
        <v>89341</v>
      </c>
      <c r="E2170" s="19"/>
      <c r="F2170" s="7">
        <v>258</v>
      </c>
      <c r="G2170" s="4">
        <v>25</v>
      </c>
      <c r="H2170" s="4" t="s">
        <v>68</v>
      </c>
      <c r="I2170" s="4" t="s">
        <v>27074</v>
      </c>
      <c r="J2170" s="19" t="s">
        <v>27075</v>
      </c>
      <c r="K2170" s="4" t="s">
        <v>27074</v>
      </c>
      <c r="L2170" s="19" t="s">
        <v>27075</v>
      </c>
      <c r="M2170" s="4" t="s">
        <v>24254</v>
      </c>
      <c r="N2170" s="4" t="s">
        <v>38</v>
      </c>
      <c r="O2170" s="4" t="s">
        <v>39</v>
      </c>
      <c r="P2170" s="4" t="s">
        <v>40</v>
      </c>
      <c r="Q2170" s="4" t="s">
        <v>24335</v>
      </c>
      <c r="R2170" s="4" t="s">
        <v>40</v>
      </c>
      <c r="S2170" s="4" t="s">
        <v>42</v>
      </c>
      <c r="T2170" s="2">
        <v>6.4870000000000001</v>
      </c>
      <c r="U2170" s="20">
        <v>4.6420000000000003</v>
      </c>
      <c r="V2170" s="20">
        <v>0.11899999999999999</v>
      </c>
      <c r="W2170" s="20">
        <v>12</v>
      </c>
      <c r="X2170" s="20">
        <v>62</v>
      </c>
      <c r="Y2170" s="20">
        <v>159.9</v>
      </c>
      <c r="Z2170" s="4">
        <v>10</v>
      </c>
      <c r="AA2170" s="4" t="s">
        <v>73</v>
      </c>
      <c r="AB2170" s="4" t="s">
        <v>43</v>
      </c>
      <c r="AC2170" s="19" t="s">
        <v>31590</v>
      </c>
    </row>
    <row r="2171" spans="1:29">
      <c r="A2171" s="4" t="s">
        <v>82823</v>
      </c>
      <c r="B2171" s="2" t="s">
        <v>89342</v>
      </c>
      <c r="C2171" s="12" t="s">
        <v>89343</v>
      </c>
      <c r="D2171" s="19" t="s">
        <v>89344</v>
      </c>
      <c r="E2171" s="19" t="s">
        <v>89173</v>
      </c>
      <c r="F2171" s="7">
        <v>370</v>
      </c>
      <c r="G2171" s="4">
        <v>5</v>
      </c>
      <c r="H2171" s="4" t="s">
        <v>68</v>
      </c>
      <c r="I2171" s="4" t="s">
        <v>27074</v>
      </c>
      <c r="J2171" s="19" t="s">
        <v>27075</v>
      </c>
      <c r="K2171" s="4" t="s">
        <v>27074</v>
      </c>
      <c r="L2171" s="19" t="s">
        <v>27075</v>
      </c>
      <c r="M2171" s="4" t="s">
        <v>24254</v>
      </c>
      <c r="N2171" s="4" t="s">
        <v>38</v>
      </c>
      <c r="O2171" s="4" t="s">
        <v>39</v>
      </c>
      <c r="P2171" s="4" t="s">
        <v>40</v>
      </c>
      <c r="Q2171" s="4" t="s">
        <v>1487</v>
      </c>
      <c r="R2171" s="4"/>
      <c r="S2171" s="4" t="s">
        <v>42</v>
      </c>
      <c r="T2171" s="2">
        <v>0</v>
      </c>
      <c r="U2171" s="20">
        <v>0</v>
      </c>
      <c r="V2171" s="20">
        <v>0</v>
      </c>
      <c r="W2171" s="20">
        <v>0</v>
      </c>
      <c r="X2171" s="20">
        <v>0</v>
      </c>
      <c r="Y2171" s="20">
        <v>0</v>
      </c>
      <c r="Z2171" s="4"/>
      <c r="AA2171" s="4" t="s">
        <v>73</v>
      </c>
      <c r="AB2171" s="4" t="s">
        <v>43</v>
      </c>
      <c r="AC2171" s="19" t="s">
        <v>89174</v>
      </c>
    </row>
    <row r="2172" spans="1:29">
      <c r="A2172" s="4" t="s">
        <v>82823</v>
      </c>
      <c r="B2172" s="2" t="s">
        <v>89345</v>
      </c>
      <c r="C2172" s="12" t="s">
        <v>89346</v>
      </c>
      <c r="D2172" s="19" t="s">
        <v>89347</v>
      </c>
      <c r="E2172" s="19" t="s">
        <v>89173</v>
      </c>
      <c r="F2172" s="7">
        <v>380</v>
      </c>
      <c r="G2172" s="4">
        <v>5</v>
      </c>
      <c r="H2172" s="4" t="s">
        <v>68</v>
      </c>
      <c r="I2172" s="4" t="s">
        <v>27074</v>
      </c>
      <c r="J2172" s="19" t="s">
        <v>27075</v>
      </c>
      <c r="K2172" s="4" t="s">
        <v>27074</v>
      </c>
      <c r="L2172" s="19" t="s">
        <v>27075</v>
      </c>
      <c r="M2172" s="4" t="s">
        <v>24254</v>
      </c>
      <c r="N2172" s="4" t="s">
        <v>38</v>
      </c>
      <c r="O2172" s="4" t="s">
        <v>39</v>
      </c>
      <c r="P2172" s="4" t="s">
        <v>40</v>
      </c>
      <c r="Q2172" s="4" t="s">
        <v>1487</v>
      </c>
      <c r="R2172" s="4"/>
      <c r="S2172" s="4" t="s">
        <v>42</v>
      </c>
      <c r="T2172" s="2">
        <v>0</v>
      </c>
      <c r="U2172" s="20">
        <v>0</v>
      </c>
      <c r="V2172" s="20">
        <v>0</v>
      </c>
      <c r="W2172" s="20">
        <v>0</v>
      </c>
      <c r="X2172" s="20">
        <v>0</v>
      </c>
      <c r="Y2172" s="20">
        <v>0</v>
      </c>
      <c r="Z2172" s="4"/>
      <c r="AA2172" s="4" t="s">
        <v>73</v>
      </c>
      <c r="AB2172" s="4" t="s">
        <v>43</v>
      </c>
      <c r="AC2172" s="19" t="s">
        <v>89174</v>
      </c>
    </row>
    <row r="2173" spans="1:29">
      <c r="A2173" s="4" t="s">
        <v>82823</v>
      </c>
      <c r="B2173" s="2" t="s">
        <v>89348</v>
      </c>
      <c r="C2173" s="12" t="s">
        <v>89349</v>
      </c>
      <c r="D2173" s="19" t="s">
        <v>89350</v>
      </c>
      <c r="E2173" s="19" t="s">
        <v>89173</v>
      </c>
      <c r="F2173" s="7">
        <v>380</v>
      </c>
      <c r="G2173" s="4">
        <v>5</v>
      </c>
      <c r="H2173" s="4" t="s">
        <v>68</v>
      </c>
      <c r="I2173" s="4" t="s">
        <v>27074</v>
      </c>
      <c r="J2173" s="19" t="s">
        <v>27075</v>
      </c>
      <c r="K2173" s="4" t="s">
        <v>27074</v>
      </c>
      <c r="L2173" s="19" t="s">
        <v>27075</v>
      </c>
      <c r="M2173" s="4" t="s">
        <v>24254</v>
      </c>
      <c r="N2173" s="4" t="s">
        <v>38</v>
      </c>
      <c r="O2173" s="4" t="s">
        <v>39</v>
      </c>
      <c r="P2173" s="4" t="s">
        <v>40</v>
      </c>
      <c r="Q2173" s="4" t="s">
        <v>1487</v>
      </c>
      <c r="R2173" s="4"/>
      <c r="S2173" s="4" t="s">
        <v>42</v>
      </c>
      <c r="T2173" s="2">
        <v>0</v>
      </c>
      <c r="U2173" s="20">
        <v>0</v>
      </c>
      <c r="V2173" s="20">
        <v>0</v>
      </c>
      <c r="W2173" s="20">
        <v>0</v>
      </c>
      <c r="X2173" s="20">
        <v>0</v>
      </c>
      <c r="Y2173" s="20">
        <v>0</v>
      </c>
      <c r="Z2173" s="4"/>
      <c r="AA2173" s="4" t="s">
        <v>73</v>
      </c>
      <c r="AB2173" s="4" t="s">
        <v>43</v>
      </c>
      <c r="AC2173" s="19" t="s">
        <v>89238</v>
      </c>
    </row>
    <row r="2174" spans="1:29">
      <c r="A2174" s="4" t="s">
        <v>82823</v>
      </c>
      <c r="B2174" s="2" t="s">
        <v>89351</v>
      </c>
      <c r="C2174" s="12" t="s">
        <v>89352</v>
      </c>
      <c r="D2174" s="19" t="s">
        <v>89353</v>
      </c>
      <c r="E2174" s="19" t="s">
        <v>89173</v>
      </c>
      <c r="F2174" s="7">
        <v>380</v>
      </c>
      <c r="G2174" s="4">
        <v>5</v>
      </c>
      <c r="H2174" s="4" t="s">
        <v>68</v>
      </c>
      <c r="I2174" s="4" t="s">
        <v>27074</v>
      </c>
      <c r="J2174" s="19" t="s">
        <v>27075</v>
      </c>
      <c r="K2174" s="4" t="s">
        <v>27074</v>
      </c>
      <c r="L2174" s="19" t="s">
        <v>27075</v>
      </c>
      <c r="M2174" s="4" t="s">
        <v>24254</v>
      </c>
      <c r="N2174" s="4" t="s">
        <v>38</v>
      </c>
      <c r="O2174" s="4" t="s">
        <v>39</v>
      </c>
      <c r="P2174" s="4" t="s">
        <v>40</v>
      </c>
      <c r="Q2174" s="4" t="s">
        <v>1487</v>
      </c>
      <c r="R2174" s="4"/>
      <c r="S2174" s="4" t="s">
        <v>42</v>
      </c>
      <c r="T2174" s="2">
        <v>0</v>
      </c>
      <c r="U2174" s="20">
        <v>0</v>
      </c>
      <c r="V2174" s="20">
        <v>0</v>
      </c>
      <c r="W2174" s="20">
        <v>0</v>
      </c>
      <c r="X2174" s="20">
        <v>0</v>
      </c>
      <c r="Y2174" s="20">
        <v>0</v>
      </c>
      <c r="Z2174" s="4"/>
      <c r="AA2174" s="4" t="s">
        <v>73</v>
      </c>
      <c r="AB2174" s="4" t="s">
        <v>43</v>
      </c>
      <c r="AC2174" s="19" t="s">
        <v>89354</v>
      </c>
    </row>
    <row r="2175" spans="1:29">
      <c r="A2175" s="4" t="s">
        <v>82823</v>
      </c>
      <c r="B2175" s="2" t="s">
        <v>89355</v>
      </c>
      <c r="C2175" s="12" t="s">
        <v>89356</v>
      </c>
      <c r="D2175" s="19" t="s">
        <v>89357</v>
      </c>
      <c r="E2175" s="19" t="s">
        <v>89173</v>
      </c>
      <c r="F2175" s="7">
        <v>420</v>
      </c>
      <c r="G2175" s="4">
        <v>5</v>
      </c>
      <c r="H2175" s="4" t="s">
        <v>68</v>
      </c>
      <c r="I2175" s="4" t="s">
        <v>27074</v>
      </c>
      <c r="J2175" s="19" t="s">
        <v>27075</v>
      </c>
      <c r="K2175" s="4" t="s">
        <v>27074</v>
      </c>
      <c r="L2175" s="19" t="s">
        <v>27075</v>
      </c>
      <c r="M2175" s="4" t="s">
        <v>24254</v>
      </c>
      <c r="N2175" s="4" t="s">
        <v>38</v>
      </c>
      <c r="O2175" s="4" t="s">
        <v>39</v>
      </c>
      <c r="P2175" s="4" t="s">
        <v>40</v>
      </c>
      <c r="Q2175" s="4" t="s">
        <v>1487</v>
      </c>
      <c r="R2175" s="4"/>
      <c r="S2175" s="4" t="s">
        <v>42</v>
      </c>
      <c r="T2175" s="2">
        <v>0</v>
      </c>
      <c r="U2175" s="20">
        <v>0</v>
      </c>
      <c r="V2175" s="20">
        <v>0</v>
      </c>
      <c r="W2175" s="20">
        <v>0</v>
      </c>
      <c r="X2175" s="20">
        <v>0</v>
      </c>
      <c r="Y2175" s="20">
        <v>0</v>
      </c>
      <c r="Z2175" s="4"/>
      <c r="AA2175" s="4" t="s">
        <v>73</v>
      </c>
      <c r="AB2175" s="4" t="s">
        <v>43</v>
      </c>
      <c r="AC2175" s="19" t="s">
        <v>89174</v>
      </c>
    </row>
    <row r="2176" spans="1:29">
      <c r="A2176" s="4" t="s">
        <v>82823</v>
      </c>
      <c r="B2176" s="2" t="s">
        <v>89358</v>
      </c>
      <c r="C2176" s="12" t="s">
        <v>89359</v>
      </c>
      <c r="D2176" s="19" t="s">
        <v>89360</v>
      </c>
      <c r="E2176" s="19"/>
      <c r="F2176" s="7">
        <v>316</v>
      </c>
      <c r="G2176" s="4">
        <v>25</v>
      </c>
      <c r="H2176" s="4" t="s">
        <v>68</v>
      </c>
      <c r="I2176" s="4" t="s">
        <v>27074</v>
      </c>
      <c r="J2176" s="19" t="s">
        <v>27075</v>
      </c>
      <c r="K2176" s="4" t="s">
        <v>27074</v>
      </c>
      <c r="L2176" s="19" t="s">
        <v>27075</v>
      </c>
      <c r="M2176" s="4" t="s">
        <v>24254</v>
      </c>
      <c r="N2176" s="4" t="s">
        <v>38</v>
      </c>
      <c r="O2176" s="4" t="s">
        <v>39</v>
      </c>
      <c r="P2176" s="4" t="s">
        <v>40</v>
      </c>
      <c r="Q2176" s="4" t="s">
        <v>24335</v>
      </c>
      <c r="R2176" s="4" t="s">
        <v>40</v>
      </c>
      <c r="S2176" s="4" t="s">
        <v>42</v>
      </c>
      <c r="T2176" s="2">
        <v>10.653</v>
      </c>
      <c r="U2176" s="20">
        <v>10.513999999999999</v>
      </c>
      <c r="V2176" s="20">
        <v>0.17399999999999999</v>
      </c>
      <c r="W2176" s="20">
        <v>12</v>
      </c>
      <c r="X2176" s="20">
        <v>62</v>
      </c>
      <c r="Y2176" s="20">
        <v>234.1</v>
      </c>
      <c r="Z2176" s="4">
        <v>10</v>
      </c>
      <c r="AA2176" s="4" t="s">
        <v>73</v>
      </c>
      <c r="AB2176" s="4" t="s">
        <v>43</v>
      </c>
      <c r="AC2176" s="19" t="s">
        <v>31737</v>
      </c>
    </row>
    <row r="2177" spans="1:29">
      <c r="A2177" s="4" t="s">
        <v>82823</v>
      </c>
      <c r="B2177" s="2" t="s">
        <v>89361</v>
      </c>
      <c r="C2177" s="12" t="s">
        <v>89362</v>
      </c>
      <c r="D2177" s="19" t="s">
        <v>89363</v>
      </c>
      <c r="E2177" s="19"/>
      <c r="F2177" s="7">
        <v>316</v>
      </c>
      <c r="G2177" s="4">
        <v>25</v>
      </c>
      <c r="H2177" s="4" t="s">
        <v>68</v>
      </c>
      <c r="I2177" s="4" t="s">
        <v>27074</v>
      </c>
      <c r="J2177" s="19" t="s">
        <v>27075</v>
      </c>
      <c r="K2177" s="4" t="s">
        <v>27074</v>
      </c>
      <c r="L2177" s="19" t="s">
        <v>27075</v>
      </c>
      <c r="M2177" s="4" t="s">
        <v>24254</v>
      </c>
      <c r="N2177" s="4" t="s">
        <v>38</v>
      </c>
      <c r="O2177" s="4" t="s">
        <v>39</v>
      </c>
      <c r="P2177" s="4" t="s">
        <v>40</v>
      </c>
      <c r="Q2177" s="4" t="s">
        <v>24335</v>
      </c>
      <c r="R2177" s="4" t="s">
        <v>40</v>
      </c>
      <c r="S2177" s="4" t="s">
        <v>42</v>
      </c>
      <c r="T2177" s="2">
        <v>11.568</v>
      </c>
      <c r="U2177" s="20">
        <v>11.429</v>
      </c>
      <c r="V2177" s="20">
        <v>0.17399999999999999</v>
      </c>
      <c r="W2177" s="20">
        <v>12</v>
      </c>
      <c r="X2177" s="20">
        <v>62</v>
      </c>
      <c r="Y2177" s="20">
        <v>234.1</v>
      </c>
      <c r="Z2177" s="4">
        <v>10</v>
      </c>
      <c r="AA2177" s="4" t="s">
        <v>73</v>
      </c>
      <c r="AB2177" s="4" t="s">
        <v>43</v>
      </c>
      <c r="AC2177" s="19" t="s">
        <v>31582</v>
      </c>
    </row>
    <row r="2178" spans="1:29">
      <c r="A2178" s="4" t="s">
        <v>82823</v>
      </c>
      <c r="B2178" s="2" t="s">
        <v>89364</v>
      </c>
      <c r="C2178" s="12" t="s">
        <v>89365</v>
      </c>
      <c r="D2178" s="19" t="s">
        <v>89366</v>
      </c>
      <c r="E2178" s="19"/>
      <c r="F2178" s="7">
        <v>316</v>
      </c>
      <c r="G2178" s="4">
        <v>25</v>
      </c>
      <c r="H2178" s="4" t="s">
        <v>68</v>
      </c>
      <c r="I2178" s="4" t="s">
        <v>27074</v>
      </c>
      <c r="J2178" s="19" t="s">
        <v>27075</v>
      </c>
      <c r="K2178" s="4" t="s">
        <v>27074</v>
      </c>
      <c r="L2178" s="19" t="s">
        <v>27075</v>
      </c>
      <c r="M2178" s="4" t="s">
        <v>24254</v>
      </c>
      <c r="N2178" s="4" t="s">
        <v>38</v>
      </c>
      <c r="O2178" s="4" t="s">
        <v>39</v>
      </c>
      <c r="P2178" s="4" t="s">
        <v>40</v>
      </c>
      <c r="Q2178" s="4" t="s">
        <v>24335</v>
      </c>
      <c r="R2178" s="4" t="s">
        <v>40</v>
      </c>
      <c r="S2178" s="4" t="s">
        <v>42</v>
      </c>
      <c r="T2178" s="2">
        <v>6.3650000000000002</v>
      </c>
      <c r="U2178" s="20">
        <v>6.2649999999999997</v>
      </c>
      <c r="V2178" s="20">
        <v>0.14899999999999999</v>
      </c>
      <c r="W2178" s="20">
        <v>12</v>
      </c>
      <c r="X2178" s="20">
        <v>62</v>
      </c>
      <c r="Y2178" s="20">
        <v>199.7</v>
      </c>
      <c r="Z2178" s="4">
        <v>10</v>
      </c>
      <c r="AA2178" s="4" t="s">
        <v>73</v>
      </c>
      <c r="AB2178" s="4" t="s">
        <v>43</v>
      </c>
      <c r="AC2178" s="19" t="s">
        <v>31590</v>
      </c>
    </row>
    <row r="2179" spans="1:29">
      <c r="A2179" s="4" t="s">
        <v>82823</v>
      </c>
      <c r="B2179" s="2" t="s">
        <v>89367</v>
      </c>
      <c r="C2179" s="12" t="s">
        <v>89368</v>
      </c>
      <c r="D2179" s="19" t="s">
        <v>89369</v>
      </c>
      <c r="E2179" s="19"/>
      <c r="F2179" s="7">
        <v>316</v>
      </c>
      <c r="G2179" s="4">
        <v>25</v>
      </c>
      <c r="H2179" s="4" t="s">
        <v>68</v>
      </c>
      <c r="I2179" s="4" t="s">
        <v>27074</v>
      </c>
      <c r="J2179" s="19" t="s">
        <v>27075</v>
      </c>
      <c r="K2179" s="4" t="s">
        <v>27074</v>
      </c>
      <c r="L2179" s="19" t="s">
        <v>27075</v>
      </c>
      <c r="M2179" s="4" t="s">
        <v>24254</v>
      </c>
      <c r="N2179" s="4" t="s">
        <v>38</v>
      </c>
      <c r="O2179" s="4" t="s">
        <v>39</v>
      </c>
      <c r="P2179" s="4" t="s">
        <v>40</v>
      </c>
      <c r="Q2179" s="4" t="s">
        <v>24335</v>
      </c>
      <c r="R2179" s="4" t="s">
        <v>40</v>
      </c>
      <c r="S2179" s="4" t="s">
        <v>42</v>
      </c>
      <c r="T2179" s="2">
        <v>7.282</v>
      </c>
      <c r="U2179" s="20">
        <v>7.1820000000000004</v>
      </c>
      <c r="V2179" s="20">
        <v>0.14899999999999999</v>
      </c>
      <c r="W2179" s="20">
        <v>12</v>
      </c>
      <c r="X2179" s="20">
        <v>62</v>
      </c>
      <c r="Y2179" s="20">
        <v>199.7</v>
      </c>
      <c r="Z2179" s="4">
        <v>10</v>
      </c>
      <c r="AA2179" s="4" t="s">
        <v>73</v>
      </c>
      <c r="AB2179" s="4" t="s">
        <v>43</v>
      </c>
      <c r="AC2179" s="19" t="s">
        <v>31586</v>
      </c>
    </row>
    <row r="2180" spans="1:29">
      <c r="A2180" s="4" t="s">
        <v>82823</v>
      </c>
      <c r="B2180" s="2" t="s">
        <v>89370</v>
      </c>
      <c r="C2180" s="12" t="s">
        <v>89371</v>
      </c>
      <c r="D2180" s="19" t="s">
        <v>89372</v>
      </c>
      <c r="E2180" s="19"/>
      <c r="F2180" s="7">
        <v>316</v>
      </c>
      <c r="G2180" s="4">
        <v>25</v>
      </c>
      <c r="H2180" s="4" t="s">
        <v>68</v>
      </c>
      <c r="I2180" s="4" t="s">
        <v>27074</v>
      </c>
      <c r="J2180" s="19" t="s">
        <v>27075</v>
      </c>
      <c r="K2180" s="4" t="s">
        <v>27074</v>
      </c>
      <c r="L2180" s="19" t="s">
        <v>27075</v>
      </c>
      <c r="M2180" s="4" t="s">
        <v>24254</v>
      </c>
      <c r="N2180" s="4" t="s">
        <v>38</v>
      </c>
      <c r="O2180" s="4" t="s">
        <v>39</v>
      </c>
      <c r="P2180" s="4" t="s">
        <v>40</v>
      </c>
      <c r="Q2180" s="4" t="s">
        <v>24335</v>
      </c>
      <c r="R2180" s="4" t="s">
        <v>40</v>
      </c>
      <c r="S2180" s="4" t="s">
        <v>42</v>
      </c>
      <c r="T2180" s="2">
        <v>11.49</v>
      </c>
      <c r="U2180" s="20">
        <v>8.7430000000000003</v>
      </c>
      <c r="V2180" s="20">
        <v>0.14899999999999999</v>
      </c>
      <c r="W2180" s="20">
        <v>12</v>
      </c>
      <c r="X2180" s="20">
        <v>62</v>
      </c>
      <c r="Y2180" s="20">
        <v>199.7</v>
      </c>
      <c r="Z2180" s="4">
        <v>10</v>
      </c>
      <c r="AA2180" s="4" t="s">
        <v>73</v>
      </c>
      <c r="AB2180" s="4" t="s">
        <v>43</v>
      </c>
      <c r="AC2180" s="19" t="s">
        <v>31586</v>
      </c>
    </row>
    <row r="2181" spans="1:29">
      <c r="A2181" s="4" t="s">
        <v>82823</v>
      </c>
      <c r="B2181" s="2" t="s">
        <v>89373</v>
      </c>
      <c r="C2181" s="12" t="s">
        <v>89374</v>
      </c>
      <c r="D2181" s="19" t="s">
        <v>89375</v>
      </c>
      <c r="E2181" s="19" t="s">
        <v>89173</v>
      </c>
      <c r="F2181" s="7">
        <v>370</v>
      </c>
      <c r="G2181" s="4">
        <v>5</v>
      </c>
      <c r="H2181" s="4" t="s">
        <v>68</v>
      </c>
      <c r="I2181" s="4" t="s">
        <v>27074</v>
      </c>
      <c r="J2181" s="19" t="s">
        <v>27075</v>
      </c>
      <c r="K2181" s="4" t="s">
        <v>27074</v>
      </c>
      <c r="L2181" s="19" t="s">
        <v>27075</v>
      </c>
      <c r="M2181" s="4" t="s">
        <v>24254</v>
      </c>
      <c r="N2181" s="4" t="s">
        <v>38</v>
      </c>
      <c r="O2181" s="4" t="s">
        <v>39</v>
      </c>
      <c r="P2181" s="4" t="s">
        <v>40</v>
      </c>
      <c r="Q2181" s="4" t="s">
        <v>1487</v>
      </c>
      <c r="R2181" s="4"/>
      <c r="S2181" s="4" t="s">
        <v>42</v>
      </c>
      <c r="T2181" s="2">
        <v>0</v>
      </c>
      <c r="U2181" s="20">
        <v>0</v>
      </c>
      <c r="V2181" s="20">
        <v>0</v>
      </c>
      <c r="W2181" s="20">
        <v>0</v>
      </c>
      <c r="X2181" s="20">
        <v>0</v>
      </c>
      <c r="Y2181" s="20">
        <v>0</v>
      </c>
      <c r="Z2181" s="4"/>
      <c r="AA2181" s="4" t="s">
        <v>73</v>
      </c>
      <c r="AB2181" s="4" t="s">
        <v>43</v>
      </c>
      <c r="AC2181" s="19" t="s">
        <v>89174</v>
      </c>
    </row>
    <row r="2182" spans="1:29">
      <c r="A2182" s="4" t="s">
        <v>82823</v>
      </c>
      <c r="B2182" s="2" t="s">
        <v>89376</v>
      </c>
      <c r="C2182" s="12" t="s">
        <v>89377</v>
      </c>
      <c r="D2182" s="19" t="s">
        <v>89378</v>
      </c>
      <c r="E2182" s="19"/>
      <c r="F2182" s="7">
        <v>279</v>
      </c>
      <c r="G2182" s="4">
        <v>25</v>
      </c>
      <c r="H2182" s="4" t="s">
        <v>68</v>
      </c>
      <c r="I2182" s="4" t="s">
        <v>27074</v>
      </c>
      <c r="J2182" s="19" t="s">
        <v>27075</v>
      </c>
      <c r="K2182" s="4" t="s">
        <v>27074</v>
      </c>
      <c r="L2182" s="19" t="s">
        <v>27075</v>
      </c>
      <c r="M2182" s="4" t="s">
        <v>24254</v>
      </c>
      <c r="N2182" s="4" t="s">
        <v>38</v>
      </c>
      <c r="O2182" s="4" t="s">
        <v>39</v>
      </c>
      <c r="P2182" s="4" t="s">
        <v>40</v>
      </c>
      <c r="Q2182" s="4" t="s">
        <v>24335</v>
      </c>
      <c r="R2182" s="4" t="s">
        <v>40</v>
      </c>
      <c r="S2182" s="4" t="s">
        <v>42</v>
      </c>
      <c r="T2182" s="2">
        <v>9.8770000000000007</v>
      </c>
      <c r="U2182" s="20">
        <v>7.1289999999999996</v>
      </c>
      <c r="V2182" s="20">
        <v>0.14899999999999999</v>
      </c>
      <c r="W2182" s="20">
        <v>12</v>
      </c>
      <c r="X2182" s="20">
        <v>62</v>
      </c>
      <c r="Y2182" s="20">
        <v>199.7</v>
      </c>
      <c r="Z2182" s="4">
        <v>10</v>
      </c>
      <c r="AA2182" s="4" t="s">
        <v>73</v>
      </c>
      <c r="AB2182" s="4" t="s">
        <v>43</v>
      </c>
      <c r="AC2182" s="19" t="s">
        <v>31737</v>
      </c>
    </row>
    <row r="2183" spans="1:29">
      <c r="A2183" s="4" t="s">
        <v>82823</v>
      </c>
      <c r="B2183" s="2" t="s">
        <v>89379</v>
      </c>
      <c r="C2183" s="12" t="s">
        <v>89380</v>
      </c>
      <c r="D2183" s="19" t="s">
        <v>89381</v>
      </c>
      <c r="E2183" s="19"/>
      <c r="F2183" s="7">
        <v>279</v>
      </c>
      <c r="G2183" s="4">
        <v>25</v>
      </c>
      <c r="H2183" s="4" t="s">
        <v>68</v>
      </c>
      <c r="I2183" s="4" t="s">
        <v>27074</v>
      </c>
      <c r="J2183" s="19" t="s">
        <v>27075</v>
      </c>
      <c r="K2183" s="4" t="s">
        <v>27074</v>
      </c>
      <c r="L2183" s="19" t="s">
        <v>27075</v>
      </c>
      <c r="M2183" s="4" t="s">
        <v>24254</v>
      </c>
      <c r="N2183" s="4" t="s">
        <v>38</v>
      </c>
      <c r="O2183" s="4" t="s">
        <v>39</v>
      </c>
      <c r="P2183" s="4" t="s">
        <v>40</v>
      </c>
      <c r="Q2183" s="4" t="s">
        <v>24335</v>
      </c>
      <c r="R2183" s="4" t="s">
        <v>40</v>
      </c>
      <c r="S2183" s="4" t="s">
        <v>42</v>
      </c>
      <c r="T2183" s="2">
        <v>10.922000000000001</v>
      </c>
      <c r="U2183" s="20">
        <v>8.1739999999999995</v>
      </c>
      <c r="V2183" s="20">
        <v>0.14899999999999999</v>
      </c>
      <c r="W2183" s="20">
        <v>12</v>
      </c>
      <c r="X2183" s="20">
        <v>62</v>
      </c>
      <c r="Y2183" s="20">
        <v>199.7</v>
      </c>
      <c r="Z2183" s="4">
        <v>10</v>
      </c>
      <c r="AA2183" s="4" t="s">
        <v>73</v>
      </c>
      <c r="AB2183" s="4" t="s">
        <v>43</v>
      </c>
      <c r="AC2183" s="19" t="s">
        <v>31582</v>
      </c>
    </row>
    <row r="2184" spans="1:29">
      <c r="A2184" s="4" t="s">
        <v>82823</v>
      </c>
      <c r="B2184" s="2" t="s">
        <v>89382</v>
      </c>
      <c r="C2184" s="12" t="s">
        <v>89383</v>
      </c>
      <c r="D2184" s="19" t="s">
        <v>89384</v>
      </c>
      <c r="E2184" s="19"/>
      <c r="F2184" s="7">
        <v>279</v>
      </c>
      <c r="G2184" s="4">
        <v>25</v>
      </c>
      <c r="H2184" s="4" t="s">
        <v>68</v>
      </c>
      <c r="I2184" s="4" t="s">
        <v>27074</v>
      </c>
      <c r="J2184" s="19" t="s">
        <v>27075</v>
      </c>
      <c r="K2184" s="4" t="s">
        <v>27074</v>
      </c>
      <c r="L2184" s="19" t="s">
        <v>27075</v>
      </c>
      <c r="M2184" s="4" t="s">
        <v>24254</v>
      </c>
      <c r="N2184" s="4" t="s">
        <v>38</v>
      </c>
      <c r="O2184" s="4" t="s">
        <v>39</v>
      </c>
      <c r="P2184" s="4" t="s">
        <v>40</v>
      </c>
      <c r="Q2184" s="4" t="s">
        <v>24335</v>
      </c>
      <c r="R2184" s="4" t="s">
        <v>40</v>
      </c>
      <c r="S2184" s="4" t="s">
        <v>42</v>
      </c>
      <c r="T2184" s="2">
        <v>8.5190000000000001</v>
      </c>
      <c r="U2184" s="20">
        <v>5.81</v>
      </c>
      <c r="V2184" s="20">
        <v>0.14899999999999999</v>
      </c>
      <c r="W2184" s="20">
        <v>12</v>
      </c>
      <c r="X2184" s="20">
        <v>62</v>
      </c>
      <c r="Y2184" s="20">
        <v>199.7</v>
      </c>
      <c r="Z2184" s="4">
        <v>10</v>
      </c>
      <c r="AA2184" s="4" t="s">
        <v>73</v>
      </c>
      <c r="AB2184" s="4" t="s">
        <v>43</v>
      </c>
      <c r="AC2184" s="19" t="s">
        <v>31590</v>
      </c>
    </row>
    <row r="2185" spans="1:29">
      <c r="A2185" s="4" t="s">
        <v>82823</v>
      </c>
      <c r="B2185" s="2" t="s">
        <v>89385</v>
      </c>
      <c r="C2185" s="12" t="s">
        <v>89386</v>
      </c>
      <c r="D2185" s="19" t="s">
        <v>89387</v>
      </c>
      <c r="E2185" s="19"/>
      <c r="F2185" s="7">
        <v>279</v>
      </c>
      <c r="G2185" s="4">
        <v>25</v>
      </c>
      <c r="H2185" s="4" t="s">
        <v>68</v>
      </c>
      <c r="I2185" s="4" t="s">
        <v>27074</v>
      </c>
      <c r="J2185" s="19" t="s">
        <v>27075</v>
      </c>
      <c r="K2185" s="4" t="s">
        <v>27074</v>
      </c>
      <c r="L2185" s="19" t="s">
        <v>27075</v>
      </c>
      <c r="M2185" s="4" t="s">
        <v>24254</v>
      </c>
      <c r="N2185" s="4" t="s">
        <v>38</v>
      </c>
      <c r="O2185" s="4" t="s">
        <v>39</v>
      </c>
      <c r="P2185" s="4" t="s">
        <v>40</v>
      </c>
      <c r="Q2185" s="4" t="s">
        <v>24335</v>
      </c>
      <c r="R2185" s="4" t="s">
        <v>40</v>
      </c>
      <c r="S2185" s="4" t="s">
        <v>42</v>
      </c>
      <c r="T2185" s="2">
        <v>9.5660000000000007</v>
      </c>
      <c r="U2185" s="20">
        <v>6.8570000000000002</v>
      </c>
      <c r="V2185" s="20">
        <v>0.14899999999999999</v>
      </c>
      <c r="W2185" s="20">
        <v>12</v>
      </c>
      <c r="X2185" s="20">
        <v>62</v>
      </c>
      <c r="Y2185" s="20">
        <v>199.7</v>
      </c>
      <c r="Z2185" s="4">
        <v>10</v>
      </c>
      <c r="AA2185" s="4" t="s">
        <v>73</v>
      </c>
      <c r="AB2185" s="4" t="s">
        <v>43</v>
      </c>
      <c r="AC2185" s="19" t="s">
        <v>31586</v>
      </c>
    </row>
    <row r="2186" spans="1:29">
      <c r="A2186" s="4" t="s">
        <v>82823</v>
      </c>
      <c r="B2186" s="2" t="s">
        <v>89388</v>
      </c>
      <c r="C2186" s="12" t="s">
        <v>89389</v>
      </c>
      <c r="D2186" s="19" t="s">
        <v>89390</v>
      </c>
      <c r="E2186" s="19" t="s">
        <v>89173</v>
      </c>
      <c r="F2186" s="7">
        <v>402</v>
      </c>
      <c r="G2186" s="4">
        <v>5</v>
      </c>
      <c r="H2186" s="4" t="s">
        <v>68</v>
      </c>
      <c r="I2186" s="4" t="s">
        <v>27074</v>
      </c>
      <c r="J2186" s="19" t="s">
        <v>27075</v>
      </c>
      <c r="K2186" s="4" t="s">
        <v>27074</v>
      </c>
      <c r="L2186" s="19" t="s">
        <v>27075</v>
      </c>
      <c r="M2186" s="4" t="s">
        <v>24254</v>
      </c>
      <c r="N2186" s="4" t="s">
        <v>38</v>
      </c>
      <c r="O2186" s="4" t="s">
        <v>39</v>
      </c>
      <c r="P2186" s="4" t="s">
        <v>40</v>
      </c>
      <c r="Q2186" s="4" t="s">
        <v>1487</v>
      </c>
      <c r="R2186" s="4"/>
      <c r="S2186" s="4" t="s">
        <v>42</v>
      </c>
      <c r="T2186" s="2">
        <v>0</v>
      </c>
      <c r="U2186" s="20">
        <v>0</v>
      </c>
      <c r="V2186" s="20">
        <v>0</v>
      </c>
      <c r="W2186" s="20">
        <v>0</v>
      </c>
      <c r="X2186" s="20">
        <v>0</v>
      </c>
      <c r="Y2186" s="20">
        <v>0</v>
      </c>
      <c r="Z2186" s="4"/>
      <c r="AA2186" s="4" t="s">
        <v>73</v>
      </c>
      <c r="AB2186" s="4" t="s">
        <v>43</v>
      </c>
      <c r="AC2186" s="19" t="s">
        <v>89174</v>
      </c>
    </row>
    <row r="2187" spans="1:29">
      <c r="A2187" s="4" t="s">
        <v>82823</v>
      </c>
      <c r="B2187" s="2" t="s">
        <v>89391</v>
      </c>
      <c r="C2187" s="12" t="s">
        <v>89392</v>
      </c>
      <c r="D2187" s="19" t="s">
        <v>89393</v>
      </c>
      <c r="E2187" s="19" t="s">
        <v>89173</v>
      </c>
      <c r="F2187" s="7">
        <v>448</v>
      </c>
      <c r="G2187" s="4">
        <v>5</v>
      </c>
      <c r="H2187" s="4" t="s">
        <v>68</v>
      </c>
      <c r="I2187" s="4" t="s">
        <v>27074</v>
      </c>
      <c r="J2187" s="19" t="s">
        <v>27075</v>
      </c>
      <c r="K2187" s="4" t="s">
        <v>27074</v>
      </c>
      <c r="L2187" s="19" t="s">
        <v>27075</v>
      </c>
      <c r="M2187" s="4" t="s">
        <v>24254</v>
      </c>
      <c r="N2187" s="4" t="s">
        <v>38</v>
      </c>
      <c r="O2187" s="4" t="s">
        <v>39</v>
      </c>
      <c r="P2187" s="4" t="s">
        <v>40</v>
      </c>
      <c r="Q2187" s="4" t="s">
        <v>1487</v>
      </c>
      <c r="R2187" s="4"/>
      <c r="S2187" s="4" t="s">
        <v>42</v>
      </c>
      <c r="T2187" s="2">
        <v>0</v>
      </c>
      <c r="U2187" s="20">
        <v>0</v>
      </c>
      <c r="V2187" s="20">
        <v>0</v>
      </c>
      <c r="W2187" s="20">
        <v>0</v>
      </c>
      <c r="X2187" s="20">
        <v>0</v>
      </c>
      <c r="Y2187" s="20">
        <v>0</v>
      </c>
      <c r="Z2187" s="4"/>
      <c r="AA2187" s="4" t="s">
        <v>73</v>
      </c>
      <c r="AB2187" s="4" t="s">
        <v>43</v>
      </c>
      <c r="AC2187" s="19" t="s">
        <v>89174</v>
      </c>
    </row>
    <row r="2188" spans="1:29">
      <c r="A2188" s="4" t="s">
        <v>82823</v>
      </c>
      <c r="B2188" s="2" t="s">
        <v>89394</v>
      </c>
      <c r="C2188" s="12" t="s">
        <v>89395</v>
      </c>
      <c r="D2188" s="19" t="s">
        <v>89396</v>
      </c>
      <c r="E2188" s="19"/>
      <c r="F2188" s="7">
        <v>337</v>
      </c>
      <c r="G2188" s="4">
        <v>10</v>
      </c>
      <c r="H2188" s="4" t="s">
        <v>68</v>
      </c>
      <c r="I2188" s="4" t="s">
        <v>27074</v>
      </c>
      <c r="J2188" s="19" t="s">
        <v>27075</v>
      </c>
      <c r="K2188" s="4" t="s">
        <v>27074</v>
      </c>
      <c r="L2188" s="19" t="s">
        <v>27075</v>
      </c>
      <c r="M2188" s="4" t="s">
        <v>24254</v>
      </c>
      <c r="N2188" s="4" t="s">
        <v>38</v>
      </c>
      <c r="O2188" s="4" t="s">
        <v>39</v>
      </c>
      <c r="P2188" s="4" t="s">
        <v>40</v>
      </c>
      <c r="Q2188" s="4" t="s">
        <v>24335</v>
      </c>
      <c r="R2188" s="4" t="s">
        <v>40</v>
      </c>
      <c r="S2188" s="4" t="s">
        <v>42</v>
      </c>
      <c r="T2188" s="2">
        <v>12.178000000000001</v>
      </c>
      <c r="U2188" s="20">
        <v>11.859</v>
      </c>
      <c r="V2188" s="20">
        <v>0.17399999999999999</v>
      </c>
      <c r="W2188" s="20">
        <v>12</v>
      </c>
      <c r="X2188" s="20">
        <v>62</v>
      </c>
      <c r="Y2188" s="20">
        <v>234.1</v>
      </c>
      <c r="Z2188" s="4">
        <v>8</v>
      </c>
      <c r="AA2188" s="4" t="s">
        <v>73</v>
      </c>
      <c r="AB2188" s="4" t="s">
        <v>43</v>
      </c>
      <c r="AC2188" s="19" t="s">
        <v>31572</v>
      </c>
    </row>
    <row r="2189" spans="1:29">
      <c r="A2189" s="4" t="s">
        <v>82823</v>
      </c>
      <c r="B2189" s="2" t="s">
        <v>89397</v>
      </c>
      <c r="C2189" s="12" t="s">
        <v>89398</v>
      </c>
      <c r="D2189" s="19" t="s">
        <v>89399</v>
      </c>
      <c r="E2189" s="19"/>
      <c r="F2189" s="7">
        <v>337</v>
      </c>
      <c r="G2189" s="4">
        <v>25</v>
      </c>
      <c r="H2189" s="4" t="s">
        <v>68</v>
      </c>
      <c r="I2189" s="4" t="s">
        <v>27074</v>
      </c>
      <c r="J2189" s="19" t="s">
        <v>27075</v>
      </c>
      <c r="K2189" s="4" t="s">
        <v>27074</v>
      </c>
      <c r="L2189" s="19" t="s">
        <v>27075</v>
      </c>
      <c r="M2189" s="4" t="s">
        <v>24254</v>
      </c>
      <c r="N2189" s="4" t="s">
        <v>38</v>
      </c>
      <c r="O2189" s="4" t="s">
        <v>39</v>
      </c>
      <c r="P2189" s="4" t="s">
        <v>40</v>
      </c>
      <c r="Q2189" s="4" t="s">
        <v>24335</v>
      </c>
      <c r="R2189" s="4" t="s">
        <v>40</v>
      </c>
      <c r="S2189" s="4" t="s">
        <v>42</v>
      </c>
      <c r="T2189" s="2">
        <v>11.166</v>
      </c>
      <c r="U2189" s="20">
        <v>11.026999999999999</v>
      </c>
      <c r="V2189" s="20">
        <v>0.17399999999999999</v>
      </c>
      <c r="W2189" s="20">
        <v>12</v>
      </c>
      <c r="X2189" s="20">
        <v>62</v>
      </c>
      <c r="Y2189" s="20">
        <v>234.1</v>
      </c>
      <c r="Z2189" s="4">
        <v>10</v>
      </c>
      <c r="AA2189" s="4" t="s">
        <v>73</v>
      </c>
      <c r="AB2189" s="4" t="s">
        <v>43</v>
      </c>
      <c r="AC2189" s="19" t="s">
        <v>31737</v>
      </c>
    </row>
    <row r="2190" spans="1:29">
      <c r="A2190" s="4" t="s">
        <v>82823</v>
      </c>
      <c r="B2190" s="2" t="s">
        <v>89400</v>
      </c>
      <c r="C2190" s="12" t="s">
        <v>89401</v>
      </c>
      <c r="D2190" s="19" t="s">
        <v>89402</v>
      </c>
      <c r="E2190" s="19"/>
      <c r="F2190" s="7">
        <v>337</v>
      </c>
      <c r="G2190" s="4">
        <v>25</v>
      </c>
      <c r="H2190" s="4" t="s">
        <v>68</v>
      </c>
      <c r="I2190" s="4" t="s">
        <v>27074</v>
      </c>
      <c r="J2190" s="19" t="s">
        <v>27075</v>
      </c>
      <c r="K2190" s="4" t="s">
        <v>27074</v>
      </c>
      <c r="L2190" s="19" t="s">
        <v>27075</v>
      </c>
      <c r="M2190" s="4" t="s">
        <v>24254</v>
      </c>
      <c r="N2190" s="4" t="s">
        <v>38</v>
      </c>
      <c r="O2190" s="4" t="s">
        <v>39</v>
      </c>
      <c r="P2190" s="4" t="s">
        <v>40</v>
      </c>
      <c r="Q2190" s="4" t="s">
        <v>24335</v>
      </c>
      <c r="R2190" s="4" t="s">
        <v>40</v>
      </c>
      <c r="S2190" s="4" t="s">
        <v>42</v>
      </c>
      <c r="T2190" s="2">
        <v>12.211</v>
      </c>
      <c r="U2190" s="20">
        <v>12.071999999999999</v>
      </c>
      <c r="V2190" s="20">
        <v>0.17399999999999999</v>
      </c>
      <c r="W2190" s="20">
        <v>12</v>
      </c>
      <c r="X2190" s="20">
        <v>62</v>
      </c>
      <c r="Y2190" s="20">
        <v>234.1</v>
      </c>
      <c r="Z2190" s="4">
        <v>10</v>
      </c>
      <c r="AA2190" s="4" t="s">
        <v>73</v>
      </c>
      <c r="AB2190" s="4" t="s">
        <v>43</v>
      </c>
      <c r="AC2190" s="19" t="s">
        <v>31582</v>
      </c>
    </row>
    <row r="2191" spans="1:29">
      <c r="A2191" s="4" t="s">
        <v>82823</v>
      </c>
      <c r="B2191" s="2" t="s">
        <v>89403</v>
      </c>
      <c r="C2191" s="12" t="s">
        <v>89404</v>
      </c>
      <c r="D2191" s="19" t="s">
        <v>89405</v>
      </c>
      <c r="E2191" s="19"/>
      <c r="F2191" s="7">
        <v>337</v>
      </c>
      <c r="G2191" s="4">
        <v>25</v>
      </c>
      <c r="H2191" s="4" t="s">
        <v>68</v>
      </c>
      <c r="I2191" s="4" t="s">
        <v>27074</v>
      </c>
      <c r="J2191" s="19" t="s">
        <v>27075</v>
      </c>
      <c r="K2191" s="4" t="s">
        <v>27074</v>
      </c>
      <c r="L2191" s="19" t="s">
        <v>27075</v>
      </c>
      <c r="M2191" s="4" t="s">
        <v>24254</v>
      </c>
      <c r="N2191" s="4" t="s">
        <v>38</v>
      </c>
      <c r="O2191" s="4" t="s">
        <v>39</v>
      </c>
      <c r="P2191" s="4" t="s">
        <v>40</v>
      </c>
      <c r="Q2191" s="4" t="s">
        <v>24335</v>
      </c>
      <c r="R2191" s="4" t="s">
        <v>40</v>
      </c>
      <c r="S2191" s="4" t="s">
        <v>42</v>
      </c>
      <c r="T2191" s="2">
        <v>9.4870000000000001</v>
      </c>
      <c r="U2191" s="20">
        <v>6.7779999999999996</v>
      </c>
      <c r="V2191" s="20">
        <v>0.14899999999999999</v>
      </c>
      <c r="W2191" s="20">
        <v>12</v>
      </c>
      <c r="X2191" s="20">
        <v>62</v>
      </c>
      <c r="Y2191" s="20">
        <v>199.7</v>
      </c>
      <c r="Z2191" s="4">
        <v>10</v>
      </c>
      <c r="AA2191" s="4" t="s">
        <v>73</v>
      </c>
      <c r="AB2191" s="4" t="s">
        <v>43</v>
      </c>
      <c r="AC2191" s="19" t="s">
        <v>31590</v>
      </c>
    </row>
    <row r="2192" spans="1:29">
      <c r="A2192" s="4" t="s">
        <v>82823</v>
      </c>
      <c r="B2192" s="2" t="s">
        <v>89406</v>
      </c>
      <c r="C2192" s="12" t="s">
        <v>89407</v>
      </c>
      <c r="D2192" s="19" t="s">
        <v>89408</v>
      </c>
      <c r="E2192" s="19"/>
      <c r="F2192" s="7">
        <v>337</v>
      </c>
      <c r="G2192" s="4">
        <v>25</v>
      </c>
      <c r="H2192" s="4" t="s">
        <v>68</v>
      </c>
      <c r="I2192" s="4" t="s">
        <v>27074</v>
      </c>
      <c r="J2192" s="19" t="s">
        <v>27075</v>
      </c>
      <c r="K2192" s="4" t="s">
        <v>27074</v>
      </c>
      <c r="L2192" s="19" t="s">
        <v>27075</v>
      </c>
      <c r="M2192" s="4" t="s">
        <v>24254</v>
      </c>
      <c r="N2192" s="4" t="s">
        <v>38</v>
      </c>
      <c r="O2192" s="4" t="s">
        <v>39</v>
      </c>
      <c r="P2192" s="4" t="s">
        <v>40</v>
      </c>
      <c r="Q2192" s="4" t="s">
        <v>24335</v>
      </c>
      <c r="R2192" s="4" t="s">
        <v>40</v>
      </c>
      <c r="S2192" s="4" t="s">
        <v>42</v>
      </c>
      <c r="T2192" s="2">
        <v>10.534000000000001</v>
      </c>
      <c r="U2192" s="20">
        <v>7.8250000000000002</v>
      </c>
      <c r="V2192" s="20">
        <v>0.14899999999999999</v>
      </c>
      <c r="W2192" s="20">
        <v>12</v>
      </c>
      <c r="X2192" s="20">
        <v>62</v>
      </c>
      <c r="Y2192" s="20">
        <v>199.7</v>
      </c>
      <c r="Z2192" s="4">
        <v>10</v>
      </c>
      <c r="AA2192" s="4" t="s">
        <v>73</v>
      </c>
      <c r="AB2192" s="4" t="s">
        <v>43</v>
      </c>
      <c r="AC2192" s="19" t="s">
        <v>31586</v>
      </c>
    </row>
    <row r="2193" spans="1:29">
      <c r="A2193" s="4" t="s">
        <v>82823</v>
      </c>
      <c r="B2193" s="2" t="s">
        <v>89409</v>
      </c>
      <c r="C2193" s="12" t="s">
        <v>89410</v>
      </c>
      <c r="D2193" s="19" t="s">
        <v>89411</v>
      </c>
      <c r="E2193" s="19"/>
      <c r="F2193" s="7">
        <v>337</v>
      </c>
      <c r="G2193" s="4">
        <v>25</v>
      </c>
      <c r="H2193" s="4" t="s">
        <v>68</v>
      </c>
      <c r="I2193" s="4" t="s">
        <v>27074</v>
      </c>
      <c r="J2193" s="19" t="s">
        <v>27075</v>
      </c>
      <c r="K2193" s="4" t="s">
        <v>27074</v>
      </c>
      <c r="L2193" s="19" t="s">
        <v>27075</v>
      </c>
      <c r="M2193" s="4" t="s">
        <v>24254</v>
      </c>
      <c r="N2193" s="4" t="s">
        <v>38</v>
      </c>
      <c r="O2193" s="4" t="s">
        <v>39</v>
      </c>
      <c r="P2193" s="4" t="s">
        <v>40</v>
      </c>
      <c r="Q2193" s="4" t="s">
        <v>24335</v>
      </c>
      <c r="R2193" s="4" t="s">
        <v>40</v>
      </c>
      <c r="S2193" s="4" t="s">
        <v>42</v>
      </c>
      <c r="T2193" s="2">
        <v>11.045999999999999</v>
      </c>
      <c r="U2193" s="20">
        <v>8.2989999999999995</v>
      </c>
      <c r="V2193" s="20">
        <v>0.14899999999999999</v>
      </c>
      <c r="W2193" s="20">
        <v>12</v>
      </c>
      <c r="X2193" s="20">
        <v>62</v>
      </c>
      <c r="Y2193" s="20">
        <v>199.7</v>
      </c>
      <c r="Z2193" s="4">
        <v>10</v>
      </c>
      <c r="AA2193" s="4" t="s">
        <v>73</v>
      </c>
      <c r="AB2193" s="4" t="s">
        <v>43</v>
      </c>
      <c r="AC2193" s="19" t="s">
        <v>31590</v>
      </c>
    </row>
    <row r="2194" spans="1:29">
      <c r="A2194" s="4" t="s">
        <v>82823</v>
      </c>
      <c r="B2194" s="2" t="s">
        <v>89412</v>
      </c>
      <c r="C2194" s="12" t="s">
        <v>89413</v>
      </c>
      <c r="D2194" s="19" t="s">
        <v>89414</v>
      </c>
      <c r="E2194" s="19"/>
      <c r="F2194" s="7">
        <v>337</v>
      </c>
      <c r="G2194" s="4">
        <v>25</v>
      </c>
      <c r="H2194" s="4" t="s">
        <v>68</v>
      </c>
      <c r="I2194" s="4" t="s">
        <v>27074</v>
      </c>
      <c r="J2194" s="19" t="s">
        <v>27075</v>
      </c>
      <c r="K2194" s="4" t="s">
        <v>27074</v>
      </c>
      <c r="L2194" s="19" t="s">
        <v>27075</v>
      </c>
      <c r="M2194" s="4" t="s">
        <v>24254</v>
      </c>
      <c r="N2194" s="4" t="s">
        <v>38</v>
      </c>
      <c r="O2194" s="4" t="s">
        <v>39</v>
      </c>
      <c r="P2194" s="4" t="s">
        <v>40</v>
      </c>
      <c r="Q2194" s="4" t="s">
        <v>24335</v>
      </c>
      <c r="R2194" s="4" t="s">
        <v>40</v>
      </c>
      <c r="S2194" s="4" t="s">
        <v>42</v>
      </c>
      <c r="T2194" s="2">
        <v>12.132</v>
      </c>
      <c r="U2194" s="20">
        <v>9.3849999999999998</v>
      </c>
      <c r="V2194" s="20">
        <v>0.14899999999999999</v>
      </c>
      <c r="W2194" s="20">
        <v>12</v>
      </c>
      <c r="X2194" s="20">
        <v>62</v>
      </c>
      <c r="Y2194" s="20">
        <v>199.7</v>
      </c>
      <c r="Z2194" s="4">
        <v>10</v>
      </c>
      <c r="AA2194" s="4" t="s">
        <v>73</v>
      </c>
      <c r="AB2194" s="4" t="s">
        <v>43</v>
      </c>
      <c r="AC2194" s="19" t="s">
        <v>31586</v>
      </c>
    </row>
    <row r="2195" spans="1:29">
      <c r="A2195" s="4" t="s">
        <v>82823</v>
      </c>
      <c r="B2195" s="2" t="s">
        <v>89415</v>
      </c>
      <c r="C2195" s="12" t="s">
        <v>89416</v>
      </c>
      <c r="D2195" s="19" t="s">
        <v>89417</v>
      </c>
      <c r="E2195" s="19" t="s">
        <v>32522</v>
      </c>
      <c r="F2195" s="7">
        <v>149</v>
      </c>
      <c r="G2195" s="4">
        <v>5</v>
      </c>
      <c r="H2195" s="4" t="s">
        <v>68</v>
      </c>
      <c r="I2195" s="4" t="s">
        <v>27074</v>
      </c>
      <c r="J2195" s="19" t="s">
        <v>27075</v>
      </c>
      <c r="K2195" s="4" t="s">
        <v>27074</v>
      </c>
      <c r="L2195" s="19" t="s">
        <v>27075</v>
      </c>
      <c r="M2195" s="4" t="s">
        <v>24254</v>
      </c>
      <c r="N2195" s="4" t="s">
        <v>38</v>
      </c>
      <c r="O2195" s="4" t="s">
        <v>39</v>
      </c>
      <c r="P2195" s="4" t="s">
        <v>40</v>
      </c>
      <c r="Q2195" s="4" t="s">
        <v>24335</v>
      </c>
      <c r="R2195" s="4" t="s">
        <v>40</v>
      </c>
      <c r="S2195" s="4" t="s">
        <v>42</v>
      </c>
      <c r="T2195" s="2">
        <v>5.1840000000000002</v>
      </c>
      <c r="U2195" s="20">
        <v>3.5579999999999998</v>
      </c>
      <c r="V2195" s="20">
        <v>7.5999999999999998E-2</v>
      </c>
      <c r="W2195" s="20">
        <v>12</v>
      </c>
      <c r="X2195" s="20">
        <v>50</v>
      </c>
      <c r="Y2195" s="20">
        <v>125.9</v>
      </c>
      <c r="Z2195" s="4">
        <v>10</v>
      </c>
      <c r="AA2195" s="4" t="s">
        <v>73</v>
      </c>
      <c r="AB2195" s="4" t="s">
        <v>43</v>
      </c>
      <c r="AC2195" s="19" t="s">
        <v>32577</v>
      </c>
    </row>
    <row r="2196" spans="1:29">
      <c r="A2196" s="4" t="s">
        <v>82823</v>
      </c>
      <c r="B2196" s="2" t="s">
        <v>89418</v>
      </c>
      <c r="C2196" s="12" t="s">
        <v>89419</v>
      </c>
      <c r="D2196" s="19" t="s">
        <v>89420</v>
      </c>
      <c r="E2196" s="19" t="s">
        <v>32527</v>
      </c>
      <c r="F2196" s="7">
        <v>149</v>
      </c>
      <c r="G2196" s="4">
        <v>5</v>
      </c>
      <c r="H2196" s="4" t="s">
        <v>68</v>
      </c>
      <c r="I2196" s="4" t="s">
        <v>27074</v>
      </c>
      <c r="J2196" s="19" t="s">
        <v>27075</v>
      </c>
      <c r="K2196" s="4" t="s">
        <v>27074</v>
      </c>
      <c r="L2196" s="19" t="s">
        <v>27075</v>
      </c>
      <c r="M2196" s="4" t="s">
        <v>24254</v>
      </c>
      <c r="N2196" s="4" t="s">
        <v>38</v>
      </c>
      <c r="O2196" s="4" t="s">
        <v>39</v>
      </c>
      <c r="P2196" s="4" t="s">
        <v>40</v>
      </c>
      <c r="Q2196" s="4" t="s">
        <v>24335</v>
      </c>
      <c r="R2196" s="4" t="s">
        <v>40</v>
      </c>
      <c r="S2196" s="4" t="s">
        <v>42</v>
      </c>
      <c r="T2196" s="2">
        <v>4.5250000000000004</v>
      </c>
      <c r="U2196" s="20">
        <v>2.899</v>
      </c>
      <c r="V2196" s="20">
        <v>7.5999999999999998E-2</v>
      </c>
      <c r="W2196" s="20">
        <v>12</v>
      </c>
      <c r="X2196" s="20">
        <v>50</v>
      </c>
      <c r="Y2196" s="20">
        <v>125.9</v>
      </c>
      <c r="Z2196" s="4">
        <v>10</v>
      </c>
      <c r="AA2196" s="4" t="s">
        <v>73</v>
      </c>
      <c r="AB2196" s="4" t="s">
        <v>43</v>
      </c>
      <c r="AC2196" s="19" t="s">
        <v>32536</v>
      </c>
    </row>
    <row r="2197" spans="1:29">
      <c r="A2197" s="4" t="s">
        <v>82823</v>
      </c>
      <c r="B2197" s="2" t="s">
        <v>89421</v>
      </c>
      <c r="C2197" s="12" t="s">
        <v>89422</v>
      </c>
      <c r="D2197" s="19" t="s">
        <v>89423</v>
      </c>
      <c r="E2197" s="19" t="s">
        <v>32509</v>
      </c>
      <c r="F2197" s="7">
        <v>164</v>
      </c>
      <c r="G2197" s="4">
        <v>10</v>
      </c>
      <c r="H2197" s="4" t="s">
        <v>68</v>
      </c>
      <c r="I2197" s="4" t="s">
        <v>27074</v>
      </c>
      <c r="J2197" s="19" t="s">
        <v>27075</v>
      </c>
      <c r="K2197" s="4" t="s">
        <v>27074</v>
      </c>
      <c r="L2197" s="19" t="s">
        <v>27075</v>
      </c>
      <c r="M2197" s="4" t="s">
        <v>24254</v>
      </c>
      <c r="N2197" s="4" t="s">
        <v>38</v>
      </c>
      <c r="O2197" s="4" t="s">
        <v>39</v>
      </c>
      <c r="P2197" s="4" t="s">
        <v>40</v>
      </c>
      <c r="Q2197" s="4" t="s">
        <v>24335</v>
      </c>
      <c r="R2197" s="4" t="s">
        <v>40</v>
      </c>
      <c r="S2197" s="4" t="s">
        <v>42</v>
      </c>
      <c r="T2197" s="2">
        <v>6.99</v>
      </c>
      <c r="U2197" s="20">
        <v>5.4749999999999996</v>
      </c>
      <c r="V2197" s="20">
        <v>9.2999999999999999E-2</v>
      </c>
      <c r="W2197" s="20">
        <v>12</v>
      </c>
      <c r="X2197" s="20">
        <v>50</v>
      </c>
      <c r="Y2197" s="20">
        <v>154.4</v>
      </c>
      <c r="Z2197" s="4">
        <v>8</v>
      </c>
      <c r="AA2197" s="4" t="s">
        <v>73</v>
      </c>
      <c r="AB2197" s="4" t="s">
        <v>43</v>
      </c>
      <c r="AC2197" s="19" t="s">
        <v>32510</v>
      </c>
    </row>
    <row r="2198" spans="1:29">
      <c r="A2198" s="4" t="s">
        <v>82823</v>
      </c>
      <c r="B2198" s="2" t="s">
        <v>89424</v>
      </c>
      <c r="C2198" s="12" t="s">
        <v>89425</v>
      </c>
      <c r="D2198" s="19" t="s">
        <v>89426</v>
      </c>
      <c r="E2198" s="19" t="s">
        <v>32518</v>
      </c>
      <c r="F2198" s="7">
        <v>164</v>
      </c>
      <c r="G2198" s="4">
        <v>10</v>
      </c>
      <c r="H2198" s="4" t="s">
        <v>68</v>
      </c>
      <c r="I2198" s="4" t="s">
        <v>27074</v>
      </c>
      <c r="J2198" s="19" t="s">
        <v>27075</v>
      </c>
      <c r="K2198" s="4" t="s">
        <v>27074</v>
      </c>
      <c r="L2198" s="19" t="s">
        <v>27075</v>
      </c>
      <c r="M2198" s="4" t="s">
        <v>24254</v>
      </c>
      <c r="N2198" s="4" t="s">
        <v>38</v>
      </c>
      <c r="O2198" s="4" t="s">
        <v>39</v>
      </c>
      <c r="P2198" s="4" t="s">
        <v>40</v>
      </c>
      <c r="Q2198" s="4" t="s">
        <v>24335</v>
      </c>
      <c r="R2198" s="4" t="s">
        <v>40</v>
      </c>
      <c r="S2198" s="4" t="s">
        <v>42</v>
      </c>
      <c r="T2198" s="2">
        <v>5.0549999999999997</v>
      </c>
      <c r="U2198" s="20">
        <v>3.5739999999999998</v>
      </c>
      <c r="V2198" s="20">
        <v>9.2999999999999999E-2</v>
      </c>
      <c r="W2198" s="20">
        <v>12</v>
      </c>
      <c r="X2198" s="20">
        <v>50</v>
      </c>
      <c r="Y2198" s="20">
        <v>154.4</v>
      </c>
      <c r="Z2198" s="4">
        <v>8</v>
      </c>
      <c r="AA2198" s="4" t="s">
        <v>73</v>
      </c>
      <c r="AB2198" s="4" t="s">
        <v>43</v>
      </c>
      <c r="AC2198" s="19" t="s">
        <v>32510</v>
      </c>
    </row>
    <row r="2199" spans="1:29">
      <c r="A2199" s="4" t="s">
        <v>82823</v>
      </c>
      <c r="B2199" s="2" t="s">
        <v>89427</v>
      </c>
      <c r="C2199" s="12" t="s">
        <v>89428</v>
      </c>
      <c r="D2199" s="19" t="s">
        <v>89429</v>
      </c>
      <c r="E2199" s="19" t="s">
        <v>32522</v>
      </c>
      <c r="F2199" s="7">
        <v>164</v>
      </c>
      <c r="G2199" s="4">
        <v>5</v>
      </c>
      <c r="H2199" s="4" t="s">
        <v>68</v>
      </c>
      <c r="I2199" s="4" t="s">
        <v>27074</v>
      </c>
      <c r="J2199" s="19" t="s">
        <v>27075</v>
      </c>
      <c r="K2199" s="4" t="s">
        <v>27074</v>
      </c>
      <c r="L2199" s="19" t="s">
        <v>27075</v>
      </c>
      <c r="M2199" s="4" t="s">
        <v>24254</v>
      </c>
      <c r="N2199" s="4" t="s">
        <v>38</v>
      </c>
      <c r="O2199" s="4" t="s">
        <v>39</v>
      </c>
      <c r="P2199" s="4" t="s">
        <v>40</v>
      </c>
      <c r="Q2199" s="4" t="s">
        <v>24335</v>
      </c>
      <c r="R2199" s="4" t="s">
        <v>40</v>
      </c>
      <c r="S2199" s="4" t="s">
        <v>42</v>
      </c>
      <c r="T2199" s="2">
        <v>6.069</v>
      </c>
      <c r="U2199" s="20">
        <v>4.4429999999999996</v>
      </c>
      <c r="V2199" s="20">
        <v>9.2999999999999999E-2</v>
      </c>
      <c r="W2199" s="20">
        <v>12</v>
      </c>
      <c r="X2199" s="20">
        <v>50</v>
      </c>
      <c r="Y2199" s="20">
        <v>154.4</v>
      </c>
      <c r="Z2199" s="4">
        <v>10</v>
      </c>
      <c r="AA2199" s="4" t="s">
        <v>73</v>
      </c>
      <c r="AB2199" s="4" t="s">
        <v>43</v>
      </c>
      <c r="AC2199" s="19" t="s">
        <v>32577</v>
      </c>
    </row>
    <row r="2200" spans="1:29">
      <c r="A2200" s="4" t="s">
        <v>82823</v>
      </c>
      <c r="B2200" s="2" t="s">
        <v>89430</v>
      </c>
      <c r="C2200" s="12" t="s">
        <v>89431</v>
      </c>
      <c r="D2200" s="19" t="s">
        <v>89432</v>
      </c>
      <c r="E2200" s="19" t="s">
        <v>32527</v>
      </c>
      <c r="F2200" s="7">
        <v>164</v>
      </c>
      <c r="G2200" s="4">
        <v>5</v>
      </c>
      <c r="H2200" s="4" t="s">
        <v>68</v>
      </c>
      <c r="I2200" s="4" t="s">
        <v>27074</v>
      </c>
      <c r="J2200" s="19" t="s">
        <v>27075</v>
      </c>
      <c r="K2200" s="4" t="s">
        <v>27074</v>
      </c>
      <c r="L2200" s="19" t="s">
        <v>27075</v>
      </c>
      <c r="M2200" s="4" t="s">
        <v>24254</v>
      </c>
      <c r="N2200" s="4" t="s">
        <v>38</v>
      </c>
      <c r="O2200" s="4" t="s">
        <v>39</v>
      </c>
      <c r="P2200" s="4" t="s">
        <v>40</v>
      </c>
      <c r="Q2200" s="4" t="s">
        <v>24335</v>
      </c>
      <c r="R2200" s="4" t="s">
        <v>40</v>
      </c>
      <c r="S2200" s="4" t="s">
        <v>42</v>
      </c>
      <c r="T2200" s="2">
        <v>5.157</v>
      </c>
      <c r="U2200" s="20">
        <v>3.5310000000000001</v>
      </c>
      <c r="V2200" s="20">
        <v>9.2999999999999999E-2</v>
      </c>
      <c r="W2200" s="20">
        <v>12</v>
      </c>
      <c r="X2200" s="20">
        <v>50</v>
      </c>
      <c r="Y2200" s="20">
        <v>154.4</v>
      </c>
      <c r="Z2200" s="4">
        <v>10</v>
      </c>
      <c r="AA2200" s="4" t="s">
        <v>73</v>
      </c>
      <c r="AB2200" s="4" t="s">
        <v>43</v>
      </c>
      <c r="AC2200" s="19" t="s">
        <v>32536</v>
      </c>
    </row>
    <row r="2201" spans="1:29">
      <c r="A2201" s="4" t="s">
        <v>82823</v>
      </c>
      <c r="B2201" s="2" t="s">
        <v>89433</v>
      </c>
      <c r="C2201" s="12" t="s">
        <v>89434</v>
      </c>
      <c r="D2201" s="19" t="s">
        <v>89435</v>
      </c>
      <c r="E2201" s="19" t="s">
        <v>32522</v>
      </c>
      <c r="F2201" s="7">
        <v>234</v>
      </c>
      <c r="G2201" s="4">
        <v>5</v>
      </c>
      <c r="H2201" s="4" t="s">
        <v>68</v>
      </c>
      <c r="I2201" s="4" t="s">
        <v>27074</v>
      </c>
      <c r="J2201" s="19" t="s">
        <v>27075</v>
      </c>
      <c r="K2201" s="4" t="s">
        <v>27074</v>
      </c>
      <c r="L2201" s="19" t="s">
        <v>27075</v>
      </c>
      <c r="M2201" s="4" t="s">
        <v>24254</v>
      </c>
      <c r="N2201" s="4" t="s">
        <v>38</v>
      </c>
      <c r="O2201" s="4" t="s">
        <v>39</v>
      </c>
      <c r="P2201" s="4" t="s">
        <v>40</v>
      </c>
      <c r="Q2201" s="4" t="s">
        <v>24335</v>
      </c>
      <c r="R2201" s="4" t="s">
        <v>40</v>
      </c>
      <c r="S2201" s="4" t="s">
        <v>42</v>
      </c>
      <c r="T2201" s="2">
        <v>7.5289999999999999</v>
      </c>
      <c r="U2201" s="20">
        <v>5.7080000000000002</v>
      </c>
      <c r="V2201" s="20">
        <v>0.126</v>
      </c>
      <c r="W2201" s="20">
        <v>12</v>
      </c>
      <c r="X2201" s="20">
        <v>50</v>
      </c>
      <c r="Y2201" s="20">
        <v>210</v>
      </c>
      <c r="Z2201" s="4">
        <v>10</v>
      </c>
      <c r="AA2201" s="4" t="s">
        <v>73</v>
      </c>
      <c r="AB2201" s="4" t="s">
        <v>43</v>
      </c>
      <c r="AC2201" s="19" t="s">
        <v>32523</v>
      </c>
    </row>
    <row r="2202" spans="1:29">
      <c r="A2202" s="4" t="s">
        <v>82823</v>
      </c>
      <c r="B2202" s="2" t="s">
        <v>89436</v>
      </c>
      <c r="C2202" s="12" t="s">
        <v>89437</v>
      </c>
      <c r="D2202" s="19" t="s">
        <v>89438</v>
      </c>
      <c r="E2202" s="19" t="s">
        <v>32527</v>
      </c>
      <c r="F2202" s="7">
        <v>234</v>
      </c>
      <c r="G2202" s="4">
        <v>5</v>
      </c>
      <c r="H2202" s="4" t="s">
        <v>68</v>
      </c>
      <c r="I2202" s="4" t="s">
        <v>27074</v>
      </c>
      <c r="J2202" s="19" t="s">
        <v>27075</v>
      </c>
      <c r="K2202" s="4" t="s">
        <v>27074</v>
      </c>
      <c r="L2202" s="19" t="s">
        <v>27075</v>
      </c>
      <c r="M2202" s="4" t="s">
        <v>24254</v>
      </c>
      <c r="N2202" s="4" t="s">
        <v>38</v>
      </c>
      <c r="O2202" s="4" t="s">
        <v>39</v>
      </c>
      <c r="P2202" s="4" t="s">
        <v>40</v>
      </c>
      <c r="Q2202" s="4" t="s">
        <v>24335</v>
      </c>
      <c r="R2202" s="4" t="s">
        <v>40</v>
      </c>
      <c r="S2202" s="4" t="s">
        <v>42</v>
      </c>
      <c r="T2202" s="2">
        <v>6.2510000000000003</v>
      </c>
      <c r="U2202" s="20">
        <v>4.43</v>
      </c>
      <c r="V2202" s="20">
        <v>0.13600000000000001</v>
      </c>
      <c r="W2202" s="20">
        <v>12</v>
      </c>
      <c r="X2202" s="20">
        <v>50</v>
      </c>
      <c r="Y2202" s="20">
        <v>227.4</v>
      </c>
      <c r="Z2202" s="4">
        <v>10</v>
      </c>
      <c r="AA2202" s="4" t="s">
        <v>73</v>
      </c>
      <c r="AB2202" s="4" t="s">
        <v>43</v>
      </c>
      <c r="AC2202" s="19" t="s">
        <v>32528</v>
      </c>
    </row>
    <row r="2203" spans="1:29">
      <c r="A2203" s="4" t="s">
        <v>82823</v>
      </c>
      <c r="B2203" s="2" t="s">
        <v>89439</v>
      </c>
      <c r="C2203" s="12" t="s">
        <v>89440</v>
      </c>
      <c r="D2203" s="19" t="s">
        <v>89441</v>
      </c>
      <c r="E2203" s="19" t="s">
        <v>32522</v>
      </c>
      <c r="F2203" s="7">
        <v>251</v>
      </c>
      <c r="G2203" s="4">
        <v>5</v>
      </c>
      <c r="H2203" s="4" t="s">
        <v>68</v>
      </c>
      <c r="I2203" s="4" t="s">
        <v>27074</v>
      </c>
      <c r="J2203" s="19" t="s">
        <v>27075</v>
      </c>
      <c r="K2203" s="4" t="s">
        <v>27074</v>
      </c>
      <c r="L2203" s="19" t="s">
        <v>27075</v>
      </c>
      <c r="M2203" s="4" t="s">
        <v>24254</v>
      </c>
      <c r="N2203" s="4" t="s">
        <v>38</v>
      </c>
      <c r="O2203" s="4" t="s">
        <v>39</v>
      </c>
      <c r="P2203" s="4" t="s">
        <v>40</v>
      </c>
      <c r="Q2203" s="4" t="s">
        <v>24335</v>
      </c>
      <c r="R2203" s="4" t="s">
        <v>40</v>
      </c>
      <c r="S2203" s="4" t="s">
        <v>42</v>
      </c>
      <c r="T2203" s="2">
        <v>8.218</v>
      </c>
      <c r="U2203" s="20">
        <v>6.3970000000000002</v>
      </c>
      <c r="V2203" s="20">
        <v>0.126</v>
      </c>
      <c r="W2203" s="20">
        <v>12</v>
      </c>
      <c r="X2203" s="20">
        <v>50</v>
      </c>
      <c r="Y2203" s="20">
        <v>210</v>
      </c>
      <c r="Z2203" s="4">
        <v>10</v>
      </c>
      <c r="AA2203" s="4" t="s">
        <v>73</v>
      </c>
      <c r="AB2203" s="4" t="s">
        <v>43</v>
      </c>
      <c r="AC2203" s="19" t="s">
        <v>32577</v>
      </c>
    </row>
    <row r="2204" spans="1:29">
      <c r="A2204" s="4" t="s">
        <v>82823</v>
      </c>
      <c r="B2204" s="2" t="s">
        <v>89442</v>
      </c>
      <c r="C2204" s="12" t="s">
        <v>89443</v>
      </c>
      <c r="D2204" s="19" t="s">
        <v>89444</v>
      </c>
      <c r="E2204" s="19" t="s">
        <v>32527</v>
      </c>
      <c r="F2204" s="7">
        <v>251</v>
      </c>
      <c r="G2204" s="4">
        <v>5</v>
      </c>
      <c r="H2204" s="4" t="s">
        <v>68</v>
      </c>
      <c r="I2204" s="4" t="s">
        <v>27074</v>
      </c>
      <c r="J2204" s="19" t="s">
        <v>27075</v>
      </c>
      <c r="K2204" s="4" t="s">
        <v>27074</v>
      </c>
      <c r="L2204" s="19" t="s">
        <v>27075</v>
      </c>
      <c r="M2204" s="4" t="s">
        <v>24254</v>
      </c>
      <c r="N2204" s="4" t="s">
        <v>38</v>
      </c>
      <c r="O2204" s="4" t="s">
        <v>39</v>
      </c>
      <c r="P2204" s="4" t="s">
        <v>40</v>
      </c>
      <c r="Q2204" s="4" t="s">
        <v>24335</v>
      </c>
      <c r="R2204" s="4" t="s">
        <v>40</v>
      </c>
      <c r="S2204" s="4" t="s">
        <v>42</v>
      </c>
      <c r="T2204" s="2">
        <v>7.04</v>
      </c>
      <c r="U2204" s="20">
        <v>5.2190000000000003</v>
      </c>
      <c r="V2204" s="20">
        <v>0.13600000000000001</v>
      </c>
      <c r="W2204" s="20">
        <v>12</v>
      </c>
      <c r="X2204" s="20">
        <v>50</v>
      </c>
      <c r="Y2204" s="20">
        <v>227.4</v>
      </c>
      <c r="Z2204" s="4">
        <v>10</v>
      </c>
      <c r="AA2204" s="4" t="s">
        <v>73</v>
      </c>
      <c r="AB2204" s="4" t="s">
        <v>43</v>
      </c>
      <c r="AC2204" s="19" t="s">
        <v>32536</v>
      </c>
    </row>
    <row r="2205" spans="1:29">
      <c r="A2205" s="4" t="s">
        <v>82823</v>
      </c>
      <c r="B2205" s="2" t="s">
        <v>89445</v>
      </c>
      <c r="C2205" s="12" t="s">
        <v>89446</v>
      </c>
      <c r="D2205" s="19" t="s">
        <v>89447</v>
      </c>
      <c r="E2205" s="19" t="s">
        <v>32522</v>
      </c>
      <c r="F2205" s="7">
        <v>221</v>
      </c>
      <c r="G2205" s="4">
        <v>5</v>
      </c>
      <c r="H2205" s="4" t="s">
        <v>68</v>
      </c>
      <c r="I2205" s="4" t="s">
        <v>27074</v>
      </c>
      <c r="J2205" s="19" t="s">
        <v>27075</v>
      </c>
      <c r="K2205" s="4" t="s">
        <v>27074</v>
      </c>
      <c r="L2205" s="19" t="s">
        <v>27075</v>
      </c>
      <c r="M2205" s="4" t="s">
        <v>24254</v>
      </c>
      <c r="N2205" s="4" t="s">
        <v>38</v>
      </c>
      <c r="O2205" s="4" t="s">
        <v>39</v>
      </c>
      <c r="P2205" s="4" t="s">
        <v>40</v>
      </c>
      <c r="Q2205" s="4" t="s">
        <v>24335</v>
      </c>
      <c r="R2205" s="4" t="s">
        <v>40</v>
      </c>
      <c r="S2205" s="4" t="s">
        <v>42</v>
      </c>
      <c r="T2205" s="2">
        <v>6.7240000000000002</v>
      </c>
      <c r="U2205" s="20">
        <v>4.9029999999999996</v>
      </c>
      <c r="V2205" s="20">
        <v>0.13600000000000001</v>
      </c>
      <c r="W2205" s="20">
        <v>12</v>
      </c>
      <c r="X2205" s="20">
        <v>50</v>
      </c>
      <c r="Y2205" s="20">
        <v>227.4</v>
      </c>
      <c r="Z2205" s="4">
        <v>10</v>
      </c>
      <c r="AA2205" s="4" t="s">
        <v>73</v>
      </c>
      <c r="AB2205" s="4" t="s">
        <v>43</v>
      </c>
      <c r="AC2205" s="19" t="s">
        <v>32523</v>
      </c>
    </row>
    <row r="2206" spans="1:29">
      <c r="A2206" s="4" t="s">
        <v>82823</v>
      </c>
      <c r="B2206" s="2" t="s">
        <v>89448</v>
      </c>
      <c r="C2206" s="12" t="s">
        <v>89449</v>
      </c>
      <c r="D2206" s="19" t="s">
        <v>89450</v>
      </c>
      <c r="E2206" s="19" t="s">
        <v>32527</v>
      </c>
      <c r="F2206" s="7">
        <v>221</v>
      </c>
      <c r="G2206" s="4">
        <v>5</v>
      </c>
      <c r="H2206" s="4" t="s">
        <v>68</v>
      </c>
      <c r="I2206" s="4" t="s">
        <v>27074</v>
      </c>
      <c r="J2206" s="19" t="s">
        <v>27075</v>
      </c>
      <c r="K2206" s="4" t="s">
        <v>27074</v>
      </c>
      <c r="L2206" s="19" t="s">
        <v>27075</v>
      </c>
      <c r="M2206" s="4" t="s">
        <v>24254</v>
      </c>
      <c r="N2206" s="4" t="s">
        <v>38</v>
      </c>
      <c r="O2206" s="4" t="s">
        <v>39</v>
      </c>
      <c r="P2206" s="4" t="s">
        <v>40</v>
      </c>
      <c r="Q2206" s="4" t="s">
        <v>24335</v>
      </c>
      <c r="R2206" s="4" t="s">
        <v>40</v>
      </c>
      <c r="S2206" s="4" t="s">
        <v>42</v>
      </c>
      <c r="T2206" s="2">
        <v>5.8390000000000004</v>
      </c>
      <c r="U2206" s="20">
        <v>4.0179999999999998</v>
      </c>
      <c r="V2206" s="20">
        <v>0.13600000000000001</v>
      </c>
      <c r="W2206" s="20">
        <v>12</v>
      </c>
      <c r="X2206" s="20">
        <v>50</v>
      </c>
      <c r="Y2206" s="20">
        <v>227.4</v>
      </c>
      <c r="Z2206" s="4">
        <v>10</v>
      </c>
      <c r="AA2206" s="4" t="s">
        <v>73</v>
      </c>
      <c r="AB2206" s="4" t="s">
        <v>43</v>
      </c>
      <c r="AC2206" s="19" t="s">
        <v>32528</v>
      </c>
    </row>
    <row r="2207" spans="1:29">
      <c r="A2207" s="4" t="s">
        <v>82823</v>
      </c>
      <c r="B2207" s="2" t="s">
        <v>89451</v>
      </c>
      <c r="C2207" s="12" t="s">
        <v>89452</v>
      </c>
      <c r="D2207" s="19" t="s">
        <v>89453</v>
      </c>
      <c r="E2207" s="19" t="s">
        <v>32522</v>
      </c>
      <c r="F2207" s="7">
        <v>268</v>
      </c>
      <c r="G2207" s="4">
        <v>5</v>
      </c>
      <c r="H2207" s="4" t="s">
        <v>68</v>
      </c>
      <c r="I2207" s="4" t="s">
        <v>27074</v>
      </c>
      <c r="J2207" s="19" t="s">
        <v>27075</v>
      </c>
      <c r="K2207" s="4" t="s">
        <v>27074</v>
      </c>
      <c r="L2207" s="19" t="s">
        <v>27075</v>
      </c>
      <c r="M2207" s="4" t="s">
        <v>24254</v>
      </c>
      <c r="N2207" s="4" t="s">
        <v>38</v>
      </c>
      <c r="O2207" s="4" t="s">
        <v>39</v>
      </c>
      <c r="P2207" s="4" t="s">
        <v>40</v>
      </c>
      <c r="Q2207" s="4" t="s">
        <v>24335</v>
      </c>
      <c r="R2207" s="4" t="s">
        <v>40</v>
      </c>
      <c r="S2207" s="4" t="s">
        <v>42</v>
      </c>
      <c r="T2207" s="2">
        <v>8.1050000000000004</v>
      </c>
      <c r="U2207" s="20">
        <v>6.2839999999999998</v>
      </c>
      <c r="V2207" s="20">
        <v>0.126</v>
      </c>
      <c r="W2207" s="20">
        <v>12</v>
      </c>
      <c r="X2207" s="20">
        <v>50</v>
      </c>
      <c r="Y2207" s="20">
        <v>210</v>
      </c>
      <c r="Z2207" s="4">
        <v>10</v>
      </c>
      <c r="AA2207" s="4" t="s">
        <v>73</v>
      </c>
      <c r="AB2207" s="4" t="s">
        <v>43</v>
      </c>
      <c r="AC2207" s="19" t="s">
        <v>32523</v>
      </c>
    </row>
    <row r="2208" spans="1:29">
      <c r="A2208" s="4" t="s">
        <v>82823</v>
      </c>
      <c r="B2208" s="2" t="s">
        <v>89454</v>
      </c>
      <c r="C2208" s="12" t="s">
        <v>89455</v>
      </c>
      <c r="D2208" s="19" t="s">
        <v>89456</v>
      </c>
      <c r="E2208" s="19" t="s">
        <v>32527</v>
      </c>
      <c r="F2208" s="7">
        <v>268</v>
      </c>
      <c r="G2208" s="4">
        <v>5</v>
      </c>
      <c r="H2208" s="4" t="s">
        <v>68</v>
      </c>
      <c r="I2208" s="4" t="s">
        <v>27074</v>
      </c>
      <c r="J2208" s="19" t="s">
        <v>27075</v>
      </c>
      <c r="K2208" s="4" t="s">
        <v>27074</v>
      </c>
      <c r="L2208" s="19" t="s">
        <v>27075</v>
      </c>
      <c r="M2208" s="4" t="s">
        <v>24254</v>
      </c>
      <c r="N2208" s="4" t="s">
        <v>38</v>
      </c>
      <c r="O2208" s="4" t="s">
        <v>39</v>
      </c>
      <c r="P2208" s="4" t="s">
        <v>40</v>
      </c>
      <c r="Q2208" s="4" t="s">
        <v>24335</v>
      </c>
      <c r="R2208" s="4" t="s">
        <v>40</v>
      </c>
      <c r="S2208" s="4" t="s">
        <v>42</v>
      </c>
      <c r="T2208" s="2">
        <v>6.827</v>
      </c>
      <c r="U2208" s="20">
        <v>5.0060000000000002</v>
      </c>
      <c r="V2208" s="20">
        <v>0.13600000000000001</v>
      </c>
      <c r="W2208" s="20">
        <v>12</v>
      </c>
      <c r="X2208" s="20">
        <v>50</v>
      </c>
      <c r="Y2208" s="20">
        <v>227.4</v>
      </c>
      <c r="Z2208" s="4">
        <v>10</v>
      </c>
      <c r="AA2208" s="4" t="s">
        <v>73</v>
      </c>
      <c r="AB2208" s="4" t="s">
        <v>43</v>
      </c>
      <c r="AC2208" s="19" t="s">
        <v>32528</v>
      </c>
    </row>
    <row r="2209" spans="1:29">
      <c r="A2209" s="4" t="s">
        <v>82823</v>
      </c>
      <c r="B2209" s="2" t="s">
        <v>89457</v>
      </c>
      <c r="C2209" s="12" t="s">
        <v>89458</v>
      </c>
      <c r="D2209" s="19" t="s">
        <v>89459</v>
      </c>
      <c r="E2209" s="19" t="s">
        <v>32532</v>
      </c>
      <c r="F2209" s="7">
        <v>268</v>
      </c>
      <c r="G2209" s="4">
        <v>5</v>
      </c>
      <c r="H2209" s="4" t="s">
        <v>68</v>
      </c>
      <c r="I2209" s="4" t="s">
        <v>27074</v>
      </c>
      <c r="J2209" s="19" t="s">
        <v>27075</v>
      </c>
      <c r="K2209" s="4" t="s">
        <v>27074</v>
      </c>
      <c r="L2209" s="19" t="s">
        <v>27075</v>
      </c>
      <c r="M2209" s="4" t="s">
        <v>24254</v>
      </c>
      <c r="N2209" s="4" t="s">
        <v>38</v>
      </c>
      <c r="O2209" s="4" t="s">
        <v>39</v>
      </c>
      <c r="P2209" s="4" t="s">
        <v>40</v>
      </c>
      <c r="Q2209" s="4" t="s">
        <v>24335</v>
      </c>
      <c r="R2209" s="4" t="s">
        <v>40</v>
      </c>
      <c r="S2209" s="4" t="s">
        <v>42</v>
      </c>
      <c r="T2209" s="2">
        <v>7.6260000000000003</v>
      </c>
      <c r="U2209" s="20">
        <v>5.7409999999999997</v>
      </c>
      <c r="V2209" s="20">
        <v>0.13600000000000001</v>
      </c>
      <c r="W2209" s="20">
        <v>12</v>
      </c>
      <c r="X2209" s="20">
        <v>50</v>
      </c>
      <c r="Y2209" s="20">
        <v>227.4</v>
      </c>
      <c r="Z2209" s="4">
        <v>10</v>
      </c>
      <c r="AA2209" s="4" t="s">
        <v>73</v>
      </c>
      <c r="AB2209" s="4" t="s">
        <v>43</v>
      </c>
      <c r="AC2209" s="19" t="s">
        <v>32536</v>
      </c>
    </row>
    <row r="2210" spans="1:29">
      <c r="A2210" s="4" t="s">
        <v>82823</v>
      </c>
      <c r="B2210" s="2" t="s">
        <v>89460</v>
      </c>
      <c r="C2210" s="12" t="s">
        <v>89461</v>
      </c>
      <c r="D2210" s="19" t="s">
        <v>89462</v>
      </c>
      <c r="E2210" s="19" t="s">
        <v>33677</v>
      </c>
      <c r="F2210" s="7">
        <v>300</v>
      </c>
      <c r="G2210" s="4">
        <v>10</v>
      </c>
      <c r="H2210" s="4" t="s">
        <v>68</v>
      </c>
      <c r="I2210" s="4" t="s">
        <v>27074</v>
      </c>
      <c r="J2210" s="19" t="s">
        <v>27075</v>
      </c>
      <c r="K2210" s="4" t="s">
        <v>27074</v>
      </c>
      <c r="L2210" s="19" t="s">
        <v>27075</v>
      </c>
      <c r="M2210" s="4" t="s">
        <v>24254</v>
      </c>
      <c r="N2210" s="4" t="s">
        <v>38</v>
      </c>
      <c r="O2210" s="4" t="s">
        <v>39</v>
      </c>
      <c r="P2210" s="4" t="s">
        <v>40</v>
      </c>
      <c r="Q2210" s="4" t="s">
        <v>24340</v>
      </c>
      <c r="R2210" s="4" t="s">
        <v>40</v>
      </c>
      <c r="S2210" s="4" t="s">
        <v>42</v>
      </c>
      <c r="T2210" s="2">
        <v>9.2100000000000009</v>
      </c>
      <c r="U2210" s="20">
        <v>7.4539999999999997</v>
      </c>
      <c r="V2210" s="20">
        <v>8.8999999999999996E-2</v>
      </c>
      <c r="W2210" s="20">
        <v>12</v>
      </c>
      <c r="X2210" s="20">
        <v>62</v>
      </c>
      <c r="Y2210" s="20">
        <v>119.4</v>
      </c>
      <c r="Z2210" s="4">
        <v>10</v>
      </c>
      <c r="AA2210" s="4" t="s">
        <v>73</v>
      </c>
      <c r="AB2210" s="4" t="s">
        <v>43</v>
      </c>
      <c r="AC2210" s="19" t="s">
        <v>33950</v>
      </c>
    </row>
    <row r="2211" spans="1:29">
      <c r="A2211" s="4" t="s">
        <v>82823</v>
      </c>
      <c r="B2211" s="2" t="s">
        <v>89463</v>
      </c>
      <c r="C2211" s="12" t="s">
        <v>89464</v>
      </c>
      <c r="D2211" s="19" t="s">
        <v>89465</v>
      </c>
      <c r="E2211" s="19" t="s">
        <v>33682</v>
      </c>
      <c r="F2211" s="7">
        <v>300</v>
      </c>
      <c r="G2211" s="4">
        <v>10</v>
      </c>
      <c r="H2211" s="4" t="s">
        <v>68</v>
      </c>
      <c r="I2211" s="4" t="s">
        <v>27074</v>
      </c>
      <c r="J2211" s="19" t="s">
        <v>27075</v>
      </c>
      <c r="K2211" s="4" t="s">
        <v>27074</v>
      </c>
      <c r="L2211" s="19" t="s">
        <v>27075</v>
      </c>
      <c r="M2211" s="4" t="s">
        <v>24254</v>
      </c>
      <c r="N2211" s="4" t="s">
        <v>38</v>
      </c>
      <c r="O2211" s="4" t="s">
        <v>39</v>
      </c>
      <c r="P2211" s="4" t="s">
        <v>40</v>
      </c>
      <c r="Q2211" s="4" t="s">
        <v>24340</v>
      </c>
      <c r="R2211" s="4" t="s">
        <v>40</v>
      </c>
      <c r="S2211" s="4" t="s">
        <v>42</v>
      </c>
      <c r="T2211" s="2">
        <v>7.3129999999999997</v>
      </c>
      <c r="U2211" s="20">
        <v>5.5570000000000004</v>
      </c>
      <c r="V2211" s="20">
        <v>8.8999999999999996E-2</v>
      </c>
      <c r="W2211" s="20">
        <v>12</v>
      </c>
      <c r="X2211" s="20">
        <v>62</v>
      </c>
      <c r="Y2211" s="20">
        <v>119.4</v>
      </c>
      <c r="Z2211" s="4">
        <v>10</v>
      </c>
      <c r="AA2211" s="4" t="s">
        <v>73</v>
      </c>
      <c r="AB2211" s="4" t="s">
        <v>43</v>
      </c>
      <c r="AC2211" s="19" t="s">
        <v>33688</v>
      </c>
    </row>
    <row r="2212" spans="1:29">
      <c r="A2212" s="4" t="s">
        <v>82823</v>
      </c>
      <c r="B2212" s="2" t="s">
        <v>89466</v>
      </c>
      <c r="C2212" s="12" t="s">
        <v>89467</v>
      </c>
      <c r="D2212" s="19" t="s">
        <v>89468</v>
      </c>
      <c r="E2212" s="19" t="s">
        <v>33687</v>
      </c>
      <c r="F2212" s="7">
        <v>300</v>
      </c>
      <c r="G2212" s="4">
        <v>10</v>
      </c>
      <c r="H2212" s="4" t="s">
        <v>68</v>
      </c>
      <c r="I2212" s="4" t="s">
        <v>27074</v>
      </c>
      <c r="J2212" s="19" t="s">
        <v>27075</v>
      </c>
      <c r="K2212" s="4" t="s">
        <v>27074</v>
      </c>
      <c r="L2212" s="19" t="s">
        <v>27075</v>
      </c>
      <c r="M2212" s="4" t="s">
        <v>24254</v>
      </c>
      <c r="N2212" s="4" t="s">
        <v>38</v>
      </c>
      <c r="O2212" s="4" t="s">
        <v>39</v>
      </c>
      <c r="P2212" s="4" t="s">
        <v>40</v>
      </c>
      <c r="Q2212" s="4" t="s">
        <v>24340</v>
      </c>
      <c r="R2212" s="4" t="s">
        <v>40</v>
      </c>
      <c r="S2212" s="4" t="s">
        <v>42</v>
      </c>
      <c r="T2212" s="2">
        <v>7.2670000000000003</v>
      </c>
      <c r="U2212" s="20">
        <v>5.5019999999999998</v>
      </c>
      <c r="V2212" s="20">
        <v>8.8999999999999996E-2</v>
      </c>
      <c r="W2212" s="20">
        <v>12</v>
      </c>
      <c r="X2212" s="20">
        <v>62</v>
      </c>
      <c r="Y2212" s="20">
        <v>119.4</v>
      </c>
      <c r="Z2212" s="4">
        <v>10</v>
      </c>
      <c r="AA2212" s="4" t="s">
        <v>73</v>
      </c>
      <c r="AB2212" s="4" t="s">
        <v>43</v>
      </c>
      <c r="AC2212" s="19" t="s">
        <v>33683</v>
      </c>
    </row>
    <row r="2213" spans="1:29">
      <c r="A2213" s="4" t="s">
        <v>82823</v>
      </c>
      <c r="B2213" s="2" t="s">
        <v>89469</v>
      </c>
      <c r="C2213" s="12" t="s">
        <v>89470</v>
      </c>
      <c r="D2213" s="19" t="s">
        <v>89471</v>
      </c>
      <c r="E2213" s="19" t="s">
        <v>33798</v>
      </c>
      <c r="F2213" s="7">
        <v>300</v>
      </c>
      <c r="G2213" s="4">
        <v>10</v>
      </c>
      <c r="H2213" s="4" t="s">
        <v>68</v>
      </c>
      <c r="I2213" s="4" t="s">
        <v>27074</v>
      </c>
      <c r="J2213" s="19" t="s">
        <v>27075</v>
      </c>
      <c r="K2213" s="4" t="s">
        <v>27074</v>
      </c>
      <c r="L2213" s="19" t="s">
        <v>27075</v>
      </c>
      <c r="M2213" s="4" t="s">
        <v>24254</v>
      </c>
      <c r="N2213" s="4" t="s">
        <v>38</v>
      </c>
      <c r="O2213" s="4" t="s">
        <v>39</v>
      </c>
      <c r="P2213" s="4" t="s">
        <v>40</v>
      </c>
      <c r="Q2213" s="4" t="s">
        <v>25301</v>
      </c>
      <c r="R2213" s="4" t="s">
        <v>40</v>
      </c>
      <c r="S2213" s="4" t="s">
        <v>42</v>
      </c>
      <c r="T2213" s="2">
        <v>10.928000000000001</v>
      </c>
      <c r="U2213" s="20">
        <v>9.141</v>
      </c>
      <c r="V2213" s="20">
        <v>8.8999999999999996E-2</v>
      </c>
      <c r="W2213" s="20">
        <v>12</v>
      </c>
      <c r="X2213" s="20">
        <v>62</v>
      </c>
      <c r="Y2213" s="20">
        <v>119.4</v>
      </c>
      <c r="Z2213" s="4">
        <v>8</v>
      </c>
      <c r="AA2213" s="4" t="s">
        <v>73</v>
      </c>
      <c r="AB2213" s="4" t="s">
        <v>43</v>
      </c>
      <c r="AC2213" s="19" t="s">
        <v>33697</v>
      </c>
    </row>
    <row r="2214" spans="1:29">
      <c r="A2214" s="4" t="s">
        <v>82823</v>
      </c>
      <c r="B2214" s="2" t="s">
        <v>89472</v>
      </c>
      <c r="C2214" s="12" t="s">
        <v>89473</v>
      </c>
      <c r="D2214" s="19" t="s">
        <v>89474</v>
      </c>
      <c r="E2214" s="19" t="s">
        <v>33805</v>
      </c>
      <c r="F2214" s="7">
        <v>300</v>
      </c>
      <c r="G2214" s="4">
        <v>10</v>
      </c>
      <c r="H2214" s="4" t="s">
        <v>68</v>
      </c>
      <c r="I2214" s="4" t="s">
        <v>27074</v>
      </c>
      <c r="J2214" s="19" t="s">
        <v>27075</v>
      </c>
      <c r="K2214" s="4" t="s">
        <v>27074</v>
      </c>
      <c r="L2214" s="19" t="s">
        <v>27075</v>
      </c>
      <c r="M2214" s="4" t="s">
        <v>24254</v>
      </c>
      <c r="N2214" s="4" t="s">
        <v>38</v>
      </c>
      <c r="O2214" s="4" t="s">
        <v>39</v>
      </c>
      <c r="P2214" s="4" t="s">
        <v>40</v>
      </c>
      <c r="Q2214" s="4" t="s">
        <v>25301</v>
      </c>
      <c r="R2214" s="4" t="s">
        <v>40</v>
      </c>
      <c r="S2214" s="4" t="s">
        <v>42</v>
      </c>
      <c r="T2214" s="2">
        <v>8.6300000000000008</v>
      </c>
      <c r="U2214" s="20">
        <v>6.92</v>
      </c>
      <c r="V2214" s="20">
        <v>8.8999999999999996E-2</v>
      </c>
      <c r="W2214" s="20">
        <v>12</v>
      </c>
      <c r="X2214" s="20">
        <v>62</v>
      </c>
      <c r="Y2214" s="20">
        <v>119.4</v>
      </c>
      <c r="Z2214" s="4">
        <v>10</v>
      </c>
      <c r="AA2214" s="4" t="s">
        <v>73</v>
      </c>
      <c r="AB2214" s="4" t="s">
        <v>43</v>
      </c>
      <c r="AC2214" s="19" t="s">
        <v>33806</v>
      </c>
    </row>
    <row r="2215" spans="1:29">
      <c r="A2215" s="4" t="s">
        <v>82823</v>
      </c>
      <c r="B2215" s="2" t="s">
        <v>89475</v>
      </c>
      <c r="C2215" s="12" t="s">
        <v>89476</v>
      </c>
      <c r="D2215" s="19" t="s">
        <v>89477</v>
      </c>
      <c r="E2215" s="19" t="s">
        <v>33805</v>
      </c>
      <c r="F2215" s="7">
        <v>300</v>
      </c>
      <c r="G2215" s="4">
        <v>10</v>
      </c>
      <c r="H2215" s="4" t="s">
        <v>68</v>
      </c>
      <c r="I2215" s="4" t="s">
        <v>27074</v>
      </c>
      <c r="J2215" s="19" t="s">
        <v>27075</v>
      </c>
      <c r="K2215" s="4" t="s">
        <v>27074</v>
      </c>
      <c r="L2215" s="19" t="s">
        <v>27075</v>
      </c>
      <c r="M2215" s="4" t="s">
        <v>24254</v>
      </c>
      <c r="N2215" s="4" t="s">
        <v>38</v>
      </c>
      <c r="O2215" s="4" t="s">
        <v>39</v>
      </c>
      <c r="P2215" s="4" t="s">
        <v>40</v>
      </c>
      <c r="Q2215" s="4" t="s">
        <v>25301</v>
      </c>
      <c r="R2215" s="4" t="s">
        <v>40</v>
      </c>
      <c r="S2215" s="4" t="s">
        <v>42</v>
      </c>
      <c r="T2215" s="2">
        <v>8.2260000000000009</v>
      </c>
      <c r="U2215" s="20">
        <v>6.47</v>
      </c>
      <c r="V2215" s="20">
        <v>8.8999999999999996E-2</v>
      </c>
      <c r="W2215" s="20">
        <v>12</v>
      </c>
      <c r="X2215" s="20">
        <v>62</v>
      </c>
      <c r="Y2215" s="20">
        <v>119.4</v>
      </c>
      <c r="Z2215" s="4">
        <v>10</v>
      </c>
      <c r="AA2215" s="4" t="s">
        <v>73</v>
      </c>
      <c r="AB2215" s="4" t="s">
        <v>43</v>
      </c>
      <c r="AC2215" s="19" t="s">
        <v>34421</v>
      </c>
    </row>
    <row r="2216" spans="1:29">
      <c r="A2216" s="4" t="s">
        <v>82823</v>
      </c>
      <c r="B2216" s="2" t="s">
        <v>89478</v>
      </c>
      <c r="C2216" s="12" t="s">
        <v>89479</v>
      </c>
      <c r="D2216" s="19" t="s">
        <v>89480</v>
      </c>
      <c r="E2216" s="19" t="s">
        <v>33810</v>
      </c>
      <c r="F2216" s="7">
        <v>300</v>
      </c>
      <c r="G2216" s="4">
        <v>10</v>
      </c>
      <c r="H2216" s="4" t="s">
        <v>68</v>
      </c>
      <c r="I2216" s="4" t="s">
        <v>27074</v>
      </c>
      <c r="J2216" s="19" t="s">
        <v>27075</v>
      </c>
      <c r="K2216" s="4" t="s">
        <v>27074</v>
      </c>
      <c r="L2216" s="19" t="s">
        <v>27075</v>
      </c>
      <c r="M2216" s="4" t="s">
        <v>24254</v>
      </c>
      <c r="N2216" s="4" t="s">
        <v>38</v>
      </c>
      <c r="O2216" s="4" t="s">
        <v>39</v>
      </c>
      <c r="P2216" s="4" t="s">
        <v>40</v>
      </c>
      <c r="Q2216" s="4" t="s">
        <v>25301</v>
      </c>
      <c r="R2216" s="4" t="s">
        <v>40</v>
      </c>
      <c r="S2216" s="4" t="s">
        <v>42</v>
      </c>
      <c r="T2216" s="2">
        <v>5.77</v>
      </c>
      <c r="U2216" s="20">
        <v>4.0599999999999996</v>
      </c>
      <c r="V2216" s="20">
        <v>8.8999999999999996E-2</v>
      </c>
      <c r="W2216" s="20">
        <v>12</v>
      </c>
      <c r="X2216" s="20">
        <v>62</v>
      </c>
      <c r="Y2216" s="20">
        <v>119.4</v>
      </c>
      <c r="Z2216" s="4">
        <v>10</v>
      </c>
      <c r="AA2216" s="4" t="s">
        <v>73</v>
      </c>
      <c r="AB2216" s="4" t="s">
        <v>43</v>
      </c>
      <c r="AC2216" s="19" t="s">
        <v>33706</v>
      </c>
    </row>
    <row r="2217" spans="1:29">
      <c r="A2217" s="4" t="s">
        <v>82823</v>
      </c>
      <c r="B2217" s="2" t="s">
        <v>89481</v>
      </c>
      <c r="C2217" s="12" t="s">
        <v>89482</v>
      </c>
      <c r="D2217" s="19" t="s">
        <v>89483</v>
      </c>
      <c r="E2217" s="19" t="s">
        <v>33810</v>
      </c>
      <c r="F2217" s="7">
        <v>300</v>
      </c>
      <c r="G2217" s="4">
        <v>10</v>
      </c>
      <c r="H2217" s="4" t="s">
        <v>68</v>
      </c>
      <c r="I2217" s="4" t="s">
        <v>27074</v>
      </c>
      <c r="J2217" s="19" t="s">
        <v>27075</v>
      </c>
      <c r="K2217" s="4" t="s">
        <v>27074</v>
      </c>
      <c r="L2217" s="19" t="s">
        <v>27075</v>
      </c>
      <c r="M2217" s="4" t="s">
        <v>24254</v>
      </c>
      <c r="N2217" s="4" t="s">
        <v>38</v>
      </c>
      <c r="O2217" s="4" t="s">
        <v>39</v>
      </c>
      <c r="P2217" s="4" t="s">
        <v>40</v>
      </c>
      <c r="Q2217" s="4" t="s">
        <v>25301</v>
      </c>
      <c r="R2217" s="4" t="s">
        <v>40</v>
      </c>
      <c r="S2217" s="4" t="s">
        <v>42</v>
      </c>
      <c r="T2217" s="2">
        <v>6.665</v>
      </c>
      <c r="U2217" s="20">
        <v>4.9089999999999998</v>
      </c>
      <c r="V2217" s="20">
        <v>8.8999999999999996E-2</v>
      </c>
      <c r="W2217" s="20">
        <v>12</v>
      </c>
      <c r="X2217" s="20">
        <v>62</v>
      </c>
      <c r="Y2217" s="20">
        <v>119.4</v>
      </c>
      <c r="Z2217" s="4">
        <v>10</v>
      </c>
      <c r="AA2217" s="4" t="s">
        <v>73</v>
      </c>
      <c r="AB2217" s="4" t="s">
        <v>43</v>
      </c>
      <c r="AC2217" s="19" t="s">
        <v>33814</v>
      </c>
    </row>
    <row r="2218" spans="1:29">
      <c r="A2218" s="4" t="s">
        <v>82823</v>
      </c>
      <c r="B2218" s="2" t="s">
        <v>89484</v>
      </c>
      <c r="C2218" s="12" t="s">
        <v>89485</v>
      </c>
      <c r="D2218" s="19" t="s">
        <v>89486</v>
      </c>
      <c r="E2218" s="19" t="s">
        <v>33705</v>
      </c>
      <c r="F2218" s="7">
        <v>300</v>
      </c>
      <c r="G2218" s="4">
        <v>10</v>
      </c>
      <c r="H2218" s="4" t="s">
        <v>68</v>
      </c>
      <c r="I2218" s="4" t="s">
        <v>27074</v>
      </c>
      <c r="J2218" s="19" t="s">
        <v>27075</v>
      </c>
      <c r="K2218" s="4" t="s">
        <v>27074</v>
      </c>
      <c r="L2218" s="19" t="s">
        <v>27075</v>
      </c>
      <c r="M2218" s="4" t="s">
        <v>24254</v>
      </c>
      <c r="N2218" s="4" t="s">
        <v>38</v>
      </c>
      <c r="O2218" s="4" t="s">
        <v>39</v>
      </c>
      <c r="P2218" s="4" t="s">
        <v>40</v>
      </c>
      <c r="Q2218" s="4" t="s">
        <v>25301</v>
      </c>
      <c r="R2218" s="4" t="s">
        <v>40</v>
      </c>
      <c r="S2218" s="4" t="s">
        <v>42</v>
      </c>
      <c r="T2218" s="2">
        <v>7.4050000000000002</v>
      </c>
      <c r="U2218" s="20">
        <v>5.5940000000000003</v>
      </c>
      <c r="V2218" s="20">
        <v>8.8999999999999996E-2</v>
      </c>
      <c r="W2218" s="20">
        <v>12</v>
      </c>
      <c r="X2218" s="20">
        <v>62</v>
      </c>
      <c r="Y2218" s="20">
        <v>119.4</v>
      </c>
      <c r="Z2218" s="4">
        <v>10</v>
      </c>
      <c r="AA2218" s="4" t="s">
        <v>73</v>
      </c>
      <c r="AB2218" s="4" t="s">
        <v>43</v>
      </c>
      <c r="AC2218" s="19" t="s">
        <v>33814</v>
      </c>
    </row>
    <row r="2219" spans="1:29">
      <c r="A2219" s="4" t="s">
        <v>82823</v>
      </c>
      <c r="B2219" s="2" t="s">
        <v>89487</v>
      </c>
      <c r="C2219" s="12" t="s">
        <v>89488</v>
      </c>
      <c r="D2219" s="19" t="s">
        <v>89489</v>
      </c>
      <c r="E2219" s="19" t="s">
        <v>33677</v>
      </c>
      <c r="F2219" s="7">
        <v>310</v>
      </c>
      <c r="G2219" s="4">
        <v>10</v>
      </c>
      <c r="H2219" s="4" t="s">
        <v>68</v>
      </c>
      <c r="I2219" s="4" t="s">
        <v>27074</v>
      </c>
      <c r="J2219" s="19" t="s">
        <v>27075</v>
      </c>
      <c r="K2219" s="4" t="s">
        <v>27074</v>
      </c>
      <c r="L2219" s="19" t="s">
        <v>27075</v>
      </c>
      <c r="M2219" s="4" t="s">
        <v>24254</v>
      </c>
      <c r="N2219" s="4" t="s">
        <v>38</v>
      </c>
      <c r="O2219" s="4" t="s">
        <v>39</v>
      </c>
      <c r="P2219" s="4" t="s">
        <v>40</v>
      </c>
      <c r="Q2219" s="4" t="s">
        <v>24340</v>
      </c>
      <c r="R2219" s="4" t="s">
        <v>40</v>
      </c>
      <c r="S2219" s="4" t="s">
        <v>42</v>
      </c>
      <c r="T2219" s="2">
        <v>10.715</v>
      </c>
      <c r="U2219" s="20">
        <v>8.4649999999999999</v>
      </c>
      <c r="V2219" s="20">
        <v>0.10299999999999999</v>
      </c>
      <c r="W2219" s="20">
        <v>12</v>
      </c>
      <c r="X2219" s="20">
        <v>62</v>
      </c>
      <c r="Y2219" s="20">
        <v>137.9</v>
      </c>
      <c r="Z2219" s="4">
        <v>10</v>
      </c>
      <c r="AA2219" s="4" t="s">
        <v>73</v>
      </c>
      <c r="AB2219" s="4" t="s">
        <v>43</v>
      </c>
      <c r="AC2219" s="19" t="s">
        <v>33950</v>
      </c>
    </row>
    <row r="2220" spans="1:29">
      <c r="A2220" s="4" t="s">
        <v>82823</v>
      </c>
      <c r="B2220" s="2" t="s">
        <v>89490</v>
      </c>
      <c r="C2220" s="12" t="s">
        <v>89491</v>
      </c>
      <c r="D2220" s="19" t="s">
        <v>89492</v>
      </c>
      <c r="E2220" s="19" t="s">
        <v>33682</v>
      </c>
      <c r="F2220" s="7">
        <v>310</v>
      </c>
      <c r="G2220" s="4">
        <v>10</v>
      </c>
      <c r="H2220" s="4" t="s">
        <v>68</v>
      </c>
      <c r="I2220" s="4" t="s">
        <v>27074</v>
      </c>
      <c r="J2220" s="19" t="s">
        <v>27075</v>
      </c>
      <c r="K2220" s="4" t="s">
        <v>27074</v>
      </c>
      <c r="L2220" s="19" t="s">
        <v>27075</v>
      </c>
      <c r="M2220" s="4" t="s">
        <v>24254</v>
      </c>
      <c r="N2220" s="4" t="s">
        <v>38</v>
      </c>
      <c r="O2220" s="4" t="s">
        <v>39</v>
      </c>
      <c r="P2220" s="4" t="s">
        <v>40</v>
      </c>
      <c r="Q2220" s="4" t="s">
        <v>24340</v>
      </c>
      <c r="R2220" s="4" t="s">
        <v>40</v>
      </c>
      <c r="S2220" s="4" t="s">
        <v>42</v>
      </c>
      <c r="T2220" s="2">
        <v>8.4019999999999992</v>
      </c>
      <c r="U2220" s="20">
        <v>6.1520000000000001</v>
      </c>
      <c r="V2220" s="20">
        <v>0.10299999999999999</v>
      </c>
      <c r="W2220" s="20">
        <v>12</v>
      </c>
      <c r="X2220" s="20">
        <v>62</v>
      </c>
      <c r="Y2220" s="20">
        <v>137.9</v>
      </c>
      <c r="Z2220" s="4">
        <v>10</v>
      </c>
      <c r="AA2220" s="4" t="s">
        <v>73</v>
      </c>
      <c r="AB2220" s="4" t="s">
        <v>43</v>
      </c>
      <c r="AC2220" s="19" t="s">
        <v>33688</v>
      </c>
    </row>
    <row r="2221" spans="1:29">
      <c r="A2221" s="4" t="s">
        <v>82823</v>
      </c>
      <c r="B2221" s="2" t="s">
        <v>89493</v>
      </c>
      <c r="C2221" s="12" t="s">
        <v>89494</v>
      </c>
      <c r="D2221" s="19" t="s">
        <v>89495</v>
      </c>
      <c r="E2221" s="19" t="s">
        <v>33805</v>
      </c>
      <c r="F2221" s="7">
        <v>310</v>
      </c>
      <c r="G2221" s="4">
        <v>10</v>
      </c>
      <c r="H2221" s="4" t="s">
        <v>68</v>
      </c>
      <c r="I2221" s="4" t="s">
        <v>27074</v>
      </c>
      <c r="J2221" s="19" t="s">
        <v>27075</v>
      </c>
      <c r="K2221" s="4" t="s">
        <v>27074</v>
      </c>
      <c r="L2221" s="19" t="s">
        <v>27075</v>
      </c>
      <c r="M2221" s="4" t="s">
        <v>24254</v>
      </c>
      <c r="N2221" s="4" t="s">
        <v>38</v>
      </c>
      <c r="O2221" s="4" t="s">
        <v>39</v>
      </c>
      <c r="P2221" s="4" t="s">
        <v>40</v>
      </c>
      <c r="Q2221" s="4" t="s">
        <v>25301</v>
      </c>
      <c r="R2221" s="4" t="s">
        <v>40</v>
      </c>
      <c r="S2221" s="4" t="s">
        <v>42</v>
      </c>
      <c r="T2221" s="2">
        <v>9.5869999999999997</v>
      </c>
      <c r="U2221" s="20">
        <v>7.3369999999999997</v>
      </c>
      <c r="V2221" s="20">
        <v>0.10299999999999999</v>
      </c>
      <c r="W2221" s="20">
        <v>12</v>
      </c>
      <c r="X2221" s="20">
        <v>62</v>
      </c>
      <c r="Y2221" s="20">
        <v>137.9</v>
      </c>
      <c r="Z2221" s="4">
        <v>10</v>
      </c>
      <c r="AA2221" s="4" t="s">
        <v>73</v>
      </c>
      <c r="AB2221" s="4" t="s">
        <v>43</v>
      </c>
      <c r="AC2221" s="19" t="s">
        <v>34421</v>
      </c>
    </row>
    <row r="2222" spans="1:29">
      <c r="A2222" s="4" t="s">
        <v>82823</v>
      </c>
      <c r="B2222" s="2" t="s">
        <v>89496</v>
      </c>
      <c r="C2222" s="12" t="s">
        <v>89497</v>
      </c>
      <c r="D2222" s="19" t="s">
        <v>89498</v>
      </c>
      <c r="E2222" s="19" t="s">
        <v>33810</v>
      </c>
      <c r="F2222" s="7">
        <v>310</v>
      </c>
      <c r="G2222" s="4">
        <v>10</v>
      </c>
      <c r="H2222" s="4" t="s">
        <v>68</v>
      </c>
      <c r="I2222" s="4" t="s">
        <v>27074</v>
      </c>
      <c r="J2222" s="19" t="s">
        <v>27075</v>
      </c>
      <c r="K2222" s="4" t="s">
        <v>27074</v>
      </c>
      <c r="L2222" s="19" t="s">
        <v>27075</v>
      </c>
      <c r="M2222" s="4" t="s">
        <v>24254</v>
      </c>
      <c r="N2222" s="4" t="s">
        <v>38</v>
      </c>
      <c r="O2222" s="4" t="s">
        <v>39</v>
      </c>
      <c r="P2222" s="4" t="s">
        <v>40</v>
      </c>
      <c r="Q2222" s="4" t="s">
        <v>25301</v>
      </c>
      <c r="R2222" s="4" t="s">
        <v>40</v>
      </c>
      <c r="S2222" s="4" t="s">
        <v>42</v>
      </c>
      <c r="T2222" s="2">
        <v>7.69</v>
      </c>
      <c r="U2222" s="20">
        <v>5.44</v>
      </c>
      <c r="V2222" s="20">
        <v>0.10299999999999999</v>
      </c>
      <c r="W2222" s="20">
        <v>12</v>
      </c>
      <c r="X2222" s="20">
        <v>62</v>
      </c>
      <c r="Y2222" s="20">
        <v>137.9</v>
      </c>
      <c r="Z2222" s="4">
        <v>10</v>
      </c>
      <c r="AA2222" s="4" t="s">
        <v>73</v>
      </c>
      <c r="AB2222" s="4" t="s">
        <v>43</v>
      </c>
      <c r="AC2222" s="19" t="s">
        <v>33814</v>
      </c>
    </row>
    <row r="2223" spans="1:29">
      <c r="A2223" s="4" t="s">
        <v>82823</v>
      </c>
      <c r="B2223" s="2" t="s">
        <v>89499</v>
      </c>
      <c r="C2223" s="12" t="s">
        <v>89500</v>
      </c>
      <c r="D2223" s="19" t="s">
        <v>89501</v>
      </c>
      <c r="E2223" s="19" t="s">
        <v>33705</v>
      </c>
      <c r="F2223" s="7">
        <v>310</v>
      </c>
      <c r="G2223" s="4">
        <v>10</v>
      </c>
      <c r="H2223" s="4" t="s">
        <v>68</v>
      </c>
      <c r="I2223" s="4" t="s">
        <v>27074</v>
      </c>
      <c r="J2223" s="19" t="s">
        <v>27075</v>
      </c>
      <c r="K2223" s="4" t="s">
        <v>27074</v>
      </c>
      <c r="L2223" s="19" t="s">
        <v>27075</v>
      </c>
      <c r="M2223" s="4" t="s">
        <v>24254</v>
      </c>
      <c r="N2223" s="4" t="s">
        <v>38</v>
      </c>
      <c r="O2223" s="4" t="s">
        <v>39</v>
      </c>
      <c r="P2223" s="4" t="s">
        <v>40</v>
      </c>
      <c r="Q2223" s="4" t="s">
        <v>25301</v>
      </c>
      <c r="R2223" s="4" t="s">
        <v>40</v>
      </c>
      <c r="S2223" s="4" t="s">
        <v>42</v>
      </c>
      <c r="T2223" s="2">
        <v>7.8860000000000001</v>
      </c>
      <c r="U2223" s="20">
        <v>5.6269999999999998</v>
      </c>
      <c r="V2223" s="20">
        <v>0.10299999999999999</v>
      </c>
      <c r="W2223" s="20">
        <v>12</v>
      </c>
      <c r="X2223" s="20">
        <v>62</v>
      </c>
      <c r="Y2223" s="20">
        <v>137.9</v>
      </c>
      <c r="Z2223" s="4">
        <v>10</v>
      </c>
      <c r="AA2223" s="4" t="s">
        <v>73</v>
      </c>
      <c r="AB2223" s="4" t="s">
        <v>43</v>
      </c>
      <c r="AC2223" s="19" t="s">
        <v>33706</v>
      </c>
    </row>
    <row r="2224" spans="1:29">
      <c r="A2224" s="4" t="s">
        <v>82823</v>
      </c>
      <c r="B2224" s="2" t="s">
        <v>89502</v>
      </c>
      <c r="C2224" s="12" t="s">
        <v>89503</v>
      </c>
      <c r="D2224" s="19" t="s">
        <v>89504</v>
      </c>
      <c r="E2224" s="19" t="s">
        <v>33677</v>
      </c>
      <c r="F2224" s="7">
        <v>315</v>
      </c>
      <c r="G2224" s="4">
        <v>10</v>
      </c>
      <c r="H2224" s="4" t="s">
        <v>68</v>
      </c>
      <c r="I2224" s="4" t="s">
        <v>27074</v>
      </c>
      <c r="J2224" s="19" t="s">
        <v>27075</v>
      </c>
      <c r="K2224" s="4" t="s">
        <v>27074</v>
      </c>
      <c r="L2224" s="19" t="s">
        <v>27075</v>
      </c>
      <c r="M2224" s="4" t="s">
        <v>24254</v>
      </c>
      <c r="N2224" s="4" t="s">
        <v>38</v>
      </c>
      <c r="O2224" s="4" t="s">
        <v>39</v>
      </c>
      <c r="P2224" s="4" t="s">
        <v>40</v>
      </c>
      <c r="Q2224" s="4" t="s">
        <v>24340</v>
      </c>
      <c r="R2224" s="4" t="s">
        <v>40</v>
      </c>
      <c r="S2224" s="4" t="s">
        <v>42</v>
      </c>
      <c r="T2224" s="2">
        <v>10.906000000000001</v>
      </c>
      <c r="U2224" s="20">
        <v>8.7110000000000003</v>
      </c>
      <c r="V2224" s="20">
        <v>0.11899999999999999</v>
      </c>
      <c r="W2224" s="20">
        <v>12</v>
      </c>
      <c r="X2224" s="20">
        <v>62</v>
      </c>
      <c r="Y2224" s="20">
        <v>159.9</v>
      </c>
      <c r="Z2224" s="4">
        <v>10</v>
      </c>
      <c r="AA2224" s="4" t="s">
        <v>73</v>
      </c>
      <c r="AB2224" s="4" t="s">
        <v>43</v>
      </c>
      <c r="AC2224" s="19" t="s">
        <v>33678</v>
      </c>
    </row>
    <row r="2225" spans="1:29">
      <c r="A2225" s="4" t="s">
        <v>82823</v>
      </c>
      <c r="B2225" s="2" t="s">
        <v>89505</v>
      </c>
      <c r="C2225" s="12" t="s">
        <v>89506</v>
      </c>
      <c r="D2225" s="19" t="s">
        <v>89507</v>
      </c>
      <c r="E2225" s="19" t="s">
        <v>33677</v>
      </c>
      <c r="F2225" s="7">
        <v>315</v>
      </c>
      <c r="G2225" s="4">
        <v>10</v>
      </c>
      <c r="H2225" s="4" t="s">
        <v>68</v>
      </c>
      <c r="I2225" s="4" t="s">
        <v>27074</v>
      </c>
      <c r="J2225" s="19" t="s">
        <v>27075</v>
      </c>
      <c r="K2225" s="4" t="s">
        <v>27074</v>
      </c>
      <c r="L2225" s="19" t="s">
        <v>27075</v>
      </c>
      <c r="M2225" s="4" t="s">
        <v>24254</v>
      </c>
      <c r="N2225" s="4" t="s">
        <v>38</v>
      </c>
      <c r="O2225" s="4" t="s">
        <v>39</v>
      </c>
      <c r="P2225" s="4" t="s">
        <v>40</v>
      </c>
      <c r="Q2225" s="4" t="s">
        <v>24340</v>
      </c>
      <c r="R2225" s="4" t="s">
        <v>40</v>
      </c>
      <c r="S2225" s="4" t="s">
        <v>42</v>
      </c>
      <c r="T2225" s="2">
        <v>11.718</v>
      </c>
      <c r="U2225" s="20">
        <v>9.4770000000000003</v>
      </c>
      <c r="V2225" s="20">
        <v>0.11899999999999999</v>
      </c>
      <c r="W2225" s="20">
        <v>12</v>
      </c>
      <c r="X2225" s="20">
        <v>62</v>
      </c>
      <c r="Y2225" s="20">
        <v>159.9</v>
      </c>
      <c r="Z2225" s="4">
        <v>10</v>
      </c>
      <c r="AA2225" s="4" t="s">
        <v>73</v>
      </c>
      <c r="AB2225" s="4" t="s">
        <v>43</v>
      </c>
      <c r="AC2225" s="19" t="s">
        <v>33950</v>
      </c>
    </row>
    <row r="2226" spans="1:29">
      <c r="A2226" s="4" t="s">
        <v>82823</v>
      </c>
      <c r="B2226" s="2" t="s">
        <v>89508</v>
      </c>
      <c r="C2226" s="12" t="s">
        <v>89509</v>
      </c>
      <c r="D2226" s="19" t="s">
        <v>89510</v>
      </c>
      <c r="E2226" s="19" t="s">
        <v>33682</v>
      </c>
      <c r="F2226" s="7">
        <v>315</v>
      </c>
      <c r="G2226" s="4">
        <v>10</v>
      </c>
      <c r="H2226" s="4" t="s">
        <v>68</v>
      </c>
      <c r="I2226" s="4" t="s">
        <v>27074</v>
      </c>
      <c r="J2226" s="19" t="s">
        <v>27075</v>
      </c>
      <c r="K2226" s="4" t="s">
        <v>27074</v>
      </c>
      <c r="L2226" s="19" t="s">
        <v>27075</v>
      </c>
      <c r="M2226" s="4" t="s">
        <v>24254</v>
      </c>
      <c r="N2226" s="4" t="s">
        <v>38</v>
      </c>
      <c r="O2226" s="4" t="s">
        <v>39</v>
      </c>
      <c r="P2226" s="4" t="s">
        <v>40</v>
      </c>
      <c r="Q2226" s="4" t="s">
        <v>24340</v>
      </c>
      <c r="R2226" s="4" t="s">
        <v>40</v>
      </c>
      <c r="S2226" s="4" t="s">
        <v>42</v>
      </c>
      <c r="T2226" s="2">
        <v>7.8479999999999999</v>
      </c>
      <c r="U2226" s="20">
        <v>5.6529999999999996</v>
      </c>
      <c r="V2226" s="20">
        <v>0.11899999999999999</v>
      </c>
      <c r="W2226" s="20">
        <v>12</v>
      </c>
      <c r="X2226" s="20">
        <v>62</v>
      </c>
      <c r="Y2226" s="20">
        <v>159.9</v>
      </c>
      <c r="Z2226" s="4">
        <v>10</v>
      </c>
      <c r="AA2226" s="4" t="s">
        <v>73</v>
      </c>
      <c r="AB2226" s="4" t="s">
        <v>43</v>
      </c>
      <c r="AC2226" s="19" t="s">
        <v>33683</v>
      </c>
    </row>
    <row r="2227" spans="1:29">
      <c r="A2227" s="4" t="s">
        <v>82823</v>
      </c>
      <c r="B2227" s="2" t="s">
        <v>89511</v>
      </c>
      <c r="C2227" s="12" t="s">
        <v>89512</v>
      </c>
      <c r="D2227" s="19" t="s">
        <v>89513</v>
      </c>
      <c r="E2227" s="19" t="s">
        <v>33682</v>
      </c>
      <c r="F2227" s="7">
        <v>315</v>
      </c>
      <c r="G2227" s="4">
        <v>10</v>
      </c>
      <c r="H2227" s="4" t="s">
        <v>68</v>
      </c>
      <c r="I2227" s="4" t="s">
        <v>27074</v>
      </c>
      <c r="J2227" s="19" t="s">
        <v>27075</v>
      </c>
      <c r="K2227" s="4" t="s">
        <v>27074</v>
      </c>
      <c r="L2227" s="19" t="s">
        <v>27075</v>
      </c>
      <c r="M2227" s="4" t="s">
        <v>24254</v>
      </c>
      <c r="N2227" s="4" t="s">
        <v>38</v>
      </c>
      <c r="O2227" s="4" t="s">
        <v>39</v>
      </c>
      <c r="P2227" s="4" t="s">
        <v>40</v>
      </c>
      <c r="Q2227" s="4" t="s">
        <v>24340</v>
      </c>
      <c r="R2227" s="4" t="s">
        <v>40</v>
      </c>
      <c r="S2227" s="4" t="s">
        <v>42</v>
      </c>
      <c r="T2227" s="2">
        <v>8.9879999999999995</v>
      </c>
      <c r="U2227" s="20">
        <v>6.7469999999999999</v>
      </c>
      <c r="V2227" s="20">
        <v>0.11899999999999999</v>
      </c>
      <c r="W2227" s="20">
        <v>12</v>
      </c>
      <c r="X2227" s="20">
        <v>62</v>
      </c>
      <c r="Y2227" s="20">
        <v>159.9</v>
      </c>
      <c r="Z2227" s="4">
        <v>10</v>
      </c>
      <c r="AA2227" s="4" t="s">
        <v>73</v>
      </c>
      <c r="AB2227" s="4" t="s">
        <v>43</v>
      </c>
      <c r="AC2227" s="19" t="s">
        <v>33688</v>
      </c>
    </row>
    <row r="2228" spans="1:29">
      <c r="A2228" s="4" t="s">
        <v>82823</v>
      </c>
      <c r="B2228" s="2" t="s">
        <v>89514</v>
      </c>
      <c r="C2228" s="12" t="s">
        <v>89515</v>
      </c>
      <c r="D2228" s="19" t="s">
        <v>89516</v>
      </c>
      <c r="E2228" s="19" t="s">
        <v>33805</v>
      </c>
      <c r="F2228" s="7">
        <v>315</v>
      </c>
      <c r="G2228" s="4">
        <v>10</v>
      </c>
      <c r="H2228" s="4" t="s">
        <v>68</v>
      </c>
      <c r="I2228" s="4" t="s">
        <v>27074</v>
      </c>
      <c r="J2228" s="19" t="s">
        <v>27075</v>
      </c>
      <c r="K2228" s="4" t="s">
        <v>27074</v>
      </c>
      <c r="L2228" s="19" t="s">
        <v>27075</v>
      </c>
      <c r="M2228" s="4" t="s">
        <v>24254</v>
      </c>
      <c r="N2228" s="4" t="s">
        <v>38</v>
      </c>
      <c r="O2228" s="4" t="s">
        <v>39</v>
      </c>
      <c r="P2228" s="4" t="s">
        <v>40</v>
      </c>
      <c r="Q2228" s="4" t="s">
        <v>25301</v>
      </c>
      <c r="R2228" s="4" t="s">
        <v>40</v>
      </c>
      <c r="S2228" s="4" t="s">
        <v>42</v>
      </c>
      <c r="T2228" s="2">
        <v>9.8109999999999999</v>
      </c>
      <c r="U2228" s="20">
        <v>7.6159999999999997</v>
      </c>
      <c r="V2228" s="20">
        <v>0.11899999999999999</v>
      </c>
      <c r="W2228" s="20">
        <v>12</v>
      </c>
      <c r="X2228" s="20">
        <v>62</v>
      </c>
      <c r="Y2228" s="20">
        <v>159.9</v>
      </c>
      <c r="Z2228" s="4">
        <v>10</v>
      </c>
      <c r="AA2228" s="4" t="s">
        <v>73</v>
      </c>
      <c r="AB2228" s="4" t="s">
        <v>43</v>
      </c>
      <c r="AC2228" s="19" t="s">
        <v>33806</v>
      </c>
    </row>
    <row r="2229" spans="1:29">
      <c r="A2229" s="4" t="s">
        <v>82823</v>
      </c>
      <c r="B2229" s="2" t="s">
        <v>89517</v>
      </c>
      <c r="C2229" s="12" t="s">
        <v>89518</v>
      </c>
      <c r="D2229" s="19" t="s">
        <v>89519</v>
      </c>
      <c r="E2229" s="19" t="s">
        <v>33805</v>
      </c>
      <c r="F2229" s="7">
        <v>315</v>
      </c>
      <c r="G2229" s="4">
        <v>10</v>
      </c>
      <c r="H2229" s="4" t="s">
        <v>68</v>
      </c>
      <c r="I2229" s="4" t="s">
        <v>27074</v>
      </c>
      <c r="J2229" s="19" t="s">
        <v>27075</v>
      </c>
      <c r="K2229" s="4" t="s">
        <v>27074</v>
      </c>
      <c r="L2229" s="19" t="s">
        <v>27075</v>
      </c>
      <c r="M2229" s="4" t="s">
        <v>24254</v>
      </c>
      <c r="N2229" s="4" t="s">
        <v>38</v>
      </c>
      <c r="O2229" s="4" t="s">
        <v>39</v>
      </c>
      <c r="P2229" s="4" t="s">
        <v>40</v>
      </c>
      <c r="Q2229" s="4" t="s">
        <v>25301</v>
      </c>
      <c r="R2229" s="4" t="s">
        <v>40</v>
      </c>
      <c r="S2229" s="4" t="s">
        <v>42</v>
      </c>
      <c r="T2229" s="2">
        <v>10.448</v>
      </c>
      <c r="U2229" s="20">
        <v>8.2070000000000007</v>
      </c>
      <c r="V2229" s="20">
        <v>0.11899999999999999</v>
      </c>
      <c r="W2229" s="20">
        <v>12</v>
      </c>
      <c r="X2229" s="20">
        <v>62</v>
      </c>
      <c r="Y2229" s="20">
        <v>159.9</v>
      </c>
      <c r="Z2229" s="4">
        <v>10</v>
      </c>
      <c r="AA2229" s="4" t="s">
        <v>73</v>
      </c>
      <c r="AB2229" s="4" t="s">
        <v>43</v>
      </c>
      <c r="AC2229" s="19" t="s">
        <v>34421</v>
      </c>
    </row>
    <row r="2230" spans="1:29">
      <c r="A2230" s="4" t="s">
        <v>82823</v>
      </c>
      <c r="B2230" s="2" t="s">
        <v>89520</v>
      </c>
      <c r="C2230" s="12" t="s">
        <v>89521</v>
      </c>
      <c r="D2230" s="19" t="s">
        <v>89522</v>
      </c>
      <c r="E2230" s="19" t="s">
        <v>33810</v>
      </c>
      <c r="F2230" s="7">
        <v>315</v>
      </c>
      <c r="G2230" s="4">
        <v>10</v>
      </c>
      <c r="H2230" s="4" t="s">
        <v>68</v>
      </c>
      <c r="I2230" s="4" t="s">
        <v>27074</v>
      </c>
      <c r="J2230" s="19" t="s">
        <v>27075</v>
      </c>
      <c r="K2230" s="4" t="s">
        <v>27074</v>
      </c>
      <c r="L2230" s="19" t="s">
        <v>27075</v>
      </c>
      <c r="M2230" s="4" t="s">
        <v>24254</v>
      </c>
      <c r="N2230" s="4" t="s">
        <v>38</v>
      </c>
      <c r="O2230" s="4" t="s">
        <v>39</v>
      </c>
      <c r="P2230" s="4" t="s">
        <v>40</v>
      </c>
      <c r="Q2230" s="4" t="s">
        <v>25301</v>
      </c>
      <c r="R2230" s="4" t="s">
        <v>40</v>
      </c>
      <c r="S2230" s="4" t="s">
        <v>42</v>
      </c>
      <c r="T2230" s="2">
        <v>7.319</v>
      </c>
      <c r="U2230" s="20">
        <v>5.1239999999999997</v>
      </c>
      <c r="V2230" s="20">
        <v>0.11899999999999999</v>
      </c>
      <c r="W2230" s="20">
        <v>12</v>
      </c>
      <c r="X2230" s="20">
        <v>62</v>
      </c>
      <c r="Y2230" s="20">
        <v>159.9</v>
      </c>
      <c r="Z2230" s="4">
        <v>10</v>
      </c>
      <c r="AA2230" s="4" t="s">
        <v>73</v>
      </c>
      <c r="AB2230" s="4" t="s">
        <v>43</v>
      </c>
      <c r="AC2230" s="19" t="s">
        <v>33706</v>
      </c>
    </row>
    <row r="2231" spans="1:29">
      <c r="A2231" s="4" t="s">
        <v>82823</v>
      </c>
      <c r="B2231" s="2" t="s">
        <v>89523</v>
      </c>
      <c r="C2231" s="12" t="s">
        <v>89524</v>
      </c>
      <c r="D2231" s="19" t="s">
        <v>89525</v>
      </c>
      <c r="E2231" s="19" t="s">
        <v>33810</v>
      </c>
      <c r="F2231" s="7">
        <v>315</v>
      </c>
      <c r="G2231" s="4">
        <v>10</v>
      </c>
      <c r="H2231" s="4" t="s">
        <v>68</v>
      </c>
      <c r="I2231" s="4" t="s">
        <v>27074</v>
      </c>
      <c r="J2231" s="19" t="s">
        <v>27075</v>
      </c>
      <c r="K2231" s="4" t="s">
        <v>27074</v>
      </c>
      <c r="L2231" s="19" t="s">
        <v>27075</v>
      </c>
      <c r="M2231" s="4" t="s">
        <v>24254</v>
      </c>
      <c r="N2231" s="4" t="s">
        <v>38</v>
      </c>
      <c r="O2231" s="4" t="s">
        <v>39</v>
      </c>
      <c r="P2231" s="4" t="s">
        <v>40</v>
      </c>
      <c r="Q2231" s="4" t="s">
        <v>25301</v>
      </c>
      <c r="R2231" s="4" t="s">
        <v>40</v>
      </c>
      <c r="S2231" s="4" t="s">
        <v>42</v>
      </c>
      <c r="T2231" s="2">
        <v>8.2140000000000004</v>
      </c>
      <c r="U2231" s="20">
        <v>5.9729999999999999</v>
      </c>
      <c r="V2231" s="20">
        <v>0.11899999999999999</v>
      </c>
      <c r="W2231" s="20">
        <v>12</v>
      </c>
      <c r="X2231" s="20">
        <v>62</v>
      </c>
      <c r="Y2231" s="20">
        <v>159.9</v>
      </c>
      <c r="Z2231" s="4">
        <v>10</v>
      </c>
      <c r="AA2231" s="4" t="s">
        <v>73</v>
      </c>
      <c r="AB2231" s="4" t="s">
        <v>43</v>
      </c>
      <c r="AC2231" s="19" t="s">
        <v>33814</v>
      </c>
    </row>
    <row r="2232" spans="1:29">
      <c r="A2232" s="4" t="s">
        <v>82823</v>
      </c>
      <c r="B2232" s="2" t="s">
        <v>89526</v>
      </c>
      <c r="C2232" s="12" t="s">
        <v>89527</v>
      </c>
      <c r="D2232" s="19" t="s">
        <v>89528</v>
      </c>
      <c r="E2232" s="19" t="s">
        <v>33705</v>
      </c>
      <c r="F2232" s="7">
        <v>315</v>
      </c>
      <c r="G2232" s="4">
        <v>10</v>
      </c>
      <c r="H2232" s="4" t="s">
        <v>68</v>
      </c>
      <c r="I2232" s="4" t="s">
        <v>27074</v>
      </c>
      <c r="J2232" s="19" t="s">
        <v>27075</v>
      </c>
      <c r="K2232" s="4" t="s">
        <v>27074</v>
      </c>
      <c r="L2232" s="19" t="s">
        <v>27075</v>
      </c>
      <c r="M2232" s="4" t="s">
        <v>24254</v>
      </c>
      <c r="N2232" s="4" t="s">
        <v>38</v>
      </c>
      <c r="O2232" s="4" t="s">
        <v>39</v>
      </c>
      <c r="P2232" s="4" t="s">
        <v>40</v>
      </c>
      <c r="Q2232" s="4" t="s">
        <v>25301</v>
      </c>
      <c r="R2232" s="4" t="s">
        <v>40</v>
      </c>
      <c r="S2232" s="4" t="s">
        <v>42</v>
      </c>
      <c r="T2232" s="2">
        <v>8.577</v>
      </c>
      <c r="U2232" s="20">
        <v>6.327</v>
      </c>
      <c r="V2232" s="20">
        <v>0.11899999999999999</v>
      </c>
      <c r="W2232" s="20">
        <v>12</v>
      </c>
      <c r="X2232" s="20">
        <v>62</v>
      </c>
      <c r="Y2232" s="20">
        <v>159.9</v>
      </c>
      <c r="Z2232" s="4">
        <v>10</v>
      </c>
      <c r="AA2232" s="4" t="s">
        <v>73</v>
      </c>
      <c r="AB2232" s="4" t="s">
        <v>43</v>
      </c>
      <c r="AC2232" s="19" t="s">
        <v>33706</v>
      </c>
    </row>
    <row r="2233" spans="1:29">
      <c r="A2233" s="4" t="s">
        <v>82823</v>
      </c>
      <c r="B2233" s="2" t="s">
        <v>89529</v>
      </c>
      <c r="C2233" s="12" t="s">
        <v>89530</v>
      </c>
      <c r="D2233" s="19" t="s">
        <v>89531</v>
      </c>
      <c r="E2233" s="19" t="s">
        <v>33664</v>
      </c>
      <c r="F2233" s="7">
        <v>315</v>
      </c>
      <c r="G2233" s="4">
        <v>10</v>
      </c>
      <c r="H2233" s="4" t="s">
        <v>68</v>
      </c>
      <c r="I2233" s="4" t="s">
        <v>27074</v>
      </c>
      <c r="J2233" s="19" t="s">
        <v>27075</v>
      </c>
      <c r="K2233" s="4" t="s">
        <v>27074</v>
      </c>
      <c r="L2233" s="19" t="s">
        <v>27075</v>
      </c>
      <c r="M2233" s="4" t="s">
        <v>24254</v>
      </c>
      <c r="N2233" s="4" t="s">
        <v>38</v>
      </c>
      <c r="O2233" s="4" t="s">
        <v>39</v>
      </c>
      <c r="P2233" s="4" t="s">
        <v>40</v>
      </c>
      <c r="Q2233" s="4" t="s">
        <v>24340</v>
      </c>
      <c r="R2233" s="4" t="s">
        <v>40</v>
      </c>
      <c r="S2233" s="4" t="s">
        <v>42</v>
      </c>
      <c r="T2233" s="2">
        <v>14.992000000000001</v>
      </c>
      <c r="U2233" s="20">
        <v>12.71</v>
      </c>
      <c r="V2233" s="20">
        <v>0.159</v>
      </c>
      <c r="W2233" s="20">
        <v>12</v>
      </c>
      <c r="X2233" s="20">
        <v>62</v>
      </c>
      <c r="Y2233" s="20">
        <v>137.9</v>
      </c>
      <c r="Z2233" s="4">
        <v>8</v>
      </c>
      <c r="AA2233" s="4" t="s">
        <v>73</v>
      </c>
      <c r="AB2233" s="4" t="s">
        <v>43</v>
      </c>
      <c r="AC2233" s="19" t="s">
        <v>33665</v>
      </c>
    </row>
    <row r="2234" spans="1:29">
      <c r="A2234" s="4" t="s">
        <v>82823</v>
      </c>
      <c r="B2234" s="2" t="s">
        <v>89532</v>
      </c>
      <c r="C2234" s="12" t="s">
        <v>89533</v>
      </c>
      <c r="D2234" s="19" t="s">
        <v>89534</v>
      </c>
      <c r="E2234" s="19" t="s">
        <v>33677</v>
      </c>
      <c r="F2234" s="7">
        <v>315</v>
      </c>
      <c r="G2234" s="4">
        <v>10</v>
      </c>
      <c r="H2234" s="4" t="s">
        <v>68</v>
      </c>
      <c r="I2234" s="4" t="s">
        <v>27074</v>
      </c>
      <c r="J2234" s="19" t="s">
        <v>27075</v>
      </c>
      <c r="K2234" s="4" t="s">
        <v>27074</v>
      </c>
      <c r="L2234" s="19" t="s">
        <v>27075</v>
      </c>
      <c r="M2234" s="4" t="s">
        <v>24254</v>
      </c>
      <c r="N2234" s="4" t="s">
        <v>38</v>
      </c>
      <c r="O2234" s="4" t="s">
        <v>39</v>
      </c>
      <c r="P2234" s="4" t="s">
        <v>40</v>
      </c>
      <c r="Q2234" s="4" t="s">
        <v>24340</v>
      </c>
      <c r="R2234" s="4" t="s">
        <v>40</v>
      </c>
      <c r="S2234" s="4" t="s">
        <v>42</v>
      </c>
      <c r="T2234" s="2">
        <v>10.151</v>
      </c>
      <c r="U2234" s="20">
        <v>7.9470000000000001</v>
      </c>
      <c r="V2234" s="20">
        <v>0.10299999999999999</v>
      </c>
      <c r="W2234" s="20">
        <v>12</v>
      </c>
      <c r="X2234" s="20">
        <v>62</v>
      </c>
      <c r="Y2234" s="20">
        <v>137.9</v>
      </c>
      <c r="Z2234" s="4">
        <v>10</v>
      </c>
      <c r="AA2234" s="4" t="s">
        <v>73</v>
      </c>
      <c r="AB2234" s="4" t="s">
        <v>43</v>
      </c>
      <c r="AC2234" s="19" t="s">
        <v>33678</v>
      </c>
    </row>
    <row r="2235" spans="1:29">
      <c r="A2235" s="4" t="s">
        <v>82823</v>
      </c>
      <c r="B2235" s="2" t="s">
        <v>89535</v>
      </c>
      <c r="C2235" s="12" t="s">
        <v>89536</v>
      </c>
      <c r="D2235" s="19" t="s">
        <v>89537</v>
      </c>
      <c r="E2235" s="19" t="s">
        <v>33682</v>
      </c>
      <c r="F2235" s="7">
        <v>315</v>
      </c>
      <c r="G2235" s="4">
        <v>10</v>
      </c>
      <c r="H2235" s="4" t="s">
        <v>68</v>
      </c>
      <c r="I2235" s="4" t="s">
        <v>27074</v>
      </c>
      <c r="J2235" s="19" t="s">
        <v>27075</v>
      </c>
      <c r="K2235" s="4" t="s">
        <v>27074</v>
      </c>
      <c r="L2235" s="19" t="s">
        <v>27075</v>
      </c>
      <c r="M2235" s="4" t="s">
        <v>24254</v>
      </c>
      <c r="N2235" s="4" t="s">
        <v>38</v>
      </c>
      <c r="O2235" s="4" t="s">
        <v>39</v>
      </c>
      <c r="P2235" s="4" t="s">
        <v>40</v>
      </c>
      <c r="Q2235" s="4" t="s">
        <v>24340</v>
      </c>
      <c r="R2235" s="4" t="s">
        <v>40</v>
      </c>
      <c r="S2235" s="4" t="s">
        <v>42</v>
      </c>
      <c r="T2235" s="2">
        <v>7.51</v>
      </c>
      <c r="U2235" s="20">
        <v>5.306</v>
      </c>
      <c r="V2235" s="20">
        <v>0.10299999999999999</v>
      </c>
      <c r="W2235" s="20">
        <v>12</v>
      </c>
      <c r="X2235" s="20">
        <v>62</v>
      </c>
      <c r="Y2235" s="20">
        <v>137.9</v>
      </c>
      <c r="Z2235" s="4">
        <v>10</v>
      </c>
      <c r="AA2235" s="4" t="s">
        <v>73</v>
      </c>
      <c r="AB2235" s="4" t="s">
        <v>43</v>
      </c>
      <c r="AC2235" s="19" t="s">
        <v>33683</v>
      </c>
    </row>
    <row r="2236" spans="1:29">
      <c r="A2236" s="4" t="s">
        <v>82823</v>
      </c>
      <c r="B2236" s="2" t="s">
        <v>89538</v>
      </c>
      <c r="C2236" s="12" t="s">
        <v>89539</v>
      </c>
      <c r="D2236" s="19" t="s">
        <v>89540</v>
      </c>
      <c r="E2236" s="19" t="s">
        <v>33687</v>
      </c>
      <c r="F2236" s="7">
        <v>315</v>
      </c>
      <c r="G2236" s="4">
        <v>10</v>
      </c>
      <c r="H2236" s="4" t="s">
        <v>68</v>
      </c>
      <c r="I2236" s="4" t="s">
        <v>27074</v>
      </c>
      <c r="J2236" s="19" t="s">
        <v>27075</v>
      </c>
      <c r="K2236" s="4" t="s">
        <v>27074</v>
      </c>
      <c r="L2236" s="19" t="s">
        <v>27075</v>
      </c>
      <c r="M2236" s="4" t="s">
        <v>24254</v>
      </c>
      <c r="N2236" s="4" t="s">
        <v>38</v>
      </c>
      <c r="O2236" s="4" t="s">
        <v>39</v>
      </c>
      <c r="P2236" s="4" t="s">
        <v>40</v>
      </c>
      <c r="Q2236" s="4" t="s">
        <v>24340</v>
      </c>
      <c r="R2236" s="4" t="s">
        <v>40</v>
      </c>
      <c r="S2236" s="4" t="s">
        <v>42</v>
      </c>
      <c r="T2236" s="2">
        <v>8.8209999999999997</v>
      </c>
      <c r="U2236" s="20">
        <v>6.5510000000000002</v>
      </c>
      <c r="V2236" s="20">
        <v>0.10299999999999999</v>
      </c>
      <c r="W2236" s="20">
        <v>12</v>
      </c>
      <c r="X2236" s="20">
        <v>62</v>
      </c>
      <c r="Y2236" s="20">
        <v>137.9</v>
      </c>
      <c r="Z2236" s="4">
        <v>10</v>
      </c>
      <c r="AA2236" s="4" t="s">
        <v>73</v>
      </c>
      <c r="AB2236" s="4" t="s">
        <v>43</v>
      </c>
      <c r="AC2236" s="19" t="s">
        <v>33683</v>
      </c>
    </row>
    <row r="2237" spans="1:29">
      <c r="A2237" s="4" t="s">
        <v>82823</v>
      </c>
      <c r="B2237" s="2" t="s">
        <v>89541</v>
      </c>
      <c r="C2237" s="12" t="s">
        <v>89542</v>
      </c>
      <c r="D2237" s="19" t="s">
        <v>89543</v>
      </c>
      <c r="E2237" s="19" t="s">
        <v>33696</v>
      </c>
      <c r="F2237" s="7">
        <v>315</v>
      </c>
      <c r="G2237" s="4">
        <v>10</v>
      </c>
      <c r="H2237" s="4" t="s">
        <v>68</v>
      </c>
      <c r="I2237" s="4" t="s">
        <v>27074</v>
      </c>
      <c r="J2237" s="19" t="s">
        <v>27075</v>
      </c>
      <c r="K2237" s="4" t="s">
        <v>27074</v>
      </c>
      <c r="L2237" s="19" t="s">
        <v>27075</v>
      </c>
      <c r="M2237" s="4" t="s">
        <v>24254</v>
      </c>
      <c r="N2237" s="4" t="s">
        <v>38</v>
      </c>
      <c r="O2237" s="4" t="s">
        <v>39</v>
      </c>
      <c r="P2237" s="4" t="s">
        <v>40</v>
      </c>
      <c r="Q2237" s="4" t="s">
        <v>25301</v>
      </c>
      <c r="R2237" s="4" t="s">
        <v>40</v>
      </c>
      <c r="S2237" s="4" t="s">
        <v>42</v>
      </c>
      <c r="T2237" s="2">
        <v>13.855</v>
      </c>
      <c r="U2237" s="20">
        <v>11.573</v>
      </c>
      <c r="V2237" s="20">
        <v>0.159</v>
      </c>
      <c r="W2237" s="20">
        <v>12</v>
      </c>
      <c r="X2237" s="20">
        <v>62</v>
      </c>
      <c r="Y2237" s="20">
        <v>137.9</v>
      </c>
      <c r="Z2237" s="4">
        <v>8</v>
      </c>
      <c r="AA2237" s="4" t="s">
        <v>73</v>
      </c>
      <c r="AB2237" s="4" t="s">
        <v>43</v>
      </c>
      <c r="AC2237" s="19" t="s">
        <v>33697</v>
      </c>
    </row>
    <row r="2238" spans="1:29">
      <c r="A2238" s="4" t="s">
        <v>82823</v>
      </c>
      <c r="B2238" s="2" t="s">
        <v>89544</v>
      </c>
      <c r="C2238" s="12" t="s">
        <v>89545</v>
      </c>
      <c r="D2238" s="19" t="s">
        <v>89546</v>
      </c>
      <c r="E2238" s="19" t="s">
        <v>33798</v>
      </c>
      <c r="F2238" s="7">
        <v>315</v>
      </c>
      <c r="G2238" s="4">
        <v>10</v>
      </c>
      <c r="H2238" s="4" t="s">
        <v>68</v>
      </c>
      <c r="I2238" s="4" t="s">
        <v>27074</v>
      </c>
      <c r="J2238" s="19" t="s">
        <v>27075</v>
      </c>
      <c r="K2238" s="4" t="s">
        <v>27074</v>
      </c>
      <c r="L2238" s="19" t="s">
        <v>27075</v>
      </c>
      <c r="M2238" s="4" t="s">
        <v>24254</v>
      </c>
      <c r="N2238" s="4" t="s">
        <v>38</v>
      </c>
      <c r="O2238" s="4" t="s">
        <v>39</v>
      </c>
      <c r="P2238" s="4" t="s">
        <v>40</v>
      </c>
      <c r="Q2238" s="4" t="s">
        <v>25301</v>
      </c>
      <c r="R2238" s="4" t="s">
        <v>40</v>
      </c>
      <c r="S2238" s="4" t="s">
        <v>42</v>
      </c>
      <c r="T2238" s="2">
        <v>11.438000000000001</v>
      </c>
      <c r="U2238" s="20">
        <v>9.157</v>
      </c>
      <c r="V2238" s="20">
        <v>0.10299999999999999</v>
      </c>
      <c r="W2238" s="20">
        <v>12</v>
      </c>
      <c r="X2238" s="20">
        <v>62</v>
      </c>
      <c r="Y2238" s="20">
        <v>137.9</v>
      </c>
      <c r="Z2238" s="4">
        <v>8</v>
      </c>
      <c r="AA2238" s="4" t="s">
        <v>73</v>
      </c>
      <c r="AB2238" s="4" t="s">
        <v>43</v>
      </c>
      <c r="AC2238" s="19" t="s">
        <v>33697</v>
      </c>
    </row>
    <row r="2239" spans="1:29">
      <c r="A2239" s="4" t="s">
        <v>82823</v>
      </c>
      <c r="B2239" s="2" t="s">
        <v>89547</v>
      </c>
      <c r="C2239" s="12" t="s">
        <v>89548</v>
      </c>
      <c r="D2239" s="19" t="s">
        <v>89549</v>
      </c>
      <c r="E2239" s="19" t="s">
        <v>33701</v>
      </c>
      <c r="F2239" s="7">
        <v>315</v>
      </c>
      <c r="G2239" s="4">
        <v>10</v>
      </c>
      <c r="H2239" s="4" t="s">
        <v>68</v>
      </c>
      <c r="I2239" s="4" t="s">
        <v>27074</v>
      </c>
      <c r="J2239" s="19" t="s">
        <v>27075</v>
      </c>
      <c r="K2239" s="4" t="s">
        <v>27074</v>
      </c>
      <c r="L2239" s="19" t="s">
        <v>27075</v>
      </c>
      <c r="M2239" s="4" t="s">
        <v>24254</v>
      </c>
      <c r="N2239" s="4" t="s">
        <v>38</v>
      </c>
      <c r="O2239" s="4" t="s">
        <v>39</v>
      </c>
      <c r="P2239" s="4" t="s">
        <v>40</v>
      </c>
      <c r="Q2239" s="4" t="s">
        <v>25301</v>
      </c>
      <c r="R2239" s="4" t="s">
        <v>40</v>
      </c>
      <c r="S2239" s="4" t="s">
        <v>42</v>
      </c>
      <c r="T2239" s="2">
        <v>9.5850000000000009</v>
      </c>
      <c r="U2239" s="20">
        <v>7.8310000000000004</v>
      </c>
      <c r="V2239" s="20">
        <v>8.8999999999999996E-2</v>
      </c>
      <c r="W2239" s="20">
        <v>12</v>
      </c>
      <c r="X2239" s="20">
        <v>62</v>
      </c>
      <c r="Y2239" s="20">
        <v>119.4</v>
      </c>
      <c r="Z2239" s="4">
        <v>8</v>
      </c>
      <c r="AA2239" s="4" t="s">
        <v>73</v>
      </c>
      <c r="AB2239" s="4" t="s">
        <v>43</v>
      </c>
      <c r="AC2239" s="19" t="s">
        <v>33697</v>
      </c>
    </row>
    <row r="2240" spans="1:29">
      <c r="A2240" s="4" t="s">
        <v>82823</v>
      </c>
      <c r="B2240" s="2" t="s">
        <v>89550</v>
      </c>
      <c r="C2240" s="12" t="s">
        <v>89551</v>
      </c>
      <c r="D2240" s="19" t="s">
        <v>89552</v>
      </c>
      <c r="E2240" s="19" t="s">
        <v>33805</v>
      </c>
      <c r="F2240" s="7">
        <v>315</v>
      </c>
      <c r="G2240" s="4">
        <v>10</v>
      </c>
      <c r="H2240" s="4" t="s">
        <v>68</v>
      </c>
      <c r="I2240" s="4" t="s">
        <v>27074</v>
      </c>
      <c r="J2240" s="19" t="s">
        <v>27075</v>
      </c>
      <c r="K2240" s="4" t="s">
        <v>27074</v>
      </c>
      <c r="L2240" s="19" t="s">
        <v>27075</v>
      </c>
      <c r="M2240" s="4" t="s">
        <v>24254</v>
      </c>
      <c r="N2240" s="4" t="s">
        <v>38</v>
      </c>
      <c r="O2240" s="4" t="s">
        <v>39</v>
      </c>
      <c r="P2240" s="4" t="s">
        <v>40</v>
      </c>
      <c r="Q2240" s="4" t="s">
        <v>25301</v>
      </c>
      <c r="R2240" s="4" t="s">
        <v>40</v>
      </c>
      <c r="S2240" s="4" t="s">
        <v>42</v>
      </c>
      <c r="T2240" s="2">
        <v>9.1820000000000004</v>
      </c>
      <c r="U2240" s="20">
        <v>6.9779999999999998</v>
      </c>
      <c r="V2240" s="20">
        <v>0.10299999999999999</v>
      </c>
      <c r="W2240" s="20">
        <v>12</v>
      </c>
      <c r="X2240" s="20">
        <v>62</v>
      </c>
      <c r="Y2240" s="20">
        <v>137.9</v>
      </c>
      <c r="Z2240" s="4">
        <v>10</v>
      </c>
      <c r="AA2240" s="4" t="s">
        <v>73</v>
      </c>
      <c r="AB2240" s="4" t="s">
        <v>43</v>
      </c>
      <c r="AC2240" s="19" t="s">
        <v>33806</v>
      </c>
    </row>
    <row r="2241" spans="1:29">
      <c r="A2241" s="4" t="s">
        <v>82823</v>
      </c>
      <c r="B2241" s="2" t="s">
        <v>89553</v>
      </c>
      <c r="C2241" s="12" t="s">
        <v>89554</v>
      </c>
      <c r="D2241" s="19" t="s">
        <v>89555</v>
      </c>
      <c r="E2241" s="19" t="s">
        <v>33805</v>
      </c>
      <c r="F2241" s="7">
        <v>315</v>
      </c>
      <c r="G2241" s="4">
        <v>10</v>
      </c>
      <c r="H2241" s="4" t="s">
        <v>68</v>
      </c>
      <c r="I2241" s="4" t="s">
        <v>27074</v>
      </c>
      <c r="J2241" s="19" t="s">
        <v>27075</v>
      </c>
      <c r="K2241" s="4" t="s">
        <v>27074</v>
      </c>
      <c r="L2241" s="19" t="s">
        <v>27075</v>
      </c>
      <c r="M2241" s="4" t="s">
        <v>24254</v>
      </c>
      <c r="N2241" s="4" t="s">
        <v>38</v>
      </c>
      <c r="O2241" s="4" t="s">
        <v>39</v>
      </c>
      <c r="P2241" s="4" t="s">
        <v>40</v>
      </c>
      <c r="Q2241" s="4" t="s">
        <v>25301</v>
      </c>
      <c r="R2241" s="4" t="s">
        <v>40</v>
      </c>
      <c r="S2241" s="4" t="s">
        <v>42</v>
      </c>
      <c r="T2241" s="2">
        <v>9.89</v>
      </c>
      <c r="U2241" s="20">
        <v>7.64</v>
      </c>
      <c r="V2241" s="20">
        <v>0.10299999999999999</v>
      </c>
      <c r="W2241" s="20">
        <v>12</v>
      </c>
      <c r="X2241" s="20">
        <v>62</v>
      </c>
      <c r="Y2241" s="20">
        <v>137.9</v>
      </c>
      <c r="Z2241" s="4">
        <v>10</v>
      </c>
      <c r="AA2241" s="4" t="s">
        <v>73</v>
      </c>
      <c r="AB2241" s="4" t="s">
        <v>43</v>
      </c>
      <c r="AC2241" s="19" t="s">
        <v>34421</v>
      </c>
    </row>
    <row r="2242" spans="1:29">
      <c r="A2242" s="4" t="s">
        <v>82823</v>
      </c>
      <c r="B2242" s="2" t="s">
        <v>89556</v>
      </c>
      <c r="C2242" s="12" t="s">
        <v>89557</v>
      </c>
      <c r="D2242" s="19" t="s">
        <v>89558</v>
      </c>
      <c r="E2242" s="19" t="s">
        <v>33810</v>
      </c>
      <c r="F2242" s="7">
        <v>315</v>
      </c>
      <c r="G2242" s="4">
        <v>10</v>
      </c>
      <c r="H2242" s="4" t="s">
        <v>68</v>
      </c>
      <c r="I2242" s="4" t="s">
        <v>27074</v>
      </c>
      <c r="J2242" s="19" t="s">
        <v>27075</v>
      </c>
      <c r="K2242" s="4" t="s">
        <v>27074</v>
      </c>
      <c r="L2242" s="19" t="s">
        <v>27075</v>
      </c>
      <c r="M2242" s="4" t="s">
        <v>24254</v>
      </c>
      <c r="N2242" s="4" t="s">
        <v>38</v>
      </c>
      <c r="O2242" s="4" t="s">
        <v>39</v>
      </c>
      <c r="P2242" s="4" t="s">
        <v>40</v>
      </c>
      <c r="Q2242" s="4" t="s">
        <v>25301</v>
      </c>
      <c r="R2242" s="4" t="s">
        <v>40</v>
      </c>
      <c r="S2242" s="4" t="s">
        <v>42</v>
      </c>
      <c r="T2242" s="2">
        <v>7.0270000000000001</v>
      </c>
      <c r="U2242" s="20">
        <v>4.8230000000000004</v>
      </c>
      <c r="V2242" s="20">
        <v>0.10299999999999999</v>
      </c>
      <c r="W2242" s="20">
        <v>12</v>
      </c>
      <c r="X2242" s="20">
        <v>62</v>
      </c>
      <c r="Y2242" s="20">
        <v>137.9</v>
      </c>
      <c r="Z2242" s="4">
        <v>10</v>
      </c>
      <c r="AA2242" s="4" t="s">
        <v>73</v>
      </c>
      <c r="AB2242" s="4" t="s">
        <v>43</v>
      </c>
      <c r="AC2242" s="19" t="s">
        <v>33706</v>
      </c>
    </row>
    <row r="2243" spans="1:29">
      <c r="A2243" s="4" t="s">
        <v>82823</v>
      </c>
      <c r="B2243" s="2" t="s">
        <v>89559</v>
      </c>
      <c r="C2243" s="12" t="s">
        <v>89560</v>
      </c>
      <c r="D2243" s="19" t="s">
        <v>89561</v>
      </c>
      <c r="E2243" s="19" t="s">
        <v>33810</v>
      </c>
      <c r="F2243" s="7">
        <v>315</v>
      </c>
      <c r="G2243" s="4">
        <v>10</v>
      </c>
      <c r="H2243" s="4" t="s">
        <v>68</v>
      </c>
      <c r="I2243" s="4" t="s">
        <v>27074</v>
      </c>
      <c r="J2243" s="19" t="s">
        <v>27075</v>
      </c>
      <c r="K2243" s="4" t="s">
        <v>27074</v>
      </c>
      <c r="L2243" s="19" t="s">
        <v>27075</v>
      </c>
      <c r="M2243" s="4" t="s">
        <v>24254</v>
      </c>
      <c r="N2243" s="4" t="s">
        <v>38</v>
      </c>
      <c r="O2243" s="4" t="s">
        <v>39</v>
      </c>
      <c r="P2243" s="4" t="s">
        <v>40</v>
      </c>
      <c r="Q2243" s="4" t="s">
        <v>25301</v>
      </c>
      <c r="R2243" s="4" t="s">
        <v>40</v>
      </c>
      <c r="S2243" s="4" t="s">
        <v>42</v>
      </c>
      <c r="T2243" s="2">
        <v>7.9930000000000003</v>
      </c>
      <c r="U2243" s="20">
        <v>5.7430000000000003</v>
      </c>
      <c r="V2243" s="20">
        <v>0.10299999999999999</v>
      </c>
      <c r="W2243" s="20">
        <v>12</v>
      </c>
      <c r="X2243" s="20">
        <v>62</v>
      </c>
      <c r="Y2243" s="20">
        <v>137.9</v>
      </c>
      <c r="Z2243" s="4">
        <v>10</v>
      </c>
      <c r="AA2243" s="4" t="s">
        <v>73</v>
      </c>
      <c r="AB2243" s="4" t="s">
        <v>43</v>
      </c>
      <c r="AC2243" s="19" t="s">
        <v>33814</v>
      </c>
    </row>
    <row r="2244" spans="1:29">
      <c r="A2244" s="4" t="s">
        <v>82823</v>
      </c>
      <c r="B2244" s="2" t="s">
        <v>89562</v>
      </c>
      <c r="C2244" s="12" t="s">
        <v>89563</v>
      </c>
      <c r="D2244" s="19" t="s">
        <v>89564</v>
      </c>
      <c r="E2244" s="19" t="s">
        <v>33705</v>
      </c>
      <c r="F2244" s="7">
        <v>315</v>
      </c>
      <c r="G2244" s="4">
        <v>10</v>
      </c>
      <c r="H2244" s="4" t="s">
        <v>68</v>
      </c>
      <c r="I2244" s="4" t="s">
        <v>27074</v>
      </c>
      <c r="J2244" s="19" t="s">
        <v>27075</v>
      </c>
      <c r="K2244" s="4" t="s">
        <v>27074</v>
      </c>
      <c r="L2244" s="19" t="s">
        <v>27075</v>
      </c>
      <c r="M2244" s="4" t="s">
        <v>24254</v>
      </c>
      <c r="N2244" s="4" t="s">
        <v>38</v>
      </c>
      <c r="O2244" s="4" t="s">
        <v>39</v>
      </c>
      <c r="P2244" s="4" t="s">
        <v>40</v>
      </c>
      <c r="Q2244" s="4" t="s">
        <v>25301</v>
      </c>
      <c r="R2244" s="4" t="s">
        <v>40</v>
      </c>
      <c r="S2244" s="4" t="s">
        <v>42</v>
      </c>
      <c r="T2244" s="2">
        <v>8.1289999999999996</v>
      </c>
      <c r="U2244" s="20">
        <v>5.859</v>
      </c>
      <c r="V2244" s="20">
        <v>0.10299999999999999</v>
      </c>
      <c r="W2244" s="20">
        <v>12</v>
      </c>
      <c r="X2244" s="20">
        <v>62</v>
      </c>
      <c r="Y2244" s="20">
        <v>137.9</v>
      </c>
      <c r="Z2244" s="4">
        <v>10</v>
      </c>
      <c r="AA2244" s="4" t="s">
        <v>73</v>
      </c>
      <c r="AB2244" s="4" t="s">
        <v>43</v>
      </c>
      <c r="AC2244" s="19" t="s">
        <v>33706</v>
      </c>
    </row>
    <row r="2245" spans="1:29">
      <c r="A2245" s="4" t="s">
        <v>82823</v>
      </c>
      <c r="B2245" s="2" t="s">
        <v>89565</v>
      </c>
      <c r="C2245" s="12" t="s">
        <v>89566</v>
      </c>
      <c r="D2245" s="19" t="s">
        <v>89567</v>
      </c>
      <c r="E2245" s="19" t="s">
        <v>33705</v>
      </c>
      <c r="F2245" s="7">
        <v>315</v>
      </c>
      <c r="G2245" s="4">
        <v>10</v>
      </c>
      <c r="H2245" s="4" t="s">
        <v>68</v>
      </c>
      <c r="I2245" s="4" t="s">
        <v>27074</v>
      </c>
      <c r="J2245" s="19" t="s">
        <v>27075</v>
      </c>
      <c r="K2245" s="4" t="s">
        <v>27074</v>
      </c>
      <c r="L2245" s="19" t="s">
        <v>27075</v>
      </c>
      <c r="M2245" s="4" t="s">
        <v>24254</v>
      </c>
      <c r="N2245" s="4" t="s">
        <v>38</v>
      </c>
      <c r="O2245" s="4" t="s">
        <v>39</v>
      </c>
      <c r="P2245" s="4" t="s">
        <v>40</v>
      </c>
      <c r="Q2245" s="4" t="s">
        <v>25301</v>
      </c>
      <c r="R2245" s="4" t="s">
        <v>40</v>
      </c>
      <c r="S2245" s="4" t="s">
        <v>42</v>
      </c>
      <c r="T2245" s="2">
        <v>8.91</v>
      </c>
      <c r="U2245" s="20">
        <v>6.5940000000000003</v>
      </c>
      <c r="V2245" s="20">
        <v>0.10299999999999999</v>
      </c>
      <c r="W2245" s="20">
        <v>12</v>
      </c>
      <c r="X2245" s="20">
        <v>62</v>
      </c>
      <c r="Y2245" s="20">
        <v>137.9</v>
      </c>
      <c r="Z2245" s="4">
        <v>10</v>
      </c>
      <c r="AA2245" s="4" t="s">
        <v>73</v>
      </c>
      <c r="AB2245" s="4" t="s">
        <v>43</v>
      </c>
      <c r="AC2245" s="19" t="s">
        <v>33814</v>
      </c>
    </row>
    <row r="2246" spans="1:29">
      <c r="A2246" s="4" t="s">
        <v>82823</v>
      </c>
      <c r="B2246" s="2" t="s">
        <v>89568</v>
      </c>
      <c r="C2246" s="12" t="s">
        <v>89569</v>
      </c>
      <c r="D2246" s="19" t="s">
        <v>89570</v>
      </c>
      <c r="E2246" s="19" t="s">
        <v>33805</v>
      </c>
      <c r="F2246" s="7">
        <v>330</v>
      </c>
      <c r="G2246" s="4">
        <v>10</v>
      </c>
      <c r="H2246" s="4" t="s">
        <v>68</v>
      </c>
      <c r="I2246" s="4" t="s">
        <v>27074</v>
      </c>
      <c r="J2246" s="19" t="s">
        <v>27075</v>
      </c>
      <c r="K2246" s="4" t="s">
        <v>27074</v>
      </c>
      <c r="L2246" s="19" t="s">
        <v>27075</v>
      </c>
      <c r="M2246" s="4" t="s">
        <v>24254</v>
      </c>
      <c r="N2246" s="4" t="s">
        <v>38</v>
      </c>
      <c r="O2246" s="4" t="s">
        <v>39</v>
      </c>
      <c r="P2246" s="4" t="s">
        <v>40</v>
      </c>
      <c r="Q2246" s="4" t="s">
        <v>25301</v>
      </c>
      <c r="R2246" s="4" t="s">
        <v>40</v>
      </c>
      <c r="S2246" s="4" t="s">
        <v>42</v>
      </c>
      <c r="T2246" s="2">
        <v>10.752000000000001</v>
      </c>
      <c r="U2246" s="20">
        <v>8.5109999999999992</v>
      </c>
      <c r="V2246" s="20">
        <v>0.11899999999999999</v>
      </c>
      <c r="W2246" s="20">
        <v>12</v>
      </c>
      <c r="X2246" s="20">
        <v>62</v>
      </c>
      <c r="Y2246" s="20">
        <v>159.9</v>
      </c>
      <c r="Z2246" s="4">
        <v>10</v>
      </c>
      <c r="AA2246" s="4" t="s">
        <v>73</v>
      </c>
      <c r="AB2246" s="4" t="s">
        <v>43</v>
      </c>
      <c r="AC2246" s="19" t="s">
        <v>34421</v>
      </c>
    </row>
    <row r="2247" spans="1:29">
      <c r="A2247" s="4" t="s">
        <v>82823</v>
      </c>
      <c r="B2247" s="2" t="s">
        <v>89571</v>
      </c>
      <c r="C2247" s="12" t="s">
        <v>89572</v>
      </c>
      <c r="D2247" s="19" t="s">
        <v>89573</v>
      </c>
      <c r="E2247" s="19" t="s">
        <v>33810</v>
      </c>
      <c r="F2247" s="7">
        <v>330</v>
      </c>
      <c r="G2247" s="4">
        <v>10</v>
      </c>
      <c r="H2247" s="4" t="s">
        <v>68</v>
      </c>
      <c r="I2247" s="4" t="s">
        <v>27074</v>
      </c>
      <c r="J2247" s="19" t="s">
        <v>27075</v>
      </c>
      <c r="K2247" s="4" t="s">
        <v>27074</v>
      </c>
      <c r="L2247" s="19" t="s">
        <v>27075</v>
      </c>
      <c r="M2247" s="4" t="s">
        <v>24254</v>
      </c>
      <c r="N2247" s="4" t="s">
        <v>38</v>
      </c>
      <c r="O2247" s="4" t="s">
        <v>39</v>
      </c>
      <c r="P2247" s="4" t="s">
        <v>40</v>
      </c>
      <c r="Q2247" s="4" t="s">
        <v>25301</v>
      </c>
      <c r="R2247" s="4" t="s">
        <v>40</v>
      </c>
      <c r="S2247" s="4" t="s">
        <v>42</v>
      </c>
      <c r="T2247" s="2">
        <v>8.5180000000000007</v>
      </c>
      <c r="U2247" s="20">
        <v>6.2770000000000001</v>
      </c>
      <c r="V2247" s="20">
        <v>0.11899999999999999</v>
      </c>
      <c r="W2247" s="20">
        <v>12</v>
      </c>
      <c r="X2247" s="20">
        <v>62</v>
      </c>
      <c r="Y2247" s="20">
        <v>159.9</v>
      </c>
      <c r="Z2247" s="4">
        <v>10</v>
      </c>
      <c r="AA2247" s="4" t="s">
        <v>73</v>
      </c>
      <c r="AB2247" s="4" t="s">
        <v>43</v>
      </c>
      <c r="AC2247" s="19" t="s">
        <v>33814</v>
      </c>
    </row>
    <row r="2248" spans="1:29">
      <c r="A2248" s="4" t="s">
        <v>82823</v>
      </c>
      <c r="B2248" s="2" t="s">
        <v>89574</v>
      </c>
      <c r="C2248" s="12" t="s">
        <v>89575</v>
      </c>
      <c r="D2248" s="19" t="s">
        <v>89576</v>
      </c>
      <c r="E2248" s="19" t="s">
        <v>33677</v>
      </c>
      <c r="F2248" s="7">
        <v>336</v>
      </c>
      <c r="G2248" s="4">
        <v>10</v>
      </c>
      <c r="H2248" s="4" t="s">
        <v>68</v>
      </c>
      <c r="I2248" s="4" t="s">
        <v>27074</v>
      </c>
      <c r="J2248" s="19" t="s">
        <v>27075</v>
      </c>
      <c r="K2248" s="4" t="s">
        <v>27074</v>
      </c>
      <c r="L2248" s="19" t="s">
        <v>27075</v>
      </c>
      <c r="M2248" s="4" t="s">
        <v>24254</v>
      </c>
      <c r="N2248" s="4" t="s">
        <v>38</v>
      </c>
      <c r="O2248" s="4" t="s">
        <v>39</v>
      </c>
      <c r="P2248" s="4" t="s">
        <v>40</v>
      </c>
      <c r="Q2248" s="4" t="s">
        <v>24340</v>
      </c>
      <c r="R2248" s="4" t="s">
        <v>40</v>
      </c>
      <c r="S2248" s="4" t="s">
        <v>42</v>
      </c>
      <c r="T2248" s="2">
        <v>12.747</v>
      </c>
      <c r="U2248" s="20">
        <v>10.074</v>
      </c>
      <c r="V2248" s="20">
        <v>0.14899999999999999</v>
      </c>
      <c r="W2248" s="20">
        <v>12</v>
      </c>
      <c r="X2248" s="20">
        <v>62</v>
      </c>
      <c r="Y2248" s="20">
        <v>199.7</v>
      </c>
      <c r="Z2248" s="4">
        <v>10</v>
      </c>
      <c r="AA2248" s="4" t="s">
        <v>73</v>
      </c>
      <c r="AB2248" s="4" t="s">
        <v>43</v>
      </c>
      <c r="AC2248" s="19" t="s">
        <v>33678</v>
      </c>
    </row>
    <row r="2249" spans="1:29">
      <c r="A2249" s="4" t="s">
        <v>82823</v>
      </c>
      <c r="B2249" s="2" t="s">
        <v>89577</v>
      </c>
      <c r="C2249" s="12" t="s">
        <v>89578</v>
      </c>
      <c r="D2249" s="19" t="s">
        <v>89579</v>
      </c>
      <c r="E2249" s="19" t="s">
        <v>33682</v>
      </c>
      <c r="F2249" s="7">
        <v>336</v>
      </c>
      <c r="G2249" s="4">
        <v>10</v>
      </c>
      <c r="H2249" s="4" t="s">
        <v>68</v>
      </c>
      <c r="I2249" s="4" t="s">
        <v>27074</v>
      </c>
      <c r="J2249" s="19" t="s">
        <v>27075</v>
      </c>
      <c r="K2249" s="4" t="s">
        <v>27074</v>
      </c>
      <c r="L2249" s="19" t="s">
        <v>27075</v>
      </c>
      <c r="M2249" s="4" t="s">
        <v>24254</v>
      </c>
      <c r="N2249" s="4" t="s">
        <v>38</v>
      </c>
      <c r="O2249" s="4" t="s">
        <v>39</v>
      </c>
      <c r="P2249" s="4" t="s">
        <v>40</v>
      </c>
      <c r="Q2249" s="4" t="s">
        <v>24340</v>
      </c>
      <c r="R2249" s="4" t="s">
        <v>40</v>
      </c>
      <c r="S2249" s="4" t="s">
        <v>42</v>
      </c>
      <c r="T2249" s="2">
        <v>8.9090000000000007</v>
      </c>
      <c r="U2249" s="20">
        <v>6.5579999999999998</v>
      </c>
      <c r="V2249" s="20">
        <v>0.129</v>
      </c>
      <c r="W2249" s="20">
        <v>12</v>
      </c>
      <c r="X2249" s="20">
        <v>62</v>
      </c>
      <c r="Y2249" s="20">
        <v>172.9</v>
      </c>
      <c r="Z2249" s="4">
        <v>10</v>
      </c>
      <c r="AA2249" s="4" t="s">
        <v>73</v>
      </c>
      <c r="AB2249" s="4" t="s">
        <v>43</v>
      </c>
      <c r="AC2249" s="19" t="s">
        <v>33683</v>
      </c>
    </row>
    <row r="2250" spans="1:29">
      <c r="A2250" s="4" t="s">
        <v>82823</v>
      </c>
      <c r="B2250" s="2" t="s">
        <v>89580</v>
      </c>
      <c r="C2250" s="12" t="s">
        <v>89581</v>
      </c>
      <c r="D2250" s="19" t="s">
        <v>89582</v>
      </c>
      <c r="E2250" s="19" t="s">
        <v>33687</v>
      </c>
      <c r="F2250" s="7">
        <v>336</v>
      </c>
      <c r="G2250" s="4">
        <v>10</v>
      </c>
      <c r="H2250" s="4" t="s">
        <v>68</v>
      </c>
      <c r="I2250" s="4" t="s">
        <v>27074</v>
      </c>
      <c r="J2250" s="19" t="s">
        <v>27075</v>
      </c>
      <c r="K2250" s="4" t="s">
        <v>27074</v>
      </c>
      <c r="L2250" s="19" t="s">
        <v>27075</v>
      </c>
      <c r="M2250" s="4" t="s">
        <v>24254</v>
      </c>
      <c r="N2250" s="4" t="s">
        <v>38</v>
      </c>
      <c r="O2250" s="4" t="s">
        <v>39</v>
      </c>
      <c r="P2250" s="4" t="s">
        <v>40</v>
      </c>
      <c r="Q2250" s="4" t="s">
        <v>24340</v>
      </c>
      <c r="R2250" s="4" t="s">
        <v>40</v>
      </c>
      <c r="S2250" s="4" t="s">
        <v>42</v>
      </c>
      <c r="T2250" s="2">
        <v>11.962999999999999</v>
      </c>
      <c r="U2250" s="20">
        <v>9.1780000000000008</v>
      </c>
      <c r="V2250" s="20">
        <v>0.14899999999999999</v>
      </c>
      <c r="W2250" s="20">
        <v>12</v>
      </c>
      <c r="X2250" s="20">
        <v>62</v>
      </c>
      <c r="Y2250" s="20">
        <v>199.7</v>
      </c>
      <c r="Z2250" s="4">
        <v>10</v>
      </c>
      <c r="AA2250" s="4" t="s">
        <v>73</v>
      </c>
      <c r="AB2250" s="4" t="s">
        <v>43</v>
      </c>
      <c r="AC2250" s="19" t="s">
        <v>33688</v>
      </c>
    </row>
    <row r="2251" spans="1:29">
      <c r="A2251" s="4" t="s">
        <v>82823</v>
      </c>
      <c r="B2251" s="2" t="s">
        <v>89583</v>
      </c>
      <c r="C2251" s="12" t="s">
        <v>89584</v>
      </c>
      <c r="D2251" s="19" t="s">
        <v>89585</v>
      </c>
      <c r="E2251" s="19" t="s">
        <v>33805</v>
      </c>
      <c r="F2251" s="7">
        <v>336</v>
      </c>
      <c r="G2251" s="4">
        <v>10</v>
      </c>
      <c r="H2251" s="4" t="s">
        <v>68</v>
      </c>
      <c r="I2251" s="4" t="s">
        <v>27074</v>
      </c>
      <c r="J2251" s="19" t="s">
        <v>27075</v>
      </c>
      <c r="K2251" s="4" t="s">
        <v>27074</v>
      </c>
      <c r="L2251" s="19" t="s">
        <v>27075</v>
      </c>
      <c r="M2251" s="4" t="s">
        <v>24254</v>
      </c>
      <c r="N2251" s="4" t="s">
        <v>38</v>
      </c>
      <c r="O2251" s="4" t="s">
        <v>39</v>
      </c>
      <c r="P2251" s="4" t="s">
        <v>40</v>
      </c>
      <c r="Q2251" s="4" t="s">
        <v>25301</v>
      </c>
      <c r="R2251" s="4" t="s">
        <v>40</v>
      </c>
      <c r="S2251" s="4" t="s">
        <v>42</v>
      </c>
      <c r="T2251" s="2">
        <v>11.478</v>
      </c>
      <c r="U2251" s="20">
        <v>8.8049999999999997</v>
      </c>
      <c r="V2251" s="20">
        <v>0.14899999999999999</v>
      </c>
      <c r="W2251" s="20">
        <v>12</v>
      </c>
      <c r="X2251" s="20">
        <v>62</v>
      </c>
      <c r="Y2251" s="20">
        <v>199.7</v>
      </c>
      <c r="Z2251" s="4">
        <v>10</v>
      </c>
      <c r="AA2251" s="4" t="s">
        <v>73</v>
      </c>
      <c r="AB2251" s="4" t="s">
        <v>43</v>
      </c>
      <c r="AC2251" s="19" t="s">
        <v>33806</v>
      </c>
    </row>
    <row r="2252" spans="1:29">
      <c r="A2252" s="4" t="s">
        <v>82823</v>
      </c>
      <c r="B2252" s="2" t="s">
        <v>89586</v>
      </c>
      <c r="C2252" s="12" t="s">
        <v>89587</v>
      </c>
      <c r="D2252" s="19" t="s">
        <v>89588</v>
      </c>
      <c r="E2252" s="19" t="s">
        <v>33805</v>
      </c>
      <c r="F2252" s="7">
        <v>336</v>
      </c>
      <c r="G2252" s="4">
        <v>10</v>
      </c>
      <c r="H2252" s="4" t="s">
        <v>68</v>
      </c>
      <c r="I2252" s="4" t="s">
        <v>27074</v>
      </c>
      <c r="J2252" s="19" t="s">
        <v>27075</v>
      </c>
      <c r="K2252" s="4" t="s">
        <v>27074</v>
      </c>
      <c r="L2252" s="19" t="s">
        <v>27075</v>
      </c>
      <c r="M2252" s="4" t="s">
        <v>24254</v>
      </c>
      <c r="N2252" s="4" t="s">
        <v>38</v>
      </c>
      <c r="O2252" s="4" t="s">
        <v>39</v>
      </c>
      <c r="P2252" s="4" t="s">
        <v>40</v>
      </c>
      <c r="Q2252" s="4" t="s">
        <v>25301</v>
      </c>
      <c r="R2252" s="4" t="s">
        <v>40</v>
      </c>
      <c r="S2252" s="4" t="s">
        <v>42</v>
      </c>
      <c r="T2252" s="2">
        <v>12.186</v>
      </c>
      <c r="U2252" s="20">
        <v>9.4670000000000005</v>
      </c>
      <c r="V2252" s="20">
        <v>0.14899999999999999</v>
      </c>
      <c r="W2252" s="20">
        <v>12</v>
      </c>
      <c r="X2252" s="20">
        <v>62</v>
      </c>
      <c r="Y2252" s="20">
        <v>199.7</v>
      </c>
      <c r="Z2252" s="4">
        <v>10</v>
      </c>
      <c r="AA2252" s="4" t="s">
        <v>73</v>
      </c>
      <c r="AB2252" s="4" t="s">
        <v>43</v>
      </c>
      <c r="AC2252" s="19" t="s">
        <v>34421</v>
      </c>
    </row>
    <row r="2253" spans="1:29">
      <c r="A2253" s="4" t="s">
        <v>82823</v>
      </c>
      <c r="B2253" s="2" t="s">
        <v>89589</v>
      </c>
      <c r="C2253" s="12" t="s">
        <v>89590</v>
      </c>
      <c r="D2253" s="19" t="s">
        <v>89591</v>
      </c>
      <c r="E2253" s="19" t="s">
        <v>33810</v>
      </c>
      <c r="F2253" s="7">
        <v>336</v>
      </c>
      <c r="G2253" s="4">
        <v>10</v>
      </c>
      <c r="H2253" s="4" t="s">
        <v>68</v>
      </c>
      <c r="I2253" s="4" t="s">
        <v>27074</v>
      </c>
      <c r="J2253" s="19" t="s">
        <v>27075</v>
      </c>
      <c r="K2253" s="4" t="s">
        <v>27074</v>
      </c>
      <c r="L2253" s="19" t="s">
        <v>27075</v>
      </c>
      <c r="M2253" s="4" t="s">
        <v>24254</v>
      </c>
      <c r="N2253" s="4" t="s">
        <v>38</v>
      </c>
      <c r="O2253" s="4" t="s">
        <v>39</v>
      </c>
      <c r="P2253" s="4" t="s">
        <v>40</v>
      </c>
      <c r="Q2253" s="4" t="s">
        <v>25301</v>
      </c>
      <c r="R2253" s="4" t="s">
        <v>40</v>
      </c>
      <c r="S2253" s="4" t="s">
        <v>42</v>
      </c>
      <c r="T2253" s="2">
        <v>8.2959999999999994</v>
      </c>
      <c r="U2253" s="20">
        <v>5.9450000000000003</v>
      </c>
      <c r="V2253" s="20">
        <v>0.129</v>
      </c>
      <c r="W2253" s="20">
        <v>12</v>
      </c>
      <c r="X2253" s="20">
        <v>62</v>
      </c>
      <c r="Y2253" s="20">
        <v>172.9</v>
      </c>
      <c r="Z2253" s="4">
        <v>10</v>
      </c>
      <c r="AA2253" s="4" t="s">
        <v>73</v>
      </c>
      <c r="AB2253" s="4" t="s">
        <v>43</v>
      </c>
      <c r="AC2253" s="19" t="s">
        <v>33706</v>
      </c>
    </row>
    <row r="2254" spans="1:29">
      <c r="A2254" s="4" t="s">
        <v>82823</v>
      </c>
      <c r="B2254" s="2" t="s">
        <v>89592</v>
      </c>
      <c r="C2254" s="12" t="s">
        <v>89593</v>
      </c>
      <c r="D2254" s="19" t="s">
        <v>89594</v>
      </c>
      <c r="E2254" s="19" t="s">
        <v>33810</v>
      </c>
      <c r="F2254" s="7">
        <v>336</v>
      </c>
      <c r="G2254" s="4">
        <v>10</v>
      </c>
      <c r="H2254" s="4" t="s">
        <v>68</v>
      </c>
      <c r="I2254" s="4" t="s">
        <v>27074</v>
      </c>
      <c r="J2254" s="19" t="s">
        <v>27075</v>
      </c>
      <c r="K2254" s="4" t="s">
        <v>27074</v>
      </c>
      <c r="L2254" s="19" t="s">
        <v>27075</v>
      </c>
      <c r="M2254" s="4" t="s">
        <v>24254</v>
      </c>
      <c r="N2254" s="4" t="s">
        <v>38</v>
      </c>
      <c r="O2254" s="4" t="s">
        <v>39</v>
      </c>
      <c r="P2254" s="4" t="s">
        <v>40</v>
      </c>
      <c r="Q2254" s="4" t="s">
        <v>25301</v>
      </c>
      <c r="R2254" s="4" t="s">
        <v>40</v>
      </c>
      <c r="S2254" s="4" t="s">
        <v>42</v>
      </c>
      <c r="T2254" s="2">
        <v>9.2620000000000005</v>
      </c>
      <c r="U2254" s="20">
        <v>6.8650000000000002</v>
      </c>
      <c r="V2254" s="20">
        <v>0.129</v>
      </c>
      <c r="W2254" s="20">
        <v>12</v>
      </c>
      <c r="X2254" s="20">
        <v>62</v>
      </c>
      <c r="Y2254" s="20">
        <v>172.9</v>
      </c>
      <c r="Z2254" s="4">
        <v>10</v>
      </c>
      <c r="AA2254" s="4" t="s">
        <v>73</v>
      </c>
      <c r="AB2254" s="4" t="s">
        <v>43</v>
      </c>
      <c r="AC2254" s="19" t="s">
        <v>33814</v>
      </c>
    </row>
    <row r="2255" spans="1:29">
      <c r="A2255" s="4" t="s">
        <v>82823</v>
      </c>
      <c r="B2255" s="2" t="s">
        <v>89595</v>
      </c>
      <c r="C2255" s="12" t="s">
        <v>89596</v>
      </c>
      <c r="D2255" s="19" t="s">
        <v>89597</v>
      </c>
      <c r="E2255" s="19" t="s">
        <v>33705</v>
      </c>
      <c r="F2255" s="7">
        <v>336</v>
      </c>
      <c r="G2255" s="4">
        <v>10</v>
      </c>
      <c r="H2255" s="4" t="s">
        <v>68</v>
      </c>
      <c r="I2255" s="4" t="s">
        <v>27074</v>
      </c>
      <c r="J2255" s="19" t="s">
        <v>27075</v>
      </c>
      <c r="K2255" s="4" t="s">
        <v>27074</v>
      </c>
      <c r="L2255" s="19" t="s">
        <v>27075</v>
      </c>
      <c r="M2255" s="4" t="s">
        <v>24254</v>
      </c>
      <c r="N2255" s="4" t="s">
        <v>38</v>
      </c>
      <c r="O2255" s="4" t="s">
        <v>39</v>
      </c>
      <c r="P2255" s="4" t="s">
        <v>40</v>
      </c>
      <c r="Q2255" s="4" t="s">
        <v>25301</v>
      </c>
      <c r="R2255" s="4" t="s">
        <v>40</v>
      </c>
      <c r="S2255" s="4" t="s">
        <v>42</v>
      </c>
      <c r="T2255" s="2">
        <v>10.071999999999999</v>
      </c>
      <c r="U2255" s="20">
        <v>7.3330000000000002</v>
      </c>
      <c r="V2255" s="20">
        <v>0.14899999999999999</v>
      </c>
      <c r="W2255" s="20">
        <v>12</v>
      </c>
      <c r="X2255" s="20">
        <v>62</v>
      </c>
      <c r="Y2255" s="20">
        <v>199.7</v>
      </c>
      <c r="Z2255" s="4">
        <v>10</v>
      </c>
      <c r="AA2255" s="4" t="s">
        <v>73</v>
      </c>
      <c r="AB2255" s="4" t="s">
        <v>43</v>
      </c>
      <c r="AC2255" s="19" t="s">
        <v>33706</v>
      </c>
    </row>
    <row r="2256" spans="1:29">
      <c r="A2256" s="4" t="s">
        <v>82823</v>
      </c>
      <c r="B2256" s="2" t="s">
        <v>89598</v>
      </c>
      <c r="C2256" s="12" t="s">
        <v>89599</v>
      </c>
      <c r="D2256" s="19" t="s">
        <v>89600</v>
      </c>
      <c r="E2256" s="19" t="s">
        <v>33705</v>
      </c>
      <c r="F2256" s="7">
        <v>336</v>
      </c>
      <c r="G2256" s="4">
        <v>10</v>
      </c>
      <c r="H2256" s="4" t="s">
        <v>68</v>
      </c>
      <c r="I2256" s="4" t="s">
        <v>27074</v>
      </c>
      <c r="J2256" s="19" t="s">
        <v>27075</v>
      </c>
      <c r="K2256" s="4" t="s">
        <v>27074</v>
      </c>
      <c r="L2256" s="19" t="s">
        <v>27075</v>
      </c>
      <c r="M2256" s="4" t="s">
        <v>24254</v>
      </c>
      <c r="N2256" s="4" t="s">
        <v>38</v>
      </c>
      <c r="O2256" s="4" t="s">
        <v>39</v>
      </c>
      <c r="P2256" s="4" t="s">
        <v>40</v>
      </c>
      <c r="Q2256" s="4" t="s">
        <v>25301</v>
      </c>
      <c r="R2256" s="4" t="s">
        <v>40</v>
      </c>
      <c r="S2256" s="4" t="s">
        <v>42</v>
      </c>
      <c r="T2256" s="2">
        <v>10.853</v>
      </c>
      <c r="U2256" s="20">
        <v>8.0679999999999996</v>
      </c>
      <c r="V2256" s="20">
        <v>0.14899999999999999</v>
      </c>
      <c r="W2256" s="20">
        <v>12</v>
      </c>
      <c r="X2256" s="20">
        <v>62</v>
      </c>
      <c r="Y2256" s="20">
        <v>199.7</v>
      </c>
      <c r="Z2256" s="4">
        <v>10</v>
      </c>
      <c r="AA2256" s="4" t="s">
        <v>73</v>
      </c>
      <c r="AB2256" s="4" t="s">
        <v>43</v>
      </c>
      <c r="AC2256" s="19" t="s">
        <v>33814</v>
      </c>
    </row>
    <row r="2257" spans="1:29">
      <c r="A2257" s="4" t="s">
        <v>82823</v>
      </c>
      <c r="B2257" s="2" t="s">
        <v>89601</v>
      </c>
      <c r="C2257" s="12" t="s">
        <v>89602</v>
      </c>
      <c r="D2257" s="19" t="s">
        <v>89603</v>
      </c>
      <c r="E2257" s="19" t="s">
        <v>33677</v>
      </c>
      <c r="F2257" s="7">
        <v>326</v>
      </c>
      <c r="G2257" s="4">
        <v>10</v>
      </c>
      <c r="H2257" s="4" t="s">
        <v>68</v>
      </c>
      <c r="I2257" s="4" t="s">
        <v>27074</v>
      </c>
      <c r="J2257" s="19" t="s">
        <v>27075</v>
      </c>
      <c r="K2257" s="4" t="s">
        <v>27074</v>
      </c>
      <c r="L2257" s="19" t="s">
        <v>27075</v>
      </c>
      <c r="M2257" s="4" t="s">
        <v>24254</v>
      </c>
      <c r="N2257" s="4" t="s">
        <v>38</v>
      </c>
      <c r="O2257" s="4" t="s">
        <v>39</v>
      </c>
      <c r="P2257" s="4" t="s">
        <v>40</v>
      </c>
      <c r="Q2257" s="4" t="s">
        <v>24340</v>
      </c>
      <c r="R2257" s="4" t="s">
        <v>40</v>
      </c>
      <c r="S2257" s="4" t="s">
        <v>42</v>
      </c>
      <c r="T2257" s="2">
        <v>10.417999999999999</v>
      </c>
      <c r="U2257" s="20">
        <v>8.2140000000000004</v>
      </c>
      <c r="V2257" s="20">
        <v>0.10299999999999999</v>
      </c>
      <c r="W2257" s="20">
        <v>12</v>
      </c>
      <c r="X2257" s="20">
        <v>62</v>
      </c>
      <c r="Y2257" s="20">
        <v>137.9</v>
      </c>
      <c r="Z2257" s="4">
        <v>10</v>
      </c>
      <c r="AA2257" s="4" t="s">
        <v>73</v>
      </c>
      <c r="AB2257" s="4" t="s">
        <v>43</v>
      </c>
      <c r="AC2257" s="19" t="s">
        <v>33678</v>
      </c>
    </row>
    <row r="2258" spans="1:29">
      <c r="A2258" s="4" t="s">
        <v>82823</v>
      </c>
      <c r="B2258" s="2" t="s">
        <v>89604</v>
      </c>
      <c r="C2258" s="12" t="s">
        <v>89605</v>
      </c>
      <c r="D2258" s="19" t="s">
        <v>89606</v>
      </c>
      <c r="E2258" s="19" t="s">
        <v>33682</v>
      </c>
      <c r="F2258" s="7">
        <v>326</v>
      </c>
      <c r="G2258" s="4">
        <v>10</v>
      </c>
      <c r="H2258" s="4" t="s">
        <v>68</v>
      </c>
      <c r="I2258" s="4" t="s">
        <v>27074</v>
      </c>
      <c r="J2258" s="19" t="s">
        <v>27075</v>
      </c>
      <c r="K2258" s="4" t="s">
        <v>27074</v>
      </c>
      <c r="L2258" s="19" t="s">
        <v>27075</v>
      </c>
      <c r="M2258" s="4" t="s">
        <v>24254</v>
      </c>
      <c r="N2258" s="4" t="s">
        <v>38</v>
      </c>
      <c r="O2258" s="4" t="s">
        <v>39</v>
      </c>
      <c r="P2258" s="4" t="s">
        <v>40</v>
      </c>
      <c r="Q2258" s="4" t="s">
        <v>24340</v>
      </c>
      <c r="R2258" s="4" t="s">
        <v>40</v>
      </c>
      <c r="S2258" s="4" t="s">
        <v>42</v>
      </c>
      <c r="T2258" s="2">
        <v>7.7770000000000001</v>
      </c>
      <c r="U2258" s="20">
        <v>5.5730000000000004</v>
      </c>
      <c r="V2258" s="20">
        <v>0.10299999999999999</v>
      </c>
      <c r="W2258" s="20">
        <v>12</v>
      </c>
      <c r="X2258" s="20">
        <v>62</v>
      </c>
      <c r="Y2258" s="20">
        <v>137.9</v>
      </c>
      <c r="Z2258" s="4">
        <v>10</v>
      </c>
      <c r="AA2258" s="4" t="s">
        <v>73</v>
      </c>
      <c r="AB2258" s="4" t="s">
        <v>43</v>
      </c>
      <c r="AC2258" s="19" t="s">
        <v>33683</v>
      </c>
    </row>
    <row r="2259" spans="1:29">
      <c r="A2259" s="4" t="s">
        <v>82823</v>
      </c>
      <c r="B2259" s="2" t="s">
        <v>89607</v>
      </c>
      <c r="C2259" s="12" t="s">
        <v>89608</v>
      </c>
      <c r="D2259" s="19" t="s">
        <v>89609</v>
      </c>
      <c r="E2259" s="19" t="s">
        <v>33805</v>
      </c>
      <c r="F2259" s="7">
        <v>326</v>
      </c>
      <c r="G2259" s="4">
        <v>10</v>
      </c>
      <c r="H2259" s="4" t="s">
        <v>68</v>
      </c>
      <c r="I2259" s="4" t="s">
        <v>27074</v>
      </c>
      <c r="J2259" s="19" t="s">
        <v>27075</v>
      </c>
      <c r="K2259" s="4" t="s">
        <v>27074</v>
      </c>
      <c r="L2259" s="19" t="s">
        <v>27075</v>
      </c>
      <c r="M2259" s="4" t="s">
        <v>24254</v>
      </c>
      <c r="N2259" s="4" t="s">
        <v>38</v>
      </c>
      <c r="O2259" s="4" t="s">
        <v>39</v>
      </c>
      <c r="P2259" s="4" t="s">
        <v>40</v>
      </c>
      <c r="Q2259" s="4" t="s">
        <v>25301</v>
      </c>
      <c r="R2259" s="4" t="s">
        <v>40</v>
      </c>
      <c r="S2259" s="4" t="s">
        <v>42</v>
      </c>
      <c r="T2259" s="2">
        <v>9.43</v>
      </c>
      <c r="U2259" s="20">
        <v>7.226</v>
      </c>
      <c r="V2259" s="20">
        <v>0.10299999999999999</v>
      </c>
      <c r="W2259" s="20">
        <v>12</v>
      </c>
      <c r="X2259" s="20">
        <v>62</v>
      </c>
      <c r="Y2259" s="20">
        <v>137.9</v>
      </c>
      <c r="Z2259" s="4">
        <v>10</v>
      </c>
      <c r="AA2259" s="4" t="s">
        <v>73</v>
      </c>
      <c r="AB2259" s="4" t="s">
        <v>43</v>
      </c>
      <c r="AC2259" s="19" t="s">
        <v>33806</v>
      </c>
    </row>
    <row r="2260" spans="1:29">
      <c r="A2260" s="4" t="s">
        <v>82823</v>
      </c>
      <c r="B2260" s="2" t="s">
        <v>89610</v>
      </c>
      <c r="C2260" s="12" t="s">
        <v>89611</v>
      </c>
      <c r="D2260" s="19" t="s">
        <v>89612</v>
      </c>
      <c r="E2260" s="19" t="s">
        <v>33805</v>
      </c>
      <c r="F2260" s="7">
        <v>326</v>
      </c>
      <c r="G2260" s="4">
        <v>10</v>
      </c>
      <c r="H2260" s="4" t="s">
        <v>68</v>
      </c>
      <c r="I2260" s="4" t="s">
        <v>27074</v>
      </c>
      <c r="J2260" s="19" t="s">
        <v>27075</v>
      </c>
      <c r="K2260" s="4" t="s">
        <v>27074</v>
      </c>
      <c r="L2260" s="19" t="s">
        <v>27075</v>
      </c>
      <c r="M2260" s="4" t="s">
        <v>24254</v>
      </c>
      <c r="N2260" s="4" t="s">
        <v>38</v>
      </c>
      <c r="O2260" s="4" t="s">
        <v>39</v>
      </c>
      <c r="P2260" s="4" t="s">
        <v>40</v>
      </c>
      <c r="Q2260" s="4" t="s">
        <v>25301</v>
      </c>
      <c r="R2260" s="4" t="s">
        <v>40</v>
      </c>
      <c r="S2260" s="4" t="s">
        <v>42</v>
      </c>
      <c r="T2260" s="2">
        <v>10.218</v>
      </c>
      <c r="U2260" s="20">
        <v>7.968</v>
      </c>
      <c r="V2260" s="20">
        <v>0.10299999999999999</v>
      </c>
      <c r="W2260" s="20">
        <v>12</v>
      </c>
      <c r="X2260" s="20">
        <v>62</v>
      </c>
      <c r="Y2260" s="20">
        <v>137.9</v>
      </c>
      <c r="Z2260" s="4">
        <v>10</v>
      </c>
      <c r="AA2260" s="4" t="s">
        <v>73</v>
      </c>
      <c r="AB2260" s="4" t="s">
        <v>43</v>
      </c>
      <c r="AC2260" s="19" t="s">
        <v>34421</v>
      </c>
    </row>
    <row r="2261" spans="1:29">
      <c r="A2261" s="4" t="s">
        <v>82823</v>
      </c>
      <c r="B2261" s="2" t="s">
        <v>89613</v>
      </c>
      <c r="C2261" s="12" t="s">
        <v>89614</v>
      </c>
      <c r="D2261" s="19" t="s">
        <v>89615</v>
      </c>
      <c r="E2261" s="19" t="s">
        <v>33810</v>
      </c>
      <c r="F2261" s="7">
        <v>326</v>
      </c>
      <c r="G2261" s="4">
        <v>10</v>
      </c>
      <c r="H2261" s="4" t="s">
        <v>68</v>
      </c>
      <c r="I2261" s="4" t="s">
        <v>27074</v>
      </c>
      <c r="J2261" s="19" t="s">
        <v>27075</v>
      </c>
      <c r="K2261" s="4" t="s">
        <v>27074</v>
      </c>
      <c r="L2261" s="19" t="s">
        <v>27075</v>
      </c>
      <c r="M2261" s="4" t="s">
        <v>24254</v>
      </c>
      <c r="N2261" s="4" t="s">
        <v>38</v>
      </c>
      <c r="O2261" s="4" t="s">
        <v>39</v>
      </c>
      <c r="P2261" s="4" t="s">
        <v>40</v>
      </c>
      <c r="Q2261" s="4" t="s">
        <v>25301</v>
      </c>
      <c r="R2261" s="4" t="s">
        <v>40</v>
      </c>
      <c r="S2261" s="4" t="s">
        <v>42</v>
      </c>
      <c r="T2261" s="2">
        <v>7.2750000000000004</v>
      </c>
      <c r="U2261" s="20">
        <v>5.0709999999999997</v>
      </c>
      <c r="V2261" s="20">
        <v>0.10299999999999999</v>
      </c>
      <c r="W2261" s="20">
        <v>12</v>
      </c>
      <c r="X2261" s="20">
        <v>62</v>
      </c>
      <c r="Y2261" s="20">
        <v>137.9</v>
      </c>
      <c r="Z2261" s="4">
        <v>10</v>
      </c>
      <c r="AA2261" s="4" t="s">
        <v>73</v>
      </c>
      <c r="AB2261" s="4" t="s">
        <v>43</v>
      </c>
      <c r="AC2261" s="19" t="s">
        <v>33706</v>
      </c>
    </row>
    <row r="2262" spans="1:29">
      <c r="A2262" s="4" t="s">
        <v>82823</v>
      </c>
      <c r="B2262" s="2" t="s">
        <v>89616</v>
      </c>
      <c r="C2262" s="12" t="s">
        <v>89617</v>
      </c>
      <c r="D2262" s="19" t="s">
        <v>89618</v>
      </c>
      <c r="E2262" s="19" t="s">
        <v>33810</v>
      </c>
      <c r="F2262" s="7">
        <v>326</v>
      </c>
      <c r="G2262" s="4">
        <v>10</v>
      </c>
      <c r="H2262" s="4" t="s">
        <v>68</v>
      </c>
      <c r="I2262" s="4" t="s">
        <v>27074</v>
      </c>
      <c r="J2262" s="19" t="s">
        <v>27075</v>
      </c>
      <c r="K2262" s="4" t="s">
        <v>27074</v>
      </c>
      <c r="L2262" s="19" t="s">
        <v>27075</v>
      </c>
      <c r="M2262" s="4" t="s">
        <v>24254</v>
      </c>
      <c r="N2262" s="4" t="s">
        <v>38</v>
      </c>
      <c r="O2262" s="4" t="s">
        <v>39</v>
      </c>
      <c r="P2262" s="4" t="s">
        <v>40</v>
      </c>
      <c r="Q2262" s="4" t="s">
        <v>25301</v>
      </c>
      <c r="R2262" s="4" t="s">
        <v>40</v>
      </c>
      <c r="S2262" s="4" t="s">
        <v>42</v>
      </c>
      <c r="T2262" s="2">
        <v>8.3209999999999997</v>
      </c>
      <c r="U2262" s="20">
        <v>6.0709999999999997</v>
      </c>
      <c r="V2262" s="20">
        <v>0.10299999999999999</v>
      </c>
      <c r="W2262" s="20">
        <v>12</v>
      </c>
      <c r="X2262" s="20">
        <v>62</v>
      </c>
      <c r="Y2262" s="20">
        <v>137.9</v>
      </c>
      <c r="Z2262" s="4">
        <v>10</v>
      </c>
      <c r="AA2262" s="4" t="s">
        <v>73</v>
      </c>
      <c r="AB2262" s="4" t="s">
        <v>43</v>
      </c>
      <c r="AC2262" s="19" t="s">
        <v>33814</v>
      </c>
    </row>
    <row r="2263" spans="1:29">
      <c r="A2263" s="4" t="s">
        <v>82823</v>
      </c>
      <c r="B2263" s="2" t="s">
        <v>89619</v>
      </c>
      <c r="C2263" s="12" t="s">
        <v>89620</v>
      </c>
      <c r="D2263" s="19" t="s">
        <v>89621</v>
      </c>
      <c r="E2263" s="19" t="s">
        <v>33705</v>
      </c>
      <c r="F2263" s="7">
        <v>326</v>
      </c>
      <c r="G2263" s="4">
        <v>10</v>
      </c>
      <c r="H2263" s="4" t="s">
        <v>68</v>
      </c>
      <c r="I2263" s="4" t="s">
        <v>27074</v>
      </c>
      <c r="J2263" s="19" t="s">
        <v>27075</v>
      </c>
      <c r="K2263" s="4" t="s">
        <v>27074</v>
      </c>
      <c r="L2263" s="19" t="s">
        <v>27075</v>
      </c>
      <c r="M2263" s="4" t="s">
        <v>24254</v>
      </c>
      <c r="N2263" s="4" t="s">
        <v>38</v>
      </c>
      <c r="O2263" s="4" t="s">
        <v>39</v>
      </c>
      <c r="P2263" s="4" t="s">
        <v>40</v>
      </c>
      <c r="Q2263" s="4" t="s">
        <v>25301</v>
      </c>
      <c r="R2263" s="4" t="s">
        <v>40</v>
      </c>
      <c r="S2263" s="4" t="s">
        <v>42</v>
      </c>
      <c r="T2263" s="2">
        <v>8.391</v>
      </c>
      <c r="U2263" s="20">
        <v>6.1079999999999997</v>
      </c>
      <c r="V2263" s="20">
        <v>0.10299999999999999</v>
      </c>
      <c r="W2263" s="20">
        <v>12</v>
      </c>
      <c r="X2263" s="20">
        <v>62</v>
      </c>
      <c r="Y2263" s="20">
        <v>137.9</v>
      </c>
      <c r="Z2263" s="4">
        <v>10</v>
      </c>
      <c r="AA2263" s="4" t="s">
        <v>73</v>
      </c>
      <c r="AB2263" s="4" t="s">
        <v>43</v>
      </c>
      <c r="AC2263" s="19" t="s">
        <v>33706</v>
      </c>
    </row>
    <row r="2264" spans="1:29">
      <c r="A2264" s="4" t="s">
        <v>82823</v>
      </c>
      <c r="B2264" s="2" t="s">
        <v>89622</v>
      </c>
      <c r="C2264" s="12" t="s">
        <v>89623</v>
      </c>
      <c r="D2264" s="19" t="s">
        <v>89624</v>
      </c>
      <c r="E2264" s="19" t="s">
        <v>33705</v>
      </c>
      <c r="F2264" s="7">
        <v>326</v>
      </c>
      <c r="G2264" s="4">
        <v>10</v>
      </c>
      <c r="H2264" s="4" t="s">
        <v>68</v>
      </c>
      <c r="I2264" s="4" t="s">
        <v>27074</v>
      </c>
      <c r="J2264" s="19" t="s">
        <v>27075</v>
      </c>
      <c r="K2264" s="4" t="s">
        <v>27074</v>
      </c>
      <c r="L2264" s="19" t="s">
        <v>27075</v>
      </c>
      <c r="M2264" s="4" t="s">
        <v>24254</v>
      </c>
      <c r="N2264" s="4" t="s">
        <v>38</v>
      </c>
      <c r="O2264" s="4" t="s">
        <v>39</v>
      </c>
      <c r="P2264" s="4" t="s">
        <v>40</v>
      </c>
      <c r="Q2264" s="4" t="s">
        <v>25301</v>
      </c>
      <c r="R2264" s="4" t="s">
        <v>40</v>
      </c>
      <c r="S2264" s="4" t="s">
        <v>42</v>
      </c>
      <c r="T2264" s="2">
        <v>9.25</v>
      </c>
      <c r="U2264" s="20">
        <v>6.9210000000000003</v>
      </c>
      <c r="V2264" s="20">
        <v>0.10299999999999999</v>
      </c>
      <c r="W2264" s="20">
        <v>12</v>
      </c>
      <c r="X2264" s="20">
        <v>62</v>
      </c>
      <c r="Y2264" s="20">
        <v>137.9</v>
      </c>
      <c r="Z2264" s="4">
        <v>10</v>
      </c>
      <c r="AA2264" s="4" t="s">
        <v>73</v>
      </c>
      <c r="AB2264" s="4" t="s">
        <v>43</v>
      </c>
      <c r="AC2264" s="19" t="s">
        <v>33814</v>
      </c>
    </row>
    <row r="2265" spans="1:29">
      <c r="A2265" s="4" t="s">
        <v>82823</v>
      </c>
      <c r="B2265" s="2" t="s">
        <v>89625</v>
      </c>
      <c r="C2265" s="12" t="s">
        <v>89626</v>
      </c>
      <c r="D2265" s="19" t="s">
        <v>89627</v>
      </c>
      <c r="E2265" s="19" t="s">
        <v>33805</v>
      </c>
      <c r="F2265" s="7">
        <v>336</v>
      </c>
      <c r="G2265" s="4">
        <v>10</v>
      </c>
      <c r="H2265" s="4" t="s">
        <v>68</v>
      </c>
      <c r="I2265" s="4" t="s">
        <v>27074</v>
      </c>
      <c r="J2265" s="19" t="s">
        <v>27075</v>
      </c>
      <c r="K2265" s="4" t="s">
        <v>27074</v>
      </c>
      <c r="L2265" s="19" t="s">
        <v>27075</v>
      </c>
      <c r="M2265" s="4" t="s">
        <v>24254</v>
      </c>
      <c r="N2265" s="4" t="s">
        <v>38</v>
      </c>
      <c r="O2265" s="4" t="s">
        <v>39</v>
      </c>
      <c r="P2265" s="4" t="s">
        <v>40</v>
      </c>
      <c r="Q2265" s="4" t="s">
        <v>25301</v>
      </c>
      <c r="R2265" s="4" t="s">
        <v>40</v>
      </c>
      <c r="S2265" s="4" t="s">
        <v>42</v>
      </c>
      <c r="T2265" s="2">
        <v>10.292</v>
      </c>
      <c r="U2265" s="20">
        <v>8.0969999999999995</v>
      </c>
      <c r="V2265" s="20">
        <v>0.11899999999999999</v>
      </c>
      <c r="W2265" s="20">
        <v>12</v>
      </c>
      <c r="X2265" s="20">
        <v>62</v>
      </c>
      <c r="Y2265" s="20">
        <v>159.9</v>
      </c>
      <c r="Z2265" s="4">
        <v>10</v>
      </c>
      <c r="AA2265" s="4" t="s">
        <v>73</v>
      </c>
      <c r="AB2265" s="4" t="s">
        <v>43</v>
      </c>
      <c r="AC2265" s="19" t="s">
        <v>33806</v>
      </c>
    </row>
    <row r="2266" spans="1:29">
      <c r="A2266" s="4" t="s">
        <v>82823</v>
      </c>
      <c r="B2266" s="2" t="s">
        <v>89628</v>
      </c>
      <c r="C2266" s="12" t="s">
        <v>89629</v>
      </c>
      <c r="D2266" s="19" t="s">
        <v>89630</v>
      </c>
      <c r="E2266" s="19" t="s">
        <v>33805</v>
      </c>
      <c r="F2266" s="7">
        <v>336</v>
      </c>
      <c r="G2266" s="4">
        <v>10</v>
      </c>
      <c r="H2266" s="4" t="s">
        <v>68</v>
      </c>
      <c r="I2266" s="4" t="s">
        <v>27074</v>
      </c>
      <c r="J2266" s="19" t="s">
        <v>27075</v>
      </c>
      <c r="K2266" s="4" t="s">
        <v>27074</v>
      </c>
      <c r="L2266" s="19" t="s">
        <v>27075</v>
      </c>
      <c r="M2266" s="4" t="s">
        <v>24254</v>
      </c>
      <c r="N2266" s="4" t="s">
        <v>38</v>
      </c>
      <c r="O2266" s="4" t="s">
        <v>39</v>
      </c>
      <c r="P2266" s="4" t="s">
        <v>40</v>
      </c>
      <c r="Q2266" s="4" t="s">
        <v>25301</v>
      </c>
      <c r="R2266" s="4" t="s">
        <v>40</v>
      </c>
      <c r="S2266" s="4" t="s">
        <v>42</v>
      </c>
      <c r="T2266" s="2">
        <v>11.08</v>
      </c>
      <c r="U2266" s="20">
        <v>8.8390000000000004</v>
      </c>
      <c r="V2266" s="20">
        <v>0.11899999999999999</v>
      </c>
      <c r="W2266" s="20">
        <v>12</v>
      </c>
      <c r="X2266" s="20">
        <v>62</v>
      </c>
      <c r="Y2266" s="20">
        <v>159.9</v>
      </c>
      <c r="Z2266" s="4">
        <v>10</v>
      </c>
      <c r="AA2266" s="4" t="s">
        <v>73</v>
      </c>
      <c r="AB2266" s="4" t="s">
        <v>43</v>
      </c>
      <c r="AC2266" s="19" t="s">
        <v>34421</v>
      </c>
    </row>
    <row r="2267" spans="1:29">
      <c r="A2267" s="4" t="s">
        <v>82823</v>
      </c>
      <c r="B2267" s="2" t="s">
        <v>89631</v>
      </c>
      <c r="C2267" s="12" t="s">
        <v>89632</v>
      </c>
      <c r="D2267" s="19" t="s">
        <v>89633</v>
      </c>
      <c r="E2267" s="19" t="s">
        <v>33810</v>
      </c>
      <c r="F2267" s="7">
        <v>336</v>
      </c>
      <c r="G2267" s="4">
        <v>10</v>
      </c>
      <c r="H2267" s="4" t="s">
        <v>68</v>
      </c>
      <c r="I2267" s="4" t="s">
        <v>27074</v>
      </c>
      <c r="J2267" s="19" t="s">
        <v>27075</v>
      </c>
      <c r="K2267" s="4" t="s">
        <v>27074</v>
      </c>
      <c r="L2267" s="19" t="s">
        <v>27075</v>
      </c>
      <c r="M2267" s="4" t="s">
        <v>24254</v>
      </c>
      <c r="N2267" s="4" t="s">
        <v>38</v>
      </c>
      <c r="O2267" s="4" t="s">
        <v>39</v>
      </c>
      <c r="P2267" s="4" t="s">
        <v>40</v>
      </c>
      <c r="Q2267" s="4" t="s">
        <v>25301</v>
      </c>
      <c r="R2267" s="4" t="s">
        <v>40</v>
      </c>
      <c r="S2267" s="4" t="s">
        <v>42</v>
      </c>
      <c r="T2267" s="2">
        <v>7.8</v>
      </c>
      <c r="U2267" s="20">
        <v>5.6050000000000004</v>
      </c>
      <c r="V2267" s="20">
        <v>0.11899999999999999</v>
      </c>
      <c r="W2267" s="20">
        <v>12</v>
      </c>
      <c r="X2267" s="20">
        <v>62</v>
      </c>
      <c r="Y2267" s="20">
        <v>159.9</v>
      </c>
      <c r="Z2267" s="4">
        <v>10</v>
      </c>
      <c r="AA2267" s="4" t="s">
        <v>73</v>
      </c>
      <c r="AB2267" s="4" t="s">
        <v>43</v>
      </c>
      <c r="AC2267" s="19" t="s">
        <v>33706</v>
      </c>
    </row>
    <row r="2268" spans="1:29">
      <c r="A2268" s="4" t="s">
        <v>82823</v>
      </c>
      <c r="B2268" s="2" t="s">
        <v>89634</v>
      </c>
      <c r="C2268" s="12" t="s">
        <v>89635</v>
      </c>
      <c r="D2268" s="19" t="s">
        <v>89636</v>
      </c>
      <c r="E2268" s="19" t="s">
        <v>33810</v>
      </c>
      <c r="F2268" s="7">
        <v>336</v>
      </c>
      <c r="G2268" s="4">
        <v>10</v>
      </c>
      <c r="H2268" s="4" t="s">
        <v>68</v>
      </c>
      <c r="I2268" s="4" t="s">
        <v>27074</v>
      </c>
      <c r="J2268" s="19" t="s">
        <v>27075</v>
      </c>
      <c r="K2268" s="4" t="s">
        <v>27074</v>
      </c>
      <c r="L2268" s="19" t="s">
        <v>27075</v>
      </c>
      <c r="M2268" s="4" t="s">
        <v>24254</v>
      </c>
      <c r="N2268" s="4" t="s">
        <v>38</v>
      </c>
      <c r="O2268" s="4" t="s">
        <v>39</v>
      </c>
      <c r="P2268" s="4" t="s">
        <v>40</v>
      </c>
      <c r="Q2268" s="4" t="s">
        <v>25301</v>
      </c>
      <c r="R2268" s="4" t="s">
        <v>40</v>
      </c>
      <c r="S2268" s="4" t="s">
        <v>42</v>
      </c>
      <c r="T2268" s="2">
        <v>8.8460000000000001</v>
      </c>
      <c r="U2268" s="20">
        <v>6.6050000000000004</v>
      </c>
      <c r="V2268" s="20">
        <v>0.11899999999999999</v>
      </c>
      <c r="W2268" s="20">
        <v>12</v>
      </c>
      <c r="X2268" s="20">
        <v>62</v>
      </c>
      <c r="Y2268" s="20">
        <v>159.9</v>
      </c>
      <c r="Z2268" s="4">
        <v>10</v>
      </c>
      <c r="AA2268" s="4" t="s">
        <v>73</v>
      </c>
      <c r="AB2268" s="4" t="s">
        <v>43</v>
      </c>
      <c r="AC2268" s="19" t="s">
        <v>33814</v>
      </c>
    </row>
    <row r="2269" spans="1:29">
      <c r="A2269" s="4" t="s">
        <v>82823</v>
      </c>
      <c r="B2269" s="2" t="s">
        <v>89637</v>
      </c>
      <c r="C2269" s="12" t="s">
        <v>89638</v>
      </c>
      <c r="D2269" s="19" t="s">
        <v>89639</v>
      </c>
      <c r="E2269" s="19" t="s">
        <v>33705</v>
      </c>
      <c r="F2269" s="7">
        <v>336</v>
      </c>
      <c r="G2269" s="4">
        <v>10</v>
      </c>
      <c r="H2269" s="4" t="s">
        <v>68</v>
      </c>
      <c r="I2269" s="4" t="s">
        <v>27074</v>
      </c>
      <c r="J2269" s="19" t="s">
        <v>27075</v>
      </c>
      <c r="K2269" s="4" t="s">
        <v>27074</v>
      </c>
      <c r="L2269" s="19" t="s">
        <v>27075</v>
      </c>
      <c r="M2269" s="4" t="s">
        <v>24254</v>
      </c>
      <c r="N2269" s="4" t="s">
        <v>38</v>
      </c>
      <c r="O2269" s="4" t="s">
        <v>39</v>
      </c>
      <c r="P2269" s="4" t="s">
        <v>40</v>
      </c>
      <c r="Q2269" s="4" t="s">
        <v>25301</v>
      </c>
      <c r="R2269" s="4" t="s">
        <v>40</v>
      </c>
      <c r="S2269" s="4" t="s">
        <v>42</v>
      </c>
      <c r="T2269" s="2">
        <v>9.0830000000000002</v>
      </c>
      <c r="U2269" s="20">
        <v>6.8090000000000002</v>
      </c>
      <c r="V2269" s="20">
        <v>0.11899999999999999</v>
      </c>
      <c r="W2269" s="20">
        <v>12</v>
      </c>
      <c r="X2269" s="20">
        <v>62</v>
      </c>
      <c r="Y2269" s="20">
        <v>159.9</v>
      </c>
      <c r="Z2269" s="4">
        <v>10</v>
      </c>
      <c r="AA2269" s="4" t="s">
        <v>73</v>
      </c>
      <c r="AB2269" s="4" t="s">
        <v>43</v>
      </c>
      <c r="AC2269" s="19" t="s">
        <v>33706</v>
      </c>
    </row>
    <row r="2270" spans="1:29">
      <c r="A2270" s="4" t="s">
        <v>82823</v>
      </c>
      <c r="B2270" s="2" t="s">
        <v>89640</v>
      </c>
      <c r="C2270" s="12" t="s">
        <v>89641</v>
      </c>
      <c r="D2270" s="19" t="s">
        <v>89642</v>
      </c>
      <c r="E2270" s="19" t="s">
        <v>33705</v>
      </c>
      <c r="F2270" s="7">
        <v>336</v>
      </c>
      <c r="G2270" s="4">
        <v>10</v>
      </c>
      <c r="H2270" s="4" t="s">
        <v>68</v>
      </c>
      <c r="I2270" s="4" t="s">
        <v>27074</v>
      </c>
      <c r="J2270" s="19" t="s">
        <v>27075</v>
      </c>
      <c r="K2270" s="4" t="s">
        <v>27074</v>
      </c>
      <c r="L2270" s="19" t="s">
        <v>27075</v>
      </c>
      <c r="M2270" s="4" t="s">
        <v>24254</v>
      </c>
      <c r="N2270" s="4" t="s">
        <v>38</v>
      </c>
      <c r="O2270" s="4" t="s">
        <v>39</v>
      </c>
      <c r="P2270" s="4" t="s">
        <v>40</v>
      </c>
      <c r="Q2270" s="4" t="s">
        <v>25301</v>
      </c>
      <c r="R2270" s="4" t="s">
        <v>40</v>
      </c>
      <c r="S2270" s="4" t="s">
        <v>42</v>
      </c>
      <c r="T2270" s="2">
        <v>9.9420000000000002</v>
      </c>
      <c r="U2270" s="20">
        <v>7.6219999999999999</v>
      </c>
      <c r="V2270" s="20">
        <v>0.11899999999999999</v>
      </c>
      <c r="W2270" s="20">
        <v>12</v>
      </c>
      <c r="X2270" s="20">
        <v>62</v>
      </c>
      <c r="Y2270" s="20">
        <v>159.9</v>
      </c>
      <c r="Z2270" s="4">
        <v>10</v>
      </c>
      <c r="AA2270" s="4" t="s">
        <v>73</v>
      </c>
      <c r="AB2270" s="4" t="s">
        <v>43</v>
      </c>
      <c r="AC2270" s="19" t="s">
        <v>33814</v>
      </c>
    </row>
    <row r="2271" spans="1:29">
      <c r="A2271" s="4" t="s">
        <v>82823</v>
      </c>
      <c r="B2271" s="2" t="s">
        <v>89643</v>
      </c>
      <c r="C2271" s="12" t="s">
        <v>89644</v>
      </c>
      <c r="D2271" s="19" t="s">
        <v>89645</v>
      </c>
      <c r="E2271" s="19" t="s">
        <v>33705</v>
      </c>
      <c r="F2271" s="7">
        <v>345</v>
      </c>
      <c r="G2271" s="4">
        <v>10</v>
      </c>
      <c r="H2271" s="4" t="s">
        <v>68</v>
      </c>
      <c r="I2271" s="4" t="s">
        <v>27074</v>
      </c>
      <c r="J2271" s="19" t="s">
        <v>27075</v>
      </c>
      <c r="K2271" s="4" t="s">
        <v>27074</v>
      </c>
      <c r="L2271" s="19" t="s">
        <v>27075</v>
      </c>
      <c r="M2271" s="4" t="s">
        <v>24254</v>
      </c>
      <c r="N2271" s="4" t="s">
        <v>38</v>
      </c>
      <c r="O2271" s="4" t="s">
        <v>39</v>
      </c>
      <c r="P2271" s="4" t="s">
        <v>40</v>
      </c>
      <c r="Q2271" s="4" t="s">
        <v>25301</v>
      </c>
      <c r="R2271" s="4" t="s">
        <v>40</v>
      </c>
      <c r="S2271" s="4" t="s">
        <v>42</v>
      </c>
      <c r="T2271" s="2">
        <v>10.335000000000001</v>
      </c>
      <c r="U2271" s="20">
        <v>7.5830000000000002</v>
      </c>
      <c r="V2271" s="20">
        <v>0.14899999999999999</v>
      </c>
      <c r="W2271" s="20">
        <v>12</v>
      </c>
      <c r="X2271" s="20">
        <v>62</v>
      </c>
      <c r="Y2271" s="20">
        <v>199.7</v>
      </c>
      <c r="Z2271" s="4">
        <v>10</v>
      </c>
      <c r="AA2271" s="4" t="s">
        <v>73</v>
      </c>
      <c r="AB2271" s="4" t="s">
        <v>43</v>
      </c>
      <c r="AC2271" s="19" t="s">
        <v>33706</v>
      </c>
    </row>
    <row r="2272" spans="1:29">
      <c r="A2272" s="4" t="s">
        <v>82823</v>
      </c>
      <c r="B2272" s="2" t="s">
        <v>89646</v>
      </c>
      <c r="C2272" s="12" t="s">
        <v>89647</v>
      </c>
      <c r="D2272" s="19" t="s">
        <v>89648</v>
      </c>
      <c r="E2272" s="19" t="s">
        <v>33705</v>
      </c>
      <c r="F2272" s="7">
        <v>345</v>
      </c>
      <c r="G2272" s="4">
        <v>10</v>
      </c>
      <c r="H2272" s="4" t="s">
        <v>68</v>
      </c>
      <c r="I2272" s="4" t="s">
        <v>27074</v>
      </c>
      <c r="J2272" s="19" t="s">
        <v>27075</v>
      </c>
      <c r="K2272" s="4" t="s">
        <v>27074</v>
      </c>
      <c r="L2272" s="19" t="s">
        <v>27075</v>
      </c>
      <c r="M2272" s="4" t="s">
        <v>24254</v>
      </c>
      <c r="N2272" s="4" t="s">
        <v>38</v>
      </c>
      <c r="O2272" s="4" t="s">
        <v>39</v>
      </c>
      <c r="P2272" s="4" t="s">
        <v>40</v>
      </c>
      <c r="Q2272" s="4" t="s">
        <v>25301</v>
      </c>
      <c r="R2272" s="4" t="s">
        <v>40</v>
      </c>
      <c r="S2272" s="4" t="s">
        <v>42</v>
      </c>
      <c r="T2272" s="2">
        <v>11.194000000000001</v>
      </c>
      <c r="U2272" s="20">
        <v>8.3960000000000008</v>
      </c>
      <c r="V2272" s="20">
        <v>0.14899999999999999</v>
      </c>
      <c r="W2272" s="20">
        <v>12</v>
      </c>
      <c r="X2272" s="20">
        <v>62</v>
      </c>
      <c r="Y2272" s="20">
        <v>199.7</v>
      </c>
      <c r="Z2272" s="4">
        <v>10</v>
      </c>
      <c r="AA2272" s="4" t="s">
        <v>73</v>
      </c>
      <c r="AB2272" s="4" t="s">
        <v>43</v>
      </c>
      <c r="AC2272" s="19" t="s">
        <v>33814</v>
      </c>
    </row>
    <row r="2273" spans="1:29">
      <c r="A2273" s="4" t="s">
        <v>82823</v>
      </c>
      <c r="B2273" s="2" t="s">
        <v>89649</v>
      </c>
      <c r="C2273" s="12" t="s">
        <v>89650</v>
      </c>
      <c r="D2273" s="19" t="s">
        <v>89651</v>
      </c>
      <c r="E2273" s="19" t="s">
        <v>33677</v>
      </c>
      <c r="F2273" s="7">
        <v>372</v>
      </c>
      <c r="G2273" s="4">
        <v>10</v>
      </c>
      <c r="H2273" s="4" t="s">
        <v>68</v>
      </c>
      <c r="I2273" s="4" t="s">
        <v>27074</v>
      </c>
      <c r="J2273" s="19" t="s">
        <v>27075</v>
      </c>
      <c r="K2273" s="4" t="s">
        <v>27074</v>
      </c>
      <c r="L2273" s="19" t="s">
        <v>27075</v>
      </c>
      <c r="M2273" s="4" t="s">
        <v>24254</v>
      </c>
      <c r="N2273" s="4" t="s">
        <v>38</v>
      </c>
      <c r="O2273" s="4" t="s">
        <v>39</v>
      </c>
      <c r="P2273" s="4" t="s">
        <v>40</v>
      </c>
      <c r="Q2273" s="4" t="s">
        <v>24340</v>
      </c>
      <c r="R2273" s="4" t="s">
        <v>40</v>
      </c>
      <c r="S2273" s="4" t="s">
        <v>42</v>
      </c>
      <c r="T2273" s="2">
        <v>14.044</v>
      </c>
      <c r="U2273" s="20">
        <v>11.371</v>
      </c>
      <c r="V2273" s="20">
        <v>0.14899999999999999</v>
      </c>
      <c r="W2273" s="20">
        <v>12</v>
      </c>
      <c r="X2273" s="20">
        <v>62</v>
      </c>
      <c r="Y2273" s="20">
        <v>199.7</v>
      </c>
      <c r="Z2273" s="4">
        <v>10</v>
      </c>
      <c r="AA2273" s="4" t="s">
        <v>73</v>
      </c>
      <c r="AB2273" s="4" t="s">
        <v>43</v>
      </c>
      <c r="AC2273" s="19" t="s">
        <v>33678</v>
      </c>
    </row>
    <row r="2274" spans="1:29">
      <c r="A2274" s="4" t="s">
        <v>82823</v>
      </c>
      <c r="B2274" s="2" t="s">
        <v>89652</v>
      </c>
      <c r="C2274" s="12" t="s">
        <v>89653</v>
      </c>
      <c r="D2274" s="19" t="s">
        <v>89654</v>
      </c>
      <c r="E2274" s="19" t="s">
        <v>33682</v>
      </c>
      <c r="F2274" s="7">
        <v>372</v>
      </c>
      <c r="G2274" s="4">
        <v>10</v>
      </c>
      <c r="H2274" s="4" t="s">
        <v>68</v>
      </c>
      <c r="I2274" s="4" t="s">
        <v>27074</v>
      </c>
      <c r="J2274" s="19" t="s">
        <v>27075</v>
      </c>
      <c r="K2274" s="4" t="s">
        <v>27074</v>
      </c>
      <c r="L2274" s="19" t="s">
        <v>27075</v>
      </c>
      <c r="M2274" s="4" t="s">
        <v>24254</v>
      </c>
      <c r="N2274" s="4" t="s">
        <v>38</v>
      </c>
      <c r="O2274" s="4" t="s">
        <v>39</v>
      </c>
      <c r="P2274" s="4" t="s">
        <v>40</v>
      </c>
      <c r="Q2274" s="4" t="s">
        <v>24340</v>
      </c>
      <c r="R2274" s="4" t="s">
        <v>40</v>
      </c>
      <c r="S2274" s="4" t="s">
        <v>42</v>
      </c>
      <c r="T2274" s="2">
        <v>10.106999999999999</v>
      </c>
      <c r="U2274" s="20">
        <v>7.4340000000000002</v>
      </c>
      <c r="V2274" s="20">
        <v>0.14899999999999999</v>
      </c>
      <c r="W2274" s="20">
        <v>12</v>
      </c>
      <c r="X2274" s="20">
        <v>62</v>
      </c>
      <c r="Y2274" s="20">
        <v>199.7</v>
      </c>
      <c r="Z2274" s="4">
        <v>10</v>
      </c>
      <c r="AA2274" s="4" t="s">
        <v>73</v>
      </c>
      <c r="AB2274" s="4" t="s">
        <v>43</v>
      </c>
      <c r="AC2274" s="19" t="s">
        <v>33683</v>
      </c>
    </row>
    <row r="2275" spans="1:29">
      <c r="A2275" s="4" t="s">
        <v>82823</v>
      </c>
      <c r="B2275" s="2" t="s">
        <v>89655</v>
      </c>
      <c r="C2275" s="12" t="s">
        <v>89656</v>
      </c>
      <c r="D2275" s="19" t="s">
        <v>89657</v>
      </c>
      <c r="E2275" s="19" t="s">
        <v>33687</v>
      </c>
      <c r="F2275" s="7">
        <v>372</v>
      </c>
      <c r="G2275" s="4">
        <v>10</v>
      </c>
      <c r="H2275" s="4" t="s">
        <v>68</v>
      </c>
      <c r="I2275" s="4" t="s">
        <v>27074</v>
      </c>
      <c r="J2275" s="19" t="s">
        <v>27075</v>
      </c>
      <c r="K2275" s="4" t="s">
        <v>27074</v>
      </c>
      <c r="L2275" s="19" t="s">
        <v>27075</v>
      </c>
      <c r="M2275" s="4" t="s">
        <v>24254</v>
      </c>
      <c r="N2275" s="4" t="s">
        <v>38</v>
      </c>
      <c r="O2275" s="4" t="s">
        <v>39</v>
      </c>
      <c r="P2275" s="4" t="s">
        <v>40</v>
      </c>
      <c r="Q2275" s="4" t="s">
        <v>24340</v>
      </c>
      <c r="R2275" s="4" t="s">
        <v>40</v>
      </c>
      <c r="S2275" s="4" t="s">
        <v>42</v>
      </c>
      <c r="T2275" s="2">
        <v>12.077</v>
      </c>
      <c r="U2275" s="20">
        <v>9.3249999999999993</v>
      </c>
      <c r="V2275" s="20">
        <v>0.14899999999999999</v>
      </c>
      <c r="W2275" s="20">
        <v>12</v>
      </c>
      <c r="X2275" s="20">
        <v>62</v>
      </c>
      <c r="Y2275" s="20">
        <v>199.7</v>
      </c>
      <c r="Z2275" s="4">
        <v>10</v>
      </c>
      <c r="AA2275" s="4" t="s">
        <v>73</v>
      </c>
      <c r="AB2275" s="4" t="s">
        <v>43</v>
      </c>
      <c r="AC2275" s="19" t="s">
        <v>33683</v>
      </c>
    </row>
    <row r="2276" spans="1:29">
      <c r="A2276" s="4" t="s">
        <v>82823</v>
      </c>
      <c r="B2276" s="2" t="s">
        <v>89658</v>
      </c>
      <c r="C2276" s="12" t="s">
        <v>89659</v>
      </c>
      <c r="D2276" s="19" t="s">
        <v>89660</v>
      </c>
      <c r="E2276" s="19" t="s">
        <v>33805</v>
      </c>
      <c r="F2276" s="7">
        <v>372</v>
      </c>
      <c r="G2276" s="4">
        <v>10</v>
      </c>
      <c r="H2276" s="4" t="s">
        <v>68</v>
      </c>
      <c r="I2276" s="4" t="s">
        <v>27074</v>
      </c>
      <c r="J2276" s="19" t="s">
        <v>27075</v>
      </c>
      <c r="K2276" s="4" t="s">
        <v>27074</v>
      </c>
      <c r="L2276" s="19" t="s">
        <v>27075</v>
      </c>
      <c r="M2276" s="4" t="s">
        <v>24254</v>
      </c>
      <c r="N2276" s="4" t="s">
        <v>38</v>
      </c>
      <c r="O2276" s="4" t="s">
        <v>39</v>
      </c>
      <c r="P2276" s="4" t="s">
        <v>40</v>
      </c>
      <c r="Q2276" s="4" t="s">
        <v>25301</v>
      </c>
      <c r="R2276" s="4" t="s">
        <v>40</v>
      </c>
      <c r="S2276" s="4" t="s">
        <v>42</v>
      </c>
      <c r="T2276" s="2">
        <v>13.074999999999999</v>
      </c>
      <c r="U2276" s="20">
        <v>10.401999999999999</v>
      </c>
      <c r="V2276" s="20">
        <v>0.14899999999999999</v>
      </c>
      <c r="W2276" s="20">
        <v>12</v>
      </c>
      <c r="X2276" s="20">
        <v>62</v>
      </c>
      <c r="Y2276" s="20">
        <v>199.7</v>
      </c>
      <c r="Z2276" s="4">
        <v>10</v>
      </c>
      <c r="AA2276" s="4" t="s">
        <v>73</v>
      </c>
      <c r="AB2276" s="4" t="s">
        <v>43</v>
      </c>
      <c r="AC2276" s="19" t="s">
        <v>33806</v>
      </c>
    </row>
    <row r="2277" spans="1:29">
      <c r="A2277" s="4" t="s">
        <v>82823</v>
      </c>
      <c r="B2277" s="2" t="s">
        <v>89661</v>
      </c>
      <c r="C2277" s="12" t="s">
        <v>89662</v>
      </c>
      <c r="D2277" s="19" t="s">
        <v>89663</v>
      </c>
      <c r="E2277" s="19" t="s">
        <v>33805</v>
      </c>
      <c r="F2277" s="7">
        <v>372</v>
      </c>
      <c r="G2277" s="4">
        <v>10</v>
      </c>
      <c r="H2277" s="4" t="s">
        <v>68</v>
      </c>
      <c r="I2277" s="4" t="s">
        <v>27074</v>
      </c>
      <c r="J2277" s="19" t="s">
        <v>27075</v>
      </c>
      <c r="K2277" s="4" t="s">
        <v>27074</v>
      </c>
      <c r="L2277" s="19" t="s">
        <v>27075</v>
      </c>
      <c r="M2277" s="4" t="s">
        <v>24254</v>
      </c>
      <c r="N2277" s="4" t="s">
        <v>38</v>
      </c>
      <c r="O2277" s="4" t="s">
        <v>39</v>
      </c>
      <c r="P2277" s="4" t="s">
        <v>40</v>
      </c>
      <c r="Q2277" s="4" t="s">
        <v>25301</v>
      </c>
      <c r="R2277" s="4" t="s">
        <v>40</v>
      </c>
      <c r="S2277" s="4" t="s">
        <v>42</v>
      </c>
      <c r="T2277" s="2">
        <v>13.863</v>
      </c>
      <c r="U2277" s="20">
        <v>11.144</v>
      </c>
      <c r="V2277" s="20">
        <v>0.14899999999999999</v>
      </c>
      <c r="W2277" s="20">
        <v>12</v>
      </c>
      <c r="X2277" s="20">
        <v>62</v>
      </c>
      <c r="Y2277" s="20">
        <v>199.7</v>
      </c>
      <c r="Z2277" s="4">
        <v>10</v>
      </c>
      <c r="AA2277" s="4" t="s">
        <v>73</v>
      </c>
      <c r="AB2277" s="4" t="s">
        <v>43</v>
      </c>
      <c r="AC2277" s="19" t="s">
        <v>34421</v>
      </c>
    </row>
    <row r="2278" spans="1:29">
      <c r="A2278" s="4" t="s">
        <v>82823</v>
      </c>
      <c r="B2278" s="2" t="s">
        <v>89664</v>
      </c>
      <c r="C2278" s="12" t="s">
        <v>89665</v>
      </c>
      <c r="D2278" s="19" t="s">
        <v>89666</v>
      </c>
      <c r="E2278" s="19" t="s">
        <v>33810</v>
      </c>
      <c r="F2278" s="7">
        <v>372</v>
      </c>
      <c r="G2278" s="4">
        <v>10</v>
      </c>
      <c r="H2278" s="4" t="s">
        <v>68</v>
      </c>
      <c r="I2278" s="4" t="s">
        <v>27074</v>
      </c>
      <c r="J2278" s="19" t="s">
        <v>27075</v>
      </c>
      <c r="K2278" s="4" t="s">
        <v>27074</v>
      </c>
      <c r="L2278" s="19" t="s">
        <v>27075</v>
      </c>
      <c r="M2278" s="4" t="s">
        <v>24254</v>
      </c>
      <c r="N2278" s="4" t="s">
        <v>38</v>
      </c>
      <c r="O2278" s="4" t="s">
        <v>39</v>
      </c>
      <c r="P2278" s="4" t="s">
        <v>40</v>
      </c>
      <c r="Q2278" s="4" t="s">
        <v>25301</v>
      </c>
      <c r="R2278" s="4" t="s">
        <v>40</v>
      </c>
      <c r="S2278" s="4" t="s">
        <v>42</v>
      </c>
      <c r="T2278" s="2">
        <v>9.41</v>
      </c>
      <c r="U2278" s="20">
        <v>6.7370000000000001</v>
      </c>
      <c r="V2278" s="20">
        <v>0.14899999999999999</v>
      </c>
      <c r="W2278" s="20">
        <v>12</v>
      </c>
      <c r="X2278" s="20">
        <v>62</v>
      </c>
      <c r="Y2278" s="20">
        <v>199.7</v>
      </c>
      <c r="Z2278" s="4">
        <v>10</v>
      </c>
      <c r="AA2278" s="4" t="s">
        <v>73</v>
      </c>
      <c r="AB2278" s="4" t="s">
        <v>43</v>
      </c>
      <c r="AC2278" s="19" t="s">
        <v>33706</v>
      </c>
    </row>
    <row r="2279" spans="1:29">
      <c r="A2279" s="4" t="s">
        <v>82823</v>
      </c>
      <c r="B2279" s="2" t="s">
        <v>89667</v>
      </c>
      <c r="C2279" s="12" t="s">
        <v>89668</v>
      </c>
      <c r="D2279" s="19" t="s">
        <v>89669</v>
      </c>
      <c r="E2279" s="19" t="s">
        <v>33810</v>
      </c>
      <c r="F2279" s="7">
        <v>372</v>
      </c>
      <c r="G2279" s="4">
        <v>10</v>
      </c>
      <c r="H2279" s="4" t="s">
        <v>68</v>
      </c>
      <c r="I2279" s="4" t="s">
        <v>27074</v>
      </c>
      <c r="J2279" s="19" t="s">
        <v>27075</v>
      </c>
      <c r="K2279" s="4" t="s">
        <v>27074</v>
      </c>
      <c r="L2279" s="19" t="s">
        <v>27075</v>
      </c>
      <c r="M2279" s="4" t="s">
        <v>24254</v>
      </c>
      <c r="N2279" s="4" t="s">
        <v>38</v>
      </c>
      <c r="O2279" s="4" t="s">
        <v>39</v>
      </c>
      <c r="P2279" s="4" t="s">
        <v>40</v>
      </c>
      <c r="Q2279" s="4" t="s">
        <v>25301</v>
      </c>
      <c r="R2279" s="4" t="s">
        <v>40</v>
      </c>
      <c r="S2279" s="4" t="s">
        <v>42</v>
      </c>
      <c r="T2279" s="2">
        <v>10.456</v>
      </c>
      <c r="U2279" s="20">
        <v>7.7370000000000001</v>
      </c>
      <c r="V2279" s="20">
        <v>0.14899999999999999</v>
      </c>
      <c r="W2279" s="20">
        <v>12</v>
      </c>
      <c r="X2279" s="20">
        <v>62</v>
      </c>
      <c r="Y2279" s="20">
        <v>199.7</v>
      </c>
      <c r="Z2279" s="4">
        <v>10</v>
      </c>
      <c r="AA2279" s="4" t="s">
        <v>73</v>
      </c>
      <c r="AB2279" s="4" t="s">
        <v>43</v>
      </c>
      <c r="AC2279" s="19" t="s">
        <v>33814</v>
      </c>
    </row>
    <row r="2280" spans="1:29">
      <c r="A2280" s="4" t="s">
        <v>82823</v>
      </c>
      <c r="B2280" s="2" t="s">
        <v>89670</v>
      </c>
      <c r="C2280" s="12" t="s">
        <v>89671</v>
      </c>
      <c r="D2280" s="19" t="s">
        <v>89672</v>
      </c>
      <c r="E2280" s="19" t="s">
        <v>33705</v>
      </c>
      <c r="F2280" s="7">
        <v>372</v>
      </c>
      <c r="G2280" s="4">
        <v>10</v>
      </c>
      <c r="H2280" s="4" t="s">
        <v>68</v>
      </c>
      <c r="I2280" s="4" t="s">
        <v>27074</v>
      </c>
      <c r="J2280" s="19" t="s">
        <v>27075</v>
      </c>
      <c r="K2280" s="4" t="s">
        <v>27074</v>
      </c>
      <c r="L2280" s="19" t="s">
        <v>27075</v>
      </c>
      <c r="M2280" s="4" t="s">
        <v>24254</v>
      </c>
      <c r="N2280" s="4" t="s">
        <v>38</v>
      </c>
      <c r="O2280" s="4" t="s">
        <v>39</v>
      </c>
      <c r="P2280" s="4" t="s">
        <v>40</v>
      </c>
      <c r="Q2280" s="4" t="s">
        <v>25301</v>
      </c>
      <c r="R2280" s="4" t="s">
        <v>40</v>
      </c>
      <c r="S2280" s="4" t="s">
        <v>42</v>
      </c>
      <c r="T2280" s="2">
        <v>11.045999999999999</v>
      </c>
      <c r="U2280" s="20">
        <v>8.2940000000000005</v>
      </c>
      <c r="V2280" s="20">
        <v>0.14899999999999999</v>
      </c>
      <c r="W2280" s="20">
        <v>12</v>
      </c>
      <c r="X2280" s="20">
        <v>62</v>
      </c>
      <c r="Y2280" s="20">
        <v>199.7</v>
      </c>
      <c r="Z2280" s="4">
        <v>10</v>
      </c>
      <c r="AA2280" s="4" t="s">
        <v>73</v>
      </c>
      <c r="AB2280" s="4" t="s">
        <v>43</v>
      </c>
      <c r="AC2280" s="19" t="s">
        <v>33706</v>
      </c>
    </row>
    <row r="2281" spans="1:29">
      <c r="A2281" s="4" t="s">
        <v>82823</v>
      </c>
      <c r="B2281" s="2" t="s">
        <v>89673</v>
      </c>
      <c r="C2281" s="12" t="s">
        <v>89674</v>
      </c>
      <c r="D2281" s="19" t="s">
        <v>89675</v>
      </c>
      <c r="E2281" s="19" t="s">
        <v>33705</v>
      </c>
      <c r="F2281" s="7">
        <v>372</v>
      </c>
      <c r="G2281" s="4">
        <v>10</v>
      </c>
      <c r="H2281" s="4" t="s">
        <v>68</v>
      </c>
      <c r="I2281" s="4" t="s">
        <v>27074</v>
      </c>
      <c r="J2281" s="19" t="s">
        <v>27075</v>
      </c>
      <c r="K2281" s="4" t="s">
        <v>27074</v>
      </c>
      <c r="L2281" s="19" t="s">
        <v>27075</v>
      </c>
      <c r="M2281" s="4" t="s">
        <v>24254</v>
      </c>
      <c r="N2281" s="4" t="s">
        <v>38</v>
      </c>
      <c r="O2281" s="4" t="s">
        <v>39</v>
      </c>
      <c r="P2281" s="4" t="s">
        <v>40</v>
      </c>
      <c r="Q2281" s="4" t="s">
        <v>25301</v>
      </c>
      <c r="R2281" s="4" t="s">
        <v>40</v>
      </c>
      <c r="S2281" s="4" t="s">
        <v>42</v>
      </c>
      <c r="T2281" s="2">
        <v>11.904999999999999</v>
      </c>
      <c r="U2281" s="20">
        <v>9.1069999999999993</v>
      </c>
      <c r="V2281" s="20">
        <v>0.14899999999999999</v>
      </c>
      <c r="W2281" s="20">
        <v>12</v>
      </c>
      <c r="X2281" s="20">
        <v>62</v>
      </c>
      <c r="Y2281" s="20">
        <v>199.7</v>
      </c>
      <c r="Z2281" s="4">
        <v>10</v>
      </c>
      <c r="AA2281" s="4" t="s">
        <v>73</v>
      </c>
      <c r="AB2281" s="4" t="s">
        <v>43</v>
      </c>
      <c r="AC2281" s="19" t="s">
        <v>33814</v>
      </c>
    </row>
    <row r="2282" spans="1:29">
      <c r="A2282" s="4" t="s">
        <v>82823</v>
      </c>
      <c r="B2282" s="2" t="s">
        <v>89676</v>
      </c>
      <c r="C2282" s="12" t="s">
        <v>89677</v>
      </c>
      <c r="D2282" s="19" t="s">
        <v>89678</v>
      </c>
      <c r="E2282" s="19" t="s">
        <v>33677</v>
      </c>
      <c r="F2282" s="7">
        <v>361</v>
      </c>
      <c r="G2282" s="4">
        <v>10</v>
      </c>
      <c r="H2282" s="4" t="s">
        <v>68</v>
      </c>
      <c r="I2282" s="4" t="s">
        <v>27074</v>
      </c>
      <c r="J2282" s="19" t="s">
        <v>27075</v>
      </c>
      <c r="K2282" s="4" t="s">
        <v>27074</v>
      </c>
      <c r="L2282" s="19" t="s">
        <v>27075</v>
      </c>
      <c r="M2282" s="4" t="s">
        <v>24254</v>
      </c>
      <c r="N2282" s="4" t="s">
        <v>38</v>
      </c>
      <c r="O2282" s="4" t="s">
        <v>39</v>
      </c>
      <c r="P2282" s="4" t="s">
        <v>40</v>
      </c>
      <c r="Q2282" s="4" t="s">
        <v>24340</v>
      </c>
      <c r="R2282" s="4" t="s">
        <v>40</v>
      </c>
      <c r="S2282" s="4" t="s">
        <v>42</v>
      </c>
      <c r="T2282" s="2">
        <v>11.782</v>
      </c>
      <c r="U2282" s="20">
        <v>9.5869999999999997</v>
      </c>
      <c r="V2282" s="20">
        <v>0.11899999999999999</v>
      </c>
      <c r="W2282" s="20">
        <v>12</v>
      </c>
      <c r="X2282" s="20">
        <v>62</v>
      </c>
      <c r="Y2282" s="20">
        <v>159.9</v>
      </c>
      <c r="Z2282" s="4">
        <v>10</v>
      </c>
      <c r="AA2282" s="4" t="s">
        <v>73</v>
      </c>
      <c r="AB2282" s="4" t="s">
        <v>43</v>
      </c>
      <c r="AC2282" s="19" t="s">
        <v>33678</v>
      </c>
    </row>
    <row r="2283" spans="1:29">
      <c r="A2283" s="4" t="s">
        <v>82823</v>
      </c>
      <c r="B2283" s="2" t="s">
        <v>89679</v>
      </c>
      <c r="C2283" s="12" t="s">
        <v>89680</v>
      </c>
      <c r="D2283" s="19" t="s">
        <v>89681</v>
      </c>
      <c r="E2283" s="19" t="s">
        <v>33682</v>
      </c>
      <c r="F2283" s="7">
        <v>361</v>
      </c>
      <c r="G2283" s="4">
        <v>10</v>
      </c>
      <c r="H2283" s="4" t="s">
        <v>68</v>
      </c>
      <c r="I2283" s="4" t="s">
        <v>27074</v>
      </c>
      <c r="J2283" s="19" t="s">
        <v>27075</v>
      </c>
      <c r="K2283" s="4" t="s">
        <v>27074</v>
      </c>
      <c r="L2283" s="19" t="s">
        <v>27075</v>
      </c>
      <c r="M2283" s="4" t="s">
        <v>24254</v>
      </c>
      <c r="N2283" s="4" t="s">
        <v>38</v>
      </c>
      <c r="O2283" s="4" t="s">
        <v>39</v>
      </c>
      <c r="P2283" s="4" t="s">
        <v>40</v>
      </c>
      <c r="Q2283" s="4" t="s">
        <v>24340</v>
      </c>
      <c r="R2283" s="4" t="s">
        <v>40</v>
      </c>
      <c r="S2283" s="4" t="s">
        <v>42</v>
      </c>
      <c r="T2283" s="2">
        <v>8.8800000000000008</v>
      </c>
      <c r="U2283" s="20">
        <v>6.5289999999999999</v>
      </c>
      <c r="V2283" s="20">
        <v>0.129</v>
      </c>
      <c r="W2283" s="20">
        <v>12</v>
      </c>
      <c r="X2283" s="20">
        <v>62</v>
      </c>
      <c r="Y2283" s="20">
        <v>172.9</v>
      </c>
      <c r="Z2283" s="4">
        <v>10</v>
      </c>
      <c r="AA2283" s="4" t="s">
        <v>73</v>
      </c>
      <c r="AB2283" s="4" t="s">
        <v>43</v>
      </c>
      <c r="AC2283" s="19" t="s">
        <v>33683</v>
      </c>
    </row>
    <row r="2284" spans="1:29">
      <c r="A2284" s="4" t="s">
        <v>82823</v>
      </c>
      <c r="B2284" s="2" t="s">
        <v>89682</v>
      </c>
      <c r="C2284" s="12" t="s">
        <v>89683</v>
      </c>
      <c r="D2284" s="19" t="s">
        <v>89684</v>
      </c>
      <c r="E2284" s="19" t="s">
        <v>33687</v>
      </c>
      <c r="F2284" s="7">
        <v>361</v>
      </c>
      <c r="G2284" s="4">
        <v>10</v>
      </c>
      <c r="H2284" s="4" t="s">
        <v>68</v>
      </c>
      <c r="I2284" s="4" t="s">
        <v>27074</v>
      </c>
      <c r="J2284" s="19" t="s">
        <v>27075</v>
      </c>
      <c r="K2284" s="4" t="s">
        <v>27074</v>
      </c>
      <c r="L2284" s="19" t="s">
        <v>27075</v>
      </c>
      <c r="M2284" s="4" t="s">
        <v>24254</v>
      </c>
      <c r="N2284" s="4" t="s">
        <v>38</v>
      </c>
      <c r="O2284" s="4" t="s">
        <v>39</v>
      </c>
      <c r="P2284" s="4" t="s">
        <v>40</v>
      </c>
      <c r="Q2284" s="4" t="s">
        <v>24340</v>
      </c>
      <c r="R2284" s="4" t="s">
        <v>40</v>
      </c>
      <c r="S2284" s="4" t="s">
        <v>42</v>
      </c>
      <c r="T2284" s="2">
        <v>10.273</v>
      </c>
      <c r="U2284" s="20">
        <v>7.9829999999999997</v>
      </c>
      <c r="V2284" s="20">
        <v>0.11899999999999999</v>
      </c>
      <c r="W2284" s="20">
        <v>12</v>
      </c>
      <c r="X2284" s="20">
        <v>62</v>
      </c>
      <c r="Y2284" s="20">
        <v>159.9</v>
      </c>
      <c r="Z2284" s="4">
        <v>10</v>
      </c>
      <c r="AA2284" s="4" t="s">
        <v>73</v>
      </c>
      <c r="AB2284" s="4" t="s">
        <v>43</v>
      </c>
      <c r="AC2284" s="19" t="s">
        <v>33683</v>
      </c>
    </row>
    <row r="2285" spans="1:29">
      <c r="A2285" s="4" t="s">
        <v>82823</v>
      </c>
      <c r="B2285" s="2" t="s">
        <v>89685</v>
      </c>
      <c r="C2285" s="12" t="s">
        <v>89686</v>
      </c>
      <c r="D2285" s="19" t="s">
        <v>89687</v>
      </c>
      <c r="E2285" s="19" t="s">
        <v>33805</v>
      </c>
      <c r="F2285" s="7">
        <v>361</v>
      </c>
      <c r="G2285" s="4">
        <v>10</v>
      </c>
      <c r="H2285" s="4" t="s">
        <v>68</v>
      </c>
      <c r="I2285" s="4" t="s">
        <v>27074</v>
      </c>
      <c r="J2285" s="19" t="s">
        <v>27075</v>
      </c>
      <c r="K2285" s="4" t="s">
        <v>27074</v>
      </c>
      <c r="L2285" s="19" t="s">
        <v>27075</v>
      </c>
      <c r="M2285" s="4" t="s">
        <v>24254</v>
      </c>
      <c r="N2285" s="4" t="s">
        <v>38</v>
      </c>
      <c r="O2285" s="4" t="s">
        <v>39</v>
      </c>
      <c r="P2285" s="4" t="s">
        <v>40</v>
      </c>
      <c r="Q2285" s="4" t="s">
        <v>25301</v>
      </c>
      <c r="R2285" s="4" t="s">
        <v>40</v>
      </c>
      <c r="S2285" s="4" t="s">
        <v>42</v>
      </c>
      <c r="T2285" s="2">
        <v>10.628</v>
      </c>
      <c r="U2285" s="20">
        <v>8.4329999999999998</v>
      </c>
      <c r="V2285" s="20">
        <v>0.11899999999999999</v>
      </c>
      <c r="W2285" s="20">
        <v>12</v>
      </c>
      <c r="X2285" s="20">
        <v>62</v>
      </c>
      <c r="Y2285" s="20">
        <v>159.9</v>
      </c>
      <c r="Z2285" s="4">
        <v>10</v>
      </c>
      <c r="AA2285" s="4" t="s">
        <v>73</v>
      </c>
      <c r="AB2285" s="4" t="s">
        <v>43</v>
      </c>
      <c r="AC2285" s="19" t="s">
        <v>33806</v>
      </c>
    </row>
    <row r="2286" spans="1:29">
      <c r="A2286" s="4" t="s">
        <v>82823</v>
      </c>
      <c r="B2286" s="2" t="s">
        <v>89688</v>
      </c>
      <c r="C2286" s="12" t="s">
        <v>89689</v>
      </c>
      <c r="D2286" s="19" t="s">
        <v>89690</v>
      </c>
      <c r="E2286" s="19" t="s">
        <v>33810</v>
      </c>
      <c r="F2286" s="7">
        <v>361</v>
      </c>
      <c r="G2286" s="4">
        <v>10</v>
      </c>
      <c r="H2286" s="4" t="s">
        <v>68</v>
      </c>
      <c r="I2286" s="4" t="s">
        <v>27074</v>
      </c>
      <c r="J2286" s="19" t="s">
        <v>27075</v>
      </c>
      <c r="K2286" s="4" t="s">
        <v>27074</v>
      </c>
      <c r="L2286" s="19" t="s">
        <v>27075</v>
      </c>
      <c r="M2286" s="4" t="s">
        <v>24254</v>
      </c>
      <c r="N2286" s="4" t="s">
        <v>38</v>
      </c>
      <c r="O2286" s="4" t="s">
        <v>39</v>
      </c>
      <c r="P2286" s="4" t="s">
        <v>40</v>
      </c>
      <c r="Q2286" s="4" t="s">
        <v>25301</v>
      </c>
      <c r="R2286" s="4" t="s">
        <v>40</v>
      </c>
      <c r="S2286" s="4" t="s">
        <v>42</v>
      </c>
      <c r="T2286" s="2">
        <v>8.2919999999999998</v>
      </c>
      <c r="U2286" s="20">
        <v>5.9409999999999998</v>
      </c>
      <c r="V2286" s="20">
        <v>0.129</v>
      </c>
      <c r="W2286" s="20">
        <v>12</v>
      </c>
      <c r="X2286" s="20">
        <v>62</v>
      </c>
      <c r="Y2286" s="20">
        <v>172.9</v>
      </c>
      <c r="Z2286" s="4">
        <v>10</v>
      </c>
      <c r="AA2286" s="4" t="s">
        <v>73</v>
      </c>
      <c r="AB2286" s="4" t="s">
        <v>43</v>
      </c>
      <c r="AC2286" s="19" t="s">
        <v>33706</v>
      </c>
    </row>
    <row r="2287" spans="1:29">
      <c r="A2287" s="4" t="s">
        <v>82823</v>
      </c>
      <c r="B2287" s="2" t="s">
        <v>89691</v>
      </c>
      <c r="C2287" s="12" t="s">
        <v>89692</v>
      </c>
      <c r="D2287" s="19" t="s">
        <v>89693</v>
      </c>
      <c r="E2287" s="19" t="s">
        <v>33705</v>
      </c>
      <c r="F2287" s="7">
        <v>361</v>
      </c>
      <c r="G2287" s="4">
        <v>10</v>
      </c>
      <c r="H2287" s="4" t="s">
        <v>68</v>
      </c>
      <c r="I2287" s="4" t="s">
        <v>27074</v>
      </c>
      <c r="J2287" s="19" t="s">
        <v>27075</v>
      </c>
      <c r="K2287" s="4" t="s">
        <v>27074</v>
      </c>
      <c r="L2287" s="19" t="s">
        <v>27075</v>
      </c>
      <c r="M2287" s="4" t="s">
        <v>24254</v>
      </c>
      <c r="N2287" s="4" t="s">
        <v>38</v>
      </c>
      <c r="O2287" s="4" t="s">
        <v>39</v>
      </c>
      <c r="P2287" s="4" t="s">
        <v>40</v>
      </c>
      <c r="Q2287" s="4" t="s">
        <v>25301</v>
      </c>
      <c r="R2287" s="4" t="s">
        <v>40</v>
      </c>
      <c r="S2287" s="4" t="s">
        <v>42</v>
      </c>
      <c r="T2287" s="2">
        <v>10.403</v>
      </c>
      <c r="U2287" s="20">
        <v>8.0670000000000002</v>
      </c>
      <c r="V2287" s="20">
        <v>0.11899999999999999</v>
      </c>
      <c r="W2287" s="20">
        <v>12</v>
      </c>
      <c r="X2287" s="20">
        <v>62</v>
      </c>
      <c r="Y2287" s="20">
        <v>159.9</v>
      </c>
      <c r="Z2287" s="4">
        <v>10</v>
      </c>
      <c r="AA2287" s="4" t="s">
        <v>73</v>
      </c>
      <c r="AB2287" s="4" t="s">
        <v>43</v>
      </c>
      <c r="AC2287" s="19" t="s">
        <v>33814</v>
      </c>
    </row>
    <row r="2288" spans="1:29">
      <c r="A2288" s="4" t="s">
        <v>82823</v>
      </c>
      <c r="B2288" s="2" t="s">
        <v>89694</v>
      </c>
      <c r="C2288" s="12" t="s">
        <v>89695</v>
      </c>
      <c r="D2288" s="19" t="s">
        <v>89696</v>
      </c>
      <c r="E2288" s="19" t="s">
        <v>33673</v>
      </c>
      <c r="F2288" s="7">
        <v>372</v>
      </c>
      <c r="G2288" s="4">
        <v>10</v>
      </c>
      <c r="H2288" s="4" t="s">
        <v>68</v>
      </c>
      <c r="I2288" s="4" t="s">
        <v>27074</v>
      </c>
      <c r="J2288" s="19" t="s">
        <v>27075</v>
      </c>
      <c r="K2288" s="4" t="s">
        <v>27074</v>
      </c>
      <c r="L2288" s="19" t="s">
        <v>27075</v>
      </c>
      <c r="M2288" s="4" t="s">
        <v>24254</v>
      </c>
      <c r="N2288" s="4" t="s">
        <v>38</v>
      </c>
      <c r="O2288" s="4" t="s">
        <v>39</v>
      </c>
      <c r="P2288" s="4" t="s">
        <v>40</v>
      </c>
      <c r="Q2288" s="4" t="s">
        <v>24340</v>
      </c>
      <c r="R2288" s="4" t="s">
        <v>40</v>
      </c>
      <c r="S2288" s="4" t="s">
        <v>42</v>
      </c>
      <c r="T2288" s="2">
        <v>13.381</v>
      </c>
      <c r="U2288" s="20">
        <v>11.141999999999999</v>
      </c>
      <c r="V2288" s="20">
        <v>0.11899999999999999</v>
      </c>
      <c r="W2288" s="20">
        <v>12</v>
      </c>
      <c r="X2288" s="20">
        <v>62</v>
      </c>
      <c r="Y2288" s="20">
        <v>159.9</v>
      </c>
      <c r="Z2288" s="4">
        <v>8</v>
      </c>
      <c r="AA2288" s="4" t="s">
        <v>73</v>
      </c>
      <c r="AB2288" s="4" t="s">
        <v>43</v>
      </c>
      <c r="AC2288" s="19" t="s">
        <v>33665</v>
      </c>
    </row>
    <row r="2289" spans="1:29">
      <c r="A2289" s="4" t="s">
        <v>82823</v>
      </c>
      <c r="B2289" s="2" t="s">
        <v>89697</v>
      </c>
      <c r="C2289" s="12" t="s">
        <v>89698</v>
      </c>
      <c r="D2289" s="19" t="s">
        <v>89699</v>
      </c>
      <c r="E2289" s="19" t="s">
        <v>33677</v>
      </c>
      <c r="F2289" s="7">
        <v>372</v>
      </c>
      <c r="G2289" s="4">
        <v>10</v>
      </c>
      <c r="H2289" s="4" t="s">
        <v>68</v>
      </c>
      <c r="I2289" s="4" t="s">
        <v>27074</v>
      </c>
      <c r="J2289" s="19" t="s">
        <v>27075</v>
      </c>
      <c r="K2289" s="4" t="s">
        <v>27074</v>
      </c>
      <c r="L2289" s="19" t="s">
        <v>27075</v>
      </c>
      <c r="M2289" s="4" t="s">
        <v>24254</v>
      </c>
      <c r="N2289" s="4" t="s">
        <v>38</v>
      </c>
      <c r="O2289" s="4" t="s">
        <v>39</v>
      </c>
      <c r="P2289" s="4" t="s">
        <v>40</v>
      </c>
      <c r="Q2289" s="4" t="s">
        <v>24340</v>
      </c>
      <c r="R2289" s="4" t="s">
        <v>40</v>
      </c>
      <c r="S2289" s="4" t="s">
        <v>42</v>
      </c>
      <c r="T2289" s="2">
        <v>13.375</v>
      </c>
      <c r="U2289" s="20">
        <v>10.702</v>
      </c>
      <c r="V2289" s="20">
        <v>0.14899999999999999</v>
      </c>
      <c r="W2289" s="20">
        <v>12</v>
      </c>
      <c r="X2289" s="20">
        <v>62</v>
      </c>
      <c r="Y2289" s="20">
        <v>199.7</v>
      </c>
      <c r="Z2289" s="4">
        <v>10</v>
      </c>
      <c r="AA2289" s="4" t="s">
        <v>73</v>
      </c>
      <c r="AB2289" s="4" t="s">
        <v>43</v>
      </c>
      <c r="AC2289" s="19" t="s">
        <v>33678</v>
      </c>
    </row>
    <row r="2290" spans="1:29">
      <c r="A2290" s="4" t="s">
        <v>82823</v>
      </c>
      <c r="B2290" s="2" t="s">
        <v>89700</v>
      </c>
      <c r="C2290" s="12" t="s">
        <v>89701</v>
      </c>
      <c r="D2290" s="19" t="s">
        <v>89702</v>
      </c>
      <c r="E2290" s="19" t="s">
        <v>33677</v>
      </c>
      <c r="F2290" s="7">
        <v>372</v>
      </c>
      <c r="G2290" s="4">
        <v>10</v>
      </c>
      <c r="H2290" s="4" t="s">
        <v>68</v>
      </c>
      <c r="I2290" s="4" t="s">
        <v>27074</v>
      </c>
      <c r="J2290" s="19" t="s">
        <v>27075</v>
      </c>
      <c r="K2290" s="4" t="s">
        <v>27074</v>
      </c>
      <c r="L2290" s="19" t="s">
        <v>27075</v>
      </c>
      <c r="M2290" s="4" t="s">
        <v>24254</v>
      </c>
      <c r="N2290" s="4" t="s">
        <v>38</v>
      </c>
      <c r="O2290" s="4" t="s">
        <v>39</v>
      </c>
      <c r="P2290" s="4" t="s">
        <v>40</v>
      </c>
      <c r="Q2290" s="4" t="s">
        <v>24340</v>
      </c>
      <c r="R2290" s="4" t="s">
        <v>40</v>
      </c>
      <c r="S2290" s="4" t="s">
        <v>42</v>
      </c>
      <c r="T2290" s="2">
        <v>14.54</v>
      </c>
      <c r="U2290" s="20">
        <v>11.821</v>
      </c>
      <c r="V2290" s="20">
        <v>0.14899999999999999</v>
      </c>
      <c r="W2290" s="20">
        <v>12</v>
      </c>
      <c r="X2290" s="20">
        <v>62</v>
      </c>
      <c r="Y2290" s="20">
        <v>199.7</v>
      </c>
      <c r="Z2290" s="4">
        <v>10</v>
      </c>
      <c r="AA2290" s="4" t="s">
        <v>73</v>
      </c>
      <c r="AB2290" s="4" t="s">
        <v>43</v>
      </c>
      <c r="AC2290" s="19" t="s">
        <v>33950</v>
      </c>
    </row>
    <row r="2291" spans="1:29">
      <c r="A2291" s="4" t="s">
        <v>82823</v>
      </c>
      <c r="B2291" s="2" t="s">
        <v>89703</v>
      </c>
      <c r="C2291" s="12" t="s">
        <v>89704</v>
      </c>
      <c r="D2291" s="19" t="s">
        <v>89705</v>
      </c>
      <c r="E2291" s="19" t="s">
        <v>33682</v>
      </c>
      <c r="F2291" s="7">
        <v>372</v>
      </c>
      <c r="G2291" s="4">
        <v>10</v>
      </c>
      <c r="H2291" s="4" t="s">
        <v>68</v>
      </c>
      <c r="I2291" s="4" t="s">
        <v>27074</v>
      </c>
      <c r="J2291" s="19" t="s">
        <v>27075</v>
      </c>
      <c r="K2291" s="4" t="s">
        <v>27074</v>
      </c>
      <c r="L2291" s="19" t="s">
        <v>27075</v>
      </c>
      <c r="M2291" s="4" t="s">
        <v>24254</v>
      </c>
      <c r="N2291" s="4" t="s">
        <v>38</v>
      </c>
      <c r="O2291" s="4" t="s">
        <v>39</v>
      </c>
      <c r="P2291" s="4" t="s">
        <v>40</v>
      </c>
      <c r="Q2291" s="4" t="s">
        <v>24340</v>
      </c>
      <c r="R2291" s="4" t="s">
        <v>40</v>
      </c>
      <c r="S2291" s="4" t="s">
        <v>42</v>
      </c>
      <c r="T2291" s="2">
        <v>9.5370000000000008</v>
      </c>
      <c r="U2291" s="20">
        <v>7.1859999999999999</v>
      </c>
      <c r="V2291" s="20">
        <v>0.129</v>
      </c>
      <c r="W2291" s="20">
        <v>12</v>
      </c>
      <c r="X2291" s="20">
        <v>62</v>
      </c>
      <c r="Y2291" s="20">
        <v>172.9</v>
      </c>
      <c r="Z2291" s="4">
        <v>10</v>
      </c>
      <c r="AA2291" s="4" t="s">
        <v>73</v>
      </c>
      <c r="AB2291" s="4" t="s">
        <v>43</v>
      </c>
      <c r="AC2291" s="19" t="s">
        <v>33683</v>
      </c>
    </row>
    <row r="2292" spans="1:29">
      <c r="A2292" s="4" t="s">
        <v>82823</v>
      </c>
      <c r="B2292" s="2" t="s">
        <v>89706</v>
      </c>
      <c r="C2292" s="12" t="s">
        <v>89707</v>
      </c>
      <c r="D2292" s="19" t="s">
        <v>89708</v>
      </c>
      <c r="E2292" s="19" t="s">
        <v>33682</v>
      </c>
      <c r="F2292" s="7">
        <v>372</v>
      </c>
      <c r="G2292" s="4">
        <v>10</v>
      </c>
      <c r="H2292" s="4" t="s">
        <v>68</v>
      </c>
      <c r="I2292" s="4" t="s">
        <v>27074</v>
      </c>
      <c r="J2292" s="19" t="s">
        <v>27075</v>
      </c>
      <c r="K2292" s="4" t="s">
        <v>27074</v>
      </c>
      <c r="L2292" s="19" t="s">
        <v>27075</v>
      </c>
      <c r="M2292" s="4" t="s">
        <v>24254</v>
      </c>
      <c r="N2292" s="4" t="s">
        <v>38</v>
      </c>
      <c r="O2292" s="4" t="s">
        <v>39</v>
      </c>
      <c r="P2292" s="4" t="s">
        <v>40</v>
      </c>
      <c r="Q2292" s="4" t="s">
        <v>24340</v>
      </c>
      <c r="R2292" s="4" t="s">
        <v>40</v>
      </c>
      <c r="S2292" s="4" t="s">
        <v>42</v>
      </c>
      <c r="T2292" s="2">
        <v>11.03</v>
      </c>
      <c r="U2292" s="20">
        <v>8.6329999999999991</v>
      </c>
      <c r="V2292" s="20">
        <v>0.129</v>
      </c>
      <c r="W2292" s="20">
        <v>12</v>
      </c>
      <c r="X2292" s="20">
        <v>62</v>
      </c>
      <c r="Y2292" s="20">
        <v>172.9</v>
      </c>
      <c r="Z2292" s="4">
        <v>10</v>
      </c>
      <c r="AA2292" s="4" t="s">
        <v>73</v>
      </c>
      <c r="AB2292" s="4" t="s">
        <v>43</v>
      </c>
      <c r="AC2292" s="19" t="s">
        <v>33688</v>
      </c>
    </row>
    <row r="2293" spans="1:29">
      <c r="A2293" s="4" t="s">
        <v>82823</v>
      </c>
      <c r="B2293" s="2" t="s">
        <v>89709</v>
      </c>
      <c r="C2293" s="12" t="s">
        <v>89710</v>
      </c>
      <c r="D2293" s="19" t="s">
        <v>89711</v>
      </c>
      <c r="E2293" s="19" t="s">
        <v>33687</v>
      </c>
      <c r="F2293" s="7">
        <v>372</v>
      </c>
      <c r="G2293" s="4">
        <v>10</v>
      </c>
      <c r="H2293" s="4" t="s">
        <v>68</v>
      </c>
      <c r="I2293" s="4" t="s">
        <v>27074</v>
      </c>
      <c r="J2293" s="19" t="s">
        <v>27075</v>
      </c>
      <c r="K2293" s="4" t="s">
        <v>27074</v>
      </c>
      <c r="L2293" s="19" t="s">
        <v>27075</v>
      </c>
      <c r="M2293" s="4" t="s">
        <v>24254</v>
      </c>
      <c r="N2293" s="4" t="s">
        <v>38</v>
      </c>
      <c r="O2293" s="4" t="s">
        <v>39</v>
      </c>
      <c r="P2293" s="4" t="s">
        <v>40</v>
      </c>
      <c r="Q2293" s="4" t="s">
        <v>24340</v>
      </c>
      <c r="R2293" s="4" t="s">
        <v>40</v>
      </c>
      <c r="S2293" s="4" t="s">
        <v>42</v>
      </c>
      <c r="T2293" s="2">
        <v>11.637</v>
      </c>
      <c r="U2293" s="20">
        <v>8.8689999999999998</v>
      </c>
      <c r="V2293" s="20">
        <v>0.14899999999999999</v>
      </c>
      <c r="W2293" s="20">
        <v>12</v>
      </c>
      <c r="X2293" s="20">
        <v>62</v>
      </c>
      <c r="Y2293" s="20">
        <v>199.7</v>
      </c>
      <c r="Z2293" s="4">
        <v>10</v>
      </c>
      <c r="AA2293" s="4" t="s">
        <v>73</v>
      </c>
      <c r="AB2293" s="4" t="s">
        <v>43</v>
      </c>
      <c r="AC2293" s="19" t="s">
        <v>33683</v>
      </c>
    </row>
    <row r="2294" spans="1:29">
      <c r="A2294" s="4" t="s">
        <v>82823</v>
      </c>
      <c r="B2294" s="2" t="s">
        <v>89712</v>
      </c>
      <c r="C2294" s="12" t="s">
        <v>89713</v>
      </c>
      <c r="D2294" s="19" t="s">
        <v>89714</v>
      </c>
      <c r="E2294" s="19" t="s">
        <v>33805</v>
      </c>
      <c r="F2294" s="7">
        <v>372</v>
      </c>
      <c r="G2294" s="4">
        <v>10</v>
      </c>
      <c r="H2294" s="4" t="s">
        <v>68</v>
      </c>
      <c r="I2294" s="4" t="s">
        <v>27074</v>
      </c>
      <c r="J2294" s="19" t="s">
        <v>27075</v>
      </c>
      <c r="K2294" s="4" t="s">
        <v>27074</v>
      </c>
      <c r="L2294" s="19" t="s">
        <v>27075</v>
      </c>
      <c r="M2294" s="4" t="s">
        <v>24254</v>
      </c>
      <c r="N2294" s="4" t="s">
        <v>38</v>
      </c>
      <c r="O2294" s="4" t="s">
        <v>39</v>
      </c>
      <c r="P2294" s="4" t="s">
        <v>40</v>
      </c>
      <c r="Q2294" s="4" t="s">
        <v>25301</v>
      </c>
      <c r="R2294" s="4" t="s">
        <v>40</v>
      </c>
      <c r="S2294" s="4" t="s">
        <v>42</v>
      </c>
      <c r="T2294" s="2">
        <v>12.958</v>
      </c>
      <c r="U2294" s="20">
        <v>10.239000000000001</v>
      </c>
      <c r="V2294" s="20">
        <v>0.14899999999999999</v>
      </c>
      <c r="W2294" s="20">
        <v>12</v>
      </c>
      <c r="X2294" s="20">
        <v>62</v>
      </c>
      <c r="Y2294" s="20">
        <v>199.7</v>
      </c>
      <c r="Z2294" s="4">
        <v>10</v>
      </c>
      <c r="AA2294" s="4" t="s">
        <v>73</v>
      </c>
      <c r="AB2294" s="4" t="s">
        <v>43</v>
      </c>
      <c r="AC2294" s="19" t="s">
        <v>34421</v>
      </c>
    </row>
    <row r="2295" spans="1:29">
      <c r="A2295" s="4" t="s">
        <v>82823</v>
      </c>
      <c r="B2295" s="2" t="s">
        <v>89715</v>
      </c>
      <c r="C2295" s="12" t="s">
        <v>89716</v>
      </c>
      <c r="D2295" s="19" t="s">
        <v>89717</v>
      </c>
      <c r="E2295" s="19" t="s">
        <v>33810</v>
      </c>
      <c r="F2295" s="7">
        <v>372</v>
      </c>
      <c r="G2295" s="4">
        <v>10</v>
      </c>
      <c r="H2295" s="4" t="s">
        <v>68</v>
      </c>
      <c r="I2295" s="4" t="s">
        <v>27074</v>
      </c>
      <c r="J2295" s="19" t="s">
        <v>27075</v>
      </c>
      <c r="K2295" s="4" t="s">
        <v>27074</v>
      </c>
      <c r="L2295" s="19" t="s">
        <v>27075</v>
      </c>
      <c r="M2295" s="4" t="s">
        <v>24254</v>
      </c>
      <c r="N2295" s="4" t="s">
        <v>38</v>
      </c>
      <c r="O2295" s="4" t="s">
        <v>39</v>
      </c>
      <c r="P2295" s="4" t="s">
        <v>40</v>
      </c>
      <c r="Q2295" s="4" t="s">
        <v>25301</v>
      </c>
      <c r="R2295" s="4" t="s">
        <v>40</v>
      </c>
      <c r="S2295" s="4" t="s">
        <v>42</v>
      </c>
      <c r="T2295" s="2">
        <v>10.034000000000001</v>
      </c>
      <c r="U2295" s="20">
        <v>7.6369999999999996</v>
      </c>
      <c r="V2295" s="20">
        <v>0.129</v>
      </c>
      <c r="W2295" s="20">
        <v>12</v>
      </c>
      <c r="X2295" s="20">
        <v>62</v>
      </c>
      <c r="Y2295" s="20">
        <v>172.9</v>
      </c>
      <c r="Z2295" s="4">
        <v>10</v>
      </c>
      <c r="AA2295" s="4" t="s">
        <v>73</v>
      </c>
      <c r="AB2295" s="4" t="s">
        <v>43</v>
      </c>
      <c r="AC2295" s="19" t="s">
        <v>33814</v>
      </c>
    </row>
    <row r="2296" spans="1:29">
      <c r="A2296" s="4" t="s">
        <v>82823</v>
      </c>
      <c r="B2296" s="2" t="s">
        <v>89718</v>
      </c>
      <c r="C2296" s="12" t="s">
        <v>89719</v>
      </c>
      <c r="D2296" s="19" t="s">
        <v>89720</v>
      </c>
      <c r="E2296" s="19" t="s">
        <v>33705</v>
      </c>
      <c r="F2296" s="7">
        <v>372</v>
      </c>
      <c r="G2296" s="4">
        <v>10</v>
      </c>
      <c r="H2296" s="4" t="s">
        <v>68</v>
      </c>
      <c r="I2296" s="4" t="s">
        <v>27074</v>
      </c>
      <c r="J2296" s="19" t="s">
        <v>27075</v>
      </c>
      <c r="K2296" s="4" t="s">
        <v>27074</v>
      </c>
      <c r="L2296" s="19" t="s">
        <v>27075</v>
      </c>
      <c r="M2296" s="4" t="s">
        <v>24254</v>
      </c>
      <c r="N2296" s="4" t="s">
        <v>38</v>
      </c>
      <c r="O2296" s="4" t="s">
        <v>39</v>
      </c>
      <c r="P2296" s="4" t="s">
        <v>40</v>
      </c>
      <c r="Q2296" s="4" t="s">
        <v>25301</v>
      </c>
      <c r="R2296" s="4" t="s">
        <v>40</v>
      </c>
      <c r="S2296" s="4" t="s">
        <v>42</v>
      </c>
      <c r="T2296" s="2">
        <v>11.654999999999999</v>
      </c>
      <c r="U2296" s="20">
        <v>8.8409999999999993</v>
      </c>
      <c r="V2296" s="20">
        <v>0.14899999999999999</v>
      </c>
      <c r="W2296" s="20">
        <v>12</v>
      </c>
      <c r="X2296" s="20">
        <v>62</v>
      </c>
      <c r="Y2296" s="20">
        <v>199.7</v>
      </c>
      <c r="Z2296" s="4">
        <v>10</v>
      </c>
      <c r="AA2296" s="4" t="s">
        <v>73</v>
      </c>
      <c r="AB2296" s="4" t="s">
        <v>43</v>
      </c>
      <c r="AC2296" s="19" t="s">
        <v>33814</v>
      </c>
    </row>
    <row r="2297" spans="1:29">
      <c r="A2297" s="4" t="s">
        <v>82823</v>
      </c>
      <c r="B2297" s="2" t="s">
        <v>89721</v>
      </c>
      <c r="C2297" s="12" t="s">
        <v>89722</v>
      </c>
      <c r="D2297" s="19" t="s">
        <v>89723</v>
      </c>
      <c r="E2297" s="19" t="s">
        <v>33677</v>
      </c>
      <c r="F2297" s="7">
        <v>385</v>
      </c>
      <c r="G2297" s="4">
        <v>10</v>
      </c>
      <c r="H2297" s="4" t="s">
        <v>68</v>
      </c>
      <c r="I2297" s="4" t="s">
        <v>27074</v>
      </c>
      <c r="J2297" s="19" t="s">
        <v>27075</v>
      </c>
      <c r="K2297" s="4" t="s">
        <v>27074</v>
      </c>
      <c r="L2297" s="19" t="s">
        <v>27075</v>
      </c>
      <c r="M2297" s="4" t="s">
        <v>24254</v>
      </c>
      <c r="N2297" s="4" t="s">
        <v>38</v>
      </c>
      <c r="O2297" s="4" t="s">
        <v>39</v>
      </c>
      <c r="P2297" s="4" t="s">
        <v>40</v>
      </c>
      <c r="Q2297" s="4" t="s">
        <v>24340</v>
      </c>
      <c r="R2297" s="4" t="s">
        <v>40</v>
      </c>
      <c r="S2297" s="4" t="s">
        <v>42</v>
      </c>
      <c r="T2297" s="2">
        <v>14.403</v>
      </c>
      <c r="U2297" s="20">
        <v>11.73</v>
      </c>
      <c r="V2297" s="20">
        <v>0.14899999999999999</v>
      </c>
      <c r="W2297" s="20">
        <v>12</v>
      </c>
      <c r="X2297" s="20">
        <v>62</v>
      </c>
      <c r="Y2297" s="20">
        <v>199.7</v>
      </c>
      <c r="Z2297" s="4">
        <v>10</v>
      </c>
      <c r="AA2297" s="4" t="s">
        <v>73</v>
      </c>
      <c r="AB2297" s="4" t="s">
        <v>43</v>
      </c>
      <c r="AC2297" s="19" t="s">
        <v>33678</v>
      </c>
    </row>
    <row r="2298" spans="1:29">
      <c r="A2298" s="4" t="s">
        <v>82823</v>
      </c>
      <c r="B2298" s="2" t="s">
        <v>89724</v>
      </c>
      <c r="C2298" s="12" t="s">
        <v>89725</v>
      </c>
      <c r="D2298" s="19" t="s">
        <v>89726</v>
      </c>
      <c r="E2298" s="19" t="s">
        <v>33677</v>
      </c>
      <c r="F2298" s="7">
        <v>385</v>
      </c>
      <c r="G2298" s="4">
        <v>10</v>
      </c>
      <c r="H2298" s="4" t="s">
        <v>68</v>
      </c>
      <c r="I2298" s="4" t="s">
        <v>27074</v>
      </c>
      <c r="J2298" s="19" t="s">
        <v>27075</v>
      </c>
      <c r="K2298" s="4" t="s">
        <v>27074</v>
      </c>
      <c r="L2298" s="19" t="s">
        <v>27075</v>
      </c>
      <c r="M2298" s="4" t="s">
        <v>24254</v>
      </c>
      <c r="N2298" s="4" t="s">
        <v>38</v>
      </c>
      <c r="O2298" s="4" t="s">
        <v>39</v>
      </c>
      <c r="P2298" s="4" t="s">
        <v>40</v>
      </c>
      <c r="Q2298" s="4" t="s">
        <v>24340</v>
      </c>
      <c r="R2298" s="4" t="s">
        <v>40</v>
      </c>
      <c r="S2298" s="4" t="s">
        <v>42</v>
      </c>
      <c r="T2298" s="2">
        <v>15.568</v>
      </c>
      <c r="U2298" s="20">
        <v>12.849</v>
      </c>
      <c r="V2298" s="20">
        <v>0.14899999999999999</v>
      </c>
      <c r="W2298" s="20">
        <v>12</v>
      </c>
      <c r="X2298" s="20">
        <v>62</v>
      </c>
      <c r="Y2298" s="20">
        <v>199.7</v>
      </c>
      <c r="Z2298" s="4">
        <v>10</v>
      </c>
      <c r="AA2298" s="4" t="s">
        <v>73</v>
      </c>
      <c r="AB2298" s="4" t="s">
        <v>43</v>
      </c>
      <c r="AC2298" s="19" t="s">
        <v>33950</v>
      </c>
    </row>
    <row r="2299" spans="1:29">
      <c r="A2299" s="4" t="s">
        <v>82823</v>
      </c>
      <c r="B2299" s="2" t="s">
        <v>89727</v>
      </c>
      <c r="C2299" s="12" t="s">
        <v>89728</v>
      </c>
      <c r="D2299" s="19" t="s">
        <v>89729</v>
      </c>
      <c r="E2299" s="19" t="s">
        <v>33682</v>
      </c>
      <c r="F2299" s="7">
        <v>385</v>
      </c>
      <c r="G2299" s="4">
        <v>10</v>
      </c>
      <c r="H2299" s="4" t="s">
        <v>68</v>
      </c>
      <c r="I2299" s="4" t="s">
        <v>27074</v>
      </c>
      <c r="J2299" s="19" t="s">
        <v>27075</v>
      </c>
      <c r="K2299" s="4" t="s">
        <v>27074</v>
      </c>
      <c r="L2299" s="19" t="s">
        <v>27075</v>
      </c>
      <c r="M2299" s="4" t="s">
        <v>24254</v>
      </c>
      <c r="N2299" s="4" t="s">
        <v>38</v>
      </c>
      <c r="O2299" s="4" t="s">
        <v>39</v>
      </c>
      <c r="P2299" s="4" t="s">
        <v>40</v>
      </c>
      <c r="Q2299" s="4" t="s">
        <v>24340</v>
      </c>
      <c r="R2299" s="4" t="s">
        <v>40</v>
      </c>
      <c r="S2299" s="4" t="s">
        <v>42</v>
      </c>
      <c r="T2299" s="2">
        <v>10.465999999999999</v>
      </c>
      <c r="U2299" s="20">
        <v>7.7930000000000001</v>
      </c>
      <c r="V2299" s="20">
        <v>0.14899999999999999</v>
      </c>
      <c r="W2299" s="20">
        <v>12</v>
      </c>
      <c r="X2299" s="20">
        <v>62</v>
      </c>
      <c r="Y2299" s="20">
        <v>199.7</v>
      </c>
      <c r="Z2299" s="4">
        <v>10</v>
      </c>
      <c r="AA2299" s="4" t="s">
        <v>73</v>
      </c>
      <c r="AB2299" s="4" t="s">
        <v>43</v>
      </c>
      <c r="AC2299" s="19" t="s">
        <v>33683</v>
      </c>
    </row>
    <row r="2300" spans="1:29">
      <c r="A2300" s="4" t="s">
        <v>82823</v>
      </c>
      <c r="B2300" s="2" t="s">
        <v>89730</v>
      </c>
      <c r="C2300" s="12" t="s">
        <v>89731</v>
      </c>
      <c r="D2300" s="19" t="s">
        <v>89732</v>
      </c>
      <c r="E2300" s="19" t="s">
        <v>33682</v>
      </c>
      <c r="F2300" s="7">
        <v>385</v>
      </c>
      <c r="G2300" s="4">
        <v>10</v>
      </c>
      <c r="H2300" s="4" t="s">
        <v>68</v>
      </c>
      <c r="I2300" s="4" t="s">
        <v>27074</v>
      </c>
      <c r="J2300" s="19" t="s">
        <v>27075</v>
      </c>
      <c r="K2300" s="4" t="s">
        <v>27074</v>
      </c>
      <c r="L2300" s="19" t="s">
        <v>27075</v>
      </c>
      <c r="M2300" s="4" t="s">
        <v>24254</v>
      </c>
      <c r="N2300" s="4" t="s">
        <v>38</v>
      </c>
      <c r="O2300" s="4" t="s">
        <v>39</v>
      </c>
      <c r="P2300" s="4" t="s">
        <v>40</v>
      </c>
      <c r="Q2300" s="4" t="s">
        <v>24340</v>
      </c>
      <c r="R2300" s="4" t="s">
        <v>40</v>
      </c>
      <c r="S2300" s="4" t="s">
        <v>42</v>
      </c>
      <c r="T2300" s="2">
        <v>11.959</v>
      </c>
      <c r="U2300" s="20">
        <v>9.24</v>
      </c>
      <c r="V2300" s="20">
        <v>0.14899999999999999</v>
      </c>
      <c r="W2300" s="20">
        <v>12</v>
      </c>
      <c r="X2300" s="20">
        <v>62</v>
      </c>
      <c r="Y2300" s="20">
        <v>199.7</v>
      </c>
      <c r="Z2300" s="4">
        <v>10</v>
      </c>
      <c r="AA2300" s="4" t="s">
        <v>73</v>
      </c>
      <c r="AB2300" s="4" t="s">
        <v>43</v>
      </c>
      <c r="AC2300" s="19" t="s">
        <v>33688</v>
      </c>
    </row>
    <row r="2301" spans="1:29">
      <c r="A2301" s="4" t="s">
        <v>82823</v>
      </c>
      <c r="B2301" s="2" t="s">
        <v>89733</v>
      </c>
      <c r="C2301" s="12" t="s">
        <v>89734</v>
      </c>
      <c r="D2301" s="19" t="s">
        <v>89735</v>
      </c>
      <c r="E2301" s="19" t="s">
        <v>33687</v>
      </c>
      <c r="F2301" s="7">
        <v>385</v>
      </c>
      <c r="G2301" s="4">
        <v>10</v>
      </c>
      <c r="H2301" s="4" t="s">
        <v>68</v>
      </c>
      <c r="I2301" s="4" t="s">
        <v>27074</v>
      </c>
      <c r="J2301" s="19" t="s">
        <v>27075</v>
      </c>
      <c r="K2301" s="4" t="s">
        <v>27074</v>
      </c>
      <c r="L2301" s="19" t="s">
        <v>27075</v>
      </c>
      <c r="M2301" s="4" t="s">
        <v>24254</v>
      </c>
      <c r="N2301" s="4" t="s">
        <v>38</v>
      </c>
      <c r="O2301" s="4" t="s">
        <v>39</v>
      </c>
      <c r="P2301" s="4" t="s">
        <v>40</v>
      </c>
      <c r="Q2301" s="4" t="s">
        <v>24340</v>
      </c>
      <c r="R2301" s="4" t="s">
        <v>40</v>
      </c>
      <c r="S2301" s="4" t="s">
        <v>42</v>
      </c>
      <c r="T2301" s="2">
        <v>12.452999999999999</v>
      </c>
      <c r="U2301" s="20">
        <v>9.6850000000000005</v>
      </c>
      <c r="V2301" s="20">
        <v>0.14899999999999999</v>
      </c>
      <c r="W2301" s="20">
        <v>12</v>
      </c>
      <c r="X2301" s="20">
        <v>62</v>
      </c>
      <c r="Y2301" s="20">
        <v>199.7</v>
      </c>
      <c r="Z2301" s="4">
        <v>10</v>
      </c>
      <c r="AA2301" s="4" t="s">
        <v>73</v>
      </c>
      <c r="AB2301" s="4" t="s">
        <v>43</v>
      </c>
      <c r="AC2301" s="19" t="s">
        <v>33683</v>
      </c>
    </row>
    <row r="2302" spans="1:29">
      <c r="A2302" s="4" t="s">
        <v>82823</v>
      </c>
      <c r="B2302" s="2" t="s">
        <v>89736</v>
      </c>
      <c r="C2302" s="12" t="s">
        <v>89737</v>
      </c>
      <c r="D2302" s="19" t="s">
        <v>89738</v>
      </c>
      <c r="E2302" s="19" t="s">
        <v>33805</v>
      </c>
      <c r="F2302" s="7">
        <v>385</v>
      </c>
      <c r="G2302" s="4">
        <v>10</v>
      </c>
      <c r="H2302" s="4" t="s">
        <v>68</v>
      </c>
      <c r="I2302" s="4" t="s">
        <v>27074</v>
      </c>
      <c r="J2302" s="19" t="s">
        <v>27075</v>
      </c>
      <c r="K2302" s="4" t="s">
        <v>27074</v>
      </c>
      <c r="L2302" s="19" t="s">
        <v>27075</v>
      </c>
      <c r="M2302" s="4" t="s">
        <v>24254</v>
      </c>
      <c r="N2302" s="4" t="s">
        <v>38</v>
      </c>
      <c r="O2302" s="4" t="s">
        <v>39</v>
      </c>
      <c r="P2302" s="4" t="s">
        <v>40</v>
      </c>
      <c r="Q2302" s="4" t="s">
        <v>25301</v>
      </c>
      <c r="R2302" s="4" t="s">
        <v>40</v>
      </c>
      <c r="S2302" s="4" t="s">
        <v>42</v>
      </c>
      <c r="T2302" s="2">
        <v>14.305</v>
      </c>
      <c r="U2302" s="20">
        <v>11.586</v>
      </c>
      <c r="V2302" s="20">
        <v>0.14899999999999999</v>
      </c>
      <c r="W2302" s="20">
        <v>12</v>
      </c>
      <c r="X2302" s="20">
        <v>62</v>
      </c>
      <c r="Y2302" s="20">
        <v>199.7</v>
      </c>
      <c r="Z2302" s="4">
        <v>10</v>
      </c>
      <c r="AA2302" s="4" t="s">
        <v>73</v>
      </c>
      <c r="AB2302" s="4" t="s">
        <v>43</v>
      </c>
      <c r="AC2302" s="19" t="s">
        <v>34421</v>
      </c>
    </row>
    <row r="2303" spans="1:29">
      <c r="A2303" s="4" t="s">
        <v>82823</v>
      </c>
      <c r="B2303" s="2" t="s">
        <v>89739</v>
      </c>
      <c r="C2303" s="12" t="s">
        <v>89740</v>
      </c>
      <c r="D2303" s="19" t="s">
        <v>89741</v>
      </c>
      <c r="E2303" s="19" t="s">
        <v>33810</v>
      </c>
      <c r="F2303" s="7">
        <v>385</v>
      </c>
      <c r="G2303" s="4">
        <v>10</v>
      </c>
      <c r="H2303" s="4" t="s">
        <v>68</v>
      </c>
      <c r="I2303" s="4" t="s">
        <v>27074</v>
      </c>
      <c r="J2303" s="19" t="s">
        <v>27075</v>
      </c>
      <c r="K2303" s="4" t="s">
        <v>27074</v>
      </c>
      <c r="L2303" s="19" t="s">
        <v>27075</v>
      </c>
      <c r="M2303" s="4" t="s">
        <v>24254</v>
      </c>
      <c r="N2303" s="4" t="s">
        <v>38</v>
      </c>
      <c r="O2303" s="4" t="s">
        <v>39</v>
      </c>
      <c r="P2303" s="4" t="s">
        <v>40</v>
      </c>
      <c r="Q2303" s="4" t="s">
        <v>25301</v>
      </c>
      <c r="R2303" s="4" t="s">
        <v>40</v>
      </c>
      <c r="S2303" s="4" t="s">
        <v>42</v>
      </c>
      <c r="T2303" s="2">
        <v>10.898</v>
      </c>
      <c r="U2303" s="20">
        <v>8.1790000000000003</v>
      </c>
      <c r="V2303" s="20">
        <v>0.14899999999999999</v>
      </c>
      <c r="W2303" s="20">
        <v>12</v>
      </c>
      <c r="X2303" s="20">
        <v>62</v>
      </c>
      <c r="Y2303" s="20">
        <v>199.7</v>
      </c>
      <c r="Z2303" s="4">
        <v>10</v>
      </c>
      <c r="AA2303" s="4" t="s">
        <v>73</v>
      </c>
      <c r="AB2303" s="4" t="s">
        <v>43</v>
      </c>
      <c r="AC2303" s="19" t="s">
        <v>33814</v>
      </c>
    </row>
    <row r="2304" spans="1:29">
      <c r="A2304" s="4" t="s">
        <v>82823</v>
      </c>
      <c r="B2304" s="2" t="s">
        <v>89742</v>
      </c>
      <c r="C2304" s="12" t="s">
        <v>89743</v>
      </c>
      <c r="D2304" s="19" t="s">
        <v>89744</v>
      </c>
      <c r="E2304" s="19" t="s">
        <v>33705</v>
      </c>
      <c r="F2304" s="7">
        <v>385</v>
      </c>
      <c r="G2304" s="4">
        <v>10</v>
      </c>
      <c r="H2304" s="4" t="s">
        <v>68</v>
      </c>
      <c r="I2304" s="4" t="s">
        <v>27074</v>
      </c>
      <c r="J2304" s="19" t="s">
        <v>27075</v>
      </c>
      <c r="K2304" s="4" t="s">
        <v>27074</v>
      </c>
      <c r="L2304" s="19" t="s">
        <v>27075</v>
      </c>
      <c r="M2304" s="4" t="s">
        <v>24254</v>
      </c>
      <c r="N2304" s="4" t="s">
        <v>38</v>
      </c>
      <c r="O2304" s="4" t="s">
        <v>39</v>
      </c>
      <c r="P2304" s="4" t="s">
        <v>40</v>
      </c>
      <c r="Q2304" s="4" t="s">
        <v>25301</v>
      </c>
      <c r="R2304" s="4" t="s">
        <v>40</v>
      </c>
      <c r="S2304" s="4" t="s">
        <v>42</v>
      </c>
      <c r="T2304" s="2">
        <v>11.398</v>
      </c>
      <c r="U2304" s="20">
        <v>8.6300000000000008</v>
      </c>
      <c r="V2304" s="20">
        <v>0.14899999999999999</v>
      </c>
      <c r="W2304" s="20">
        <v>12</v>
      </c>
      <c r="X2304" s="20">
        <v>62</v>
      </c>
      <c r="Y2304" s="20">
        <v>199.7</v>
      </c>
      <c r="Z2304" s="4">
        <v>10</v>
      </c>
      <c r="AA2304" s="4" t="s">
        <v>73</v>
      </c>
      <c r="AB2304" s="4" t="s">
        <v>43</v>
      </c>
      <c r="AC2304" s="19" t="s">
        <v>33706</v>
      </c>
    </row>
    <row r="2305" spans="1:29">
      <c r="A2305" s="4" t="s">
        <v>82823</v>
      </c>
      <c r="B2305" s="2" t="s">
        <v>89745</v>
      </c>
      <c r="C2305" s="12" t="s">
        <v>89746</v>
      </c>
      <c r="D2305" s="19" t="s">
        <v>89747</v>
      </c>
      <c r="E2305" s="19" t="s">
        <v>33705</v>
      </c>
      <c r="F2305" s="7">
        <v>385</v>
      </c>
      <c r="G2305" s="4">
        <v>10</v>
      </c>
      <c r="H2305" s="4" t="s">
        <v>68</v>
      </c>
      <c r="I2305" s="4" t="s">
        <v>27074</v>
      </c>
      <c r="J2305" s="19" t="s">
        <v>27075</v>
      </c>
      <c r="K2305" s="4" t="s">
        <v>27074</v>
      </c>
      <c r="L2305" s="19" t="s">
        <v>27075</v>
      </c>
      <c r="M2305" s="4" t="s">
        <v>24254</v>
      </c>
      <c r="N2305" s="4" t="s">
        <v>38</v>
      </c>
      <c r="O2305" s="4" t="s">
        <v>39</v>
      </c>
      <c r="P2305" s="4" t="s">
        <v>40</v>
      </c>
      <c r="Q2305" s="4" t="s">
        <v>25301</v>
      </c>
      <c r="R2305" s="4" t="s">
        <v>40</v>
      </c>
      <c r="S2305" s="4" t="s">
        <v>42</v>
      </c>
      <c r="T2305" s="2">
        <v>12.365</v>
      </c>
      <c r="U2305" s="20">
        <v>9.5510000000000002</v>
      </c>
      <c r="V2305" s="20">
        <v>0.14899999999999999</v>
      </c>
      <c r="W2305" s="20">
        <v>12</v>
      </c>
      <c r="X2305" s="20">
        <v>62</v>
      </c>
      <c r="Y2305" s="20">
        <v>199.7</v>
      </c>
      <c r="Z2305" s="4">
        <v>10</v>
      </c>
      <c r="AA2305" s="4" t="s">
        <v>73</v>
      </c>
      <c r="AB2305" s="4" t="s">
        <v>43</v>
      </c>
      <c r="AC2305" s="19" t="s">
        <v>33814</v>
      </c>
    </row>
    <row r="2306" spans="1:29">
      <c r="A2306" s="4" t="s">
        <v>82823</v>
      </c>
      <c r="B2306" s="2" t="s">
        <v>89748</v>
      </c>
      <c r="C2306" s="12" t="s">
        <v>89749</v>
      </c>
      <c r="D2306" s="19" t="s">
        <v>89750</v>
      </c>
      <c r="E2306" s="19" t="s">
        <v>33677</v>
      </c>
      <c r="F2306" s="7">
        <v>372</v>
      </c>
      <c r="G2306" s="4">
        <v>10</v>
      </c>
      <c r="H2306" s="4" t="s">
        <v>68</v>
      </c>
      <c r="I2306" s="4" t="s">
        <v>27074</v>
      </c>
      <c r="J2306" s="19" t="s">
        <v>27075</v>
      </c>
      <c r="K2306" s="4" t="s">
        <v>27074</v>
      </c>
      <c r="L2306" s="19" t="s">
        <v>27075</v>
      </c>
      <c r="M2306" s="4" t="s">
        <v>24254</v>
      </c>
      <c r="N2306" s="4" t="s">
        <v>38</v>
      </c>
      <c r="O2306" s="4" t="s">
        <v>39</v>
      </c>
      <c r="P2306" s="4" t="s">
        <v>40</v>
      </c>
      <c r="Q2306" s="4" t="s">
        <v>24340</v>
      </c>
      <c r="R2306" s="4" t="s">
        <v>40</v>
      </c>
      <c r="S2306" s="4" t="s">
        <v>42</v>
      </c>
      <c r="T2306" s="2">
        <v>13.567</v>
      </c>
      <c r="U2306" s="20">
        <v>11.326000000000001</v>
      </c>
      <c r="V2306" s="20">
        <v>0.11899999999999999</v>
      </c>
      <c r="W2306" s="20">
        <v>12</v>
      </c>
      <c r="X2306" s="20">
        <v>62</v>
      </c>
      <c r="Y2306" s="20">
        <v>159.9</v>
      </c>
      <c r="Z2306" s="4">
        <v>10</v>
      </c>
      <c r="AA2306" s="4" t="s">
        <v>73</v>
      </c>
      <c r="AB2306" s="4" t="s">
        <v>43</v>
      </c>
      <c r="AC2306" s="19" t="s">
        <v>33950</v>
      </c>
    </row>
    <row r="2307" spans="1:29">
      <c r="A2307" s="4" t="s">
        <v>82823</v>
      </c>
      <c r="B2307" s="2" t="s">
        <v>89751</v>
      </c>
      <c r="C2307" s="12" t="s">
        <v>89752</v>
      </c>
      <c r="D2307" s="19" t="s">
        <v>89753</v>
      </c>
      <c r="E2307" s="19" t="s">
        <v>33682</v>
      </c>
      <c r="F2307" s="7">
        <v>372</v>
      </c>
      <c r="G2307" s="4">
        <v>10</v>
      </c>
      <c r="H2307" s="4" t="s">
        <v>68</v>
      </c>
      <c r="I2307" s="4" t="s">
        <v>27074</v>
      </c>
      <c r="J2307" s="19" t="s">
        <v>27075</v>
      </c>
      <c r="K2307" s="4" t="s">
        <v>27074</v>
      </c>
      <c r="L2307" s="19" t="s">
        <v>27075</v>
      </c>
      <c r="M2307" s="4" t="s">
        <v>24254</v>
      </c>
      <c r="N2307" s="4" t="s">
        <v>38</v>
      </c>
      <c r="O2307" s="4" t="s">
        <v>39</v>
      </c>
      <c r="P2307" s="4" t="s">
        <v>40</v>
      </c>
      <c r="Q2307" s="4" t="s">
        <v>24340</v>
      </c>
      <c r="R2307" s="4" t="s">
        <v>40</v>
      </c>
      <c r="S2307" s="4" t="s">
        <v>42</v>
      </c>
      <c r="T2307" s="2">
        <v>10.837</v>
      </c>
      <c r="U2307" s="20">
        <v>8.5960000000000001</v>
      </c>
      <c r="V2307" s="20">
        <v>0.11899999999999999</v>
      </c>
      <c r="W2307" s="20">
        <v>12</v>
      </c>
      <c r="X2307" s="20">
        <v>62</v>
      </c>
      <c r="Y2307" s="20">
        <v>159.9</v>
      </c>
      <c r="Z2307" s="4">
        <v>10</v>
      </c>
      <c r="AA2307" s="4" t="s">
        <v>73</v>
      </c>
      <c r="AB2307" s="4" t="s">
        <v>43</v>
      </c>
      <c r="AC2307" s="19" t="s">
        <v>33688</v>
      </c>
    </row>
    <row r="2308" spans="1:29">
      <c r="A2308" s="4" t="s">
        <v>82823</v>
      </c>
      <c r="B2308" s="2" t="s">
        <v>89754</v>
      </c>
      <c r="C2308" s="12" t="s">
        <v>89755</v>
      </c>
      <c r="D2308" s="19" t="s">
        <v>89756</v>
      </c>
      <c r="E2308" s="19" t="s">
        <v>33805</v>
      </c>
      <c r="F2308" s="7">
        <v>372</v>
      </c>
      <c r="G2308" s="4">
        <v>10</v>
      </c>
      <c r="H2308" s="4" t="s">
        <v>68</v>
      </c>
      <c r="I2308" s="4" t="s">
        <v>27074</v>
      </c>
      <c r="J2308" s="19" t="s">
        <v>27075</v>
      </c>
      <c r="K2308" s="4" t="s">
        <v>27074</v>
      </c>
      <c r="L2308" s="19" t="s">
        <v>27075</v>
      </c>
      <c r="M2308" s="4" t="s">
        <v>24254</v>
      </c>
      <c r="N2308" s="4" t="s">
        <v>38</v>
      </c>
      <c r="O2308" s="4" t="s">
        <v>39</v>
      </c>
      <c r="P2308" s="4" t="s">
        <v>40</v>
      </c>
      <c r="Q2308" s="4" t="s">
        <v>25301</v>
      </c>
      <c r="R2308" s="4" t="s">
        <v>40</v>
      </c>
      <c r="S2308" s="4" t="s">
        <v>42</v>
      </c>
      <c r="T2308" s="2">
        <v>12.066000000000001</v>
      </c>
      <c r="U2308" s="20">
        <v>9.8249999999999993</v>
      </c>
      <c r="V2308" s="20">
        <v>0.11899999999999999</v>
      </c>
      <c r="W2308" s="20">
        <v>12</v>
      </c>
      <c r="X2308" s="20">
        <v>62</v>
      </c>
      <c r="Y2308" s="20">
        <v>159.9</v>
      </c>
      <c r="Z2308" s="4">
        <v>10</v>
      </c>
      <c r="AA2308" s="4" t="s">
        <v>73</v>
      </c>
      <c r="AB2308" s="4" t="s">
        <v>43</v>
      </c>
      <c r="AC2308" s="19" t="s">
        <v>34421</v>
      </c>
    </row>
    <row r="2309" spans="1:29">
      <c r="A2309" s="4" t="s">
        <v>82823</v>
      </c>
      <c r="B2309" s="2" t="s">
        <v>89757</v>
      </c>
      <c r="C2309" s="12" t="s">
        <v>89758</v>
      </c>
      <c r="D2309" s="19" t="s">
        <v>89759</v>
      </c>
      <c r="E2309" s="19" t="s">
        <v>33810</v>
      </c>
      <c r="F2309" s="7">
        <v>372</v>
      </c>
      <c r="G2309" s="4">
        <v>10</v>
      </c>
      <c r="H2309" s="4" t="s">
        <v>68</v>
      </c>
      <c r="I2309" s="4" t="s">
        <v>27074</v>
      </c>
      <c r="J2309" s="19" t="s">
        <v>27075</v>
      </c>
      <c r="K2309" s="4" t="s">
        <v>27074</v>
      </c>
      <c r="L2309" s="19" t="s">
        <v>27075</v>
      </c>
      <c r="M2309" s="4" t="s">
        <v>24254</v>
      </c>
      <c r="N2309" s="4" t="s">
        <v>38</v>
      </c>
      <c r="O2309" s="4" t="s">
        <v>39</v>
      </c>
      <c r="P2309" s="4" t="s">
        <v>40</v>
      </c>
      <c r="Q2309" s="4" t="s">
        <v>25301</v>
      </c>
      <c r="R2309" s="4" t="s">
        <v>40</v>
      </c>
      <c r="S2309" s="4" t="s">
        <v>42</v>
      </c>
      <c r="T2309" s="2">
        <v>9.8320000000000007</v>
      </c>
      <c r="U2309" s="20">
        <v>7.5910000000000002</v>
      </c>
      <c r="V2309" s="20">
        <v>0.11899999999999999</v>
      </c>
      <c r="W2309" s="20">
        <v>12</v>
      </c>
      <c r="X2309" s="20">
        <v>62</v>
      </c>
      <c r="Y2309" s="20">
        <v>159.9</v>
      </c>
      <c r="Z2309" s="4">
        <v>10</v>
      </c>
      <c r="AA2309" s="4" t="s">
        <v>73</v>
      </c>
      <c r="AB2309" s="4" t="s">
        <v>43</v>
      </c>
      <c r="AC2309" s="19" t="s">
        <v>33814</v>
      </c>
    </row>
    <row r="2310" spans="1:29">
      <c r="A2310" s="4" t="s">
        <v>82823</v>
      </c>
      <c r="B2310" s="2" t="s">
        <v>89760</v>
      </c>
      <c r="C2310" s="12" t="s">
        <v>89761</v>
      </c>
      <c r="D2310" s="19" t="s">
        <v>89762</v>
      </c>
      <c r="E2310" s="19" t="s">
        <v>33705</v>
      </c>
      <c r="F2310" s="7">
        <v>372</v>
      </c>
      <c r="G2310" s="4">
        <v>10</v>
      </c>
      <c r="H2310" s="4" t="s">
        <v>68</v>
      </c>
      <c r="I2310" s="4" t="s">
        <v>27074</v>
      </c>
      <c r="J2310" s="19" t="s">
        <v>27075</v>
      </c>
      <c r="K2310" s="4" t="s">
        <v>27074</v>
      </c>
      <c r="L2310" s="19" t="s">
        <v>27075</v>
      </c>
      <c r="M2310" s="4" t="s">
        <v>24254</v>
      </c>
      <c r="N2310" s="4" t="s">
        <v>38</v>
      </c>
      <c r="O2310" s="4" t="s">
        <v>39</v>
      </c>
      <c r="P2310" s="4" t="s">
        <v>40</v>
      </c>
      <c r="Q2310" s="4" t="s">
        <v>25301</v>
      </c>
      <c r="R2310" s="4" t="s">
        <v>40</v>
      </c>
      <c r="S2310" s="4" t="s">
        <v>42</v>
      </c>
      <c r="T2310" s="2">
        <v>9.8699999999999992</v>
      </c>
      <c r="U2310" s="20">
        <v>7.56</v>
      </c>
      <c r="V2310" s="20">
        <v>0.11899999999999999</v>
      </c>
      <c r="W2310" s="20">
        <v>12</v>
      </c>
      <c r="X2310" s="20">
        <v>62</v>
      </c>
      <c r="Y2310" s="20">
        <v>159.9</v>
      </c>
      <c r="Z2310" s="4">
        <v>10</v>
      </c>
      <c r="AA2310" s="4" t="s">
        <v>73</v>
      </c>
      <c r="AB2310" s="4" t="s">
        <v>43</v>
      </c>
      <c r="AC2310" s="19" t="s">
        <v>33706</v>
      </c>
    </row>
    <row r="2311" spans="1:29">
      <c r="A2311" s="4" t="s">
        <v>82823</v>
      </c>
      <c r="B2311" s="2" t="s">
        <v>89763</v>
      </c>
      <c r="C2311" s="12" t="s">
        <v>89764</v>
      </c>
      <c r="D2311" s="19" t="s">
        <v>89765</v>
      </c>
      <c r="E2311" s="19" t="s">
        <v>33705</v>
      </c>
      <c r="F2311" s="7">
        <v>372</v>
      </c>
      <c r="G2311" s="4">
        <v>10</v>
      </c>
      <c r="H2311" s="4" t="s">
        <v>68</v>
      </c>
      <c r="I2311" s="4" t="s">
        <v>27074</v>
      </c>
      <c r="J2311" s="19" t="s">
        <v>27075</v>
      </c>
      <c r="K2311" s="4" t="s">
        <v>27074</v>
      </c>
      <c r="L2311" s="19" t="s">
        <v>27075</v>
      </c>
      <c r="M2311" s="4" t="s">
        <v>24254</v>
      </c>
      <c r="N2311" s="4" t="s">
        <v>38</v>
      </c>
      <c r="O2311" s="4" t="s">
        <v>39</v>
      </c>
      <c r="P2311" s="4" t="s">
        <v>40</v>
      </c>
      <c r="Q2311" s="4" t="s">
        <v>25301</v>
      </c>
      <c r="R2311" s="4" t="s">
        <v>40</v>
      </c>
      <c r="S2311" s="4" t="s">
        <v>42</v>
      </c>
      <c r="T2311" s="2">
        <v>10.965999999999999</v>
      </c>
      <c r="U2311" s="20">
        <v>8.61</v>
      </c>
      <c r="V2311" s="20">
        <v>0.11899999999999999</v>
      </c>
      <c r="W2311" s="20">
        <v>12</v>
      </c>
      <c r="X2311" s="20">
        <v>62</v>
      </c>
      <c r="Y2311" s="20">
        <v>159.9</v>
      </c>
      <c r="Z2311" s="4">
        <v>10</v>
      </c>
      <c r="AA2311" s="4" t="s">
        <v>73</v>
      </c>
      <c r="AB2311" s="4" t="s">
        <v>43</v>
      </c>
      <c r="AC2311" s="19" t="s">
        <v>33814</v>
      </c>
    </row>
    <row r="2312" spans="1:29">
      <c r="A2312" s="4" t="s">
        <v>82823</v>
      </c>
      <c r="B2312" s="2" t="s">
        <v>89766</v>
      </c>
      <c r="C2312" s="12" t="s">
        <v>89767</v>
      </c>
      <c r="D2312" s="19" t="s">
        <v>89768</v>
      </c>
      <c r="E2312" s="19" t="s">
        <v>33664</v>
      </c>
      <c r="F2312" s="7">
        <v>378</v>
      </c>
      <c r="G2312" s="4">
        <v>10</v>
      </c>
      <c r="H2312" s="4" t="s">
        <v>68</v>
      </c>
      <c r="I2312" s="4" t="s">
        <v>27074</v>
      </c>
      <c r="J2312" s="19" t="s">
        <v>27075</v>
      </c>
      <c r="K2312" s="4" t="s">
        <v>27074</v>
      </c>
      <c r="L2312" s="19" t="s">
        <v>27075</v>
      </c>
      <c r="M2312" s="4" t="s">
        <v>24254</v>
      </c>
      <c r="N2312" s="4" t="s">
        <v>38</v>
      </c>
      <c r="O2312" s="4" t="s">
        <v>39</v>
      </c>
      <c r="P2312" s="4" t="s">
        <v>40</v>
      </c>
      <c r="Q2312" s="4" t="s">
        <v>24340</v>
      </c>
      <c r="R2312" s="4" t="s">
        <v>40</v>
      </c>
      <c r="S2312" s="4" t="s">
        <v>42</v>
      </c>
      <c r="T2312" s="2">
        <v>20.3</v>
      </c>
      <c r="U2312" s="20">
        <v>17.548999999999999</v>
      </c>
      <c r="V2312" s="20">
        <v>0.23100000000000001</v>
      </c>
      <c r="W2312" s="20">
        <v>12</v>
      </c>
      <c r="X2312" s="20">
        <v>62</v>
      </c>
      <c r="Y2312" s="20">
        <v>199.7</v>
      </c>
      <c r="Z2312" s="4">
        <v>8</v>
      </c>
      <c r="AA2312" s="4" t="s">
        <v>73</v>
      </c>
      <c r="AB2312" s="4" t="s">
        <v>43</v>
      </c>
      <c r="AC2312" s="19" t="s">
        <v>33665</v>
      </c>
    </row>
    <row r="2313" spans="1:29">
      <c r="A2313" s="4" t="s">
        <v>82823</v>
      </c>
      <c r="B2313" s="2" t="s">
        <v>89769</v>
      </c>
      <c r="C2313" s="12" t="s">
        <v>89770</v>
      </c>
      <c r="D2313" s="19" t="s">
        <v>89771</v>
      </c>
      <c r="E2313" s="19" t="s">
        <v>33677</v>
      </c>
      <c r="F2313" s="7">
        <v>378</v>
      </c>
      <c r="G2313" s="4">
        <v>10</v>
      </c>
      <c r="H2313" s="4" t="s">
        <v>68</v>
      </c>
      <c r="I2313" s="4" t="s">
        <v>27074</v>
      </c>
      <c r="J2313" s="19" t="s">
        <v>27075</v>
      </c>
      <c r="K2313" s="4" t="s">
        <v>27074</v>
      </c>
      <c r="L2313" s="19" t="s">
        <v>27075</v>
      </c>
      <c r="M2313" s="4" t="s">
        <v>24254</v>
      </c>
      <c r="N2313" s="4" t="s">
        <v>38</v>
      </c>
      <c r="O2313" s="4" t="s">
        <v>39</v>
      </c>
      <c r="P2313" s="4" t="s">
        <v>40</v>
      </c>
      <c r="Q2313" s="4" t="s">
        <v>24340</v>
      </c>
      <c r="R2313" s="4" t="s">
        <v>40</v>
      </c>
      <c r="S2313" s="4" t="s">
        <v>42</v>
      </c>
      <c r="T2313" s="2">
        <v>13.817</v>
      </c>
      <c r="U2313" s="20">
        <v>11.144</v>
      </c>
      <c r="V2313" s="20">
        <v>0.14899999999999999</v>
      </c>
      <c r="W2313" s="20">
        <v>12</v>
      </c>
      <c r="X2313" s="20">
        <v>62</v>
      </c>
      <c r="Y2313" s="20">
        <v>199.7</v>
      </c>
      <c r="Z2313" s="4">
        <v>10</v>
      </c>
      <c r="AA2313" s="4" t="s">
        <v>73</v>
      </c>
      <c r="AB2313" s="4" t="s">
        <v>43</v>
      </c>
      <c r="AC2313" s="19" t="s">
        <v>33678</v>
      </c>
    </row>
    <row r="2314" spans="1:29">
      <c r="A2314" s="4" t="s">
        <v>82823</v>
      </c>
      <c r="B2314" s="2" t="s">
        <v>89772</v>
      </c>
      <c r="C2314" s="12" t="s">
        <v>89773</v>
      </c>
      <c r="D2314" s="19" t="s">
        <v>89774</v>
      </c>
      <c r="E2314" s="19" t="s">
        <v>33682</v>
      </c>
      <c r="F2314" s="7">
        <v>378</v>
      </c>
      <c r="G2314" s="4">
        <v>10</v>
      </c>
      <c r="H2314" s="4" t="s">
        <v>68</v>
      </c>
      <c r="I2314" s="4" t="s">
        <v>27074</v>
      </c>
      <c r="J2314" s="19" t="s">
        <v>27075</v>
      </c>
      <c r="K2314" s="4" t="s">
        <v>27074</v>
      </c>
      <c r="L2314" s="19" t="s">
        <v>27075</v>
      </c>
      <c r="M2314" s="4" t="s">
        <v>24254</v>
      </c>
      <c r="N2314" s="4" t="s">
        <v>38</v>
      </c>
      <c r="O2314" s="4" t="s">
        <v>39</v>
      </c>
      <c r="P2314" s="4" t="s">
        <v>40</v>
      </c>
      <c r="Q2314" s="4" t="s">
        <v>24340</v>
      </c>
      <c r="R2314" s="4" t="s">
        <v>40</v>
      </c>
      <c r="S2314" s="4" t="s">
        <v>42</v>
      </c>
      <c r="T2314" s="2">
        <v>10.301</v>
      </c>
      <c r="U2314" s="20">
        <v>7.6280000000000001</v>
      </c>
      <c r="V2314" s="20">
        <v>0.14899999999999999</v>
      </c>
      <c r="W2314" s="20">
        <v>12</v>
      </c>
      <c r="X2314" s="20">
        <v>62</v>
      </c>
      <c r="Y2314" s="20">
        <v>199.7</v>
      </c>
      <c r="Z2314" s="4">
        <v>10</v>
      </c>
      <c r="AA2314" s="4" t="s">
        <v>73</v>
      </c>
      <c r="AB2314" s="4" t="s">
        <v>43</v>
      </c>
      <c r="AC2314" s="19" t="s">
        <v>33683</v>
      </c>
    </row>
    <row r="2315" spans="1:29">
      <c r="A2315" s="4" t="s">
        <v>82823</v>
      </c>
      <c r="B2315" s="2" t="s">
        <v>89775</v>
      </c>
      <c r="C2315" s="12" t="s">
        <v>89776</v>
      </c>
      <c r="D2315" s="19" t="s">
        <v>89777</v>
      </c>
      <c r="E2315" s="19" t="s">
        <v>33805</v>
      </c>
      <c r="F2315" s="7">
        <v>378</v>
      </c>
      <c r="G2315" s="4">
        <v>10</v>
      </c>
      <c r="H2315" s="4" t="s">
        <v>68</v>
      </c>
      <c r="I2315" s="4" t="s">
        <v>27074</v>
      </c>
      <c r="J2315" s="19" t="s">
        <v>27075</v>
      </c>
      <c r="K2315" s="4" t="s">
        <v>27074</v>
      </c>
      <c r="L2315" s="19" t="s">
        <v>27075</v>
      </c>
      <c r="M2315" s="4" t="s">
        <v>24254</v>
      </c>
      <c r="N2315" s="4" t="s">
        <v>38</v>
      </c>
      <c r="O2315" s="4" t="s">
        <v>39</v>
      </c>
      <c r="P2315" s="4" t="s">
        <v>40</v>
      </c>
      <c r="Q2315" s="4" t="s">
        <v>25301</v>
      </c>
      <c r="R2315" s="4" t="s">
        <v>40</v>
      </c>
      <c r="S2315" s="4" t="s">
        <v>42</v>
      </c>
      <c r="T2315" s="2">
        <v>12.475</v>
      </c>
      <c r="U2315" s="20">
        <v>9.8019999999999996</v>
      </c>
      <c r="V2315" s="20">
        <v>0.14899999999999999</v>
      </c>
      <c r="W2315" s="20">
        <v>12</v>
      </c>
      <c r="X2315" s="20">
        <v>62</v>
      </c>
      <c r="Y2315" s="20">
        <v>199.7</v>
      </c>
      <c r="Z2315" s="4">
        <v>10</v>
      </c>
      <c r="AA2315" s="4" t="s">
        <v>73</v>
      </c>
      <c r="AB2315" s="4" t="s">
        <v>43</v>
      </c>
      <c r="AC2315" s="19" t="s">
        <v>33806</v>
      </c>
    </row>
    <row r="2316" spans="1:29">
      <c r="A2316" s="4" t="s">
        <v>82823</v>
      </c>
      <c r="B2316" s="2" t="s">
        <v>89778</v>
      </c>
      <c r="C2316" s="12" t="s">
        <v>89779</v>
      </c>
      <c r="D2316" s="19" t="s">
        <v>89780</v>
      </c>
      <c r="E2316" s="19" t="s">
        <v>33805</v>
      </c>
      <c r="F2316" s="7">
        <v>378</v>
      </c>
      <c r="G2316" s="4">
        <v>10</v>
      </c>
      <c r="H2316" s="4" t="s">
        <v>68</v>
      </c>
      <c r="I2316" s="4" t="s">
        <v>27074</v>
      </c>
      <c r="J2316" s="19" t="s">
        <v>27075</v>
      </c>
      <c r="K2316" s="4" t="s">
        <v>27074</v>
      </c>
      <c r="L2316" s="19" t="s">
        <v>27075</v>
      </c>
      <c r="M2316" s="4" t="s">
        <v>24254</v>
      </c>
      <c r="N2316" s="4" t="s">
        <v>38</v>
      </c>
      <c r="O2316" s="4" t="s">
        <v>39</v>
      </c>
      <c r="P2316" s="4" t="s">
        <v>40</v>
      </c>
      <c r="Q2316" s="4" t="s">
        <v>25301</v>
      </c>
      <c r="R2316" s="4" t="s">
        <v>40</v>
      </c>
      <c r="S2316" s="4" t="s">
        <v>42</v>
      </c>
      <c r="T2316" s="2">
        <v>13.5</v>
      </c>
      <c r="U2316" s="20">
        <v>10.781000000000001</v>
      </c>
      <c r="V2316" s="20">
        <v>0.14899999999999999</v>
      </c>
      <c r="W2316" s="20">
        <v>12</v>
      </c>
      <c r="X2316" s="20">
        <v>62</v>
      </c>
      <c r="Y2316" s="20">
        <v>199.7</v>
      </c>
      <c r="Z2316" s="4">
        <v>10</v>
      </c>
      <c r="AA2316" s="4" t="s">
        <v>73</v>
      </c>
      <c r="AB2316" s="4" t="s">
        <v>43</v>
      </c>
      <c r="AC2316" s="19" t="s">
        <v>34421</v>
      </c>
    </row>
    <row r="2317" spans="1:29">
      <c r="A2317" s="4" t="s">
        <v>82823</v>
      </c>
      <c r="B2317" s="2" t="s">
        <v>89781</v>
      </c>
      <c r="C2317" s="12" t="s">
        <v>89782</v>
      </c>
      <c r="D2317" s="19" t="s">
        <v>89783</v>
      </c>
      <c r="E2317" s="19" t="s">
        <v>33810</v>
      </c>
      <c r="F2317" s="7">
        <v>378</v>
      </c>
      <c r="G2317" s="4">
        <v>10</v>
      </c>
      <c r="H2317" s="4" t="s">
        <v>68</v>
      </c>
      <c r="I2317" s="4" t="s">
        <v>27074</v>
      </c>
      <c r="J2317" s="19" t="s">
        <v>27075</v>
      </c>
      <c r="K2317" s="4" t="s">
        <v>27074</v>
      </c>
      <c r="L2317" s="19" t="s">
        <v>27075</v>
      </c>
      <c r="M2317" s="4" t="s">
        <v>24254</v>
      </c>
      <c r="N2317" s="4" t="s">
        <v>38</v>
      </c>
      <c r="O2317" s="4" t="s">
        <v>39</v>
      </c>
      <c r="P2317" s="4" t="s">
        <v>40</v>
      </c>
      <c r="Q2317" s="4" t="s">
        <v>25301</v>
      </c>
      <c r="R2317" s="4" t="s">
        <v>40</v>
      </c>
      <c r="S2317" s="4" t="s">
        <v>42</v>
      </c>
      <c r="T2317" s="2">
        <v>9.6150000000000002</v>
      </c>
      <c r="U2317" s="20">
        <v>6.9420000000000002</v>
      </c>
      <c r="V2317" s="20">
        <v>0.14899999999999999</v>
      </c>
      <c r="W2317" s="20">
        <v>12</v>
      </c>
      <c r="X2317" s="20">
        <v>62</v>
      </c>
      <c r="Y2317" s="20">
        <v>199.7</v>
      </c>
      <c r="Z2317" s="4">
        <v>10</v>
      </c>
      <c r="AA2317" s="4" t="s">
        <v>73</v>
      </c>
      <c r="AB2317" s="4" t="s">
        <v>43</v>
      </c>
      <c r="AC2317" s="19" t="s">
        <v>33706</v>
      </c>
    </row>
    <row r="2318" spans="1:29">
      <c r="A2318" s="4" t="s">
        <v>82823</v>
      </c>
      <c r="B2318" s="2" t="s">
        <v>89784</v>
      </c>
      <c r="C2318" s="12" t="s">
        <v>89785</v>
      </c>
      <c r="D2318" s="19" t="s">
        <v>89786</v>
      </c>
      <c r="E2318" s="19" t="s">
        <v>33810</v>
      </c>
      <c r="F2318" s="7">
        <v>378</v>
      </c>
      <c r="G2318" s="4">
        <v>10</v>
      </c>
      <c r="H2318" s="4" t="s">
        <v>68</v>
      </c>
      <c r="I2318" s="4" t="s">
        <v>27074</v>
      </c>
      <c r="J2318" s="19" t="s">
        <v>27075</v>
      </c>
      <c r="K2318" s="4" t="s">
        <v>27074</v>
      </c>
      <c r="L2318" s="19" t="s">
        <v>27075</v>
      </c>
      <c r="M2318" s="4" t="s">
        <v>24254</v>
      </c>
      <c r="N2318" s="4" t="s">
        <v>38</v>
      </c>
      <c r="O2318" s="4" t="s">
        <v>39</v>
      </c>
      <c r="P2318" s="4" t="s">
        <v>40</v>
      </c>
      <c r="Q2318" s="4" t="s">
        <v>25301</v>
      </c>
      <c r="R2318" s="4" t="s">
        <v>40</v>
      </c>
      <c r="S2318" s="4" t="s">
        <v>42</v>
      </c>
      <c r="T2318" s="2">
        <v>10.898</v>
      </c>
      <c r="U2318" s="20">
        <v>8.1790000000000003</v>
      </c>
      <c r="V2318" s="20">
        <v>0.14899999999999999</v>
      </c>
      <c r="W2318" s="20">
        <v>12</v>
      </c>
      <c r="X2318" s="20">
        <v>62</v>
      </c>
      <c r="Y2318" s="20">
        <v>199.7</v>
      </c>
      <c r="Z2318" s="4">
        <v>10</v>
      </c>
      <c r="AA2318" s="4" t="s">
        <v>73</v>
      </c>
      <c r="AB2318" s="4" t="s">
        <v>43</v>
      </c>
      <c r="AC2318" s="19" t="s">
        <v>33814</v>
      </c>
    </row>
    <row r="2319" spans="1:29">
      <c r="A2319" s="4" t="s">
        <v>82823</v>
      </c>
      <c r="B2319" s="2" t="s">
        <v>89787</v>
      </c>
      <c r="C2319" s="12" t="s">
        <v>89788</v>
      </c>
      <c r="D2319" s="19" t="s">
        <v>89789</v>
      </c>
      <c r="E2319" s="19" t="s">
        <v>33705</v>
      </c>
      <c r="F2319" s="7">
        <v>378</v>
      </c>
      <c r="G2319" s="4">
        <v>10</v>
      </c>
      <c r="H2319" s="4" t="s">
        <v>68</v>
      </c>
      <c r="I2319" s="4" t="s">
        <v>27074</v>
      </c>
      <c r="J2319" s="19" t="s">
        <v>27075</v>
      </c>
      <c r="K2319" s="4" t="s">
        <v>27074</v>
      </c>
      <c r="L2319" s="19" t="s">
        <v>27075</v>
      </c>
      <c r="M2319" s="4" t="s">
        <v>24254</v>
      </c>
      <c r="N2319" s="4" t="s">
        <v>38</v>
      </c>
      <c r="O2319" s="4" t="s">
        <v>39</v>
      </c>
      <c r="P2319" s="4" t="s">
        <v>40</v>
      </c>
      <c r="Q2319" s="4" t="s">
        <v>25301</v>
      </c>
      <c r="R2319" s="4" t="s">
        <v>40</v>
      </c>
      <c r="S2319" s="4" t="s">
        <v>42</v>
      </c>
      <c r="T2319" s="2">
        <v>12.217000000000001</v>
      </c>
      <c r="U2319" s="20">
        <v>9.3829999999999991</v>
      </c>
      <c r="V2319" s="20">
        <v>0.14899999999999999</v>
      </c>
      <c r="W2319" s="20">
        <v>12</v>
      </c>
      <c r="X2319" s="20">
        <v>62</v>
      </c>
      <c r="Y2319" s="20">
        <v>199.7</v>
      </c>
      <c r="Z2319" s="4">
        <v>10</v>
      </c>
      <c r="AA2319" s="4" t="s">
        <v>73</v>
      </c>
      <c r="AB2319" s="4" t="s">
        <v>43</v>
      </c>
      <c r="AC2319" s="19" t="s">
        <v>33814</v>
      </c>
    </row>
    <row r="2320" spans="1:29">
      <c r="A2320" s="4" t="s">
        <v>82823</v>
      </c>
      <c r="B2320" s="2" t="s">
        <v>89790</v>
      </c>
      <c r="C2320" s="12" t="s">
        <v>89791</v>
      </c>
      <c r="D2320" s="19" t="s">
        <v>89792</v>
      </c>
      <c r="E2320" s="19" t="s">
        <v>33677</v>
      </c>
      <c r="F2320" s="7">
        <v>402</v>
      </c>
      <c r="G2320" s="4">
        <v>10</v>
      </c>
      <c r="H2320" s="4" t="s">
        <v>68</v>
      </c>
      <c r="I2320" s="4" t="s">
        <v>27074</v>
      </c>
      <c r="J2320" s="19" t="s">
        <v>27075</v>
      </c>
      <c r="K2320" s="4" t="s">
        <v>27074</v>
      </c>
      <c r="L2320" s="19" t="s">
        <v>27075</v>
      </c>
      <c r="M2320" s="4" t="s">
        <v>24254</v>
      </c>
      <c r="N2320" s="4" t="s">
        <v>38</v>
      </c>
      <c r="O2320" s="4" t="s">
        <v>39</v>
      </c>
      <c r="P2320" s="4" t="s">
        <v>40</v>
      </c>
      <c r="Q2320" s="4" t="s">
        <v>24340</v>
      </c>
      <c r="R2320" s="4" t="s">
        <v>40</v>
      </c>
      <c r="S2320" s="4" t="s">
        <v>42</v>
      </c>
      <c r="T2320" s="2">
        <v>14.846</v>
      </c>
      <c r="U2320" s="20">
        <v>12.173</v>
      </c>
      <c r="V2320" s="20">
        <v>0.14899999999999999</v>
      </c>
      <c r="W2320" s="20">
        <v>12</v>
      </c>
      <c r="X2320" s="20">
        <v>62</v>
      </c>
      <c r="Y2320" s="20">
        <v>199.7</v>
      </c>
      <c r="Z2320" s="4">
        <v>10</v>
      </c>
      <c r="AA2320" s="4" t="s">
        <v>73</v>
      </c>
      <c r="AB2320" s="4" t="s">
        <v>43</v>
      </c>
      <c r="AC2320" s="19" t="s">
        <v>33678</v>
      </c>
    </row>
    <row r="2321" spans="1:29">
      <c r="A2321" s="4" t="s">
        <v>82823</v>
      </c>
      <c r="B2321" s="2" t="s">
        <v>89793</v>
      </c>
      <c r="C2321" s="12" t="s">
        <v>89794</v>
      </c>
      <c r="D2321" s="19" t="s">
        <v>89795</v>
      </c>
      <c r="E2321" s="19" t="s">
        <v>33677</v>
      </c>
      <c r="F2321" s="7">
        <v>402</v>
      </c>
      <c r="G2321" s="4">
        <v>10</v>
      </c>
      <c r="H2321" s="4" t="s">
        <v>68</v>
      </c>
      <c r="I2321" s="4" t="s">
        <v>27074</v>
      </c>
      <c r="J2321" s="19" t="s">
        <v>27075</v>
      </c>
      <c r="K2321" s="4" t="s">
        <v>27074</v>
      </c>
      <c r="L2321" s="19" t="s">
        <v>27075</v>
      </c>
      <c r="M2321" s="4" t="s">
        <v>24254</v>
      </c>
      <c r="N2321" s="4" t="s">
        <v>38</v>
      </c>
      <c r="O2321" s="4" t="s">
        <v>39</v>
      </c>
      <c r="P2321" s="4" t="s">
        <v>40</v>
      </c>
      <c r="Q2321" s="4" t="s">
        <v>24340</v>
      </c>
      <c r="R2321" s="4" t="s">
        <v>40</v>
      </c>
      <c r="S2321" s="4" t="s">
        <v>42</v>
      </c>
      <c r="T2321" s="2">
        <v>16.187999999999999</v>
      </c>
      <c r="U2321" s="20">
        <v>13.468999999999999</v>
      </c>
      <c r="V2321" s="20">
        <v>0.14899999999999999</v>
      </c>
      <c r="W2321" s="20">
        <v>12</v>
      </c>
      <c r="X2321" s="20">
        <v>62</v>
      </c>
      <c r="Y2321" s="20">
        <v>199.7</v>
      </c>
      <c r="Z2321" s="4">
        <v>10</v>
      </c>
      <c r="AA2321" s="4" t="s">
        <v>73</v>
      </c>
      <c r="AB2321" s="4" t="s">
        <v>43</v>
      </c>
      <c r="AC2321" s="19" t="s">
        <v>33950</v>
      </c>
    </row>
    <row r="2322" spans="1:29">
      <c r="A2322" s="4" t="s">
        <v>82823</v>
      </c>
      <c r="B2322" s="2" t="s">
        <v>89796</v>
      </c>
      <c r="C2322" s="12" t="s">
        <v>89797</v>
      </c>
      <c r="D2322" s="19" t="s">
        <v>89798</v>
      </c>
      <c r="E2322" s="19" t="s">
        <v>33682</v>
      </c>
      <c r="F2322" s="7">
        <v>402</v>
      </c>
      <c r="G2322" s="4">
        <v>10</v>
      </c>
      <c r="H2322" s="4" t="s">
        <v>68</v>
      </c>
      <c r="I2322" s="4" t="s">
        <v>27074</v>
      </c>
      <c r="J2322" s="19" t="s">
        <v>27075</v>
      </c>
      <c r="K2322" s="4" t="s">
        <v>27074</v>
      </c>
      <c r="L2322" s="19" t="s">
        <v>27075</v>
      </c>
      <c r="M2322" s="4" t="s">
        <v>24254</v>
      </c>
      <c r="N2322" s="4" t="s">
        <v>38</v>
      </c>
      <c r="O2322" s="4" t="s">
        <v>39</v>
      </c>
      <c r="P2322" s="4" t="s">
        <v>40</v>
      </c>
      <c r="Q2322" s="4" t="s">
        <v>24340</v>
      </c>
      <c r="R2322" s="4" t="s">
        <v>40</v>
      </c>
      <c r="S2322" s="4" t="s">
        <v>42</v>
      </c>
      <c r="T2322" s="2">
        <v>10.909000000000001</v>
      </c>
      <c r="U2322" s="20">
        <v>8.2360000000000007</v>
      </c>
      <c r="V2322" s="20">
        <v>0.14899999999999999</v>
      </c>
      <c r="W2322" s="20">
        <v>12</v>
      </c>
      <c r="X2322" s="20">
        <v>62</v>
      </c>
      <c r="Y2322" s="20">
        <v>199.7</v>
      </c>
      <c r="Z2322" s="4">
        <v>10</v>
      </c>
      <c r="AA2322" s="4" t="s">
        <v>73</v>
      </c>
      <c r="AB2322" s="4" t="s">
        <v>43</v>
      </c>
      <c r="AC2322" s="19" t="s">
        <v>33683</v>
      </c>
    </row>
    <row r="2323" spans="1:29">
      <c r="A2323" s="4" t="s">
        <v>82823</v>
      </c>
      <c r="B2323" s="2" t="s">
        <v>89799</v>
      </c>
      <c r="C2323" s="12" t="s">
        <v>89800</v>
      </c>
      <c r="D2323" s="19" t="s">
        <v>89801</v>
      </c>
      <c r="E2323" s="19" t="s">
        <v>33682</v>
      </c>
      <c r="F2323" s="7">
        <v>402</v>
      </c>
      <c r="G2323" s="4">
        <v>10</v>
      </c>
      <c r="H2323" s="4" t="s">
        <v>68</v>
      </c>
      <c r="I2323" s="4" t="s">
        <v>27074</v>
      </c>
      <c r="J2323" s="19" t="s">
        <v>27075</v>
      </c>
      <c r="K2323" s="4" t="s">
        <v>27074</v>
      </c>
      <c r="L2323" s="19" t="s">
        <v>27075</v>
      </c>
      <c r="M2323" s="4" t="s">
        <v>24254</v>
      </c>
      <c r="N2323" s="4" t="s">
        <v>38</v>
      </c>
      <c r="O2323" s="4" t="s">
        <v>39</v>
      </c>
      <c r="P2323" s="4" t="s">
        <v>40</v>
      </c>
      <c r="Q2323" s="4" t="s">
        <v>24340</v>
      </c>
      <c r="R2323" s="4" t="s">
        <v>40</v>
      </c>
      <c r="S2323" s="4" t="s">
        <v>42</v>
      </c>
      <c r="T2323" s="2">
        <v>12.579000000000001</v>
      </c>
      <c r="U2323" s="20">
        <v>9.86</v>
      </c>
      <c r="V2323" s="20">
        <v>0.14899999999999999</v>
      </c>
      <c r="W2323" s="20">
        <v>12</v>
      </c>
      <c r="X2323" s="20">
        <v>62</v>
      </c>
      <c r="Y2323" s="20">
        <v>199.7</v>
      </c>
      <c r="Z2323" s="4">
        <v>10</v>
      </c>
      <c r="AA2323" s="4" t="s">
        <v>73</v>
      </c>
      <c r="AB2323" s="4" t="s">
        <v>43</v>
      </c>
      <c r="AC2323" s="19" t="s">
        <v>33688</v>
      </c>
    </row>
    <row r="2324" spans="1:29">
      <c r="A2324" s="4" t="s">
        <v>82823</v>
      </c>
      <c r="B2324" s="2" t="s">
        <v>89802</v>
      </c>
      <c r="C2324" s="12" t="s">
        <v>89803</v>
      </c>
      <c r="D2324" s="19" t="s">
        <v>89804</v>
      </c>
      <c r="E2324" s="19" t="s">
        <v>33687</v>
      </c>
      <c r="F2324" s="7">
        <v>402</v>
      </c>
      <c r="G2324" s="4">
        <v>10</v>
      </c>
      <c r="H2324" s="4" t="s">
        <v>68</v>
      </c>
      <c r="I2324" s="4" t="s">
        <v>27074</v>
      </c>
      <c r="J2324" s="19" t="s">
        <v>27075</v>
      </c>
      <c r="K2324" s="4" t="s">
        <v>27074</v>
      </c>
      <c r="L2324" s="19" t="s">
        <v>27075</v>
      </c>
      <c r="M2324" s="4" t="s">
        <v>24254</v>
      </c>
      <c r="N2324" s="4" t="s">
        <v>38</v>
      </c>
      <c r="O2324" s="4" t="s">
        <v>39</v>
      </c>
      <c r="P2324" s="4" t="s">
        <v>40</v>
      </c>
      <c r="Q2324" s="4" t="s">
        <v>24340</v>
      </c>
      <c r="R2324" s="4" t="s">
        <v>40</v>
      </c>
      <c r="S2324" s="4" t="s">
        <v>42</v>
      </c>
      <c r="T2324" s="2">
        <v>12.917</v>
      </c>
      <c r="U2324" s="20">
        <v>10.129</v>
      </c>
      <c r="V2324" s="20">
        <v>0.14899999999999999</v>
      </c>
      <c r="W2324" s="20">
        <v>12</v>
      </c>
      <c r="X2324" s="20">
        <v>62</v>
      </c>
      <c r="Y2324" s="20">
        <v>199.7</v>
      </c>
      <c r="Z2324" s="4">
        <v>10</v>
      </c>
      <c r="AA2324" s="4" t="s">
        <v>73</v>
      </c>
      <c r="AB2324" s="4" t="s">
        <v>43</v>
      </c>
      <c r="AC2324" s="19" t="s">
        <v>33683</v>
      </c>
    </row>
    <row r="2325" spans="1:29">
      <c r="A2325" s="4" t="s">
        <v>82823</v>
      </c>
      <c r="B2325" s="2" t="s">
        <v>89805</v>
      </c>
      <c r="C2325" s="12" t="s">
        <v>89806</v>
      </c>
      <c r="D2325" s="19" t="s">
        <v>89807</v>
      </c>
      <c r="E2325" s="19" t="s">
        <v>33805</v>
      </c>
      <c r="F2325" s="7">
        <v>402</v>
      </c>
      <c r="G2325" s="4">
        <v>10</v>
      </c>
      <c r="H2325" s="4" t="s">
        <v>68</v>
      </c>
      <c r="I2325" s="4" t="s">
        <v>27074</v>
      </c>
      <c r="J2325" s="19" t="s">
        <v>27075</v>
      </c>
      <c r="K2325" s="4" t="s">
        <v>27074</v>
      </c>
      <c r="L2325" s="19" t="s">
        <v>27075</v>
      </c>
      <c r="M2325" s="4" t="s">
        <v>24254</v>
      </c>
      <c r="N2325" s="4" t="s">
        <v>38</v>
      </c>
      <c r="O2325" s="4" t="s">
        <v>39</v>
      </c>
      <c r="P2325" s="4" t="s">
        <v>40</v>
      </c>
      <c r="Q2325" s="4" t="s">
        <v>25301</v>
      </c>
      <c r="R2325" s="4" t="s">
        <v>40</v>
      </c>
      <c r="S2325" s="4" t="s">
        <v>42</v>
      </c>
      <c r="T2325" s="2">
        <v>13.823</v>
      </c>
      <c r="U2325" s="20">
        <v>11.15</v>
      </c>
      <c r="V2325" s="20">
        <v>0.14899999999999999</v>
      </c>
      <c r="W2325" s="20">
        <v>12</v>
      </c>
      <c r="X2325" s="20">
        <v>62</v>
      </c>
      <c r="Y2325" s="20">
        <v>199.7</v>
      </c>
      <c r="Z2325" s="4">
        <v>10</v>
      </c>
      <c r="AA2325" s="4" t="s">
        <v>73</v>
      </c>
      <c r="AB2325" s="4" t="s">
        <v>43</v>
      </c>
      <c r="AC2325" s="19" t="s">
        <v>33806</v>
      </c>
    </row>
    <row r="2326" spans="1:29">
      <c r="A2326" s="4" t="s">
        <v>82823</v>
      </c>
      <c r="B2326" s="2" t="s">
        <v>89808</v>
      </c>
      <c r="C2326" s="12" t="s">
        <v>89809</v>
      </c>
      <c r="D2326" s="19" t="s">
        <v>89810</v>
      </c>
      <c r="E2326" s="19" t="s">
        <v>33805</v>
      </c>
      <c r="F2326" s="7">
        <v>402</v>
      </c>
      <c r="G2326" s="4">
        <v>10</v>
      </c>
      <c r="H2326" s="4" t="s">
        <v>68</v>
      </c>
      <c r="I2326" s="4" t="s">
        <v>27074</v>
      </c>
      <c r="J2326" s="19" t="s">
        <v>27075</v>
      </c>
      <c r="K2326" s="4" t="s">
        <v>27074</v>
      </c>
      <c r="L2326" s="19" t="s">
        <v>27075</v>
      </c>
      <c r="M2326" s="4" t="s">
        <v>24254</v>
      </c>
      <c r="N2326" s="4" t="s">
        <v>38</v>
      </c>
      <c r="O2326" s="4" t="s">
        <v>39</v>
      </c>
      <c r="P2326" s="4" t="s">
        <v>40</v>
      </c>
      <c r="Q2326" s="4" t="s">
        <v>25301</v>
      </c>
      <c r="R2326" s="4" t="s">
        <v>40</v>
      </c>
      <c r="S2326" s="4" t="s">
        <v>42</v>
      </c>
      <c r="T2326" s="2">
        <v>14.848000000000001</v>
      </c>
      <c r="U2326" s="20">
        <v>12.129</v>
      </c>
      <c r="V2326" s="20">
        <v>0.14899999999999999</v>
      </c>
      <c r="W2326" s="20">
        <v>12</v>
      </c>
      <c r="X2326" s="20">
        <v>62</v>
      </c>
      <c r="Y2326" s="20">
        <v>199.7</v>
      </c>
      <c r="Z2326" s="4">
        <v>10</v>
      </c>
      <c r="AA2326" s="4" t="s">
        <v>73</v>
      </c>
      <c r="AB2326" s="4" t="s">
        <v>43</v>
      </c>
      <c r="AC2326" s="19" t="s">
        <v>34421</v>
      </c>
    </row>
    <row r="2327" spans="1:29">
      <c r="A2327" s="4" t="s">
        <v>82823</v>
      </c>
      <c r="B2327" s="2" t="s">
        <v>89811</v>
      </c>
      <c r="C2327" s="12" t="s">
        <v>89812</v>
      </c>
      <c r="D2327" s="19" t="s">
        <v>89813</v>
      </c>
      <c r="E2327" s="19" t="s">
        <v>33810</v>
      </c>
      <c r="F2327" s="7">
        <v>402</v>
      </c>
      <c r="G2327" s="4">
        <v>10</v>
      </c>
      <c r="H2327" s="4" t="s">
        <v>68</v>
      </c>
      <c r="I2327" s="4" t="s">
        <v>27074</v>
      </c>
      <c r="J2327" s="19" t="s">
        <v>27075</v>
      </c>
      <c r="K2327" s="4" t="s">
        <v>27074</v>
      </c>
      <c r="L2327" s="19" t="s">
        <v>27075</v>
      </c>
      <c r="M2327" s="4" t="s">
        <v>24254</v>
      </c>
      <c r="N2327" s="4" t="s">
        <v>38</v>
      </c>
      <c r="O2327" s="4" t="s">
        <v>39</v>
      </c>
      <c r="P2327" s="4" t="s">
        <v>40</v>
      </c>
      <c r="Q2327" s="4" t="s">
        <v>25301</v>
      </c>
      <c r="R2327" s="4" t="s">
        <v>40</v>
      </c>
      <c r="S2327" s="4" t="s">
        <v>42</v>
      </c>
      <c r="T2327" s="2">
        <v>10.157999999999999</v>
      </c>
      <c r="U2327" s="20">
        <v>7.4850000000000003</v>
      </c>
      <c r="V2327" s="20">
        <v>0.14899999999999999</v>
      </c>
      <c r="W2327" s="20">
        <v>12</v>
      </c>
      <c r="X2327" s="20">
        <v>62</v>
      </c>
      <c r="Y2327" s="20">
        <v>199.7</v>
      </c>
      <c r="Z2327" s="4">
        <v>10</v>
      </c>
      <c r="AA2327" s="4" t="s">
        <v>73</v>
      </c>
      <c r="AB2327" s="4" t="s">
        <v>43</v>
      </c>
      <c r="AC2327" s="19" t="s">
        <v>33706</v>
      </c>
    </row>
    <row r="2328" spans="1:29">
      <c r="A2328" s="4" t="s">
        <v>82823</v>
      </c>
      <c r="B2328" s="2" t="s">
        <v>89814</v>
      </c>
      <c r="C2328" s="12" t="s">
        <v>89815</v>
      </c>
      <c r="D2328" s="19" t="s">
        <v>89816</v>
      </c>
      <c r="E2328" s="19" t="s">
        <v>33810</v>
      </c>
      <c r="F2328" s="7">
        <v>402</v>
      </c>
      <c r="G2328" s="4">
        <v>10</v>
      </c>
      <c r="H2328" s="4" t="s">
        <v>68</v>
      </c>
      <c r="I2328" s="4" t="s">
        <v>27074</v>
      </c>
      <c r="J2328" s="19" t="s">
        <v>27075</v>
      </c>
      <c r="K2328" s="4" t="s">
        <v>27074</v>
      </c>
      <c r="L2328" s="19" t="s">
        <v>27075</v>
      </c>
      <c r="M2328" s="4" t="s">
        <v>24254</v>
      </c>
      <c r="N2328" s="4" t="s">
        <v>38</v>
      </c>
      <c r="O2328" s="4" t="s">
        <v>39</v>
      </c>
      <c r="P2328" s="4" t="s">
        <v>40</v>
      </c>
      <c r="Q2328" s="4" t="s">
        <v>25301</v>
      </c>
      <c r="R2328" s="4" t="s">
        <v>40</v>
      </c>
      <c r="S2328" s="4" t="s">
        <v>42</v>
      </c>
      <c r="T2328" s="2">
        <v>11.441000000000001</v>
      </c>
      <c r="U2328" s="20">
        <v>8.7219999999999995</v>
      </c>
      <c r="V2328" s="20">
        <v>0.14899999999999999</v>
      </c>
      <c r="W2328" s="20">
        <v>12</v>
      </c>
      <c r="X2328" s="20">
        <v>62</v>
      </c>
      <c r="Y2328" s="20">
        <v>199.7</v>
      </c>
      <c r="Z2328" s="4">
        <v>10</v>
      </c>
      <c r="AA2328" s="4" t="s">
        <v>73</v>
      </c>
      <c r="AB2328" s="4" t="s">
        <v>43</v>
      </c>
      <c r="AC2328" s="19" t="s">
        <v>33814</v>
      </c>
    </row>
    <row r="2329" spans="1:29">
      <c r="A2329" s="4" t="s">
        <v>82823</v>
      </c>
      <c r="B2329" s="2" t="s">
        <v>89817</v>
      </c>
      <c r="C2329" s="12" t="s">
        <v>89818</v>
      </c>
      <c r="D2329" s="19" t="s">
        <v>89819</v>
      </c>
      <c r="E2329" s="19" t="s">
        <v>33705</v>
      </c>
      <c r="F2329" s="7">
        <v>402</v>
      </c>
      <c r="G2329" s="4">
        <v>10</v>
      </c>
      <c r="H2329" s="4" t="s">
        <v>68</v>
      </c>
      <c r="I2329" s="4" t="s">
        <v>27074</v>
      </c>
      <c r="J2329" s="19" t="s">
        <v>27075</v>
      </c>
      <c r="K2329" s="4" t="s">
        <v>27074</v>
      </c>
      <c r="L2329" s="19" t="s">
        <v>27075</v>
      </c>
      <c r="M2329" s="4" t="s">
        <v>24254</v>
      </c>
      <c r="N2329" s="4" t="s">
        <v>38</v>
      </c>
      <c r="O2329" s="4" t="s">
        <v>39</v>
      </c>
      <c r="P2329" s="4" t="s">
        <v>40</v>
      </c>
      <c r="Q2329" s="4" t="s">
        <v>25301</v>
      </c>
      <c r="R2329" s="4" t="s">
        <v>40</v>
      </c>
      <c r="S2329" s="4" t="s">
        <v>42</v>
      </c>
      <c r="T2329" s="2">
        <v>11.832000000000001</v>
      </c>
      <c r="U2329" s="20">
        <v>9.0440000000000005</v>
      </c>
      <c r="V2329" s="20">
        <v>0.14899999999999999</v>
      </c>
      <c r="W2329" s="20">
        <v>12</v>
      </c>
      <c r="X2329" s="20">
        <v>62</v>
      </c>
      <c r="Y2329" s="20">
        <v>199.7</v>
      </c>
      <c r="Z2329" s="4">
        <v>10</v>
      </c>
      <c r="AA2329" s="4" t="s">
        <v>73</v>
      </c>
      <c r="AB2329" s="4" t="s">
        <v>43</v>
      </c>
      <c r="AC2329" s="19" t="s">
        <v>33706</v>
      </c>
    </row>
    <row r="2330" spans="1:29">
      <c r="A2330" s="4" t="s">
        <v>82823</v>
      </c>
      <c r="B2330" s="2" t="s">
        <v>89820</v>
      </c>
      <c r="C2330" s="12" t="s">
        <v>89821</v>
      </c>
      <c r="D2330" s="19" t="s">
        <v>89822</v>
      </c>
      <c r="E2330" s="19" t="s">
        <v>33705</v>
      </c>
      <c r="F2330" s="7">
        <v>402</v>
      </c>
      <c r="G2330" s="4">
        <v>10</v>
      </c>
      <c r="H2330" s="4" t="s">
        <v>68</v>
      </c>
      <c r="I2330" s="4" t="s">
        <v>27074</v>
      </c>
      <c r="J2330" s="19" t="s">
        <v>27075</v>
      </c>
      <c r="K2330" s="4" t="s">
        <v>27074</v>
      </c>
      <c r="L2330" s="19" t="s">
        <v>27075</v>
      </c>
      <c r="M2330" s="4" t="s">
        <v>24254</v>
      </c>
      <c r="N2330" s="4" t="s">
        <v>38</v>
      </c>
      <c r="O2330" s="4" t="s">
        <v>39</v>
      </c>
      <c r="P2330" s="4" t="s">
        <v>40</v>
      </c>
      <c r="Q2330" s="4" t="s">
        <v>25301</v>
      </c>
      <c r="R2330" s="4" t="s">
        <v>40</v>
      </c>
      <c r="S2330" s="4" t="s">
        <v>42</v>
      </c>
      <c r="T2330" s="2">
        <v>12.928000000000001</v>
      </c>
      <c r="U2330" s="20">
        <v>10.093999999999999</v>
      </c>
      <c r="V2330" s="20">
        <v>0.14899999999999999</v>
      </c>
      <c r="W2330" s="20">
        <v>12</v>
      </c>
      <c r="X2330" s="20">
        <v>62</v>
      </c>
      <c r="Y2330" s="20">
        <v>199.7</v>
      </c>
      <c r="Z2330" s="4">
        <v>10</v>
      </c>
      <c r="AA2330" s="4" t="s">
        <v>73</v>
      </c>
      <c r="AB2330" s="4" t="s">
        <v>43</v>
      </c>
      <c r="AC2330" s="19" t="s">
        <v>33814</v>
      </c>
    </row>
    <row r="2331" spans="1:29">
      <c r="A2331" s="4" t="s">
        <v>82823</v>
      </c>
      <c r="B2331" s="2" t="s">
        <v>89823</v>
      </c>
      <c r="C2331" s="12" t="s">
        <v>89824</v>
      </c>
      <c r="D2331" s="19" t="s">
        <v>89825</v>
      </c>
      <c r="E2331" s="19" t="s">
        <v>33798</v>
      </c>
      <c r="F2331" s="7">
        <v>372</v>
      </c>
      <c r="G2331" s="4">
        <v>10</v>
      </c>
      <c r="H2331" s="4" t="s">
        <v>68</v>
      </c>
      <c r="I2331" s="4" t="s">
        <v>27074</v>
      </c>
      <c r="J2331" s="19" t="s">
        <v>27075</v>
      </c>
      <c r="K2331" s="4" t="s">
        <v>27074</v>
      </c>
      <c r="L2331" s="19" t="s">
        <v>27075</v>
      </c>
      <c r="M2331" s="4" t="s">
        <v>24254</v>
      </c>
      <c r="N2331" s="4" t="s">
        <v>38</v>
      </c>
      <c r="O2331" s="4" t="s">
        <v>39</v>
      </c>
      <c r="P2331" s="4" t="s">
        <v>40</v>
      </c>
      <c r="Q2331" s="4" t="s">
        <v>25301</v>
      </c>
      <c r="R2331" s="4" t="s">
        <v>40</v>
      </c>
      <c r="S2331" s="4" t="s">
        <v>42</v>
      </c>
      <c r="T2331" s="2">
        <v>14.833</v>
      </c>
      <c r="U2331" s="20">
        <v>12.552</v>
      </c>
      <c r="V2331" s="20">
        <v>0.10299999999999999</v>
      </c>
      <c r="W2331" s="20">
        <v>12</v>
      </c>
      <c r="X2331" s="20">
        <v>62</v>
      </c>
      <c r="Y2331" s="20">
        <v>137.9</v>
      </c>
      <c r="Z2331" s="4">
        <v>8</v>
      </c>
      <c r="AA2331" s="4" t="s">
        <v>73</v>
      </c>
      <c r="AB2331" s="4" t="s">
        <v>43</v>
      </c>
      <c r="AC2331" s="19" t="s">
        <v>33697</v>
      </c>
    </row>
    <row r="2332" spans="1:29">
      <c r="A2332" s="4" t="s">
        <v>82823</v>
      </c>
      <c r="B2332" s="2" t="s">
        <v>89826</v>
      </c>
      <c r="C2332" s="12" t="s">
        <v>89827</v>
      </c>
      <c r="D2332" s="19" t="s">
        <v>89828</v>
      </c>
      <c r="E2332" s="19" t="s">
        <v>33805</v>
      </c>
      <c r="F2332" s="7">
        <v>372</v>
      </c>
      <c r="G2332" s="4">
        <v>10</v>
      </c>
      <c r="H2332" s="4" t="s">
        <v>68</v>
      </c>
      <c r="I2332" s="4" t="s">
        <v>27074</v>
      </c>
      <c r="J2332" s="19" t="s">
        <v>27075</v>
      </c>
      <c r="K2332" s="4" t="s">
        <v>27074</v>
      </c>
      <c r="L2332" s="19" t="s">
        <v>27075</v>
      </c>
      <c r="M2332" s="4" t="s">
        <v>24254</v>
      </c>
      <c r="N2332" s="4" t="s">
        <v>38</v>
      </c>
      <c r="O2332" s="4" t="s">
        <v>39</v>
      </c>
      <c r="P2332" s="4" t="s">
        <v>40</v>
      </c>
      <c r="Q2332" s="4" t="s">
        <v>25301</v>
      </c>
      <c r="R2332" s="4" t="s">
        <v>40</v>
      </c>
      <c r="S2332" s="4" t="s">
        <v>42</v>
      </c>
      <c r="T2332" s="2">
        <v>10.596</v>
      </c>
      <c r="U2332" s="20">
        <v>8.3919999999999995</v>
      </c>
      <c r="V2332" s="20">
        <v>0.10299999999999999</v>
      </c>
      <c r="W2332" s="20">
        <v>12</v>
      </c>
      <c r="X2332" s="20">
        <v>62</v>
      </c>
      <c r="Y2332" s="20">
        <v>137.9</v>
      </c>
      <c r="Z2332" s="4">
        <v>10</v>
      </c>
      <c r="AA2332" s="4" t="s">
        <v>73</v>
      </c>
      <c r="AB2332" s="4" t="s">
        <v>43</v>
      </c>
      <c r="AC2332" s="19" t="s">
        <v>33806</v>
      </c>
    </row>
    <row r="2333" spans="1:29">
      <c r="A2333" s="4" t="s">
        <v>82823</v>
      </c>
      <c r="B2333" s="2" t="s">
        <v>89829</v>
      </c>
      <c r="C2333" s="12" t="s">
        <v>89830</v>
      </c>
      <c r="D2333" s="19" t="s">
        <v>89831</v>
      </c>
      <c r="E2333" s="19" t="s">
        <v>33810</v>
      </c>
      <c r="F2333" s="7">
        <v>372</v>
      </c>
      <c r="G2333" s="4">
        <v>10</v>
      </c>
      <c r="H2333" s="4" t="s">
        <v>68</v>
      </c>
      <c r="I2333" s="4" t="s">
        <v>27074</v>
      </c>
      <c r="J2333" s="19" t="s">
        <v>27075</v>
      </c>
      <c r="K2333" s="4" t="s">
        <v>27074</v>
      </c>
      <c r="L2333" s="19" t="s">
        <v>27075</v>
      </c>
      <c r="M2333" s="4" t="s">
        <v>24254</v>
      </c>
      <c r="N2333" s="4" t="s">
        <v>38</v>
      </c>
      <c r="O2333" s="4" t="s">
        <v>39</v>
      </c>
      <c r="P2333" s="4" t="s">
        <v>40</v>
      </c>
      <c r="Q2333" s="4" t="s">
        <v>25301</v>
      </c>
      <c r="R2333" s="4" t="s">
        <v>40</v>
      </c>
      <c r="S2333" s="4" t="s">
        <v>42</v>
      </c>
      <c r="T2333" s="2">
        <v>8.4410000000000007</v>
      </c>
      <c r="U2333" s="20">
        <v>6.2370000000000001</v>
      </c>
      <c r="V2333" s="20">
        <v>0.10299999999999999</v>
      </c>
      <c r="W2333" s="20">
        <v>12</v>
      </c>
      <c r="X2333" s="20">
        <v>62</v>
      </c>
      <c r="Y2333" s="20">
        <v>137.9</v>
      </c>
      <c r="Z2333" s="4">
        <v>10</v>
      </c>
      <c r="AA2333" s="4" t="s">
        <v>73</v>
      </c>
      <c r="AB2333" s="4" t="s">
        <v>43</v>
      </c>
      <c r="AC2333" s="19" t="s">
        <v>33706</v>
      </c>
    </row>
    <row r="2334" spans="1:29">
      <c r="A2334" s="4" t="s">
        <v>82823</v>
      </c>
      <c r="B2334" s="2" t="s">
        <v>89832</v>
      </c>
      <c r="C2334" s="12" t="s">
        <v>89833</v>
      </c>
      <c r="D2334" s="19" t="s">
        <v>89834</v>
      </c>
      <c r="E2334" s="19" t="s">
        <v>33705</v>
      </c>
      <c r="F2334" s="7">
        <v>372</v>
      </c>
      <c r="G2334" s="4">
        <v>10</v>
      </c>
      <c r="H2334" s="4" t="s">
        <v>68</v>
      </c>
      <c r="I2334" s="4" t="s">
        <v>27074</v>
      </c>
      <c r="J2334" s="19" t="s">
        <v>27075</v>
      </c>
      <c r="K2334" s="4" t="s">
        <v>27074</v>
      </c>
      <c r="L2334" s="19" t="s">
        <v>27075</v>
      </c>
      <c r="M2334" s="4" t="s">
        <v>24254</v>
      </c>
      <c r="N2334" s="4" t="s">
        <v>38</v>
      </c>
      <c r="O2334" s="4" t="s">
        <v>39</v>
      </c>
      <c r="P2334" s="4" t="s">
        <v>40</v>
      </c>
      <c r="Q2334" s="4" t="s">
        <v>25301</v>
      </c>
      <c r="R2334" s="4" t="s">
        <v>40</v>
      </c>
      <c r="S2334" s="4" t="s">
        <v>42</v>
      </c>
      <c r="T2334" s="2">
        <v>10.085000000000001</v>
      </c>
      <c r="U2334" s="20">
        <v>7.2770000000000001</v>
      </c>
      <c r="V2334" s="20">
        <v>0.14899999999999999</v>
      </c>
      <c r="W2334" s="20">
        <v>12</v>
      </c>
      <c r="X2334" s="20">
        <v>62</v>
      </c>
      <c r="Y2334" s="20">
        <v>199.7</v>
      </c>
      <c r="Z2334" s="4">
        <v>10</v>
      </c>
      <c r="AA2334" s="4" t="s">
        <v>73</v>
      </c>
      <c r="AB2334" s="4" t="s">
        <v>43</v>
      </c>
      <c r="AC2334" s="19" t="s">
        <v>33706</v>
      </c>
    </row>
    <row r="2335" spans="1:29">
      <c r="A2335" s="4" t="s">
        <v>82823</v>
      </c>
      <c r="B2335" s="2" t="s">
        <v>89835</v>
      </c>
      <c r="C2335" s="12" t="s">
        <v>89836</v>
      </c>
      <c r="D2335" s="19" t="s">
        <v>89837</v>
      </c>
      <c r="E2335" s="19" t="s">
        <v>33677</v>
      </c>
      <c r="F2335" s="7">
        <v>391</v>
      </c>
      <c r="G2335" s="4">
        <v>10</v>
      </c>
      <c r="H2335" s="4" t="s">
        <v>68</v>
      </c>
      <c r="I2335" s="4" t="s">
        <v>27074</v>
      </c>
      <c r="J2335" s="19" t="s">
        <v>27075</v>
      </c>
      <c r="K2335" s="4" t="s">
        <v>27074</v>
      </c>
      <c r="L2335" s="19" t="s">
        <v>27075</v>
      </c>
      <c r="M2335" s="4" t="s">
        <v>24254</v>
      </c>
      <c r="N2335" s="4" t="s">
        <v>38</v>
      </c>
      <c r="O2335" s="4" t="s">
        <v>39</v>
      </c>
      <c r="P2335" s="4" t="s">
        <v>40</v>
      </c>
      <c r="Q2335" s="4" t="s">
        <v>24340</v>
      </c>
      <c r="R2335" s="4" t="s">
        <v>40</v>
      </c>
      <c r="S2335" s="4" t="s">
        <v>42</v>
      </c>
      <c r="T2335" s="2">
        <v>14.263</v>
      </c>
      <c r="U2335" s="20">
        <v>11.59</v>
      </c>
      <c r="V2335" s="20">
        <v>0.14899999999999999</v>
      </c>
      <c r="W2335" s="20">
        <v>12</v>
      </c>
      <c r="X2335" s="20">
        <v>62</v>
      </c>
      <c r="Y2335" s="20">
        <v>199.7</v>
      </c>
      <c r="Z2335" s="4">
        <v>10</v>
      </c>
      <c r="AA2335" s="4" t="s">
        <v>73</v>
      </c>
      <c r="AB2335" s="4" t="s">
        <v>43</v>
      </c>
      <c r="AC2335" s="19" t="s">
        <v>33678</v>
      </c>
    </row>
    <row r="2336" spans="1:29">
      <c r="A2336" s="4" t="s">
        <v>82823</v>
      </c>
      <c r="B2336" s="2" t="s">
        <v>89838</v>
      </c>
      <c r="C2336" s="12" t="s">
        <v>89839</v>
      </c>
      <c r="D2336" s="19" t="s">
        <v>89840</v>
      </c>
      <c r="E2336" s="19" t="s">
        <v>33682</v>
      </c>
      <c r="F2336" s="7">
        <v>391</v>
      </c>
      <c r="G2336" s="4">
        <v>10</v>
      </c>
      <c r="H2336" s="4" t="s">
        <v>68</v>
      </c>
      <c r="I2336" s="4" t="s">
        <v>27074</v>
      </c>
      <c r="J2336" s="19" t="s">
        <v>27075</v>
      </c>
      <c r="K2336" s="4" t="s">
        <v>27074</v>
      </c>
      <c r="L2336" s="19" t="s">
        <v>27075</v>
      </c>
      <c r="M2336" s="4" t="s">
        <v>24254</v>
      </c>
      <c r="N2336" s="4" t="s">
        <v>38</v>
      </c>
      <c r="O2336" s="4" t="s">
        <v>39</v>
      </c>
      <c r="P2336" s="4" t="s">
        <v>40</v>
      </c>
      <c r="Q2336" s="4" t="s">
        <v>24340</v>
      </c>
      <c r="R2336" s="4" t="s">
        <v>40</v>
      </c>
      <c r="S2336" s="4" t="s">
        <v>42</v>
      </c>
      <c r="T2336" s="2">
        <v>10.747</v>
      </c>
      <c r="U2336" s="20">
        <v>8.0739999999999998</v>
      </c>
      <c r="V2336" s="20">
        <v>0.14899999999999999</v>
      </c>
      <c r="W2336" s="20">
        <v>12</v>
      </c>
      <c r="X2336" s="20">
        <v>62</v>
      </c>
      <c r="Y2336" s="20">
        <v>199.7</v>
      </c>
      <c r="Z2336" s="4">
        <v>10</v>
      </c>
      <c r="AA2336" s="4" t="s">
        <v>73</v>
      </c>
      <c r="AB2336" s="4" t="s">
        <v>43</v>
      </c>
      <c r="AC2336" s="19" t="s">
        <v>33683</v>
      </c>
    </row>
    <row r="2337" spans="1:29">
      <c r="A2337" s="4" t="s">
        <v>82823</v>
      </c>
      <c r="B2337" s="2" t="s">
        <v>89841</v>
      </c>
      <c r="C2337" s="12" t="s">
        <v>89842</v>
      </c>
      <c r="D2337" s="19" t="s">
        <v>89843</v>
      </c>
      <c r="E2337" s="19" t="s">
        <v>33798</v>
      </c>
      <c r="F2337" s="7">
        <v>391</v>
      </c>
      <c r="G2337" s="4">
        <v>10</v>
      </c>
      <c r="H2337" s="4" t="s">
        <v>68</v>
      </c>
      <c r="I2337" s="4" t="s">
        <v>27074</v>
      </c>
      <c r="J2337" s="19" t="s">
        <v>27075</v>
      </c>
      <c r="K2337" s="4" t="s">
        <v>27074</v>
      </c>
      <c r="L2337" s="19" t="s">
        <v>27075</v>
      </c>
      <c r="M2337" s="4" t="s">
        <v>24254</v>
      </c>
      <c r="N2337" s="4" t="s">
        <v>38</v>
      </c>
      <c r="O2337" s="4" t="s">
        <v>39</v>
      </c>
      <c r="P2337" s="4" t="s">
        <v>40</v>
      </c>
      <c r="Q2337" s="4" t="s">
        <v>25301</v>
      </c>
      <c r="R2337" s="4" t="s">
        <v>40</v>
      </c>
      <c r="S2337" s="4" t="s">
        <v>42</v>
      </c>
      <c r="T2337" s="2">
        <v>16.692</v>
      </c>
      <c r="U2337" s="20">
        <v>13.942</v>
      </c>
      <c r="V2337" s="20">
        <v>0.14899999999999999</v>
      </c>
      <c r="W2337" s="20">
        <v>12</v>
      </c>
      <c r="X2337" s="20">
        <v>62</v>
      </c>
      <c r="Y2337" s="20">
        <v>199.7</v>
      </c>
      <c r="Z2337" s="4">
        <v>8</v>
      </c>
      <c r="AA2337" s="4" t="s">
        <v>73</v>
      </c>
      <c r="AB2337" s="4" t="s">
        <v>43</v>
      </c>
      <c r="AC2337" s="19" t="s">
        <v>33697</v>
      </c>
    </row>
    <row r="2338" spans="1:29">
      <c r="A2338" s="4" t="s">
        <v>82823</v>
      </c>
      <c r="B2338" s="2" t="s">
        <v>89844</v>
      </c>
      <c r="C2338" s="12" t="s">
        <v>89845</v>
      </c>
      <c r="D2338" s="19" t="s">
        <v>89846</v>
      </c>
      <c r="E2338" s="19" t="s">
        <v>33805</v>
      </c>
      <c r="F2338" s="7">
        <v>391</v>
      </c>
      <c r="G2338" s="4">
        <v>10</v>
      </c>
      <c r="H2338" s="4" t="s">
        <v>68</v>
      </c>
      <c r="I2338" s="4" t="s">
        <v>27074</v>
      </c>
      <c r="J2338" s="19" t="s">
        <v>27075</v>
      </c>
      <c r="K2338" s="4" t="s">
        <v>27074</v>
      </c>
      <c r="L2338" s="19" t="s">
        <v>27075</v>
      </c>
      <c r="M2338" s="4" t="s">
        <v>24254</v>
      </c>
      <c r="N2338" s="4" t="s">
        <v>38</v>
      </c>
      <c r="O2338" s="4" t="s">
        <v>39</v>
      </c>
      <c r="P2338" s="4" t="s">
        <v>40</v>
      </c>
      <c r="Q2338" s="4" t="s">
        <v>25301</v>
      </c>
      <c r="R2338" s="4" t="s">
        <v>40</v>
      </c>
      <c r="S2338" s="4" t="s">
        <v>42</v>
      </c>
      <c r="T2338" s="2">
        <v>12.891999999999999</v>
      </c>
      <c r="U2338" s="20">
        <v>10.218999999999999</v>
      </c>
      <c r="V2338" s="20">
        <v>0.14899999999999999</v>
      </c>
      <c r="W2338" s="20">
        <v>12</v>
      </c>
      <c r="X2338" s="20">
        <v>62</v>
      </c>
      <c r="Y2338" s="20">
        <v>199.7</v>
      </c>
      <c r="Z2338" s="4">
        <v>10</v>
      </c>
      <c r="AA2338" s="4" t="s">
        <v>73</v>
      </c>
      <c r="AB2338" s="4" t="s">
        <v>43</v>
      </c>
      <c r="AC2338" s="19" t="s">
        <v>33806</v>
      </c>
    </row>
    <row r="2339" spans="1:29">
      <c r="A2339" s="4" t="s">
        <v>82823</v>
      </c>
      <c r="B2339" s="2" t="s">
        <v>89847</v>
      </c>
      <c r="C2339" s="12" t="s">
        <v>89848</v>
      </c>
      <c r="D2339" s="19" t="s">
        <v>89849</v>
      </c>
      <c r="E2339" s="19" t="s">
        <v>33810</v>
      </c>
      <c r="F2339" s="7">
        <v>391</v>
      </c>
      <c r="G2339" s="4">
        <v>10</v>
      </c>
      <c r="H2339" s="4" t="s">
        <v>68</v>
      </c>
      <c r="I2339" s="4" t="s">
        <v>27074</v>
      </c>
      <c r="J2339" s="19" t="s">
        <v>27075</v>
      </c>
      <c r="K2339" s="4" t="s">
        <v>27074</v>
      </c>
      <c r="L2339" s="19" t="s">
        <v>27075</v>
      </c>
      <c r="M2339" s="4" t="s">
        <v>24254</v>
      </c>
      <c r="N2339" s="4" t="s">
        <v>38</v>
      </c>
      <c r="O2339" s="4" t="s">
        <v>39</v>
      </c>
      <c r="P2339" s="4" t="s">
        <v>40</v>
      </c>
      <c r="Q2339" s="4" t="s">
        <v>25301</v>
      </c>
      <c r="R2339" s="4" t="s">
        <v>40</v>
      </c>
      <c r="S2339" s="4" t="s">
        <v>42</v>
      </c>
      <c r="T2339" s="2">
        <v>10.032</v>
      </c>
      <c r="U2339" s="20">
        <v>7.359</v>
      </c>
      <c r="V2339" s="20">
        <v>0.14899999999999999</v>
      </c>
      <c r="W2339" s="20">
        <v>12</v>
      </c>
      <c r="X2339" s="20">
        <v>62</v>
      </c>
      <c r="Y2339" s="20">
        <v>199.7</v>
      </c>
      <c r="Z2339" s="4">
        <v>10</v>
      </c>
      <c r="AA2339" s="4" t="s">
        <v>73</v>
      </c>
      <c r="AB2339" s="4" t="s">
        <v>43</v>
      </c>
      <c r="AC2339" s="19" t="s">
        <v>33706</v>
      </c>
    </row>
    <row r="2340" spans="1:29">
      <c r="A2340" s="4" t="s">
        <v>82823</v>
      </c>
      <c r="B2340" s="2" t="s">
        <v>89850</v>
      </c>
      <c r="C2340" s="12" t="s">
        <v>89851</v>
      </c>
      <c r="D2340" s="19" t="s">
        <v>89852</v>
      </c>
      <c r="E2340" s="19" t="s">
        <v>33705</v>
      </c>
      <c r="F2340" s="7">
        <v>391</v>
      </c>
      <c r="G2340" s="4">
        <v>10</v>
      </c>
      <c r="H2340" s="4" t="s">
        <v>68</v>
      </c>
      <c r="I2340" s="4" t="s">
        <v>27074</v>
      </c>
      <c r="J2340" s="19" t="s">
        <v>27075</v>
      </c>
      <c r="K2340" s="4" t="s">
        <v>27074</v>
      </c>
      <c r="L2340" s="19" t="s">
        <v>27075</v>
      </c>
      <c r="M2340" s="4" t="s">
        <v>24254</v>
      </c>
      <c r="N2340" s="4" t="s">
        <v>38</v>
      </c>
      <c r="O2340" s="4" t="s">
        <v>39</v>
      </c>
      <c r="P2340" s="4" t="s">
        <v>40</v>
      </c>
      <c r="Q2340" s="4" t="s">
        <v>25301</v>
      </c>
      <c r="R2340" s="4" t="s">
        <v>40</v>
      </c>
      <c r="S2340" s="4" t="s">
        <v>42</v>
      </c>
      <c r="T2340" s="2">
        <v>11.558999999999999</v>
      </c>
      <c r="U2340" s="20">
        <v>8.7509999999999994</v>
      </c>
      <c r="V2340" s="20">
        <v>0.14899999999999999</v>
      </c>
      <c r="W2340" s="20">
        <v>12</v>
      </c>
      <c r="X2340" s="20">
        <v>62</v>
      </c>
      <c r="Y2340" s="20">
        <v>199.7</v>
      </c>
      <c r="Z2340" s="4">
        <v>10</v>
      </c>
      <c r="AA2340" s="4" t="s">
        <v>73</v>
      </c>
      <c r="AB2340" s="4" t="s">
        <v>43</v>
      </c>
      <c r="AC2340" s="19" t="s">
        <v>33706</v>
      </c>
    </row>
    <row r="2341" spans="1:29">
      <c r="A2341" s="4" t="s">
        <v>82823</v>
      </c>
      <c r="B2341" s="2" t="s">
        <v>89853</v>
      </c>
      <c r="C2341" s="12" t="s">
        <v>89854</v>
      </c>
      <c r="D2341" s="19" t="s">
        <v>89855</v>
      </c>
      <c r="E2341" s="19" t="s">
        <v>33664</v>
      </c>
      <c r="F2341" s="7">
        <v>419</v>
      </c>
      <c r="G2341" s="4">
        <v>10</v>
      </c>
      <c r="H2341" s="4" t="s">
        <v>68</v>
      </c>
      <c r="I2341" s="4" t="s">
        <v>27074</v>
      </c>
      <c r="J2341" s="19" t="s">
        <v>27075</v>
      </c>
      <c r="K2341" s="4" t="s">
        <v>27074</v>
      </c>
      <c r="L2341" s="19" t="s">
        <v>27075</v>
      </c>
      <c r="M2341" s="4" t="s">
        <v>24254</v>
      </c>
      <c r="N2341" s="4" t="s">
        <v>38</v>
      </c>
      <c r="O2341" s="4" t="s">
        <v>39</v>
      </c>
      <c r="P2341" s="4" t="s">
        <v>40</v>
      </c>
      <c r="Q2341" s="4" t="s">
        <v>24340</v>
      </c>
      <c r="R2341" s="4" t="s">
        <v>40</v>
      </c>
      <c r="S2341" s="4" t="s">
        <v>42</v>
      </c>
      <c r="T2341" s="2">
        <v>22.361000000000001</v>
      </c>
      <c r="U2341" s="20">
        <v>19.61</v>
      </c>
      <c r="V2341" s="20">
        <v>0.23100000000000001</v>
      </c>
      <c r="W2341" s="20">
        <v>12</v>
      </c>
      <c r="X2341" s="20">
        <v>62</v>
      </c>
      <c r="Y2341" s="20">
        <v>199.7</v>
      </c>
      <c r="Z2341" s="4">
        <v>8</v>
      </c>
      <c r="AA2341" s="4" t="s">
        <v>73</v>
      </c>
      <c r="AB2341" s="4" t="s">
        <v>43</v>
      </c>
      <c r="AC2341" s="19" t="s">
        <v>33665</v>
      </c>
    </row>
    <row r="2342" spans="1:29">
      <c r="A2342" s="4" t="s">
        <v>82823</v>
      </c>
      <c r="B2342" s="2" t="s">
        <v>89856</v>
      </c>
      <c r="C2342" s="12" t="s">
        <v>89857</v>
      </c>
      <c r="D2342" s="19" t="s">
        <v>89858</v>
      </c>
      <c r="E2342" s="19" t="s">
        <v>33673</v>
      </c>
      <c r="F2342" s="7">
        <v>419</v>
      </c>
      <c r="G2342" s="4">
        <v>10</v>
      </c>
      <c r="H2342" s="4" t="s">
        <v>68</v>
      </c>
      <c r="I2342" s="4" t="s">
        <v>27074</v>
      </c>
      <c r="J2342" s="19" t="s">
        <v>27075</v>
      </c>
      <c r="K2342" s="4" t="s">
        <v>27074</v>
      </c>
      <c r="L2342" s="19" t="s">
        <v>27075</v>
      </c>
      <c r="M2342" s="4" t="s">
        <v>24254</v>
      </c>
      <c r="N2342" s="4" t="s">
        <v>38</v>
      </c>
      <c r="O2342" s="4" t="s">
        <v>39</v>
      </c>
      <c r="P2342" s="4" t="s">
        <v>40</v>
      </c>
      <c r="Q2342" s="4" t="s">
        <v>24340</v>
      </c>
      <c r="R2342" s="4" t="s">
        <v>40</v>
      </c>
      <c r="S2342" s="4" t="s">
        <v>42</v>
      </c>
      <c r="T2342" s="2">
        <v>16.847999999999999</v>
      </c>
      <c r="U2342" s="20">
        <v>14.131</v>
      </c>
      <c r="V2342" s="20">
        <v>0.14899999999999999</v>
      </c>
      <c r="W2342" s="20">
        <v>12</v>
      </c>
      <c r="X2342" s="20">
        <v>62</v>
      </c>
      <c r="Y2342" s="20">
        <v>199.7</v>
      </c>
      <c r="Z2342" s="4">
        <v>8</v>
      </c>
      <c r="AA2342" s="4" t="s">
        <v>73</v>
      </c>
      <c r="AB2342" s="4" t="s">
        <v>43</v>
      </c>
      <c r="AC2342" s="19" t="s">
        <v>33665</v>
      </c>
    </row>
    <row r="2343" spans="1:29">
      <c r="A2343" s="4" t="s">
        <v>82823</v>
      </c>
      <c r="B2343" s="2" t="s">
        <v>89859</v>
      </c>
      <c r="C2343" s="12" t="s">
        <v>89860</v>
      </c>
      <c r="D2343" s="19" t="s">
        <v>89861</v>
      </c>
      <c r="E2343" s="19" t="s">
        <v>33677</v>
      </c>
      <c r="F2343" s="7">
        <v>419</v>
      </c>
      <c r="G2343" s="4">
        <v>10</v>
      </c>
      <c r="H2343" s="4" t="s">
        <v>68</v>
      </c>
      <c r="I2343" s="4" t="s">
        <v>27074</v>
      </c>
      <c r="J2343" s="19" t="s">
        <v>27075</v>
      </c>
      <c r="K2343" s="4" t="s">
        <v>27074</v>
      </c>
      <c r="L2343" s="19" t="s">
        <v>27075</v>
      </c>
      <c r="M2343" s="4" t="s">
        <v>24254</v>
      </c>
      <c r="N2343" s="4" t="s">
        <v>38</v>
      </c>
      <c r="O2343" s="4" t="s">
        <v>39</v>
      </c>
      <c r="P2343" s="4" t="s">
        <v>40</v>
      </c>
      <c r="Q2343" s="4" t="s">
        <v>24340</v>
      </c>
      <c r="R2343" s="4" t="s">
        <v>40</v>
      </c>
      <c r="S2343" s="4" t="s">
        <v>42</v>
      </c>
      <c r="T2343" s="2">
        <v>15.292</v>
      </c>
      <c r="U2343" s="20">
        <v>12.619</v>
      </c>
      <c r="V2343" s="20">
        <v>0.14899999999999999</v>
      </c>
      <c r="W2343" s="20">
        <v>12</v>
      </c>
      <c r="X2343" s="20">
        <v>62</v>
      </c>
      <c r="Y2343" s="20">
        <v>199.7</v>
      </c>
      <c r="Z2343" s="4">
        <v>10</v>
      </c>
      <c r="AA2343" s="4" t="s">
        <v>73</v>
      </c>
      <c r="AB2343" s="4" t="s">
        <v>43</v>
      </c>
      <c r="AC2343" s="19" t="s">
        <v>33678</v>
      </c>
    </row>
    <row r="2344" spans="1:29">
      <c r="A2344" s="4" t="s">
        <v>82823</v>
      </c>
      <c r="B2344" s="2" t="s">
        <v>89862</v>
      </c>
      <c r="C2344" s="12" t="s">
        <v>89863</v>
      </c>
      <c r="D2344" s="19" t="s">
        <v>89864</v>
      </c>
      <c r="E2344" s="19" t="s">
        <v>33677</v>
      </c>
      <c r="F2344" s="7">
        <v>419</v>
      </c>
      <c r="G2344" s="4">
        <v>10</v>
      </c>
      <c r="H2344" s="4" t="s">
        <v>68</v>
      </c>
      <c r="I2344" s="4" t="s">
        <v>27074</v>
      </c>
      <c r="J2344" s="19" t="s">
        <v>27075</v>
      </c>
      <c r="K2344" s="4" t="s">
        <v>27074</v>
      </c>
      <c r="L2344" s="19" t="s">
        <v>27075</v>
      </c>
      <c r="M2344" s="4" t="s">
        <v>24254</v>
      </c>
      <c r="N2344" s="4" t="s">
        <v>38</v>
      </c>
      <c r="O2344" s="4" t="s">
        <v>39</v>
      </c>
      <c r="P2344" s="4" t="s">
        <v>40</v>
      </c>
      <c r="Q2344" s="4" t="s">
        <v>24340</v>
      </c>
      <c r="R2344" s="4" t="s">
        <v>40</v>
      </c>
      <c r="S2344" s="4" t="s">
        <v>42</v>
      </c>
      <c r="T2344" s="2">
        <v>16.812999999999999</v>
      </c>
      <c r="U2344" s="20">
        <v>14.093999999999999</v>
      </c>
      <c r="V2344" s="20">
        <v>0.14899999999999999</v>
      </c>
      <c r="W2344" s="20">
        <v>12</v>
      </c>
      <c r="X2344" s="20">
        <v>62</v>
      </c>
      <c r="Y2344" s="20">
        <v>199.7</v>
      </c>
      <c r="Z2344" s="4">
        <v>10</v>
      </c>
      <c r="AA2344" s="4" t="s">
        <v>73</v>
      </c>
      <c r="AB2344" s="4" t="s">
        <v>43</v>
      </c>
      <c r="AC2344" s="19" t="s">
        <v>33950</v>
      </c>
    </row>
    <row r="2345" spans="1:29">
      <c r="A2345" s="4" t="s">
        <v>82823</v>
      </c>
      <c r="B2345" s="2" t="s">
        <v>89865</v>
      </c>
      <c r="C2345" s="12" t="s">
        <v>89866</v>
      </c>
      <c r="D2345" s="19" t="s">
        <v>89867</v>
      </c>
      <c r="E2345" s="19" t="s">
        <v>33682</v>
      </c>
      <c r="F2345" s="7">
        <v>419</v>
      </c>
      <c r="G2345" s="4">
        <v>10</v>
      </c>
      <c r="H2345" s="4" t="s">
        <v>68</v>
      </c>
      <c r="I2345" s="4" t="s">
        <v>27074</v>
      </c>
      <c r="J2345" s="19" t="s">
        <v>27075</v>
      </c>
      <c r="K2345" s="4" t="s">
        <v>27074</v>
      </c>
      <c r="L2345" s="19" t="s">
        <v>27075</v>
      </c>
      <c r="M2345" s="4" t="s">
        <v>24254</v>
      </c>
      <c r="N2345" s="4" t="s">
        <v>38</v>
      </c>
      <c r="O2345" s="4" t="s">
        <v>39</v>
      </c>
      <c r="P2345" s="4" t="s">
        <v>40</v>
      </c>
      <c r="Q2345" s="4" t="s">
        <v>24340</v>
      </c>
      <c r="R2345" s="4" t="s">
        <v>40</v>
      </c>
      <c r="S2345" s="4" t="s">
        <v>42</v>
      </c>
      <c r="T2345" s="2">
        <v>11.355</v>
      </c>
      <c r="U2345" s="20">
        <v>8.6820000000000004</v>
      </c>
      <c r="V2345" s="20">
        <v>0.14899999999999999</v>
      </c>
      <c r="W2345" s="20">
        <v>12</v>
      </c>
      <c r="X2345" s="20">
        <v>62</v>
      </c>
      <c r="Y2345" s="20">
        <v>199.7</v>
      </c>
      <c r="Z2345" s="4">
        <v>10</v>
      </c>
      <c r="AA2345" s="4" t="s">
        <v>73</v>
      </c>
      <c r="AB2345" s="4" t="s">
        <v>43</v>
      </c>
      <c r="AC2345" s="19" t="s">
        <v>33683</v>
      </c>
    </row>
    <row r="2346" spans="1:29">
      <c r="A2346" s="4" t="s">
        <v>82823</v>
      </c>
      <c r="B2346" s="2" t="s">
        <v>89868</v>
      </c>
      <c r="C2346" s="12" t="s">
        <v>89869</v>
      </c>
      <c r="D2346" s="19" t="s">
        <v>89870</v>
      </c>
      <c r="E2346" s="19" t="s">
        <v>33682</v>
      </c>
      <c r="F2346" s="7">
        <v>419</v>
      </c>
      <c r="G2346" s="4">
        <v>10</v>
      </c>
      <c r="H2346" s="4" t="s">
        <v>68</v>
      </c>
      <c r="I2346" s="4" t="s">
        <v>27074</v>
      </c>
      <c r="J2346" s="19" t="s">
        <v>27075</v>
      </c>
      <c r="K2346" s="4" t="s">
        <v>27074</v>
      </c>
      <c r="L2346" s="19" t="s">
        <v>27075</v>
      </c>
      <c r="M2346" s="4" t="s">
        <v>24254</v>
      </c>
      <c r="N2346" s="4" t="s">
        <v>38</v>
      </c>
      <c r="O2346" s="4" t="s">
        <v>39</v>
      </c>
      <c r="P2346" s="4" t="s">
        <v>40</v>
      </c>
      <c r="Q2346" s="4" t="s">
        <v>24340</v>
      </c>
      <c r="R2346" s="4" t="s">
        <v>40</v>
      </c>
      <c r="S2346" s="4" t="s">
        <v>42</v>
      </c>
      <c r="T2346" s="2">
        <v>13.204000000000001</v>
      </c>
      <c r="U2346" s="20">
        <v>10.484999999999999</v>
      </c>
      <c r="V2346" s="20">
        <v>0.14899999999999999</v>
      </c>
      <c r="W2346" s="20">
        <v>12</v>
      </c>
      <c r="X2346" s="20">
        <v>62</v>
      </c>
      <c r="Y2346" s="20">
        <v>199.7</v>
      </c>
      <c r="Z2346" s="4">
        <v>10</v>
      </c>
      <c r="AA2346" s="4" t="s">
        <v>73</v>
      </c>
      <c r="AB2346" s="4" t="s">
        <v>43</v>
      </c>
      <c r="AC2346" s="19" t="s">
        <v>33688</v>
      </c>
    </row>
    <row r="2347" spans="1:29">
      <c r="A2347" s="4" t="s">
        <v>82823</v>
      </c>
      <c r="B2347" s="2" t="s">
        <v>89871</v>
      </c>
      <c r="C2347" s="12" t="s">
        <v>89872</v>
      </c>
      <c r="D2347" s="19" t="s">
        <v>89873</v>
      </c>
      <c r="E2347" s="19" t="s">
        <v>33687</v>
      </c>
      <c r="F2347" s="7">
        <v>419</v>
      </c>
      <c r="G2347" s="4">
        <v>10</v>
      </c>
      <c r="H2347" s="4" t="s">
        <v>68</v>
      </c>
      <c r="I2347" s="4" t="s">
        <v>27074</v>
      </c>
      <c r="J2347" s="19" t="s">
        <v>27075</v>
      </c>
      <c r="K2347" s="4" t="s">
        <v>27074</v>
      </c>
      <c r="L2347" s="19" t="s">
        <v>27075</v>
      </c>
      <c r="M2347" s="4" t="s">
        <v>24254</v>
      </c>
      <c r="N2347" s="4" t="s">
        <v>38</v>
      </c>
      <c r="O2347" s="4" t="s">
        <v>39</v>
      </c>
      <c r="P2347" s="4" t="s">
        <v>40</v>
      </c>
      <c r="Q2347" s="4" t="s">
        <v>24340</v>
      </c>
      <c r="R2347" s="4" t="s">
        <v>40</v>
      </c>
      <c r="S2347" s="4" t="s">
        <v>42</v>
      </c>
      <c r="T2347" s="2">
        <v>13.384</v>
      </c>
      <c r="U2347" s="20">
        <v>10.576000000000001</v>
      </c>
      <c r="V2347" s="20">
        <v>0.14899999999999999</v>
      </c>
      <c r="W2347" s="20">
        <v>12</v>
      </c>
      <c r="X2347" s="20">
        <v>62</v>
      </c>
      <c r="Y2347" s="20">
        <v>199.7</v>
      </c>
      <c r="Z2347" s="4">
        <v>10</v>
      </c>
      <c r="AA2347" s="4" t="s">
        <v>73</v>
      </c>
      <c r="AB2347" s="4" t="s">
        <v>43</v>
      </c>
      <c r="AC2347" s="19" t="s">
        <v>33683</v>
      </c>
    </row>
    <row r="2348" spans="1:29">
      <c r="A2348" s="4" t="s">
        <v>82823</v>
      </c>
      <c r="B2348" s="2" t="s">
        <v>89874</v>
      </c>
      <c r="C2348" s="12" t="s">
        <v>89875</v>
      </c>
      <c r="D2348" s="19" t="s">
        <v>89876</v>
      </c>
      <c r="E2348" s="19" t="s">
        <v>33687</v>
      </c>
      <c r="F2348" s="7">
        <v>419</v>
      </c>
      <c r="G2348" s="4">
        <v>10</v>
      </c>
      <c r="H2348" s="4" t="s">
        <v>68</v>
      </c>
      <c r="I2348" s="4" t="s">
        <v>27074</v>
      </c>
      <c r="J2348" s="19" t="s">
        <v>27075</v>
      </c>
      <c r="K2348" s="4" t="s">
        <v>27074</v>
      </c>
      <c r="L2348" s="19" t="s">
        <v>27075</v>
      </c>
      <c r="M2348" s="4" t="s">
        <v>24254</v>
      </c>
      <c r="N2348" s="4" t="s">
        <v>38</v>
      </c>
      <c r="O2348" s="4" t="s">
        <v>39</v>
      </c>
      <c r="P2348" s="4" t="s">
        <v>40</v>
      </c>
      <c r="Q2348" s="4" t="s">
        <v>24340</v>
      </c>
      <c r="R2348" s="4" t="s">
        <v>40</v>
      </c>
      <c r="S2348" s="4" t="s">
        <v>42</v>
      </c>
      <c r="T2348" s="2">
        <v>14.978</v>
      </c>
      <c r="U2348" s="20">
        <v>12.124000000000001</v>
      </c>
      <c r="V2348" s="20">
        <v>0.14899999999999999</v>
      </c>
      <c r="W2348" s="20">
        <v>12</v>
      </c>
      <c r="X2348" s="20">
        <v>62</v>
      </c>
      <c r="Y2348" s="20">
        <v>199.7</v>
      </c>
      <c r="Z2348" s="4">
        <v>10</v>
      </c>
      <c r="AA2348" s="4" t="s">
        <v>73</v>
      </c>
      <c r="AB2348" s="4" t="s">
        <v>43</v>
      </c>
      <c r="AC2348" s="19" t="s">
        <v>33688</v>
      </c>
    </row>
    <row r="2349" spans="1:29">
      <c r="A2349" s="4" t="s">
        <v>82823</v>
      </c>
      <c r="B2349" s="2" t="s">
        <v>89877</v>
      </c>
      <c r="C2349" s="12" t="s">
        <v>89878</v>
      </c>
      <c r="D2349" s="19" t="s">
        <v>89879</v>
      </c>
      <c r="E2349" s="19" t="s">
        <v>33696</v>
      </c>
      <c r="F2349" s="7">
        <v>419</v>
      </c>
      <c r="G2349" s="4">
        <v>10</v>
      </c>
      <c r="H2349" s="4" t="s">
        <v>68</v>
      </c>
      <c r="I2349" s="4" t="s">
        <v>27074</v>
      </c>
      <c r="J2349" s="19" t="s">
        <v>27075</v>
      </c>
      <c r="K2349" s="4" t="s">
        <v>27074</v>
      </c>
      <c r="L2349" s="19" t="s">
        <v>27075</v>
      </c>
      <c r="M2349" s="4" t="s">
        <v>24254</v>
      </c>
      <c r="N2349" s="4" t="s">
        <v>38</v>
      </c>
      <c r="O2349" s="4" t="s">
        <v>39</v>
      </c>
      <c r="P2349" s="4" t="s">
        <v>40</v>
      </c>
      <c r="Q2349" s="4" t="s">
        <v>25301</v>
      </c>
      <c r="R2349" s="4" t="s">
        <v>40</v>
      </c>
      <c r="S2349" s="4" t="s">
        <v>42</v>
      </c>
      <c r="T2349" s="2">
        <v>20.567</v>
      </c>
      <c r="U2349" s="20">
        <v>17.815999999999999</v>
      </c>
      <c r="V2349" s="20">
        <v>0.23100000000000001</v>
      </c>
      <c r="W2349" s="20">
        <v>12</v>
      </c>
      <c r="X2349" s="20">
        <v>62</v>
      </c>
      <c r="Y2349" s="20">
        <v>199.7</v>
      </c>
      <c r="Z2349" s="4">
        <v>8</v>
      </c>
      <c r="AA2349" s="4" t="s">
        <v>73</v>
      </c>
      <c r="AB2349" s="4" t="s">
        <v>43</v>
      </c>
      <c r="AC2349" s="19" t="s">
        <v>33697</v>
      </c>
    </row>
    <row r="2350" spans="1:29">
      <c r="A2350" s="4" t="s">
        <v>82823</v>
      </c>
      <c r="B2350" s="2" t="s">
        <v>89880</v>
      </c>
      <c r="C2350" s="12" t="s">
        <v>89881</v>
      </c>
      <c r="D2350" s="19" t="s">
        <v>89882</v>
      </c>
      <c r="E2350" s="19" t="s">
        <v>33798</v>
      </c>
      <c r="F2350" s="7">
        <v>419</v>
      </c>
      <c r="G2350" s="4">
        <v>10</v>
      </c>
      <c r="H2350" s="4" t="s">
        <v>68</v>
      </c>
      <c r="I2350" s="4" t="s">
        <v>27074</v>
      </c>
      <c r="J2350" s="19" t="s">
        <v>27075</v>
      </c>
      <c r="K2350" s="4" t="s">
        <v>27074</v>
      </c>
      <c r="L2350" s="19" t="s">
        <v>27075</v>
      </c>
      <c r="M2350" s="4" t="s">
        <v>24254</v>
      </c>
      <c r="N2350" s="4" t="s">
        <v>38</v>
      </c>
      <c r="O2350" s="4" t="s">
        <v>39</v>
      </c>
      <c r="P2350" s="4" t="s">
        <v>40</v>
      </c>
      <c r="Q2350" s="4" t="s">
        <v>25301</v>
      </c>
      <c r="R2350" s="4" t="s">
        <v>40</v>
      </c>
      <c r="S2350" s="4" t="s">
        <v>42</v>
      </c>
      <c r="T2350" s="2">
        <v>17.364999999999998</v>
      </c>
      <c r="U2350" s="20">
        <v>14.615</v>
      </c>
      <c r="V2350" s="20">
        <v>0.14899999999999999</v>
      </c>
      <c r="W2350" s="20">
        <v>12</v>
      </c>
      <c r="X2350" s="20">
        <v>62</v>
      </c>
      <c r="Y2350" s="20">
        <v>199.7</v>
      </c>
      <c r="Z2350" s="4">
        <v>8</v>
      </c>
      <c r="AA2350" s="4" t="s">
        <v>73</v>
      </c>
      <c r="AB2350" s="4" t="s">
        <v>43</v>
      </c>
      <c r="AC2350" s="19" t="s">
        <v>33697</v>
      </c>
    </row>
    <row r="2351" spans="1:29">
      <c r="A2351" s="4" t="s">
        <v>82823</v>
      </c>
      <c r="B2351" s="2" t="s">
        <v>89883</v>
      </c>
      <c r="C2351" s="12" t="s">
        <v>89884</v>
      </c>
      <c r="D2351" s="19" t="s">
        <v>89885</v>
      </c>
      <c r="E2351" s="19" t="s">
        <v>33701</v>
      </c>
      <c r="F2351" s="7">
        <v>419</v>
      </c>
      <c r="G2351" s="4">
        <v>10</v>
      </c>
      <c r="H2351" s="4" t="s">
        <v>68</v>
      </c>
      <c r="I2351" s="4" t="s">
        <v>27074</v>
      </c>
      <c r="J2351" s="19" t="s">
        <v>27075</v>
      </c>
      <c r="K2351" s="4" t="s">
        <v>27074</v>
      </c>
      <c r="L2351" s="19" t="s">
        <v>27075</v>
      </c>
      <c r="M2351" s="4" t="s">
        <v>24254</v>
      </c>
      <c r="N2351" s="4" t="s">
        <v>38</v>
      </c>
      <c r="O2351" s="4" t="s">
        <v>39</v>
      </c>
      <c r="P2351" s="4" t="s">
        <v>40</v>
      </c>
      <c r="Q2351" s="4" t="s">
        <v>25301</v>
      </c>
      <c r="R2351" s="4" t="s">
        <v>40</v>
      </c>
      <c r="S2351" s="4" t="s">
        <v>42</v>
      </c>
      <c r="T2351" s="2">
        <v>15.451000000000001</v>
      </c>
      <c r="U2351" s="20">
        <v>12.734</v>
      </c>
      <c r="V2351" s="20">
        <v>0.14899999999999999</v>
      </c>
      <c r="W2351" s="20">
        <v>12</v>
      </c>
      <c r="X2351" s="20">
        <v>62</v>
      </c>
      <c r="Y2351" s="20">
        <v>199.7</v>
      </c>
      <c r="Z2351" s="4">
        <v>8</v>
      </c>
      <c r="AA2351" s="4" t="s">
        <v>73</v>
      </c>
      <c r="AB2351" s="4" t="s">
        <v>43</v>
      </c>
      <c r="AC2351" s="19" t="s">
        <v>33697</v>
      </c>
    </row>
    <row r="2352" spans="1:29">
      <c r="A2352" s="4" t="s">
        <v>82823</v>
      </c>
      <c r="B2352" s="2" t="s">
        <v>89886</v>
      </c>
      <c r="C2352" s="12" t="s">
        <v>89887</v>
      </c>
      <c r="D2352" s="19" t="s">
        <v>89888</v>
      </c>
      <c r="E2352" s="19" t="s">
        <v>33805</v>
      </c>
      <c r="F2352" s="7">
        <v>419</v>
      </c>
      <c r="G2352" s="4">
        <v>10</v>
      </c>
      <c r="H2352" s="4" t="s">
        <v>68</v>
      </c>
      <c r="I2352" s="4" t="s">
        <v>27074</v>
      </c>
      <c r="J2352" s="19" t="s">
        <v>27075</v>
      </c>
      <c r="K2352" s="4" t="s">
        <v>27074</v>
      </c>
      <c r="L2352" s="19" t="s">
        <v>27075</v>
      </c>
      <c r="M2352" s="4" t="s">
        <v>24254</v>
      </c>
      <c r="N2352" s="4" t="s">
        <v>38</v>
      </c>
      <c r="O2352" s="4" t="s">
        <v>39</v>
      </c>
      <c r="P2352" s="4" t="s">
        <v>40</v>
      </c>
      <c r="Q2352" s="4" t="s">
        <v>25301</v>
      </c>
      <c r="R2352" s="4" t="s">
        <v>40</v>
      </c>
      <c r="S2352" s="4" t="s">
        <v>42</v>
      </c>
      <c r="T2352" s="2">
        <v>14.24</v>
      </c>
      <c r="U2352" s="20">
        <v>11.567</v>
      </c>
      <c r="V2352" s="20">
        <v>0.14899999999999999</v>
      </c>
      <c r="W2352" s="20">
        <v>12</v>
      </c>
      <c r="X2352" s="20">
        <v>62</v>
      </c>
      <c r="Y2352" s="20">
        <v>199.7</v>
      </c>
      <c r="Z2352" s="4">
        <v>10</v>
      </c>
      <c r="AA2352" s="4" t="s">
        <v>73</v>
      </c>
      <c r="AB2352" s="4" t="s">
        <v>43</v>
      </c>
      <c r="AC2352" s="19" t="s">
        <v>33806</v>
      </c>
    </row>
    <row r="2353" spans="1:29">
      <c r="A2353" s="4" t="s">
        <v>82823</v>
      </c>
      <c r="B2353" s="2" t="s">
        <v>89889</v>
      </c>
      <c r="C2353" s="12" t="s">
        <v>89890</v>
      </c>
      <c r="D2353" s="19" t="s">
        <v>89891</v>
      </c>
      <c r="E2353" s="19" t="s">
        <v>33805</v>
      </c>
      <c r="F2353" s="7">
        <v>419</v>
      </c>
      <c r="G2353" s="4">
        <v>10</v>
      </c>
      <c r="H2353" s="4" t="s">
        <v>68</v>
      </c>
      <c r="I2353" s="4" t="s">
        <v>27074</v>
      </c>
      <c r="J2353" s="19" t="s">
        <v>27075</v>
      </c>
      <c r="K2353" s="4" t="s">
        <v>27074</v>
      </c>
      <c r="L2353" s="19" t="s">
        <v>27075</v>
      </c>
      <c r="M2353" s="4" t="s">
        <v>24254</v>
      </c>
      <c r="N2353" s="4" t="s">
        <v>38</v>
      </c>
      <c r="O2353" s="4" t="s">
        <v>39</v>
      </c>
      <c r="P2353" s="4" t="s">
        <v>40</v>
      </c>
      <c r="Q2353" s="4" t="s">
        <v>25301</v>
      </c>
      <c r="R2353" s="4" t="s">
        <v>40</v>
      </c>
      <c r="S2353" s="4" t="s">
        <v>42</v>
      </c>
      <c r="T2353" s="2">
        <v>15.395</v>
      </c>
      <c r="U2353" s="20">
        <v>12.676</v>
      </c>
      <c r="V2353" s="20">
        <v>0.14899999999999999</v>
      </c>
      <c r="W2353" s="20">
        <v>12</v>
      </c>
      <c r="X2353" s="20">
        <v>62</v>
      </c>
      <c r="Y2353" s="20">
        <v>199.7</v>
      </c>
      <c r="Z2353" s="4">
        <v>10</v>
      </c>
      <c r="AA2353" s="4" t="s">
        <v>73</v>
      </c>
      <c r="AB2353" s="4" t="s">
        <v>43</v>
      </c>
      <c r="AC2353" s="19" t="s">
        <v>34421</v>
      </c>
    </row>
    <row r="2354" spans="1:29">
      <c r="A2354" s="4" t="s">
        <v>82823</v>
      </c>
      <c r="B2354" s="2" t="s">
        <v>89892</v>
      </c>
      <c r="C2354" s="12" t="s">
        <v>89893</v>
      </c>
      <c r="D2354" s="19" t="s">
        <v>89894</v>
      </c>
      <c r="E2354" s="19" t="s">
        <v>33810</v>
      </c>
      <c r="F2354" s="7">
        <v>419</v>
      </c>
      <c r="G2354" s="4">
        <v>10</v>
      </c>
      <c r="H2354" s="4" t="s">
        <v>68</v>
      </c>
      <c r="I2354" s="4" t="s">
        <v>27074</v>
      </c>
      <c r="J2354" s="19" t="s">
        <v>27075</v>
      </c>
      <c r="K2354" s="4" t="s">
        <v>27074</v>
      </c>
      <c r="L2354" s="19" t="s">
        <v>27075</v>
      </c>
      <c r="M2354" s="4" t="s">
        <v>24254</v>
      </c>
      <c r="N2354" s="4" t="s">
        <v>38</v>
      </c>
      <c r="O2354" s="4" t="s">
        <v>39</v>
      </c>
      <c r="P2354" s="4" t="s">
        <v>40</v>
      </c>
      <c r="Q2354" s="4" t="s">
        <v>25301</v>
      </c>
      <c r="R2354" s="4" t="s">
        <v>40</v>
      </c>
      <c r="S2354" s="4" t="s">
        <v>42</v>
      </c>
      <c r="T2354" s="2">
        <v>10.574999999999999</v>
      </c>
      <c r="U2354" s="20">
        <v>7.9020000000000001</v>
      </c>
      <c r="V2354" s="20">
        <v>0.14899999999999999</v>
      </c>
      <c r="W2354" s="20">
        <v>12</v>
      </c>
      <c r="X2354" s="20">
        <v>62</v>
      </c>
      <c r="Y2354" s="20">
        <v>199.7</v>
      </c>
      <c r="Z2354" s="4">
        <v>10</v>
      </c>
      <c r="AA2354" s="4" t="s">
        <v>73</v>
      </c>
      <c r="AB2354" s="4" t="s">
        <v>43</v>
      </c>
      <c r="AC2354" s="19" t="s">
        <v>33706</v>
      </c>
    </row>
    <row r="2355" spans="1:29">
      <c r="A2355" s="4" t="s">
        <v>82823</v>
      </c>
      <c r="B2355" s="2" t="s">
        <v>89895</v>
      </c>
      <c r="C2355" s="12" t="s">
        <v>89896</v>
      </c>
      <c r="D2355" s="19" t="s">
        <v>89897</v>
      </c>
      <c r="E2355" s="19" t="s">
        <v>33810</v>
      </c>
      <c r="F2355" s="7">
        <v>419</v>
      </c>
      <c r="G2355" s="4">
        <v>10</v>
      </c>
      <c r="H2355" s="4" t="s">
        <v>68</v>
      </c>
      <c r="I2355" s="4" t="s">
        <v>27074</v>
      </c>
      <c r="J2355" s="19" t="s">
        <v>27075</v>
      </c>
      <c r="K2355" s="4" t="s">
        <v>27074</v>
      </c>
      <c r="L2355" s="19" t="s">
        <v>27075</v>
      </c>
      <c r="M2355" s="4" t="s">
        <v>24254</v>
      </c>
      <c r="N2355" s="4" t="s">
        <v>38</v>
      </c>
      <c r="O2355" s="4" t="s">
        <v>39</v>
      </c>
      <c r="P2355" s="4" t="s">
        <v>40</v>
      </c>
      <c r="Q2355" s="4" t="s">
        <v>25301</v>
      </c>
      <c r="R2355" s="4" t="s">
        <v>40</v>
      </c>
      <c r="S2355" s="4" t="s">
        <v>42</v>
      </c>
      <c r="T2355" s="2">
        <v>11.988</v>
      </c>
      <c r="U2355" s="20">
        <v>9.2690000000000001</v>
      </c>
      <c r="V2355" s="20">
        <v>0.14899999999999999</v>
      </c>
      <c r="W2355" s="20">
        <v>12</v>
      </c>
      <c r="X2355" s="20">
        <v>62</v>
      </c>
      <c r="Y2355" s="20">
        <v>199.7</v>
      </c>
      <c r="Z2355" s="4">
        <v>10</v>
      </c>
      <c r="AA2355" s="4" t="s">
        <v>73</v>
      </c>
      <c r="AB2355" s="4" t="s">
        <v>43</v>
      </c>
      <c r="AC2355" s="19" t="s">
        <v>33814</v>
      </c>
    </row>
    <row r="2356" spans="1:29">
      <c r="A2356" s="4" t="s">
        <v>82823</v>
      </c>
      <c r="B2356" s="2" t="s">
        <v>89898</v>
      </c>
      <c r="C2356" s="12" t="s">
        <v>89899</v>
      </c>
      <c r="D2356" s="19" t="s">
        <v>89900</v>
      </c>
      <c r="E2356" s="19"/>
      <c r="F2356" s="7">
        <v>149</v>
      </c>
      <c r="G2356" s="4">
        <v>25</v>
      </c>
      <c r="H2356" s="4" t="s">
        <v>68</v>
      </c>
      <c r="I2356" s="4" t="s">
        <v>27074</v>
      </c>
      <c r="J2356" s="19" t="s">
        <v>27075</v>
      </c>
      <c r="K2356" s="4" t="s">
        <v>27074</v>
      </c>
      <c r="L2356" s="19" t="s">
        <v>27075</v>
      </c>
      <c r="M2356" s="4" t="s">
        <v>24254</v>
      </c>
      <c r="N2356" s="4" t="s">
        <v>38</v>
      </c>
      <c r="O2356" s="4" t="s">
        <v>39</v>
      </c>
      <c r="P2356" s="4" t="s">
        <v>40</v>
      </c>
      <c r="Q2356" s="4" t="s">
        <v>24335</v>
      </c>
      <c r="R2356" s="4" t="s">
        <v>40</v>
      </c>
      <c r="S2356" s="4" t="s">
        <v>42</v>
      </c>
      <c r="T2356" s="2">
        <v>5.6130000000000004</v>
      </c>
      <c r="U2356" s="20">
        <v>4.0199999999999996</v>
      </c>
      <c r="V2356" s="20">
        <v>0.129</v>
      </c>
      <c r="W2356" s="20">
        <v>12</v>
      </c>
      <c r="X2356" s="20">
        <v>62</v>
      </c>
      <c r="Y2356" s="20">
        <v>172.9</v>
      </c>
      <c r="Z2356" s="4">
        <v>10</v>
      </c>
      <c r="AA2356" s="4" t="s">
        <v>73</v>
      </c>
      <c r="AB2356" s="4" t="s">
        <v>43</v>
      </c>
      <c r="AC2356" s="19" t="s">
        <v>35252</v>
      </c>
    </row>
    <row r="2357" spans="1:29">
      <c r="A2357" s="4" t="s">
        <v>82823</v>
      </c>
      <c r="B2357" s="2" t="s">
        <v>89901</v>
      </c>
      <c r="C2357" s="12" t="s">
        <v>89902</v>
      </c>
      <c r="D2357" s="19" t="s">
        <v>89903</v>
      </c>
      <c r="E2357" s="19" t="s">
        <v>35339</v>
      </c>
      <c r="F2357" s="7">
        <v>300</v>
      </c>
      <c r="G2357" s="4">
        <v>25</v>
      </c>
      <c r="H2357" s="4" t="s">
        <v>68</v>
      </c>
      <c r="I2357" s="4" t="s">
        <v>27074</v>
      </c>
      <c r="J2357" s="19" t="s">
        <v>27075</v>
      </c>
      <c r="K2357" s="4" t="s">
        <v>27074</v>
      </c>
      <c r="L2357" s="19" t="s">
        <v>27075</v>
      </c>
      <c r="M2357" s="4" t="s">
        <v>24254</v>
      </c>
      <c r="N2357" s="4" t="s">
        <v>38</v>
      </c>
      <c r="O2357" s="4" t="s">
        <v>39</v>
      </c>
      <c r="P2357" s="4" t="s">
        <v>40</v>
      </c>
      <c r="Q2357" s="4" t="s">
        <v>24335</v>
      </c>
      <c r="R2357" s="4" t="s">
        <v>40</v>
      </c>
      <c r="S2357" s="4" t="s">
        <v>42</v>
      </c>
      <c r="T2357" s="2">
        <v>7.907</v>
      </c>
      <c r="U2357" s="20">
        <v>6.3140000000000001</v>
      </c>
      <c r="V2357" s="20">
        <v>0.10299999999999999</v>
      </c>
      <c r="W2357" s="20">
        <v>12</v>
      </c>
      <c r="X2357" s="20">
        <v>62</v>
      </c>
      <c r="Y2357" s="20">
        <v>137.9</v>
      </c>
      <c r="Z2357" s="4">
        <v>10</v>
      </c>
      <c r="AA2357" s="4" t="s">
        <v>73</v>
      </c>
      <c r="AB2357" s="4" t="s">
        <v>43</v>
      </c>
      <c r="AC2357" s="19" t="s">
        <v>35340</v>
      </c>
    </row>
    <row r="2358" spans="1:29">
      <c r="A2358" s="4" t="s">
        <v>82823</v>
      </c>
      <c r="B2358" s="2" t="s">
        <v>89904</v>
      </c>
      <c r="C2358" s="12" t="s">
        <v>89905</v>
      </c>
      <c r="D2358" s="19" t="s">
        <v>89906</v>
      </c>
      <c r="E2358" s="19" t="s">
        <v>35256</v>
      </c>
      <c r="F2358" s="7">
        <v>300</v>
      </c>
      <c r="G2358" s="4">
        <v>10</v>
      </c>
      <c r="H2358" s="4" t="s">
        <v>68</v>
      </c>
      <c r="I2358" s="4" t="s">
        <v>27074</v>
      </c>
      <c r="J2358" s="19" t="s">
        <v>27075</v>
      </c>
      <c r="K2358" s="4" t="s">
        <v>27074</v>
      </c>
      <c r="L2358" s="19" t="s">
        <v>27075</v>
      </c>
      <c r="M2358" s="4" t="s">
        <v>24254</v>
      </c>
      <c r="N2358" s="4" t="s">
        <v>38</v>
      </c>
      <c r="O2358" s="4" t="s">
        <v>39</v>
      </c>
      <c r="P2358" s="4" t="s">
        <v>40</v>
      </c>
      <c r="Q2358" s="4" t="s">
        <v>24340</v>
      </c>
      <c r="R2358" s="4" t="s">
        <v>40</v>
      </c>
      <c r="S2358" s="4" t="s">
        <v>42</v>
      </c>
      <c r="T2358" s="2">
        <v>7.7779999999999996</v>
      </c>
      <c r="U2358" s="20">
        <v>6.3860000000000001</v>
      </c>
      <c r="V2358" s="20">
        <v>7.5999999999999998E-2</v>
      </c>
      <c r="W2358" s="20">
        <v>12</v>
      </c>
      <c r="X2358" s="20">
        <v>50</v>
      </c>
      <c r="Y2358" s="20">
        <v>125.9</v>
      </c>
      <c r="Z2358" s="4">
        <v>10</v>
      </c>
      <c r="AA2358" s="4" t="s">
        <v>73</v>
      </c>
      <c r="AB2358" s="4" t="s">
        <v>43</v>
      </c>
      <c r="AC2358" s="19" t="s">
        <v>35294</v>
      </c>
    </row>
    <row r="2359" spans="1:29">
      <c r="A2359" s="4" t="s">
        <v>82823</v>
      </c>
      <c r="B2359" s="2" t="s">
        <v>89907</v>
      </c>
      <c r="C2359" s="12" t="s">
        <v>89908</v>
      </c>
      <c r="D2359" s="19" t="s">
        <v>89909</v>
      </c>
      <c r="E2359" s="19" t="s">
        <v>35339</v>
      </c>
      <c r="F2359" s="7">
        <v>300</v>
      </c>
      <c r="G2359" s="4">
        <v>25</v>
      </c>
      <c r="H2359" s="4" t="s">
        <v>68</v>
      </c>
      <c r="I2359" s="4" t="s">
        <v>27074</v>
      </c>
      <c r="J2359" s="19" t="s">
        <v>27075</v>
      </c>
      <c r="K2359" s="4" t="s">
        <v>27074</v>
      </c>
      <c r="L2359" s="19" t="s">
        <v>27075</v>
      </c>
      <c r="M2359" s="4" t="s">
        <v>24254</v>
      </c>
      <c r="N2359" s="4" t="s">
        <v>38</v>
      </c>
      <c r="O2359" s="4" t="s">
        <v>39</v>
      </c>
      <c r="P2359" s="4" t="s">
        <v>40</v>
      </c>
      <c r="Q2359" s="4" t="s">
        <v>24335</v>
      </c>
      <c r="R2359" s="4" t="s">
        <v>40</v>
      </c>
      <c r="S2359" s="4" t="s">
        <v>42</v>
      </c>
      <c r="T2359" s="2">
        <v>8.5239999999999991</v>
      </c>
      <c r="U2359" s="20">
        <v>6.931</v>
      </c>
      <c r="V2359" s="20">
        <v>0.10299999999999999</v>
      </c>
      <c r="W2359" s="20">
        <v>12</v>
      </c>
      <c r="X2359" s="20">
        <v>62</v>
      </c>
      <c r="Y2359" s="20">
        <v>137.9</v>
      </c>
      <c r="Z2359" s="4">
        <v>10</v>
      </c>
      <c r="AA2359" s="4" t="s">
        <v>73</v>
      </c>
      <c r="AB2359" s="4" t="s">
        <v>43</v>
      </c>
      <c r="AC2359" s="19" t="s">
        <v>35340</v>
      </c>
    </row>
    <row r="2360" spans="1:29">
      <c r="A2360" s="4" t="s">
        <v>82823</v>
      </c>
      <c r="B2360" s="2" t="s">
        <v>89910</v>
      </c>
      <c r="C2360" s="12" t="s">
        <v>89911</v>
      </c>
      <c r="D2360" s="19" t="s">
        <v>89912</v>
      </c>
      <c r="E2360" s="19" t="s">
        <v>35298</v>
      </c>
      <c r="F2360" s="7">
        <v>300</v>
      </c>
      <c r="G2360" s="4">
        <v>10</v>
      </c>
      <c r="H2360" s="4" t="s">
        <v>68</v>
      </c>
      <c r="I2360" s="4" t="s">
        <v>27074</v>
      </c>
      <c r="J2360" s="19" t="s">
        <v>27075</v>
      </c>
      <c r="K2360" s="4" t="s">
        <v>27074</v>
      </c>
      <c r="L2360" s="19" t="s">
        <v>27075</v>
      </c>
      <c r="M2360" s="4" t="s">
        <v>24254</v>
      </c>
      <c r="N2360" s="4" t="s">
        <v>38</v>
      </c>
      <c r="O2360" s="4" t="s">
        <v>39</v>
      </c>
      <c r="P2360" s="4" t="s">
        <v>40</v>
      </c>
      <c r="Q2360" s="4" t="s">
        <v>25301</v>
      </c>
      <c r="R2360" s="4" t="s">
        <v>40</v>
      </c>
      <c r="S2360" s="4" t="s">
        <v>42</v>
      </c>
      <c r="T2360" s="2">
        <v>6.13</v>
      </c>
      <c r="U2360" s="20">
        <v>4.7370000000000001</v>
      </c>
      <c r="V2360" s="20">
        <v>7.5999999999999998E-2</v>
      </c>
      <c r="W2360" s="20">
        <v>12</v>
      </c>
      <c r="X2360" s="20">
        <v>50</v>
      </c>
      <c r="Y2360" s="20">
        <v>125.9</v>
      </c>
      <c r="Z2360" s="4">
        <v>10</v>
      </c>
      <c r="AA2360" s="4" t="s">
        <v>73</v>
      </c>
      <c r="AB2360" s="4" t="s">
        <v>43</v>
      </c>
      <c r="AC2360" s="19" t="s">
        <v>35299</v>
      </c>
    </row>
    <row r="2361" spans="1:29">
      <c r="A2361" s="4" t="s">
        <v>82823</v>
      </c>
      <c r="B2361" s="2" t="s">
        <v>89913</v>
      </c>
      <c r="C2361" s="12" t="s">
        <v>89914</v>
      </c>
      <c r="D2361" s="19" t="s">
        <v>89915</v>
      </c>
      <c r="E2361" s="19"/>
      <c r="F2361" s="7">
        <v>300</v>
      </c>
      <c r="G2361" s="4">
        <v>10</v>
      </c>
      <c r="H2361" s="4" t="s">
        <v>68</v>
      </c>
      <c r="I2361" s="4" t="s">
        <v>27074</v>
      </c>
      <c r="J2361" s="19" t="s">
        <v>27075</v>
      </c>
      <c r="K2361" s="4" t="s">
        <v>27074</v>
      </c>
      <c r="L2361" s="19" t="s">
        <v>27075</v>
      </c>
      <c r="M2361" s="4" t="s">
        <v>24254</v>
      </c>
      <c r="N2361" s="4" t="s">
        <v>38</v>
      </c>
      <c r="O2361" s="4" t="s">
        <v>39</v>
      </c>
      <c r="P2361" s="4" t="s">
        <v>40</v>
      </c>
      <c r="Q2361" s="4" t="s">
        <v>25301</v>
      </c>
      <c r="R2361" s="4" t="s">
        <v>40</v>
      </c>
      <c r="S2361" s="4" t="s">
        <v>42</v>
      </c>
      <c r="T2361" s="2">
        <v>7.1660000000000004</v>
      </c>
      <c r="U2361" s="20">
        <v>5.5720000000000001</v>
      </c>
      <c r="V2361" s="20">
        <v>0.10299999999999999</v>
      </c>
      <c r="W2361" s="20">
        <v>12</v>
      </c>
      <c r="X2361" s="20">
        <v>62</v>
      </c>
      <c r="Y2361" s="20">
        <v>137.9</v>
      </c>
      <c r="Z2361" s="4">
        <v>10</v>
      </c>
      <c r="AA2361" s="4" t="s">
        <v>73</v>
      </c>
      <c r="AB2361" s="4" t="s">
        <v>43</v>
      </c>
      <c r="AC2361" s="19" t="s">
        <v>89916</v>
      </c>
    </row>
    <row r="2362" spans="1:29">
      <c r="A2362" s="4" t="s">
        <v>82823</v>
      </c>
      <c r="B2362" s="2" t="s">
        <v>89917</v>
      </c>
      <c r="C2362" s="12" t="s">
        <v>89918</v>
      </c>
      <c r="D2362" s="19" t="s">
        <v>89919</v>
      </c>
      <c r="E2362" s="19" t="s">
        <v>35298</v>
      </c>
      <c r="F2362" s="7">
        <v>300</v>
      </c>
      <c r="G2362" s="4">
        <v>10</v>
      </c>
      <c r="H2362" s="4" t="s">
        <v>68</v>
      </c>
      <c r="I2362" s="4" t="s">
        <v>27074</v>
      </c>
      <c r="J2362" s="19" t="s">
        <v>27075</v>
      </c>
      <c r="K2362" s="4" t="s">
        <v>27074</v>
      </c>
      <c r="L2362" s="19" t="s">
        <v>27075</v>
      </c>
      <c r="M2362" s="4" t="s">
        <v>24254</v>
      </c>
      <c r="N2362" s="4" t="s">
        <v>38</v>
      </c>
      <c r="O2362" s="4" t="s">
        <v>39</v>
      </c>
      <c r="P2362" s="4" t="s">
        <v>40</v>
      </c>
      <c r="Q2362" s="4" t="s">
        <v>25301</v>
      </c>
      <c r="R2362" s="4" t="s">
        <v>40</v>
      </c>
      <c r="S2362" s="4" t="s">
        <v>42</v>
      </c>
      <c r="T2362" s="2">
        <v>6.8970000000000002</v>
      </c>
      <c r="U2362" s="20">
        <v>5.5039999999999996</v>
      </c>
      <c r="V2362" s="20">
        <v>7.5999999999999998E-2</v>
      </c>
      <c r="W2362" s="20">
        <v>12</v>
      </c>
      <c r="X2362" s="20">
        <v>50</v>
      </c>
      <c r="Y2362" s="20">
        <v>125.9</v>
      </c>
      <c r="Z2362" s="4">
        <v>10</v>
      </c>
      <c r="AA2362" s="4" t="s">
        <v>73</v>
      </c>
      <c r="AB2362" s="4" t="s">
        <v>43</v>
      </c>
      <c r="AC2362" s="19" t="s">
        <v>35395</v>
      </c>
    </row>
    <row r="2363" spans="1:29">
      <c r="A2363" s="4" t="s">
        <v>82823</v>
      </c>
      <c r="B2363" s="2" t="s">
        <v>89920</v>
      </c>
      <c r="C2363" s="12" t="s">
        <v>89921</v>
      </c>
      <c r="D2363" s="19" t="s">
        <v>89922</v>
      </c>
      <c r="E2363" s="19"/>
      <c r="F2363" s="7">
        <v>300</v>
      </c>
      <c r="G2363" s="4">
        <v>10</v>
      </c>
      <c r="H2363" s="4" t="s">
        <v>68</v>
      </c>
      <c r="I2363" s="4" t="s">
        <v>27074</v>
      </c>
      <c r="J2363" s="19" t="s">
        <v>27075</v>
      </c>
      <c r="K2363" s="4" t="s">
        <v>27074</v>
      </c>
      <c r="L2363" s="19" t="s">
        <v>27075</v>
      </c>
      <c r="M2363" s="4" t="s">
        <v>24254</v>
      </c>
      <c r="N2363" s="4" t="s">
        <v>38</v>
      </c>
      <c r="O2363" s="4" t="s">
        <v>39</v>
      </c>
      <c r="P2363" s="4" t="s">
        <v>40</v>
      </c>
      <c r="Q2363" s="4" t="s">
        <v>25301</v>
      </c>
      <c r="R2363" s="4" t="s">
        <v>40</v>
      </c>
      <c r="S2363" s="4" t="s">
        <v>42</v>
      </c>
      <c r="T2363" s="2">
        <v>7.6609999999999996</v>
      </c>
      <c r="U2363" s="20">
        <v>6.0670000000000002</v>
      </c>
      <c r="V2363" s="20">
        <v>0.10299999999999999</v>
      </c>
      <c r="W2363" s="20">
        <v>12</v>
      </c>
      <c r="X2363" s="20">
        <v>62</v>
      </c>
      <c r="Y2363" s="20">
        <v>137.9</v>
      </c>
      <c r="Z2363" s="4">
        <v>10</v>
      </c>
      <c r="AA2363" s="4" t="s">
        <v>73</v>
      </c>
      <c r="AB2363" s="4" t="s">
        <v>43</v>
      </c>
      <c r="AC2363" s="19" t="s">
        <v>89916</v>
      </c>
    </row>
    <row r="2364" spans="1:29">
      <c r="A2364" s="4" t="s">
        <v>82823</v>
      </c>
      <c r="B2364" s="2" t="s">
        <v>89923</v>
      </c>
      <c r="C2364" s="12" t="s">
        <v>89924</v>
      </c>
      <c r="D2364" s="19" t="s">
        <v>89925</v>
      </c>
      <c r="E2364" s="19"/>
      <c r="F2364" s="7">
        <v>159</v>
      </c>
      <c r="G2364" s="4">
        <v>25</v>
      </c>
      <c r="H2364" s="4" t="s">
        <v>68</v>
      </c>
      <c r="I2364" s="4" t="s">
        <v>27074</v>
      </c>
      <c r="J2364" s="19" t="s">
        <v>27075</v>
      </c>
      <c r="K2364" s="4" t="s">
        <v>27074</v>
      </c>
      <c r="L2364" s="19" t="s">
        <v>27075</v>
      </c>
      <c r="M2364" s="4" t="s">
        <v>24254</v>
      </c>
      <c r="N2364" s="4" t="s">
        <v>38</v>
      </c>
      <c r="O2364" s="4" t="s">
        <v>39</v>
      </c>
      <c r="P2364" s="4" t="s">
        <v>40</v>
      </c>
      <c r="Q2364" s="4" t="s">
        <v>24335</v>
      </c>
      <c r="R2364" s="4" t="s">
        <v>40</v>
      </c>
      <c r="S2364" s="4" t="s">
        <v>42</v>
      </c>
      <c r="T2364" s="2">
        <v>6.2480000000000002</v>
      </c>
      <c r="U2364" s="20">
        <v>4.444</v>
      </c>
      <c r="V2364" s="20">
        <v>0.129</v>
      </c>
      <c r="W2364" s="20">
        <v>12</v>
      </c>
      <c r="X2364" s="20">
        <v>62</v>
      </c>
      <c r="Y2364" s="20">
        <v>172.9</v>
      </c>
      <c r="Z2364" s="4">
        <v>10</v>
      </c>
      <c r="AA2364" s="4" t="s">
        <v>73</v>
      </c>
      <c r="AB2364" s="4" t="s">
        <v>43</v>
      </c>
      <c r="AC2364" s="19" t="s">
        <v>35252</v>
      </c>
    </row>
    <row r="2365" spans="1:29">
      <c r="A2365" s="4" t="s">
        <v>82823</v>
      </c>
      <c r="B2365" s="2" t="s">
        <v>89926</v>
      </c>
      <c r="C2365" s="12" t="s">
        <v>89927</v>
      </c>
      <c r="D2365" s="19" t="s">
        <v>89928</v>
      </c>
      <c r="E2365" s="19"/>
      <c r="F2365" s="7">
        <v>159</v>
      </c>
      <c r="G2365" s="4">
        <v>25</v>
      </c>
      <c r="H2365" s="4" t="s">
        <v>68</v>
      </c>
      <c r="I2365" s="4" t="s">
        <v>27074</v>
      </c>
      <c r="J2365" s="19" t="s">
        <v>27075</v>
      </c>
      <c r="K2365" s="4" t="s">
        <v>27074</v>
      </c>
      <c r="L2365" s="19" t="s">
        <v>27075</v>
      </c>
      <c r="M2365" s="4" t="s">
        <v>24254</v>
      </c>
      <c r="N2365" s="4" t="s">
        <v>38</v>
      </c>
      <c r="O2365" s="4" t="s">
        <v>39</v>
      </c>
      <c r="P2365" s="4" t="s">
        <v>40</v>
      </c>
      <c r="Q2365" s="4" t="s">
        <v>24335</v>
      </c>
      <c r="R2365" s="4" t="s">
        <v>40</v>
      </c>
      <c r="S2365" s="4" t="s">
        <v>42</v>
      </c>
      <c r="T2365" s="2">
        <v>6.7430000000000003</v>
      </c>
      <c r="U2365" s="20">
        <v>4.9390000000000001</v>
      </c>
      <c r="V2365" s="20">
        <v>0.129</v>
      </c>
      <c r="W2365" s="20">
        <v>12</v>
      </c>
      <c r="X2365" s="20">
        <v>62</v>
      </c>
      <c r="Y2365" s="20">
        <v>172.9</v>
      </c>
      <c r="Z2365" s="4">
        <v>10</v>
      </c>
      <c r="AA2365" s="4" t="s">
        <v>73</v>
      </c>
      <c r="AB2365" s="4" t="s">
        <v>43</v>
      </c>
      <c r="AC2365" s="19" t="s">
        <v>35252</v>
      </c>
    </row>
    <row r="2366" spans="1:29">
      <c r="A2366" s="4" t="s">
        <v>82823</v>
      </c>
      <c r="B2366" s="2" t="s">
        <v>89929</v>
      </c>
      <c r="C2366" s="12" t="s">
        <v>89930</v>
      </c>
      <c r="D2366" s="19" t="s">
        <v>89931</v>
      </c>
      <c r="E2366" s="19" t="s">
        <v>35339</v>
      </c>
      <c r="F2366" s="7">
        <v>310</v>
      </c>
      <c r="G2366" s="4">
        <v>25</v>
      </c>
      <c r="H2366" s="4" t="s">
        <v>68</v>
      </c>
      <c r="I2366" s="4" t="s">
        <v>27074</v>
      </c>
      <c r="J2366" s="19" t="s">
        <v>27075</v>
      </c>
      <c r="K2366" s="4" t="s">
        <v>27074</v>
      </c>
      <c r="L2366" s="19" t="s">
        <v>27075</v>
      </c>
      <c r="M2366" s="4" t="s">
        <v>24254</v>
      </c>
      <c r="N2366" s="4" t="s">
        <v>38</v>
      </c>
      <c r="O2366" s="4" t="s">
        <v>39</v>
      </c>
      <c r="P2366" s="4" t="s">
        <v>40</v>
      </c>
      <c r="Q2366" s="4" t="s">
        <v>24335</v>
      </c>
      <c r="R2366" s="4" t="s">
        <v>40</v>
      </c>
      <c r="S2366" s="4" t="s">
        <v>42</v>
      </c>
      <c r="T2366" s="2">
        <v>8.968</v>
      </c>
      <c r="U2366" s="20">
        <v>7.1639999999999997</v>
      </c>
      <c r="V2366" s="20">
        <v>0.11899999999999999</v>
      </c>
      <c r="W2366" s="20">
        <v>12</v>
      </c>
      <c r="X2366" s="20">
        <v>62</v>
      </c>
      <c r="Y2366" s="20">
        <v>159.9</v>
      </c>
      <c r="Z2366" s="4">
        <v>10</v>
      </c>
      <c r="AA2366" s="4" t="s">
        <v>73</v>
      </c>
      <c r="AB2366" s="4" t="s">
        <v>43</v>
      </c>
      <c r="AC2366" s="19" t="s">
        <v>35340</v>
      </c>
    </row>
    <row r="2367" spans="1:29">
      <c r="A2367" s="4" t="s">
        <v>82823</v>
      </c>
      <c r="B2367" s="2" t="s">
        <v>89932</v>
      </c>
      <c r="C2367" s="12" t="s">
        <v>89933</v>
      </c>
      <c r="D2367" s="19" t="s">
        <v>89934</v>
      </c>
      <c r="E2367" s="19" t="s">
        <v>35256</v>
      </c>
      <c r="F2367" s="7">
        <v>310</v>
      </c>
      <c r="G2367" s="4">
        <v>10</v>
      </c>
      <c r="H2367" s="4" t="s">
        <v>68</v>
      </c>
      <c r="I2367" s="4" t="s">
        <v>27074</v>
      </c>
      <c r="J2367" s="19" t="s">
        <v>27075</v>
      </c>
      <c r="K2367" s="4" t="s">
        <v>27074</v>
      </c>
      <c r="L2367" s="19" t="s">
        <v>27075</v>
      </c>
      <c r="M2367" s="4" t="s">
        <v>24254</v>
      </c>
      <c r="N2367" s="4" t="s">
        <v>38</v>
      </c>
      <c r="O2367" s="4" t="s">
        <v>39</v>
      </c>
      <c r="P2367" s="4" t="s">
        <v>40</v>
      </c>
      <c r="Q2367" s="4" t="s">
        <v>24340</v>
      </c>
      <c r="R2367" s="4" t="s">
        <v>40</v>
      </c>
      <c r="S2367" s="4" t="s">
        <v>42</v>
      </c>
      <c r="T2367" s="2">
        <v>8.5559999999999992</v>
      </c>
      <c r="U2367" s="20">
        <v>7.1639999999999997</v>
      </c>
      <c r="V2367" s="20">
        <v>7.5999999999999998E-2</v>
      </c>
      <c r="W2367" s="20">
        <v>12</v>
      </c>
      <c r="X2367" s="20">
        <v>50</v>
      </c>
      <c r="Y2367" s="20">
        <v>125.9</v>
      </c>
      <c r="Z2367" s="4">
        <v>10</v>
      </c>
      <c r="AA2367" s="4" t="s">
        <v>73</v>
      </c>
      <c r="AB2367" s="4" t="s">
        <v>43</v>
      </c>
      <c r="AC2367" s="19" t="s">
        <v>35294</v>
      </c>
    </row>
    <row r="2368" spans="1:29">
      <c r="A2368" s="4" t="s">
        <v>82823</v>
      </c>
      <c r="B2368" s="2" t="s">
        <v>89935</v>
      </c>
      <c r="C2368" s="12" t="s">
        <v>89936</v>
      </c>
      <c r="D2368" s="19" t="s">
        <v>89937</v>
      </c>
      <c r="E2368" s="19" t="s">
        <v>35339</v>
      </c>
      <c r="F2368" s="7">
        <v>310</v>
      </c>
      <c r="G2368" s="4">
        <v>25</v>
      </c>
      <c r="H2368" s="4" t="s">
        <v>68</v>
      </c>
      <c r="I2368" s="4" t="s">
        <v>27074</v>
      </c>
      <c r="J2368" s="19" t="s">
        <v>27075</v>
      </c>
      <c r="K2368" s="4" t="s">
        <v>27074</v>
      </c>
      <c r="L2368" s="19" t="s">
        <v>27075</v>
      </c>
      <c r="M2368" s="4" t="s">
        <v>24254</v>
      </c>
      <c r="N2368" s="4" t="s">
        <v>38</v>
      </c>
      <c r="O2368" s="4" t="s">
        <v>39</v>
      </c>
      <c r="P2368" s="4" t="s">
        <v>40</v>
      </c>
      <c r="Q2368" s="4" t="s">
        <v>24335</v>
      </c>
      <c r="R2368" s="4" t="s">
        <v>40</v>
      </c>
      <c r="S2368" s="4" t="s">
        <v>42</v>
      </c>
      <c r="T2368" s="2">
        <v>9.5850000000000009</v>
      </c>
      <c r="U2368" s="20">
        <v>7.7809999999999997</v>
      </c>
      <c r="V2368" s="20">
        <v>0.11899999999999999</v>
      </c>
      <c r="W2368" s="20">
        <v>12</v>
      </c>
      <c r="X2368" s="20">
        <v>62</v>
      </c>
      <c r="Y2368" s="20">
        <v>159.9</v>
      </c>
      <c r="Z2368" s="4">
        <v>10</v>
      </c>
      <c r="AA2368" s="4" t="s">
        <v>73</v>
      </c>
      <c r="AB2368" s="4" t="s">
        <v>43</v>
      </c>
      <c r="AC2368" s="19" t="s">
        <v>35340</v>
      </c>
    </row>
    <row r="2369" spans="1:29">
      <c r="A2369" s="4" t="s">
        <v>82823</v>
      </c>
      <c r="B2369" s="2" t="s">
        <v>89938</v>
      </c>
      <c r="C2369" s="12" t="s">
        <v>89939</v>
      </c>
      <c r="D2369" s="19" t="s">
        <v>89940</v>
      </c>
      <c r="E2369" s="19" t="s">
        <v>35298</v>
      </c>
      <c r="F2369" s="7">
        <v>310</v>
      </c>
      <c r="G2369" s="4">
        <v>10</v>
      </c>
      <c r="H2369" s="4" t="s">
        <v>68</v>
      </c>
      <c r="I2369" s="4" t="s">
        <v>27074</v>
      </c>
      <c r="J2369" s="19" t="s">
        <v>27075</v>
      </c>
      <c r="K2369" s="4" t="s">
        <v>27074</v>
      </c>
      <c r="L2369" s="19" t="s">
        <v>27075</v>
      </c>
      <c r="M2369" s="4" t="s">
        <v>24254</v>
      </c>
      <c r="N2369" s="4" t="s">
        <v>38</v>
      </c>
      <c r="O2369" s="4" t="s">
        <v>39</v>
      </c>
      <c r="P2369" s="4" t="s">
        <v>40</v>
      </c>
      <c r="Q2369" s="4" t="s">
        <v>25301</v>
      </c>
      <c r="R2369" s="4" t="s">
        <v>40</v>
      </c>
      <c r="S2369" s="4" t="s">
        <v>42</v>
      </c>
      <c r="T2369" s="2">
        <v>6.8040000000000003</v>
      </c>
      <c r="U2369" s="20">
        <v>5.4109999999999996</v>
      </c>
      <c r="V2369" s="20">
        <v>7.5999999999999998E-2</v>
      </c>
      <c r="W2369" s="20">
        <v>12</v>
      </c>
      <c r="X2369" s="20">
        <v>50</v>
      </c>
      <c r="Y2369" s="20">
        <v>125.9</v>
      </c>
      <c r="Z2369" s="4">
        <v>10</v>
      </c>
      <c r="AA2369" s="4" t="s">
        <v>73</v>
      </c>
      <c r="AB2369" s="4" t="s">
        <v>43</v>
      </c>
      <c r="AC2369" s="19" t="s">
        <v>35299</v>
      </c>
    </row>
    <row r="2370" spans="1:29">
      <c r="A2370" s="4" t="s">
        <v>82823</v>
      </c>
      <c r="B2370" s="2" t="s">
        <v>89941</v>
      </c>
      <c r="C2370" s="12" t="s">
        <v>89942</v>
      </c>
      <c r="D2370" s="19" t="s">
        <v>89943</v>
      </c>
      <c r="E2370" s="19"/>
      <c r="F2370" s="7">
        <v>310</v>
      </c>
      <c r="G2370" s="4">
        <v>10</v>
      </c>
      <c r="H2370" s="4" t="s">
        <v>68</v>
      </c>
      <c r="I2370" s="4" t="s">
        <v>27074</v>
      </c>
      <c r="J2370" s="19" t="s">
        <v>27075</v>
      </c>
      <c r="K2370" s="4" t="s">
        <v>27074</v>
      </c>
      <c r="L2370" s="19" t="s">
        <v>27075</v>
      </c>
      <c r="M2370" s="4" t="s">
        <v>24254</v>
      </c>
      <c r="N2370" s="4" t="s">
        <v>38</v>
      </c>
      <c r="O2370" s="4" t="s">
        <v>39</v>
      </c>
      <c r="P2370" s="4" t="s">
        <v>40</v>
      </c>
      <c r="Q2370" s="4" t="s">
        <v>25301</v>
      </c>
      <c r="R2370" s="4" t="s">
        <v>40</v>
      </c>
      <c r="S2370" s="4" t="s">
        <v>42</v>
      </c>
      <c r="T2370" s="2">
        <v>8.1180000000000003</v>
      </c>
      <c r="U2370" s="20">
        <v>6.3129999999999997</v>
      </c>
      <c r="V2370" s="20">
        <v>0.11899999999999999</v>
      </c>
      <c r="W2370" s="20">
        <v>12</v>
      </c>
      <c r="X2370" s="20">
        <v>62</v>
      </c>
      <c r="Y2370" s="20">
        <v>159.9</v>
      </c>
      <c r="Z2370" s="4">
        <v>10</v>
      </c>
      <c r="AA2370" s="4" t="s">
        <v>73</v>
      </c>
      <c r="AB2370" s="4" t="s">
        <v>43</v>
      </c>
      <c r="AC2370" s="19" t="s">
        <v>89916</v>
      </c>
    </row>
    <row r="2371" spans="1:29">
      <c r="A2371" s="4" t="s">
        <v>82823</v>
      </c>
      <c r="B2371" s="2" t="s">
        <v>89944</v>
      </c>
      <c r="C2371" s="12" t="s">
        <v>89945</v>
      </c>
      <c r="D2371" s="19" t="s">
        <v>89946</v>
      </c>
      <c r="E2371" s="19" t="s">
        <v>35298</v>
      </c>
      <c r="F2371" s="7">
        <v>310</v>
      </c>
      <c r="G2371" s="4">
        <v>10</v>
      </c>
      <c r="H2371" s="4" t="s">
        <v>68</v>
      </c>
      <c r="I2371" s="4" t="s">
        <v>27074</v>
      </c>
      <c r="J2371" s="19" t="s">
        <v>27075</v>
      </c>
      <c r="K2371" s="4" t="s">
        <v>27074</v>
      </c>
      <c r="L2371" s="19" t="s">
        <v>27075</v>
      </c>
      <c r="M2371" s="4" t="s">
        <v>24254</v>
      </c>
      <c r="N2371" s="4" t="s">
        <v>38</v>
      </c>
      <c r="O2371" s="4" t="s">
        <v>39</v>
      </c>
      <c r="P2371" s="4" t="s">
        <v>40</v>
      </c>
      <c r="Q2371" s="4" t="s">
        <v>25301</v>
      </c>
      <c r="R2371" s="4" t="s">
        <v>40</v>
      </c>
      <c r="S2371" s="4" t="s">
        <v>42</v>
      </c>
      <c r="T2371" s="2">
        <v>7.5709999999999997</v>
      </c>
      <c r="U2371" s="20">
        <v>6.1779999999999999</v>
      </c>
      <c r="V2371" s="20">
        <v>7.5999999999999998E-2</v>
      </c>
      <c r="W2371" s="20">
        <v>12</v>
      </c>
      <c r="X2371" s="20">
        <v>50</v>
      </c>
      <c r="Y2371" s="20">
        <v>125.9</v>
      </c>
      <c r="Z2371" s="4">
        <v>10</v>
      </c>
      <c r="AA2371" s="4" t="s">
        <v>73</v>
      </c>
      <c r="AB2371" s="4" t="s">
        <v>43</v>
      </c>
      <c r="AC2371" s="19" t="s">
        <v>35395</v>
      </c>
    </row>
    <row r="2372" spans="1:29">
      <c r="A2372" s="4" t="s">
        <v>82823</v>
      </c>
      <c r="B2372" s="2" t="s">
        <v>89947</v>
      </c>
      <c r="C2372" s="12" t="s">
        <v>89948</v>
      </c>
      <c r="D2372" s="19" t="s">
        <v>89949</v>
      </c>
      <c r="E2372" s="19"/>
      <c r="F2372" s="7">
        <v>310</v>
      </c>
      <c r="G2372" s="4">
        <v>10</v>
      </c>
      <c r="H2372" s="4" t="s">
        <v>68</v>
      </c>
      <c r="I2372" s="4" t="s">
        <v>27074</v>
      </c>
      <c r="J2372" s="19" t="s">
        <v>27075</v>
      </c>
      <c r="K2372" s="4" t="s">
        <v>27074</v>
      </c>
      <c r="L2372" s="19" t="s">
        <v>27075</v>
      </c>
      <c r="M2372" s="4" t="s">
        <v>24254</v>
      </c>
      <c r="N2372" s="4" t="s">
        <v>38</v>
      </c>
      <c r="O2372" s="4" t="s">
        <v>39</v>
      </c>
      <c r="P2372" s="4" t="s">
        <v>40</v>
      </c>
      <c r="Q2372" s="4" t="s">
        <v>25301</v>
      </c>
      <c r="R2372" s="4" t="s">
        <v>40</v>
      </c>
      <c r="S2372" s="4" t="s">
        <v>42</v>
      </c>
      <c r="T2372" s="2">
        <v>8.6129999999999995</v>
      </c>
      <c r="U2372" s="20">
        <v>6.8079999999999998</v>
      </c>
      <c r="V2372" s="20">
        <v>0.11899999999999999</v>
      </c>
      <c r="W2372" s="20">
        <v>12</v>
      </c>
      <c r="X2372" s="20">
        <v>62</v>
      </c>
      <c r="Y2372" s="20">
        <v>159.9</v>
      </c>
      <c r="Z2372" s="4">
        <v>10</v>
      </c>
      <c r="AA2372" s="4" t="s">
        <v>73</v>
      </c>
      <c r="AB2372" s="4" t="s">
        <v>43</v>
      </c>
      <c r="AC2372" s="19" t="s">
        <v>89916</v>
      </c>
    </row>
    <row r="2373" spans="1:29">
      <c r="A2373" s="4" t="s">
        <v>82823</v>
      </c>
      <c r="B2373" s="2" t="s">
        <v>89950</v>
      </c>
      <c r="C2373" s="12" t="s">
        <v>89951</v>
      </c>
      <c r="D2373" s="19" t="s">
        <v>89952</v>
      </c>
      <c r="E2373" s="19"/>
      <c r="F2373" s="7">
        <v>164</v>
      </c>
      <c r="G2373" s="4">
        <v>25</v>
      </c>
      <c r="H2373" s="4" t="s">
        <v>68</v>
      </c>
      <c r="I2373" s="4" t="s">
        <v>27074</v>
      </c>
      <c r="J2373" s="19" t="s">
        <v>27075</v>
      </c>
      <c r="K2373" s="4" t="s">
        <v>27074</v>
      </c>
      <c r="L2373" s="19" t="s">
        <v>27075</v>
      </c>
      <c r="M2373" s="4" t="s">
        <v>24254</v>
      </c>
      <c r="N2373" s="4" t="s">
        <v>38</v>
      </c>
      <c r="O2373" s="4" t="s">
        <v>39</v>
      </c>
      <c r="P2373" s="4" t="s">
        <v>40</v>
      </c>
      <c r="Q2373" s="4" t="s">
        <v>24335</v>
      </c>
      <c r="R2373" s="4" t="s">
        <v>40</v>
      </c>
      <c r="S2373" s="4" t="s">
        <v>42</v>
      </c>
      <c r="T2373" s="2">
        <v>6.8010000000000002</v>
      </c>
      <c r="U2373" s="20">
        <v>4.8719999999999999</v>
      </c>
      <c r="V2373" s="20">
        <v>0.129</v>
      </c>
      <c r="W2373" s="20">
        <v>12</v>
      </c>
      <c r="X2373" s="20">
        <v>62</v>
      </c>
      <c r="Y2373" s="20">
        <v>172.9</v>
      </c>
      <c r="Z2373" s="4">
        <v>10</v>
      </c>
      <c r="AA2373" s="4" t="s">
        <v>73</v>
      </c>
      <c r="AB2373" s="4" t="s">
        <v>43</v>
      </c>
      <c r="AC2373" s="19" t="s">
        <v>35252</v>
      </c>
    </row>
    <row r="2374" spans="1:29">
      <c r="A2374" s="4" t="s">
        <v>82823</v>
      </c>
      <c r="B2374" s="2" t="s">
        <v>89953</v>
      </c>
      <c r="C2374" s="12" t="s">
        <v>89954</v>
      </c>
      <c r="D2374" s="19" t="s">
        <v>89955</v>
      </c>
      <c r="E2374" s="19"/>
      <c r="F2374" s="7">
        <v>164</v>
      </c>
      <c r="G2374" s="4">
        <v>25</v>
      </c>
      <c r="H2374" s="4" t="s">
        <v>68</v>
      </c>
      <c r="I2374" s="4" t="s">
        <v>27074</v>
      </c>
      <c r="J2374" s="19" t="s">
        <v>27075</v>
      </c>
      <c r="K2374" s="4" t="s">
        <v>27074</v>
      </c>
      <c r="L2374" s="19" t="s">
        <v>27075</v>
      </c>
      <c r="M2374" s="4" t="s">
        <v>24254</v>
      </c>
      <c r="N2374" s="4" t="s">
        <v>38</v>
      </c>
      <c r="O2374" s="4" t="s">
        <v>39</v>
      </c>
      <c r="P2374" s="4" t="s">
        <v>40</v>
      </c>
      <c r="Q2374" s="4" t="s">
        <v>24335</v>
      </c>
      <c r="R2374" s="4" t="s">
        <v>40</v>
      </c>
      <c r="S2374" s="4" t="s">
        <v>42</v>
      </c>
      <c r="T2374" s="2">
        <v>7.2960000000000003</v>
      </c>
      <c r="U2374" s="20">
        <v>5.367</v>
      </c>
      <c r="V2374" s="20">
        <v>0.129</v>
      </c>
      <c r="W2374" s="20">
        <v>12</v>
      </c>
      <c r="X2374" s="20">
        <v>62</v>
      </c>
      <c r="Y2374" s="20">
        <v>172.9</v>
      </c>
      <c r="Z2374" s="4">
        <v>10</v>
      </c>
      <c r="AA2374" s="4" t="s">
        <v>73</v>
      </c>
      <c r="AB2374" s="4" t="s">
        <v>43</v>
      </c>
      <c r="AC2374" s="19" t="s">
        <v>35252</v>
      </c>
    </row>
    <row r="2375" spans="1:29">
      <c r="A2375" s="4" t="s">
        <v>82823</v>
      </c>
      <c r="B2375" s="2" t="s">
        <v>89956</v>
      </c>
      <c r="C2375" s="12" t="s">
        <v>89957</v>
      </c>
      <c r="D2375" s="19" t="s">
        <v>89958</v>
      </c>
      <c r="E2375" s="19" t="s">
        <v>35256</v>
      </c>
      <c r="F2375" s="7">
        <v>315</v>
      </c>
      <c r="G2375" s="4">
        <v>10</v>
      </c>
      <c r="H2375" s="4" t="s">
        <v>68</v>
      </c>
      <c r="I2375" s="4" t="s">
        <v>27074</v>
      </c>
      <c r="J2375" s="19" t="s">
        <v>27075</v>
      </c>
      <c r="K2375" s="4" t="s">
        <v>27074</v>
      </c>
      <c r="L2375" s="19" t="s">
        <v>27075</v>
      </c>
      <c r="M2375" s="4" t="s">
        <v>24254</v>
      </c>
      <c r="N2375" s="4" t="s">
        <v>38</v>
      </c>
      <c r="O2375" s="4" t="s">
        <v>39</v>
      </c>
      <c r="P2375" s="4" t="s">
        <v>40</v>
      </c>
      <c r="Q2375" s="4" t="s">
        <v>24340</v>
      </c>
      <c r="R2375" s="4" t="s">
        <v>40</v>
      </c>
      <c r="S2375" s="4" t="s">
        <v>42</v>
      </c>
      <c r="T2375" s="2">
        <v>8.3230000000000004</v>
      </c>
      <c r="U2375" s="20">
        <v>6.931</v>
      </c>
      <c r="V2375" s="20">
        <v>7.5999999999999998E-2</v>
      </c>
      <c r="W2375" s="20">
        <v>12</v>
      </c>
      <c r="X2375" s="20">
        <v>50</v>
      </c>
      <c r="Y2375" s="20">
        <v>125.9</v>
      </c>
      <c r="Z2375" s="4">
        <v>10</v>
      </c>
      <c r="AA2375" s="4" t="s">
        <v>73</v>
      </c>
      <c r="AB2375" s="4" t="s">
        <v>43</v>
      </c>
      <c r="AC2375" s="19" t="s">
        <v>35257</v>
      </c>
    </row>
    <row r="2376" spans="1:29">
      <c r="A2376" s="4" t="s">
        <v>82823</v>
      </c>
      <c r="B2376" s="2" t="s">
        <v>89959</v>
      </c>
      <c r="C2376" s="12" t="s">
        <v>89960</v>
      </c>
      <c r="D2376" s="19" t="s">
        <v>89961</v>
      </c>
      <c r="E2376" s="19" t="s">
        <v>35339</v>
      </c>
      <c r="F2376" s="7">
        <v>315</v>
      </c>
      <c r="G2376" s="4">
        <v>25</v>
      </c>
      <c r="H2376" s="4" t="s">
        <v>68</v>
      </c>
      <c r="I2376" s="4" t="s">
        <v>27074</v>
      </c>
      <c r="J2376" s="19" t="s">
        <v>27075</v>
      </c>
      <c r="K2376" s="4" t="s">
        <v>27074</v>
      </c>
      <c r="L2376" s="19" t="s">
        <v>27075</v>
      </c>
      <c r="M2376" s="4" t="s">
        <v>24254</v>
      </c>
      <c r="N2376" s="4" t="s">
        <v>38</v>
      </c>
      <c r="O2376" s="4" t="s">
        <v>39</v>
      </c>
      <c r="P2376" s="4" t="s">
        <v>40</v>
      </c>
      <c r="Q2376" s="4" t="s">
        <v>24335</v>
      </c>
      <c r="R2376" s="4" t="s">
        <v>40</v>
      </c>
      <c r="S2376" s="4" t="s">
        <v>42</v>
      </c>
      <c r="T2376" s="2">
        <v>9.952</v>
      </c>
      <c r="U2376" s="20">
        <v>8.0229999999999997</v>
      </c>
      <c r="V2376" s="20">
        <v>0.129</v>
      </c>
      <c r="W2376" s="20">
        <v>12</v>
      </c>
      <c r="X2376" s="20">
        <v>62</v>
      </c>
      <c r="Y2376" s="20">
        <v>172.9</v>
      </c>
      <c r="Z2376" s="4">
        <v>10</v>
      </c>
      <c r="AA2376" s="4" t="s">
        <v>73</v>
      </c>
      <c r="AB2376" s="4" t="s">
        <v>43</v>
      </c>
      <c r="AC2376" s="19" t="s">
        <v>35340</v>
      </c>
    </row>
    <row r="2377" spans="1:29">
      <c r="A2377" s="4" t="s">
        <v>82823</v>
      </c>
      <c r="B2377" s="2" t="s">
        <v>89962</v>
      </c>
      <c r="C2377" s="12" t="s">
        <v>89963</v>
      </c>
      <c r="D2377" s="19" t="s">
        <v>89964</v>
      </c>
      <c r="E2377" s="19" t="s">
        <v>35256</v>
      </c>
      <c r="F2377" s="7">
        <v>315</v>
      </c>
      <c r="G2377" s="4">
        <v>10</v>
      </c>
      <c r="H2377" s="4" t="s">
        <v>68</v>
      </c>
      <c r="I2377" s="4" t="s">
        <v>27074</v>
      </c>
      <c r="J2377" s="19" t="s">
        <v>27075</v>
      </c>
      <c r="K2377" s="4" t="s">
        <v>27074</v>
      </c>
      <c r="L2377" s="19" t="s">
        <v>27075</v>
      </c>
      <c r="M2377" s="4" t="s">
        <v>24254</v>
      </c>
      <c r="N2377" s="4" t="s">
        <v>38</v>
      </c>
      <c r="O2377" s="4" t="s">
        <v>39</v>
      </c>
      <c r="P2377" s="4" t="s">
        <v>40</v>
      </c>
      <c r="Q2377" s="4" t="s">
        <v>24340</v>
      </c>
      <c r="R2377" s="4" t="s">
        <v>40</v>
      </c>
      <c r="S2377" s="4" t="s">
        <v>42</v>
      </c>
      <c r="T2377" s="2">
        <v>9.3330000000000002</v>
      </c>
      <c r="U2377" s="20">
        <v>7.9409999999999998</v>
      </c>
      <c r="V2377" s="20">
        <v>7.5999999999999998E-2</v>
      </c>
      <c r="W2377" s="20">
        <v>12</v>
      </c>
      <c r="X2377" s="20">
        <v>50</v>
      </c>
      <c r="Y2377" s="20">
        <v>125.9</v>
      </c>
      <c r="Z2377" s="4">
        <v>10</v>
      </c>
      <c r="AA2377" s="4" t="s">
        <v>73</v>
      </c>
      <c r="AB2377" s="4" t="s">
        <v>43</v>
      </c>
      <c r="AC2377" s="19" t="s">
        <v>35294</v>
      </c>
    </row>
    <row r="2378" spans="1:29">
      <c r="A2378" s="4" t="s">
        <v>82823</v>
      </c>
      <c r="B2378" s="2" t="s">
        <v>89965</v>
      </c>
      <c r="C2378" s="12" t="s">
        <v>89966</v>
      </c>
      <c r="D2378" s="19" t="s">
        <v>89967</v>
      </c>
      <c r="E2378" s="19" t="s">
        <v>35339</v>
      </c>
      <c r="F2378" s="7">
        <v>315</v>
      </c>
      <c r="G2378" s="4">
        <v>25</v>
      </c>
      <c r="H2378" s="4" t="s">
        <v>68</v>
      </c>
      <c r="I2378" s="4" t="s">
        <v>27074</v>
      </c>
      <c r="J2378" s="19" t="s">
        <v>27075</v>
      </c>
      <c r="K2378" s="4" t="s">
        <v>27074</v>
      </c>
      <c r="L2378" s="19" t="s">
        <v>27075</v>
      </c>
      <c r="M2378" s="4" t="s">
        <v>24254</v>
      </c>
      <c r="N2378" s="4" t="s">
        <v>38</v>
      </c>
      <c r="O2378" s="4" t="s">
        <v>39</v>
      </c>
      <c r="P2378" s="4" t="s">
        <v>40</v>
      </c>
      <c r="Q2378" s="4" t="s">
        <v>24335</v>
      </c>
      <c r="R2378" s="4" t="s">
        <v>40</v>
      </c>
      <c r="S2378" s="4" t="s">
        <v>42</v>
      </c>
      <c r="T2378" s="2">
        <v>10.569000000000001</v>
      </c>
      <c r="U2378" s="20">
        <v>8.64</v>
      </c>
      <c r="V2378" s="20">
        <v>0.129</v>
      </c>
      <c r="W2378" s="20">
        <v>12</v>
      </c>
      <c r="X2378" s="20">
        <v>62</v>
      </c>
      <c r="Y2378" s="20">
        <v>172.9</v>
      </c>
      <c r="Z2378" s="4">
        <v>10</v>
      </c>
      <c r="AA2378" s="4" t="s">
        <v>73</v>
      </c>
      <c r="AB2378" s="4" t="s">
        <v>43</v>
      </c>
      <c r="AC2378" s="19" t="s">
        <v>35340</v>
      </c>
    </row>
    <row r="2379" spans="1:29">
      <c r="A2379" s="4" t="s">
        <v>82823</v>
      </c>
      <c r="B2379" s="2" t="s">
        <v>89968</v>
      </c>
      <c r="C2379" s="12" t="s">
        <v>89969</v>
      </c>
      <c r="D2379" s="19" t="s">
        <v>89970</v>
      </c>
      <c r="E2379" s="19" t="s">
        <v>35298</v>
      </c>
      <c r="F2379" s="7">
        <v>315</v>
      </c>
      <c r="G2379" s="4">
        <v>10</v>
      </c>
      <c r="H2379" s="4" t="s">
        <v>68</v>
      </c>
      <c r="I2379" s="4" t="s">
        <v>27074</v>
      </c>
      <c r="J2379" s="19" t="s">
        <v>27075</v>
      </c>
      <c r="K2379" s="4" t="s">
        <v>27074</v>
      </c>
      <c r="L2379" s="19" t="s">
        <v>27075</v>
      </c>
      <c r="M2379" s="4" t="s">
        <v>24254</v>
      </c>
      <c r="N2379" s="4" t="s">
        <v>38</v>
      </c>
      <c r="O2379" s="4" t="s">
        <v>39</v>
      </c>
      <c r="P2379" s="4" t="s">
        <v>40</v>
      </c>
      <c r="Q2379" s="4" t="s">
        <v>25301</v>
      </c>
      <c r="R2379" s="4" t="s">
        <v>40</v>
      </c>
      <c r="S2379" s="4" t="s">
        <v>42</v>
      </c>
      <c r="T2379" s="2">
        <v>7.4790000000000001</v>
      </c>
      <c r="U2379" s="20">
        <v>6.0860000000000003</v>
      </c>
      <c r="V2379" s="20">
        <v>7.5999999999999998E-2</v>
      </c>
      <c r="W2379" s="20">
        <v>12</v>
      </c>
      <c r="X2379" s="20">
        <v>50</v>
      </c>
      <c r="Y2379" s="20">
        <v>125.9</v>
      </c>
      <c r="Z2379" s="4">
        <v>10</v>
      </c>
      <c r="AA2379" s="4" t="s">
        <v>73</v>
      </c>
      <c r="AB2379" s="4" t="s">
        <v>43</v>
      </c>
      <c r="AC2379" s="19" t="s">
        <v>35299</v>
      </c>
    </row>
    <row r="2380" spans="1:29">
      <c r="A2380" s="4" t="s">
        <v>82823</v>
      </c>
      <c r="B2380" s="2" t="s">
        <v>89971</v>
      </c>
      <c r="C2380" s="12" t="s">
        <v>89972</v>
      </c>
      <c r="D2380" s="19" t="s">
        <v>89973</v>
      </c>
      <c r="E2380" s="19"/>
      <c r="F2380" s="7">
        <v>315</v>
      </c>
      <c r="G2380" s="4">
        <v>10</v>
      </c>
      <c r="H2380" s="4" t="s">
        <v>68</v>
      </c>
      <c r="I2380" s="4" t="s">
        <v>27074</v>
      </c>
      <c r="J2380" s="19" t="s">
        <v>27075</v>
      </c>
      <c r="K2380" s="4" t="s">
        <v>27074</v>
      </c>
      <c r="L2380" s="19" t="s">
        <v>27075</v>
      </c>
      <c r="M2380" s="4" t="s">
        <v>24254</v>
      </c>
      <c r="N2380" s="4" t="s">
        <v>38</v>
      </c>
      <c r="O2380" s="4" t="s">
        <v>39</v>
      </c>
      <c r="P2380" s="4" t="s">
        <v>40</v>
      </c>
      <c r="Q2380" s="4" t="s">
        <v>25301</v>
      </c>
      <c r="R2380" s="4" t="s">
        <v>40</v>
      </c>
      <c r="S2380" s="4" t="s">
        <v>42</v>
      </c>
      <c r="T2380" s="2">
        <v>8.9830000000000005</v>
      </c>
      <c r="U2380" s="20">
        <v>7.0529999999999999</v>
      </c>
      <c r="V2380" s="20">
        <v>0.129</v>
      </c>
      <c r="W2380" s="20">
        <v>12</v>
      </c>
      <c r="X2380" s="20">
        <v>62</v>
      </c>
      <c r="Y2380" s="20">
        <v>172.9</v>
      </c>
      <c r="Z2380" s="4">
        <v>10</v>
      </c>
      <c r="AA2380" s="4" t="s">
        <v>73</v>
      </c>
      <c r="AB2380" s="4" t="s">
        <v>43</v>
      </c>
      <c r="AC2380" s="19" t="s">
        <v>89916</v>
      </c>
    </row>
    <row r="2381" spans="1:29">
      <c r="A2381" s="4" t="s">
        <v>82823</v>
      </c>
      <c r="B2381" s="2" t="s">
        <v>89974</v>
      </c>
      <c r="C2381" s="12" t="s">
        <v>89975</v>
      </c>
      <c r="D2381" s="19" t="s">
        <v>89976</v>
      </c>
      <c r="E2381" s="19" t="s">
        <v>35298</v>
      </c>
      <c r="F2381" s="7">
        <v>315</v>
      </c>
      <c r="G2381" s="4">
        <v>10</v>
      </c>
      <c r="H2381" s="4" t="s">
        <v>68</v>
      </c>
      <c r="I2381" s="4" t="s">
        <v>27074</v>
      </c>
      <c r="J2381" s="19" t="s">
        <v>27075</v>
      </c>
      <c r="K2381" s="4" t="s">
        <v>27074</v>
      </c>
      <c r="L2381" s="19" t="s">
        <v>27075</v>
      </c>
      <c r="M2381" s="4" t="s">
        <v>24254</v>
      </c>
      <c r="N2381" s="4" t="s">
        <v>38</v>
      </c>
      <c r="O2381" s="4" t="s">
        <v>39</v>
      </c>
      <c r="P2381" s="4" t="s">
        <v>40</v>
      </c>
      <c r="Q2381" s="4" t="s">
        <v>25301</v>
      </c>
      <c r="R2381" s="4" t="s">
        <v>40</v>
      </c>
      <c r="S2381" s="4" t="s">
        <v>42</v>
      </c>
      <c r="T2381" s="2">
        <v>8.2460000000000004</v>
      </c>
      <c r="U2381" s="20">
        <v>6.8529999999999998</v>
      </c>
      <c r="V2381" s="20">
        <v>7.5999999999999998E-2</v>
      </c>
      <c r="W2381" s="20">
        <v>12</v>
      </c>
      <c r="X2381" s="20">
        <v>50</v>
      </c>
      <c r="Y2381" s="20">
        <v>125.9</v>
      </c>
      <c r="Z2381" s="4">
        <v>10</v>
      </c>
      <c r="AA2381" s="4" t="s">
        <v>73</v>
      </c>
      <c r="AB2381" s="4" t="s">
        <v>43</v>
      </c>
      <c r="AC2381" s="19" t="s">
        <v>35395</v>
      </c>
    </row>
    <row r="2382" spans="1:29">
      <c r="A2382" s="4" t="s">
        <v>82823</v>
      </c>
      <c r="B2382" s="2" t="s">
        <v>89977</v>
      </c>
      <c r="C2382" s="12" t="s">
        <v>89978</v>
      </c>
      <c r="D2382" s="19" t="s">
        <v>89979</v>
      </c>
      <c r="E2382" s="19"/>
      <c r="F2382" s="7">
        <v>315</v>
      </c>
      <c r="G2382" s="4">
        <v>10</v>
      </c>
      <c r="H2382" s="4" t="s">
        <v>68</v>
      </c>
      <c r="I2382" s="4" t="s">
        <v>27074</v>
      </c>
      <c r="J2382" s="19" t="s">
        <v>27075</v>
      </c>
      <c r="K2382" s="4" t="s">
        <v>27074</v>
      </c>
      <c r="L2382" s="19" t="s">
        <v>27075</v>
      </c>
      <c r="M2382" s="4" t="s">
        <v>24254</v>
      </c>
      <c r="N2382" s="4" t="s">
        <v>38</v>
      </c>
      <c r="O2382" s="4" t="s">
        <v>39</v>
      </c>
      <c r="P2382" s="4" t="s">
        <v>40</v>
      </c>
      <c r="Q2382" s="4" t="s">
        <v>25301</v>
      </c>
      <c r="R2382" s="4" t="s">
        <v>40</v>
      </c>
      <c r="S2382" s="4" t="s">
        <v>42</v>
      </c>
      <c r="T2382" s="2">
        <v>9.4779999999999998</v>
      </c>
      <c r="U2382" s="20">
        <v>7.548</v>
      </c>
      <c r="V2382" s="20">
        <v>0.129</v>
      </c>
      <c r="W2382" s="20">
        <v>12</v>
      </c>
      <c r="X2382" s="20">
        <v>62</v>
      </c>
      <c r="Y2382" s="20">
        <v>172.9</v>
      </c>
      <c r="Z2382" s="4">
        <v>10</v>
      </c>
      <c r="AA2382" s="4" t="s">
        <v>73</v>
      </c>
      <c r="AB2382" s="4" t="s">
        <v>43</v>
      </c>
      <c r="AC2382" s="19" t="s">
        <v>89916</v>
      </c>
    </row>
    <row r="2383" spans="1:29">
      <c r="A2383" s="4" t="s">
        <v>82823</v>
      </c>
      <c r="B2383" s="2" t="s">
        <v>89980</v>
      </c>
      <c r="C2383" s="12" t="s">
        <v>89981</v>
      </c>
      <c r="D2383" s="19" t="s">
        <v>89982</v>
      </c>
      <c r="E2383" s="19"/>
      <c r="F2383" s="7">
        <v>164</v>
      </c>
      <c r="G2383" s="4">
        <v>25</v>
      </c>
      <c r="H2383" s="4" t="s">
        <v>68</v>
      </c>
      <c r="I2383" s="4" t="s">
        <v>27074</v>
      </c>
      <c r="J2383" s="19" t="s">
        <v>27075</v>
      </c>
      <c r="K2383" s="4" t="s">
        <v>27074</v>
      </c>
      <c r="L2383" s="19" t="s">
        <v>27075</v>
      </c>
      <c r="M2383" s="4" t="s">
        <v>24254</v>
      </c>
      <c r="N2383" s="4" t="s">
        <v>38</v>
      </c>
      <c r="O2383" s="4" t="s">
        <v>39</v>
      </c>
      <c r="P2383" s="4" t="s">
        <v>40</v>
      </c>
      <c r="Q2383" s="4" t="s">
        <v>24335</v>
      </c>
      <c r="R2383" s="4" t="s">
        <v>40</v>
      </c>
      <c r="S2383" s="4" t="s">
        <v>42</v>
      </c>
      <c r="T2383" s="2">
        <v>6.516</v>
      </c>
      <c r="U2383" s="20">
        <v>4.7119999999999997</v>
      </c>
      <c r="V2383" s="20">
        <v>0.14899999999999999</v>
      </c>
      <c r="W2383" s="20">
        <v>12</v>
      </c>
      <c r="X2383" s="20">
        <v>62</v>
      </c>
      <c r="Y2383" s="20">
        <v>199.7</v>
      </c>
      <c r="Z2383" s="4">
        <v>10</v>
      </c>
      <c r="AA2383" s="4" t="s">
        <v>73</v>
      </c>
      <c r="AB2383" s="4" t="s">
        <v>43</v>
      </c>
      <c r="AC2383" s="19" t="s">
        <v>35252</v>
      </c>
    </row>
    <row r="2384" spans="1:29">
      <c r="A2384" s="4" t="s">
        <v>82823</v>
      </c>
      <c r="B2384" s="2" t="s">
        <v>89983</v>
      </c>
      <c r="C2384" s="12" t="s">
        <v>89984</v>
      </c>
      <c r="D2384" s="19" t="s">
        <v>89985</v>
      </c>
      <c r="E2384" s="19"/>
      <c r="F2384" s="7">
        <v>164</v>
      </c>
      <c r="G2384" s="4">
        <v>25</v>
      </c>
      <c r="H2384" s="4" t="s">
        <v>68</v>
      </c>
      <c r="I2384" s="4" t="s">
        <v>27074</v>
      </c>
      <c r="J2384" s="19" t="s">
        <v>27075</v>
      </c>
      <c r="K2384" s="4" t="s">
        <v>27074</v>
      </c>
      <c r="L2384" s="19" t="s">
        <v>27075</v>
      </c>
      <c r="M2384" s="4" t="s">
        <v>24254</v>
      </c>
      <c r="N2384" s="4" t="s">
        <v>38</v>
      </c>
      <c r="O2384" s="4" t="s">
        <v>39</v>
      </c>
      <c r="P2384" s="4" t="s">
        <v>40</v>
      </c>
      <c r="Q2384" s="4" t="s">
        <v>24335</v>
      </c>
      <c r="R2384" s="4" t="s">
        <v>40</v>
      </c>
      <c r="S2384" s="4" t="s">
        <v>42</v>
      </c>
      <c r="T2384" s="2">
        <v>7.0819999999999999</v>
      </c>
      <c r="U2384" s="20">
        <v>5.2779999999999996</v>
      </c>
      <c r="V2384" s="20">
        <v>0.14899999999999999</v>
      </c>
      <c r="W2384" s="20">
        <v>12</v>
      </c>
      <c r="X2384" s="20">
        <v>62</v>
      </c>
      <c r="Y2384" s="20">
        <v>199.7</v>
      </c>
      <c r="Z2384" s="4">
        <v>10</v>
      </c>
      <c r="AA2384" s="4" t="s">
        <v>73</v>
      </c>
      <c r="AB2384" s="4" t="s">
        <v>43</v>
      </c>
      <c r="AC2384" s="19" t="s">
        <v>35252</v>
      </c>
    </row>
    <row r="2385" spans="1:29">
      <c r="A2385" s="4" t="s">
        <v>82823</v>
      </c>
      <c r="B2385" s="2" t="s">
        <v>89986</v>
      </c>
      <c r="C2385" s="12" t="s">
        <v>89987</v>
      </c>
      <c r="D2385" s="19" t="s">
        <v>89988</v>
      </c>
      <c r="E2385" s="19" t="s">
        <v>35256</v>
      </c>
      <c r="F2385" s="7">
        <v>315</v>
      </c>
      <c r="G2385" s="4">
        <v>10</v>
      </c>
      <c r="H2385" s="4" t="s">
        <v>68</v>
      </c>
      <c r="I2385" s="4" t="s">
        <v>27074</v>
      </c>
      <c r="J2385" s="19" t="s">
        <v>27075</v>
      </c>
      <c r="K2385" s="4" t="s">
        <v>27074</v>
      </c>
      <c r="L2385" s="19" t="s">
        <v>27075</v>
      </c>
      <c r="M2385" s="4" t="s">
        <v>24254</v>
      </c>
      <c r="N2385" s="4" t="s">
        <v>38</v>
      </c>
      <c r="O2385" s="4" t="s">
        <v>39</v>
      </c>
      <c r="P2385" s="4" t="s">
        <v>40</v>
      </c>
      <c r="Q2385" s="4" t="s">
        <v>24340</v>
      </c>
      <c r="R2385" s="4" t="s">
        <v>40</v>
      </c>
      <c r="S2385" s="4" t="s">
        <v>42</v>
      </c>
      <c r="T2385" s="2">
        <v>8.0079999999999991</v>
      </c>
      <c r="U2385" s="20">
        <v>6.3840000000000003</v>
      </c>
      <c r="V2385" s="20">
        <v>9.2999999999999999E-2</v>
      </c>
      <c r="W2385" s="20">
        <v>12</v>
      </c>
      <c r="X2385" s="20">
        <v>50</v>
      </c>
      <c r="Y2385" s="20">
        <v>154.4</v>
      </c>
      <c r="Z2385" s="4">
        <v>10</v>
      </c>
      <c r="AA2385" s="4" t="s">
        <v>73</v>
      </c>
      <c r="AB2385" s="4" t="s">
        <v>43</v>
      </c>
      <c r="AC2385" s="19" t="s">
        <v>35257</v>
      </c>
    </row>
    <row r="2386" spans="1:29">
      <c r="A2386" s="4" t="s">
        <v>82823</v>
      </c>
      <c r="B2386" s="2" t="s">
        <v>89989</v>
      </c>
      <c r="C2386" s="12" t="s">
        <v>89990</v>
      </c>
      <c r="D2386" s="19" t="s">
        <v>89991</v>
      </c>
      <c r="E2386" s="19" t="s">
        <v>35339</v>
      </c>
      <c r="F2386" s="7">
        <v>315</v>
      </c>
      <c r="G2386" s="4">
        <v>25</v>
      </c>
      <c r="H2386" s="4" t="s">
        <v>68</v>
      </c>
      <c r="I2386" s="4" t="s">
        <v>27074</v>
      </c>
      <c r="J2386" s="19" t="s">
        <v>27075</v>
      </c>
      <c r="K2386" s="4" t="s">
        <v>27074</v>
      </c>
      <c r="L2386" s="19" t="s">
        <v>27075</v>
      </c>
      <c r="M2386" s="4" t="s">
        <v>24254</v>
      </c>
      <c r="N2386" s="4" t="s">
        <v>38</v>
      </c>
      <c r="O2386" s="4" t="s">
        <v>39</v>
      </c>
      <c r="P2386" s="4" t="s">
        <v>40</v>
      </c>
      <c r="Q2386" s="4" t="s">
        <v>24335</v>
      </c>
      <c r="R2386" s="4" t="s">
        <v>40</v>
      </c>
      <c r="S2386" s="4" t="s">
        <v>42</v>
      </c>
      <c r="T2386" s="2">
        <v>9.2780000000000005</v>
      </c>
      <c r="U2386" s="20">
        <v>7.4740000000000002</v>
      </c>
      <c r="V2386" s="20">
        <v>0.11899999999999999</v>
      </c>
      <c r="W2386" s="20">
        <v>12</v>
      </c>
      <c r="X2386" s="20">
        <v>62</v>
      </c>
      <c r="Y2386" s="20">
        <v>159.9</v>
      </c>
      <c r="Z2386" s="4">
        <v>10</v>
      </c>
      <c r="AA2386" s="4" t="s">
        <v>73</v>
      </c>
      <c r="AB2386" s="4" t="s">
        <v>43</v>
      </c>
      <c r="AC2386" s="19" t="s">
        <v>35340</v>
      </c>
    </row>
    <row r="2387" spans="1:29">
      <c r="A2387" s="4" t="s">
        <v>82823</v>
      </c>
      <c r="B2387" s="2" t="s">
        <v>89992</v>
      </c>
      <c r="C2387" s="12" t="s">
        <v>89993</v>
      </c>
      <c r="D2387" s="19" t="s">
        <v>89994</v>
      </c>
      <c r="E2387" s="19" t="s">
        <v>35256</v>
      </c>
      <c r="F2387" s="7">
        <v>315</v>
      </c>
      <c r="G2387" s="4">
        <v>10</v>
      </c>
      <c r="H2387" s="4" t="s">
        <v>68</v>
      </c>
      <c r="I2387" s="4" t="s">
        <v>27074</v>
      </c>
      <c r="J2387" s="19" t="s">
        <v>27075</v>
      </c>
      <c r="K2387" s="4" t="s">
        <v>27074</v>
      </c>
      <c r="L2387" s="19" t="s">
        <v>27075</v>
      </c>
      <c r="M2387" s="4" t="s">
        <v>24254</v>
      </c>
      <c r="N2387" s="4" t="s">
        <v>38</v>
      </c>
      <c r="O2387" s="4" t="s">
        <v>39</v>
      </c>
      <c r="P2387" s="4" t="s">
        <v>40</v>
      </c>
      <c r="Q2387" s="4" t="s">
        <v>24340</v>
      </c>
      <c r="R2387" s="4" t="s">
        <v>40</v>
      </c>
      <c r="S2387" s="4" t="s">
        <v>42</v>
      </c>
      <c r="T2387" s="2">
        <v>9.1159999999999997</v>
      </c>
      <c r="U2387" s="20">
        <v>7.492</v>
      </c>
      <c r="V2387" s="20">
        <v>9.2999999999999999E-2</v>
      </c>
      <c r="W2387" s="20">
        <v>12</v>
      </c>
      <c r="X2387" s="20">
        <v>50</v>
      </c>
      <c r="Y2387" s="20">
        <v>154.4</v>
      </c>
      <c r="Z2387" s="4">
        <v>10</v>
      </c>
      <c r="AA2387" s="4" t="s">
        <v>73</v>
      </c>
      <c r="AB2387" s="4" t="s">
        <v>43</v>
      </c>
      <c r="AC2387" s="19" t="s">
        <v>35294</v>
      </c>
    </row>
    <row r="2388" spans="1:29">
      <c r="A2388" s="4" t="s">
        <v>82823</v>
      </c>
      <c r="B2388" s="2" t="s">
        <v>89995</v>
      </c>
      <c r="C2388" s="12" t="s">
        <v>89996</v>
      </c>
      <c r="D2388" s="19" t="s">
        <v>89997</v>
      </c>
      <c r="E2388" s="19" t="s">
        <v>35339</v>
      </c>
      <c r="F2388" s="7">
        <v>315</v>
      </c>
      <c r="G2388" s="4">
        <v>25</v>
      </c>
      <c r="H2388" s="4" t="s">
        <v>68</v>
      </c>
      <c r="I2388" s="4" t="s">
        <v>27074</v>
      </c>
      <c r="J2388" s="19" t="s">
        <v>27075</v>
      </c>
      <c r="K2388" s="4" t="s">
        <v>27074</v>
      </c>
      <c r="L2388" s="19" t="s">
        <v>27075</v>
      </c>
      <c r="M2388" s="4" t="s">
        <v>24254</v>
      </c>
      <c r="N2388" s="4" t="s">
        <v>38</v>
      </c>
      <c r="O2388" s="4" t="s">
        <v>39</v>
      </c>
      <c r="P2388" s="4" t="s">
        <v>40</v>
      </c>
      <c r="Q2388" s="4" t="s">
        <v>24335</v>
      </c>
      <c r="R2388" s="4" t="s">
        <v>40</v>
      </c>
      <c r="S2388" s="4" t="s">
        <v>42</v>
      </c>
      <c r="T2388" s="2">
        <v>9.9830000000000005</v>
      </c>
      <c r="U2388" s="20">
        <v>8.1790000000000003</v>
      </c>
      <c r="V2388" s="20">
        <v>0.11899999999999999</v>
      </c>
      <c r="W2388" s="20">
        <v>12</v>
      </c>
      <c r="X2388" s="20">
        <v>62</v>
      </c>
      <c r="Y2388" s="20">
        <v>159.9</v>
      </c>
      <c r="Z2388" s="4">
        <v>10</v>
      </c>
      <c r="AA2388" s="4" t="s">
        <v>73</v>
      </c>
      <c r="AB2388" s="4" t="s">
        <v>43</v>
      </c>
      <c r="AC2388" s="19" t="s">
        <v>35340</v>
      </c>
    </row>
    <row r="2389" spans="1:29">
      <c r="A2389" s="4" t="s">
        <v>82823</v>
      </c>
      <c r="B2389" s="2" t="s">
        <v>89998</v>
      </c>
      <c r="C2389" s="12" t="s">
        <v>89999</v>
      </c>
      <c r="D2389" s="19" t="s">
        <v>90000</v>
      </c>
      <c r="E2389" s="19" t="s">
        <v>35298</v>
      </c>
      <c r="F2389" s="7">
        <v>315</v>
      </c>
      <c r="G2389" s="4">
        <v>10</v>
      </c>
      <c r="H2389" s="4" t="s">
        <v>68</v>
      </c>
      <c r="I2389" s="4" t="s">
        <v>27074</v>
      </c>
      <c r="J2389" s="19" t="s">
        <v>27075</v>
      </c>
      <c r="K2389" s="4" t="s">
        <v>27074</v>
      </c>
      <c r="L2389" s="19" t="s">
        <v>27075</v>
      </c>
      <c r="M2389" s="4" t="s">
        <v>24254</v>
      </c>
      <c r="N2389" s="4" t="s">
        <v>38</v>
      </c>
      <c r="O2389" s="4" t="s">
        <v>39</v>
      </c>
      <c r="P2389" s="4" t="s">
        <v>40</v>
      </c>
      <c r="Q2389" s="4" t="s">
        <v>25301</v>
      </c>
      <c r="R2389" s="4" t="s">
        <v>40</v>
      </c>
      <c r="S2389" s="4" t="s">
        <v>42</v>
      </c>
      <c r="T2389" s="2">
        <v>7.25</v>
      </c>
      <c r="U2389" s="20">
        <v>5.625</v>
      </c>
      <c r="V2389" s="20">
        <v>9.2999999999999999E-2</v>
      </c>
      <c r="W2389" s="20">
        <v>12</v>
      </c>
      <c r="X2389" s="20">
        <v>50</v>
      </c>
      <c r="Y2389" s="20">
        <v>154.4</v>
      </c>
      <c r="Z2389" s="4">
        <v>10</v>
      </c>
      <c r="AA2389" s="4" t="s">
        <v>73</v>
      </c>
      <c r="AB2389" s="4" t="s">
        <v>43</v>
      </c>
      <c r="AC2389" s="19" t="s">
        <v>35299</v>
      </c>
    </row>
    <row r="2390" spans="1:29">
      <c r="A2390" s="4" t="s">
        <v>82823</v>
      </c>
      <c r="B2390" s="2" t="s">
        <v>90001</v>
      </c>
      <c r="C2390" s="12" t="s">
        <v>90002</v>
      </c>
      <c r="D2390" s="19" t="s">
        <v>90003</v>
      </c>
      <c r="E2390" s="19"/>
      <c r="F2390" s="7">
        <v>315</v>
      </c>
      <c r="G2390" s="4">
        <v>10</v>
      </c>
      <c r="H2390" s="4" t="s">
        <v>68</v>
      </c>
      <c r="I2390" s="4" t="s">
        <v>27074</v>
      </c>
      <c r="J2390" s="19" t="s">
        <v>27075</v>
      </c>
      <c r="K2390" s="4" t="s">
        <v>27074</v>
      </c>
      <c r="L2390" s="19" t="s">
        <v>27075</v>
      </c>
      <c r="M2390" s="4" t="s">
        <v>24254</v>
      </c>
      <c r="N2390" s="4" t="s">
        <v>38</v>
      </c>
      <c r="O2390" s="4" t="s">
        <v>39</v>
      </c>
      <c r="P2390" s="4" t="s">
        <v>40</v>
      </c>
      <c r="Q2390" s="4" t="s">
        <v>25301</v>
      </c>
      <c r="R2390" s="4" t="s">
        <v>40</v>
      </c>
      <c r="S2390" s="4" t="s">
        <v>42</v>
      </c>
      <c r="T2390" s="2">
        <v>8.4030000000000005</v>
      </c>
      <c r="U2390" s="20">
        <v>6.5979999999999999</v>
      </c>
      <c r="V2390" s="20">
        <v>0.11899999999999999</v>
      </c>
      <c r="W2390" s="20">
        <v>12</v>
      </c>
      <c r="X2390" s="20">
        <v>62</v>
      </c>
      <c r="Y2390" s="20">
        <v>159.9</v>
      </c>
      <c r="Z2390" s="4">
        <v>10</v>
      </c>
      <c r="AA2390" s="4" t="s">
        <v>73</v>
      </c>
      <c r="AB2390" s="4" t="s">
        <v>43</v>
      </c>
      <c r="AC2390" s="19" t="s">
        <v>89916</v>
      </c>
    </row>
    <row r="2391" spans="1:29">
      <c r="A2391" s="4" t="s">
        <v>82823</v>
      </c>
      <c r="B2391" s="2" t="s">
        <v>90004</v>
      </c>
      <c r="C2391" s="12" t="s">
        <v>90005</v>
      </c>
      <c r="D2391" s="19" t="s">
        <v>90006</v>
      </c>
      <c r="E2391" s="19" t="s">
        <v>35298</v>
      </c>
      <c r="F2391" s="7">
        <v>315</v>
      </c>
      <c r="G2391" s="4">
        <v>10</v>
      </c>
      <c r="H2391" s="4" t="s">
        <v>68</v>
      </c>
      <c r="I2391" s="4" t="s">
        <v>27074</v>
      </c>
      <c r="J2391" s="19" t="s">
        <v>27075</v>
      </c>
      <c r="K2391" s="4" t="s">
        <v>27074</v>
      </c>
      <c r="L2391" s="19" t="s">
        <v>27075</v>
      </c>
      <c r="M2391" s="4" t="s">
        <v>24254</v>
      </c>
      <c r="N2391" s="4" t="s">
        <v>38</v>
      </c>
      <c r="O2391" s="4" t="s">
        <v>39</v>
      </c>
      <c r="P2391" s="4" t="s">
        <v>40</v>
      </c>
      <c r="Q2391" s="4" t="s">
        <v>25301</v>
      </c>
      <c r="R2391" s="4" t="s">
        <v>40</v>
      </c>
      <c r="S2391" s="4" t="s">
        <v>42</v>
      </c>
      <c r="T2391" s="2">
        <v>8.0879999999999992</v>
      </c>
      <c r="U2391" s="20">
        <v>6.4630000000000001</v>
      </c>
      <c r="V2391" s="20">
        <v>9.2999999999999999E-2</v>
      </c>
      <c r="W2391" s="20">
        <v>12</v>
      </c>
      <c r="X2391" s="20">
        <v>50</v>
      </c>
      <c r="Y2391" s="20">
        <v>154.4</v>
      </c>
      <c r="Z2391" s="4">
        <v>10</v>
      </c>
      <c r="AA2391" s="4" t="s">
        <v>73</v>
      </c>
      <c r="AB2391" s="4" t="s">
        <v>43</v>
      </c>
      <c r="AC2391" s="19" t="s">
        <v>35395</v>
      </c>
    </row>
    <row r="2392" spans="1:29">
      <c r="A2392" s="4" t="s">
        <v>82823</v>
      </c>
      <c r="B2392" s="2" t="s">
        <v>90007</v>
      </c>
      <c r="C2392" s="12" t="s">
        <v>90008</v>
      </c>
      <c r="D2392" s="19" t="s">
        <v>90009</v>
      </c>
      <c r="E2392" s="19"/>
      <c r="F2392" s="7">
        <v>315</v>
      </c>
      <c r="G2392" s="4">
        <v>10</v>
      </c>
      <c r="H2392" s="4" t="s">
        <v>68</v>
      </c>
      <c r="I2392" s="4" t="s">
        <v>27074</v>
      </c>
      <c r="J2392" s="19" t="s">
        <v>27075</v>
      </c>
      <c r="K2392" s="4" t="s">
        <v>27074</v>
      </c>
      <c r="L2392" s="19" t="s">
        <v>27075</v>
      </c>
      <c r="M2392" s="4" t="s">
        <v>24254</v>
      </c>
      <c r="N2392" s="4" t="s">
        <v>38</v>
      </c>
      <c r="O2392" s="4" t="s">
        <v>39</v>
      </c>
      <c r="P2392" s="4" t="s">
        <v>40</v>
      </c>
      <c r="Q2392" s="4" t="s">
        <v>25301</v>
      </c>
      <c r="R2392" s="4" t="s">
        <v>40</v>
      </c>
      <c r="S2392" s="4" t="s">
        <v>42</v>
      </c>
      <c r="T2392" s="2">
        <v>8.9689999999999994</v>
      </c>
      <c r="U2392" s="20">
        <v>7.1639999999999997</v>
      </c>
      <c r="V2392" s="20">
        <v>0.11899999999999999</v>
      </c>
      <c r="W2392" s="20">
        <v>12</v>
      </c>
      <c r="X2392" s="20">
        <v>62</v>
      </c>
      <c r="Y2392" s="20">
        <v>159.9</v>
      </c>
      <c r="Z2392" s="4">
        <v>10</v>
      </c>
      <c r="AA2392" s="4" t="s">
        <v>73</v>
      </c>
      <c r="AB2392" s="4" t="s">
        <v>43</v>
      </c>
      <c r="AC2392" s="19" t="s">
        <v>89916</v>
      </c>
    </row>
    <row r="2393" spans="1:29">
      <c r="A2393" s="4" t="s">
        <v>82823</v>
      </c>
      <c r="B2393" s="2" t="s">
        <v>90010</v>
      </c>
      <c r="C2393" s="12" t="s">
        <v>90011</v>
      </c>
      <c r="D2393" s="19" t="s">
        <v>90012</v>
      </c>
      <c r="E2393" s="19"/>
      <c r="F2393" s="7">
        <v>179</v>
      </c>
      <c r="G2393" s="4">
        <v>25</v>
      </c>
      <c r="H2393" s="4" t="s">
        <v>68</v>
      </c>
      <c r="I2393" s="4" t="s">
        <v>27074</v>
      </c>
      <c r="J2393" s="19" t="s">
        <v>27075</v>
      </c>
      <c r="K2393" s="4" t="s">
        <v>27074</v>
      </c>
      <c r="L2393" s="19" t="s">
        <v>27075</v>
      </c>
      <c r="M2393" s="4" t="s">
        <v>24254</v>
      </c>
      <c r="N2393" s="4" t="s">
        <v>38</v>
      </c>
      <c r="O2393" s="4" t="s">
        <v>39</v>
      </c>
      <c r="P2393" s="4" t="s">
        <v>40</v>
      </c>
      <c r="Q2393" s="4" t="s">
        <v>24335</v>
      </c>
      <c r="R2393" s="4" t="s">
        <v>40</v>
      </c>
      <c r="S2393" s="4" t="s">
        <v>42</v>
      </c>
      <c r="T2393" s="2">
        <v>6.9459999999999997</v>
      </c>
      <c r="U2393" s="20">
        <v>5.1420000000000003</v>
      </c>
      <c r="V2393" s="20">
        <v>0.14899999999999999</v>
      </c>
      <c r="W2393" s="20">
        <v>12</v>
      </c>
      <c r="X2393" s="20">
        <v>62</v>
      </c>
      <c r="Y2393" s="20">
        <v>199.7</v>
      </c>
      <c r="Z2393" s="4">
        <v>10</v>
      </c>
      <c r="AA2393" s="4" t="s">
        <v>73</v>
      </c>
      <c r="AB2393" s="4" t="s">
        <v>43</v>
      </c>
      <c r="AC2393" s="19" t="s">
        <v>35252</v>
      </c>
    </row>
    <row r="2394" spans="1:29">
      <c r="A2394" s="4" t="s">
        <v>82823</v>
      </c>
      <c r="B2394" s="2" t="s">
        <v>90013</v>
      </c>
      <c r="C2394" s="12" t="s">
        <v>90014</v>
      </c>
      <c r="D2394" s="19" t="s">
        <v>90015</v>
      </c>
      <c r="E2394" s="19"/>
      <c r="F2394" s="7">
        <v>179</v>
      </c>
      <c r="G2394" s="4">
        <v>25</v>
      </c>
      <c r="H2394" s="4" t="s">
        <v>68</v>
      </c>
      <c r="I2394" s="4" t="s">
        <v>27074</v>
      </c>
      <c r="J2394" s="19" t="s">
        <v>27075</v>
      </c>
      <c r="K2394" s="4" t="s">
        <v>27074</v>
      </c>
      <c r="L2394" s="19" t="s">
        <v>27075</v>
      </c>
      <c r="M2394" s="4" t="s">
        <v>24254</v>
      </c>
      <c r="N2394" s="4" t="s">
        <v>38</v>
      </c>
      <c r="O2394" s="4" t="s">
        <v>39</v>
      </c>
      <c r="P2394" s="4" t="s">
        <v>40</v>
      </c>
      <c r="Q2394" s="4" t="s">
        <v>24335</v>
      </c>
      <c r="R2394" s="4" t="s">
        <v>40</v>
      </c>
      <c r="S2394" s="4" t="s">
        <v>42</v>
      </c>
      <c r="T2394" s="2">
        <v>7.5119999999999996</v>
      </c>
      <c r="U2394" s="20">
        <v>5.7080000000000002</v>
      </c>
      <c r="V2394" s="20">
        <v>0.14899999999999999</v>
      </c>
      <c r="W2394" s="20">
        <v>12</v>
      </c>
      <c r="X2394" s="20">
        <v>62</v>
      </c>
      <c r="Y2394" s="20">
        <v>199.7</v>
      </c>
      <c r="Z2394" s="4">
        <v>10</v>
      </c>
      <c r="AA2394" s="4" t="s">
        <v>73</v>
      </c>
      <c r="AB2394" s="4" t="s">
        <v>43</v>
      </c>
      <c r="AC2394" s="19" t="s">
        <v>35252</v>
      </c>
    </row>
    <row r="2395" spans="1:29">
      <c r="A2395" s="4" t="s">
        <v>82823</v>
      </c>
      <c r="B2395" s="2" t="s">
        <v>90016</v>
      </c>
      <c r="C2395" s="12" t="s">
        <v>90017</v>
      </c>
      <c r="D2395" s="19" t="s">
        <v>90018</v>
      </c>
      <c r="E2395" s="19" t="s">
        <v>35339</v>
      </c>
      <c r="F2395" s="7">
        <v>330</v>
      </c>
      <c r="G2395" s="4">
        <v>25</v>
      </c>
      <c r="H2395" s="4" t="s">
        <v>68</v>
      </c>
      <c r="I2395" s="4" t="s">
        <v>27074</v>
      </c>
      <c r="J2395" s="19" t="s">
        <v>27075</v>
      </c>
      <c r="K2395" s="4" t="s">
        <v>27074</v>
      </c>
      <c r="L2395" s="19" t="s">
        <v>27075</v>
      </c>
      <c r="M2395" s="4" t="s">
        <v>24254</v>
      </c>
      <c r="N2395" s="4" t="s">
        <v>38</v>
      </c>
      <c r="O2395" s="4" t="s">
        <v>39</v>
      </c>
      <c r="P2395" s="4" t="s">
        <v>40</v>
      </c>
      <c r="Q2395" s="4" t="s">
        <v>24335</v>
      </c>
      <c r="R2395" s="4" t="s">
        <v>40</v>
      </c>
      <c r="S2395" s="4" t="s">
        <v>42</v>
      </c>
      <c r="T2395" s="2">
        <v>10.138999999999999</v>
      </c>
      <c r="U2395" s="20">
        <v>8.3350000000000009</v>
      </c>
      <c r="V2395" s="20">
        <v>0.11899999999999999</v>
      </c>
      <c r="W2395" s="20">
        <v>12</v>
      </c>
      <c r="X2395" s="20">
        <v>62</v>
      </c>
      <c r="Y2395" s="20">
        <v>159.9</v>
      </c>
      <c r="Z2395" s="4">
        <v>10</v>
      </c>
      <c r="AA2395" s="4" t="s">
        <v>73</v>
      </c>
      <c r="AB2395" s="4" t="s">
        <v>43</v>
      </c>
      <c r="AC2395" s="19" t="s">
        <v>35340</v>
      </c>
    </row>
    <row r="2396" spans="1:29">
      <c r="A2396" s="4" t="s">
        <v>82823</v>
      </c>
      <c r="B2396" s="2" t="s">
        <v>90019</v>
      </c>
      <c r="C2396" s="12" t="s">
        <v>90020</v>
      </c>
      <c r="D2396" s="19" t="s">
        <v>90021</v>
      </c>
      <c r="E2396" s="19" t="s">
        <v>35339</v>
      </c>
      <c r="F2396" s="7">
        <v>330</v>
      </c>
      <c r="G2396" s="4">
        <v>25</v>
      </c>
      <c r="H2396" s="4" t="s">
        <v>68</v>
      </c>
      <c r="I2396" s="4" t="s">
        <v>27074</v>
      </c>
      <c r="J2396" s="19" t="s">
        <v>27075</v>
      </c>
      <c r="K2396" s="4" t="s">
        <v>27074</v>
      </c>
      <c r="L2396" s="19" t="s">
        <v>27075</v>
      </c>
      <c r="M2396" s="4" t="s">
        <v>24254</v>
      </c>
      <c r="N2396" s="4" t="s">
        <v>38</v>
      </c>
      <c r="O2396" s="4" t="s">
        <v>39</v>
      </c>
      <c r="P2396" s="4" t="s">
        <v>40</v>
      </c>
      <c r="Q2396" s="4" t="s">
        <v>24335</v>
      </c>
      <c r="R2396" s="4" t="s">
        <v>40</v>
      </c>
      <c r="S2396" s="4" t="s">
        <v>42</v>
      </c>
      <c r="T2396" s="2">
        <v>10.843999999999999</v>
      </c>
      <c r="U2396" s="20">
        <v>9.0399999999999991</v>
      </c>
      <c r="V2396" s="20">
        <v>0.11899999999999999</v>
      </c>
      <c r="W2396" s="20">
        <v>12</v>
      </c>
      <c r="X2396" s="20">
        <v>62</v>
      </c>
      <c r="Y2396" s="20">
        <v>159.9</v>
      </c>
      <c r="Z2396" s="4">
        <v>10</v>
      </c>
      <c r="AA2396" s="4" t="s">
        <v>73</v>
      </c>
      <c r="AB2396" s="4" t="s">
        <v>43</v>
      </c>
      <c r="AC2396" s="19" t="s">
        <v>35340</v>
      </c>
    </row>
    <row r="2397" spans="1:29">
      <c r="A2397" s="4" t="s">
        <v>82823</v>
      </c>
      <c r="B2397" s="2" t="s">
        <v>90022</v>
      </c>
      <c r="C2397" s="12" t="s">
        <v>90023</v>
      </c>
      <c r="D2397" s="19" t="s">
        <v>90024</v>
      </c>
      <c r="E2397" s="19"/>
      <c r="F2397" s="7">
        <v>330</v>
      </c>
      <c r="G2397" s="4">
        <v>10</v>
      </c>
      <c r="H2397" s="4" t="s">
        <v>68</v>
      </c>
      <c r="I2397" s="4" t="s">
        <v>27074</v>
      </c>
      <c r="J2397" s="19" t="s">
        <v>27075</v>
      </c>
      <c r="K2397" s="4" t="s">
        <v>27074</v>
      </c>
      <c r="L2397" s="19" t="s">
        <v>27075</v>
      </c>
      <c r="M2397" s="4" t="s">
        <v>24254</v>
      </c>
      <c r="N2397" s="4" t="s">
        <v>38</v>
      </c>
      <c r="O2397" s="4" t="s">
        <v>39</v>
      </c>
      <c r="P2397" s="4" t="s">
        <v>40</v>
      </c>
      <c r="Q2397" s="4" t="s">
        <v>25301</v>
      </c>
      <c r="R2397" s="4" t="s">
        <v>40</v>
      </c>
      <c r="S2397" s="4" t="s">
        <v>42</v>
      </c>
      <c r="T2397" s="2">
        <v>9.1449999999999996</v>
      </c>
      <c r="U2397" s="20">
        <v>7.34</v>
      </c>
      <c r="V2397" s="20">
        <v>0.11899999999999999</v>
      </c>
      <c r="W2397" s="20">
        <v>12</v>
      </c>
      <c r="X2397" s="20">
        <v>62</v>
      </c>
      <c r="Y2397" s="20">
        <v>159.9</v>
      </c>
      <c r="Z2397" s="4">
        <v>10</v>
      </c>
      <c r="AA2397" s="4" t="s">
        <v>73</v>
      </c>
      <c r="AB2397" s="4" t="s">
        <v>43</v>
      </c>
      <c r="AC2397" s="19" t="s">
        <v>89916</v>
      </c>
    </row>
    <row r="2398" spans="1:29">
      <c r="A2398" s="4" t="s">
        <v>82823</v>
      </c>
      <c r="B2398" s="2" t="s">
        <v>90025</v>
      </c>
      <c r="C2398" s="12" t="s">
        <v>90026</v>
      </c>
      <c r="D2398" s="19" t="s">
        <v>90027</v>
      </c>
      <c r="E2398" s="19" t="s">
        <v>35298</v>
      </c>
      <c r="F2398" s="7">
        <v>330</v>
      </c>
      <c r="G2398" s="4">
        <v>10</v>
      </c>
      <c r="H2398" s="4" t="s">
        <v>68</v>
      </c>
      <c r="I2398" s="4" t="s">
        <v>27074</v>
      </c>
      <c r="J2398" s="19" t="s">
        <v>27075</v>
      </c>
      <c r="K2398" s="4" t="s">
        <v>27074</v>
      </c>
      <c r="L2398" s="19" t="s">
        <v>27075</v>
      </c>
      <c r="M2398" s="4" t="s">
        <v>24254</v>
      </c>
      <c r="N2398" s="4" t="s">
        <v>38</v>
      </c>
      <c r="O2398" s="4" t="s">
        <v>39</v>
      </c>
      <c r="P2398" s="4" t="s">
        <v>40</v>
      </c>
      <c r="Q2398" s="4" t="s">
        <v>25301</v>
      </c>
      <c r="R2398" s="4" t="s">
        <v>40</v>
      </c>
      <c r="S2398" s="4" t="s">
        <v>42</v>
      </c>
      <c r="T2398" s="2">
        <v>8.7639999999999993</v>
      </c>
      <c r="U2398" s="20">
        <v>7.1390000000000002</v>
      </c>
      <c r="V2398" s="20">
        <v>9.2999999999999999E-2</v>
      </c>
      <c r="W2398" s="20">
        <v>12</v>
      </c>
      <c r="X2398" s="20">
        <v>50</v>
      </c>
      <c r="Y2398" s="20">
        <v>154.4</v>
      </c>
      <c r="Z2398" s="4">
        <v>10</v>
      </c>
      <c r="AA2398" s="4" t="s">
        <v>73</v>
      </c>
      <c r="AB2398" s="4" t="s">
        <v>43</v>
      </c>
      <c r="AC2398" s="19" t="s">
        <v>35395</v>
      </c>
    </row>
    <row r="2399" spans="1:29">
      <c r="A2399" s="4" t="s">
        <v>82823</v>
      </c>
      <c r="B2399" s="2" t="s">
        <v>90028</v>
      </c>
      <c r="C2399" s="12" t="s">
        <v>90029</v>
      </c>
      <c r="D2399" s="19" t="s">
        <v>90030</v>
      </c>
      <c r="E2399" s="19"/>
      <c r="F2399" s="7">
        <v>330</v>
      </c>
      <c r="G2399" s="4">
        <v>10</v>
      </c>
      <c r="H2399" s="4" t="s">
        <v>68</v>
      </c>
      <c r="I2399" s="4" t="s">
        <v>27074</v>
      </c>
      <c r="J2399" s="19" t="s">
        <v>27075</v>
      </c>
      <c r="K2399" s="4" t="s">
        <v>27074</v>
      </c>
      <c r="L2399" s="19" t="s">
        <v>27075</v>
      </c>
      <c r="M2399" s="4" t="s">
        <v>24254</v>
      </c>
      <c r="N2399" s="4" t="s">
        <v>38</v>
      </c>
      <c r="O2399" s="4" t="s">
        <v>39</v>
      </c>
      <c r="P2399" s="4" t="s">
        <v>40</v>
      </c>
      <c r="Q2399" s="4" t="s">
        <v>25301</v>
      </c>
      <c r="R2399" s="4" t="s">
        <v>40</v>
      </c>
      <c r="S2399" s="4" t="s">
        <v>42</v>
      </c>
      <c r="T2399" s="2">
        <v>9.7110000000000003</v>
      </c>
      <c r="U2399" s="20">
        <v>7.9059999999999997</v>
      </c>
      <c r="V2399" s="20">
        <v>0.11899999999999999</v>
      </c>
      <c r="W2399" s="20">
        <v>12</v>
      </c>
      <c r="X2399" s="20">
        <v>62</v>
      </c>
      <c r="Y2399" s="20">
        <v>159.9</v>
      </c>
      <c r="Z2399" s="4">
        <v>10</v>
      </c>
      <c r="AA2399" s="4" t="s">
        <v>73</v>
      </c>
      <c r="AB2399" s="4" t="s">
        <v>43</v>
      </c>
      <c r="AC2399" s="19" t="s">
        <v>89916</v>
      </c>
    </row>
    <row r="2400" spans="1:29">
      <c r="A2400" s="4" t="s">
        <v>82823</v>
      </c>
      <c r="B2400" s="2" t="s">
        <v>90031</v>
      </c>
      <c r="C2400" s="12" t="s">
        <v>90032</v>
      </c>
      <c r="D2400" s="19" t="s">
        <v>90033</v>
      </c>
      <c r="E2400" s="19"/>
      <c r="F2400" s="7">
        <v>185</v>
      </c>
      <c r="G2400" s="4">
        <v>25</v>
      </c>
      <c r="H2400" s="4" t="s">
        <v>68</v>
      </c>
      <c r="I2400" s="4" t="s">
        <v>27074</v>
      </c>
      <c r="J2400" s="19" t="s">
        <v>27075</v>
      </c>
      <c r="K2400" s="4" t="s">
        <v>27074</v>
      </c>
      <c r="L2400" s="19" t="s">
        <v>27075</v>
      </c>
      <c r="M2400" s="4" t="s">
        <v>24254</v>
      </c>
      <c r="N2400" s="4" t="s">
        <v>38</v>
      </c>
      <c r="O2400" s="4" t="s">
        <v>39</v>
      </c>
      <c r="P2400" s="4" t="s">
        <v>40</v>
      </c>
      <c r="Q2400" s="4" t="s">
        <v>24335</v>
      </c>
      <c r="R2400" s="4" t="s">
        <v>40</v>
      </c>
      <c r="S2400" s="4" t="s">
        <v>42</v>
      </c>
      <c r="T2400" s="2">
        <v>8.3209999999999997</v>
      </c>
      <c r="U2400" s="20">
        <v>5.6150000000000002</v>
      </c>
      <c r="V2400" s="20">
        <v>0.14899999999999999</v>
      </c>
      <c r="W2400" s="20">
        <v>12</v>
      </c>
      <c r="X2400" s="20">
        <v>62</v>
      </c>
      <c r="Y2400" s="20">
        <v>199.7</v>
      </c>
      <c r="Z2400" s="4">
        <v>10</v>
      </c>
      <c r="AA2400" s="4" t="s">
        <v>73</v>
      </c>
      <c r="AB2400" s="4" t="s">
        <v>43</v>
      </c>
      <c r="AC2400" s="19" t="s">
        <v>35252</v>
      </c>
    </row>
    <row r="2401" spans="1:29">
      <c r="A2401" s="4" t="s">
        <v>82823</v>
      </c>
      <c r="B2401" s="2" t="s">
        <v>90034</v>
      </c>
      <c r="C2401" s="12" t="s">
        <v>90035</v>
      </c>
      <c r="D2401" s="19" t="s">
        <v>90036</v>
      </c>
      <c r="E2401" s="19"/>
      <c r="F2401" s="7">
        <v>185</v>
      </c>
      <c r="G2401" s="4">
        <v>25</v>
      </c>
      <c r="H2401" s="4" t="s">
        <v>68</v>
      </c>
      <c r="I2401" s="4" t="s">
        <v>27074</v>
      </c>
      <c r="J2401" s="19" t="s">
        <v>27075</v>
      </c>
      <c r="K2401" s="4" t="s">
        <v>27074</v>
      </c>
      <c r="L2401" s="19" t="s">
        <v>27075</v>
      </c>
      <c r="M2401" s="4" t="s">
        <v>24254</v>
      </c>
      <c r="N2401" s="4" t="s">
        <v>38</v>
      </c>
      <c r="O2401" s="4" t="s">
        <v>39</v>
      </c>
      <c r="P2401" s="4" t="s">
        <v>40</v>
      </c>
      <c r="Q2401" s="4" t="s">
        <v>24335</v>
      </c>
      <c r="R2401" s="4" t="s">
        <v>40</v>
      </c>
      <c r="S2401" s="4" t="s">
        <v>42</v>
      </c>
      <c r="T2401" s="2">
        <v>8.8870000000000005</v>
      </c>
      <c r="U2401" s="20">
        <v>6.181</v>
      </c>
      <c r="V2401" s="20">
        <v>0.14899999999999999</v>
      </c>
      <c r="W2401" s="20">
        <v>12</v>
      </c>
      <c r="X2401" s="20">
        <v>62</v>
      </c>
      <c r="Y2401" s="20">
        <v>199.7</v>
      </c>
      <c r="Z2401" s="4">
        <v>10</v>
      </c>
      <c r="AA2401" s="4" t="s">
        <v>73</v>
      </c>
      <c r="AB2401" s="4" t="s">
        <v>43</v>
      </c>
      <c r="AC2401" s="19" t="s">
        <v>35252</v>
      </c>
    </row>
    <row r="2402" spans="1:29">
      <c r="A2402" s="4" t="s">
        <v>82823</v>
      </c>
      <c r="B2402" s="2" t="s">
        <v>90037</v>
      </c>
      <c r="C2402" s="12" t="s">
        <v>90038</v>
      </c>
      <c r="D2402" s="19" t="s">
        <v>90039</v>
      </c>
      <c r="E2402" s="19" t="s">
        <v>35256</v>
      </c>
      <c r="F2402" s="7">
        <v>336</v>
      </c>
      <c r="G2402" s="4">
        <v>10</v>
      </c>
      <c r="H2402" s="4" t="s">
        <v>68</v>
      </c>
      <c r="I2402" s="4" t="s">
        <v>27074</v>
      </c>
      <c r="J2402" s="19" t="s">
        <v>27075</v>
      </c>
      <c r="K2402" s="4" t="s">
        <v>27074</v>
      </c>
      <c r="L2402" s="19" t="s">
        <v>27075</v>
      </c>
      <c r="M2402" s="4" t="s">
        <v>24254</v>
      </c>
      <c r="N2402" s="4" t="s">
        <v>38</v>
      </c>
      <c r="O2402" s="4" t="s">
        <v>39</v>
      </c>
      <c r="P2402" s="4" t="s">
        <v>40</v>
      </c>
      <c r="Q2402" s="4" t="s">
        <v>24340</v>
      </c>
      <c r="R2402" s="4" t="s">
        <v>40</v>
      </c>
      <c r="S2402" s="4" t="s">
        <v>42</v>
      </c>
      <c r="T2402" s="2">
        <v>9.766</v>
      </c>
      <c r="U2402" s="20">
        <v>8.0180000000000007</v>
      </c>
      <c r="V2402" s="20">
        <v>0.104</v>
      </c>
      <c r="W2402" s="20">
        <v>12</v>
      </c>
      <c r="X2402" s="20">
        <v>50</v>
      </c>
      <c r="Y2402" s="20">
        <v>173.9</v>
      </c>
      <c r="Z2402" s="4">
        <v>10</v>
      </c>
      <c r="AA2402" s="4" t="s">
        <v>73</v>
      </c>
      <c r="AB2402" s="4" t="s">
        <v>43</v>
      </c>
      <c r="AC2402" s="19" t="s">
        <v>35257</v>
      </c>
    </row>
    <row r="2403" spans="1:29">
      <c r="A2403" s="4" t="s">
        <v>82823</v>
      </c>
      <c r="B2403" s="2" t="s">
        <v>90040</v>
      </c>
      <c r="C2403" s="12" t="s">
        <v>90041</v>
      </c>
      <c r="D2403" s="19" t="s">
        <v>90042</v>
      </c>
      <c r="E2403" s="19" t="s">
        <v>35339</v>
      </c>
      <c r="F2403" s="7">
        <v>336</v>
      </c>
      <c r="G2403" s="4">
        <v>25</v>
      </c>
      <c r="H2403" s="4" t="s">
        <v>68</v>
      </c>
      <c r="I2403" s="4" t="s">
        <v>27074</v>
      </c>
      <c r="J2403" s="19" t="s">
        <v>27075</v>
      </c>
      <c r="K2403" s="4" t="s">
        <v>27074</v>
      </c>
      <c r="L2403" s="19" t="s">
        <v>27075</v>
      </c>
      <c r="M2403" s="4" t="s">
        <v>24254</v>
      </c>
      <c r="N2403" s="4" t="s">
        <v>38</v>
      </c>
      <c r="O2403" s="4" t="s">
        <v>39</v>
      </c>
      <c r="P2403" s="4" t="s">
        <v>40</v>
      </c>
      <c r="Q2403" s="4" t="s">
        <v>24335</v>
      </c>
      <c r="R2403" s="4" t="s">
        <v>40</v>
      </c>
      <c r="S2403" s="4" t="s">
        <v>42</v>
      </c>
      <c r="T2403" s="2">
        <v>11.973000000000001</v>
      </c>
      <c r="U2403" s="20">
        <v>9.2669999999999995</v>
      </c>
      <c r="V2403" s="20">
        <v>0.14899999999999999</v>
      </c>
      <c r="W2403" s="20">
        <v>12</v>
      </c>
      <c r="X2403" s="20">
        <v>62</v>
      </c>
      <c r="Y2403" s="20">
        <v>199.7</v>
      </c>
      <c r="Z2403" s="4">
        <v>10</v>
      </c>
      <c r="AA2403" s="4" t="s">
        <v>73</v>
      </c>
      <c r="AB2403" s="4" t="s">
        <v>43</v>
      </c>
      <c r="AC2403" s="19" t="s">
        <v>35340</v>
      </c>
    </row>
    <row r="2404" spans="1:29">
      <c r="A2404" s="4" t="s">
        <v>82823</v>
      </c>
      <c r="B2404" s="2" t="s">
        <v>90043</v>
      </c>
      <c r="C2404" s="12" t="s">
        <v>90044</v>
      </c>
      <c r="D2404" s="19" t="s">
        <v>90045</v>
      </c>
      <c r="E2404" s="19" t="s">
        <v>35256</v>
      </c>
      <c r="F2404" s="7">
        <v>336</v>
      </c>
      <c r="G2404" s="4">
        <v>10</v>
      </c>
      <c r="H2404" s="4" t="s">
        <v>68</v>
      </c>
      <c r="I2404" s="4" t="s">
        <v>27074</v>
      </c>
      <c r="J2404" s="19" t="s">
        <v>27075</v>
      </c>
      <c r="K2404" s="4" t="s">
        <v>27074</v>
      </c>
      <c r="L2404" s="19" t="s">
        <v>27075</v>
      </c>
      <c r="M2404" s="4" t="s">
        <v>24254</v>
      </c>
      <c r="N2404" s="4" t="s">
        <v>38</v>
      </c>
      <c r="O2404" s="4" t="s">
        <v>39</v>
      </c>
      <c r="P2404" s="4" t="s">
        <v>40</v>
      </c>
      <c r="Q2404" s="4" t="s">
        <v>24340</v>
      </c>
      <c r="R2404" s="4" t="s">
        <v>40</v>
      </c>
      <c r="S2404" s="4" t="s">
        <v>42</v>
      </c>
      <c r="T2404" s="2">
        <v>10.874000000000001</v>
      </c>
      <c r="U2404" s="20">
        <v>9.1259999999999994</v>
      </c>
      <c r="V2404" s="20">
        <v>0.104</v>
      </c>
      <c r="W2404" s="20">
        <v>12</v>
      </c>
      <c r="X2404" s="20">
        <v>50</v>
      </c>
      <c r="Y2404" s="20">
        <v>173.9</v>
      </c>
      <c r="Z2404" s="4">
        <v>10</v>
      </c>
      <c r="AA2404" s="4" t="s">
        <v>73</v>
      </c>
      <c r="AB2404" s="4" t="s">
        <v>43</v>
      </c>
      <c r="AC2404" s="19" t="s">
        <v>35294</v>
      </c>
    </row>
    <row r="2405" spans="1:29">
      <c r="A2405" s="4" t="s">
        <v>82823</v>
      </c>
      <c r="B2405" s="2" t="s">
        <v>90046</v>
      </c>
      <c r="C2405" s="12" t="s">
        <v>90047</v>
      </c>
      <c r="D2405" s="19" t="s">
        <v>90048</v>
      </c>
      <c r="E2405" s="19" t="s">
        <v>35339</v>
      </c>
      <c r="F2405" s="7">
        <v>336</v>
      </c>
      <c r="G2405" s="4">
        <v>25</v>
      </c>
      <c r="H2405" s="4" t="s">
        <v>68</v>
      </c>
      <c r="I2405" s="4" t="s">
        <v>27074</v>
      </c>
      <c r="J2405" s="19" t="s">
        <v>27075</v>
      </c>
      <c r="K2405" s="4" t="s">
        <v>27074</v>
      </c>
      <c r="L2405" s="19" t="s">
        <v>27075</v>
      </c>
      <c r="M2405" s="4" t="s">
        <v>24254</v>
      </c>
      <c r="N2405" s="4" t="s">
        <v>38</v>
      </c>
      <c r="O2405" s="4" t="s">
        <v>39</v>
      </c>
      <c r="P2405" s="4" t="s">
        <v>40</v>
      </c>
      <c r="Q2405" s="4" t="s">
        <v>24335</v>
      </c>
      <c r="R2405" s="4" t="s">
        <v>40</v>
      </c>
      <c r="S2405" s="4" t="s">
        <v>42</v>
      </c>
      <c r="T2405" s="2">
        <v>12.678000000000001</v>
      </c>
      <c r="U2405" s="20">
        <v>9.9719999999999995</v>
      </c>
      <c r="V2405" s="20">
        <v>0.14899999999999999</v>
      </c>
      <c r="W2405" s="20">
        <v>12</v>
      </c>
      <c r="X2405" s="20">
        <v>62</v>
      </c>
      <c r="Y2405" s="20">
        <v>199.7</v>
      </c>
      <c r="Z2405" s="4">
        <v>10</v>
      </c>
      <c r="AA2405" s="4" t="s">
        <v>73</v>
      </c>
      <c r="AB2405" s="4" t="s">
        <v>43</v>
      </c>
      <c r="AC2405" s="19" t="s">
        <v>35340</v>
      </c>
    </row>
    <row r="2406" spans="1:29">
      <c r="A2406" s="4" t="s">
        <v>82823</v>
      </c>
      <c r="B2406" s="2" t="s">
        <v>90049</v>
      </c>
      <c r="C2406" s="12" t="s">
        <v>90050</v>
      </c>
      <c r="D2406" s="19" t="s">
        <v>90051</v>
      </c>
      <c r="E2406" s="19" t="s">
        <v>35298</v>
      </c>
      <c r="F2406" s="7">
        <v>336</v>
      </c>
      <c r="G2406" s="4">
        <v>10</v>
      </c>
      <c r="H2406" s="4" t="s">
        <v>68</v>
      </c>
      <c r="I2406" s="4" t="s">
        <v>27074</v>
      </c>
      <c r="J2406" s="19" t="s">
        <v>27075</v>
      </c>
      <c r="K2406" s="4" t="s">
        <v>27074</v>
      </c>
      <c r="L2406" s="19" t="s">
        <v>27075</v>
      </c>
      <c r="M2406" s="4" t="s">
        <v>24254</v>
      </c>
      <c r="N2406" s="4" t="s">
        <v>38</v>
      </c>
      <c r="O2406" s="4" t="s">
        <v>39</v>
      </c>
      <c r="P2406" s="4" t="s">
        <v>40</v>
      </c>
      <c r="Q2406" s="4" t="s">
        <v>25301</v>
      </c>
      <c r="R2406" s="4" t="s">
        <v>40</v>
      </c>
      <c r="S2406" s="4" t="s">
        <v>42</v>
      </c>
      <c r="T2406" s="2">
        <v>8.7919999999999998</v>
      </c>
      <c r="U2406" s="20">
        <v>7.0430000000000001</v>
      </c>
      <c r="V2406" s="20">
        <v>0.104</v>
      </c>
      <c r="W2406" s="20">
        <v>12</v>
      </c>
      <c r="X2406" s="20">
        <v>50</v>
      </c>
      <c r="Y2406" s="20">
        <v>173.9</v>
      </c>
      <c r="Z2406" s="4">
        <v>10</v>
      </c>
      <c r="AA2406" s="4" t="s">
        <v>73</v>
      </c>
      <c r="AB2406" s="4" t="s">
        <v>43</v>
      </c>
      <c r="AC2406" s="19" t="s">
        <v>35299</v>
      </c>
    </row>
    <row r="2407" spans="1:29">
      <c r="A2407" s="4" t="s">
        <v>82823</v>
      </c>
      <c r="B2407" s="2" t="s">
        <v>90052</v>
      </c>
      <c r="C2407" s="12" t="s">
        <v>90053</v>
      </c>
      <c r="D2407" s="19" t="s">
        <v>90054</v>
      </c>
      <c r="E2407" s="19"/>
      <c r="F2407" s="7">
        <v>336</v>
      </c>
      <c r="G2407" s="4">
        <v>10</v>
      </c>
      <c r="H2407" s="4" t="s">
        <v>68</v>
      </c>
      <c r="I2407" s="4" t="s">
        <v>27074</v>
      </c>
      <c r="J2407" s="19" t="s">
        <v>27075</v>
      </c>
      <c r="K2407" s="4" t="s">
        <v>27074</v>
      </c>
      <c r="L2407" s="19" t="s">
        <v>27075</v>
      </c>
      <c r="M2407" s="4" t="s">
        <v>24254</v>
      </c>
      <c r="N2407" s="4" t="s">
        <v>38</v>
      </c>
      <c r="O2407" s="4" t="s">
        <v>39</v>
      </c>
      <c r="P2407" s="4" t="s">
        <v>40</v>
      </c>
      <c r="Q2407" s="4" t="s">
        <v>25301</v>
      </c>
      <c r="R2407" s="4" t="s">
        <v>40</v>
      </c>
      <c r="S2407" s="4" t="s">
        <v>42</v>
      </c>
      <c r="T2407" s="2">
        <v>10.865</v>
      </c>
      <c r="U2407" s="20">
        <v>8.1579999999999995</v>
      </c>
      <c r="V2407" s="20">
        <v>0.14899999999999999</v>
      </c>
      <c r="W2407" s="20">
        <v>12</v>
      </c>
      <c r="X2407" s="20">
        <v>62</v>
      </c>
      <c r="Y2407" s="20">
        <v>199.7</v>
      </c>
      <c r="Z2407" s="4">
        <v>10</v>
      </c>
      <c r="AA2407" s="4" t="s">
        <v>73</v>
      </c>
      <c r="AB2407" s="4" t="s">
        <v>43</v>
      </c>
      <c r="AC2407" s="19" t="s">
        <v>89916</v>
      </c>
    </row>
    <row r="2408" spans="1:29">
      <c r="A2408" s="4" t="s">
        <v>82823</v>
      </c>
      <c r="B2408" s="2" t="s">
        <v>90055</v>
      </c>
      <c r="C2408" s="12" t="s">
        <v>90056</v>
      </c>
      <c r="D2408" s="19" t="s">
        <v>90057</v>
      </c>
      <c r="E2408" s="19" t="s">
        <v>35298</v>
      </c>
      <c r="F2408" s="7">
        <v>336</v>
      </c>
      <c r="G2408" s="4">
        <v>10</v>
      </c>
      <c r="H2408" s="4" t="s">
        <v>68</v>
      </c>
      <c r="I2408" s="4" t="s">
        <v>27074</v>
      </c>
      <c r="J2408" s="19" t="s">
        <v>27075</v>
      </c>
      <c r="K2408" s="4" t="s">
        <v>27074</v>
      </c>
      <c r="L2408" s="19" t="s">
        <v>27075</v>
      </c>
      <c r="M2408" s="4" t="s">
        <v>24254</v>
      </c>
      <c r="N2408" s="4" t="s">
        <v>38</v>
      </c>
      <c r="O2408" s="4" t="s">
        <v>39</v>
      </c>
      <c r="P2408" s="4" t="s">
        <v>40</v>
      </c>
      <c r="Q2408" s="4" t="s">
        <v>25301</v>
      </c>
      <c r="R2408" s="4" t="s">
        <v>40</v>
      </c>
      <c r="S2408" s="4" t="s">
        <v>42</v>
      </c>
      <c r="T2408" s="2">
        <v>9.6300000000000008</v>
      </c>
      <c r="U2408" s="20">
        <v>7.8810000000000002</v>
      </c>
      <c r="V2408" s="20">
        <v>0.104</v>
      </c>
      <c r="W2408" s="20">
        <v>12</v>
      </c>
      <c r="X2408" s="20">
        <v>50</v>
      </c>
      <c r="Y2408" s="20">
        <v>173.9</v>
      </c>
      <c r="Z2408" s="4">
        <v>10</v>
      </c>
      <c r="AA2408" s="4" t="s">
        <v>73</v>
      </c>
      <c r="AB2408" s="4" t="s">
        <v>43</v>
      </c>
      <c r="AC2408" s="19" t="s">
        <v>35395</v>
      </c>
    </row>
    <row r="2409" spans="1:29">
      <c r="A2409" s="4" t="s">
        <v>82823</v>
      </c>
      <c r="B2409" s="2" t="s">
        <v>90058</v>
      </c>
      <c r="C2409" s="12" t="s">
        <v>90059</v>
      </c>
      <c r="D2409" s="19" t="s">
        <v>90060</v>
      </c>
      <c r="E2409" s="19"/>
      <c r="F2409" s="7">
        <v>336</v>
      </c>
      <c r="G2409" s="4">
        <v>10</v>
      </c>
      <c r="H2409" s="4" t="s">
        <v>68</v>
      </c>
      <c r="I2409" s="4" t="s">
        <v>27074</v>
      </c>
      <c r="J2409" s="19" t="s">
        <v>27075</v>
      </c>
      <c r="K2409" s="4" t="s">
        <v>27074</v>
      </c>
      <c r="L2409" s="19" t="s">
        <v>27075</v>
      </c>
      <c r="M2409" s="4" t="s">
        <v>24254</v>
      </c>
      <c r="N2409" s="4" t="s">
        <v>38</v>
      </c>
      <c r="O2409" s="4" t="s">
        <v>39</v>
      </c>
      <c r="P2409" s="4" t="s">
        <v>40</v>
      </c>
      <c r="Q2409" s="4" t="s">
        <v>25301</v>
      </c>
      <c r="R2409" s="4" t="s">
        <v>40</v>
      </c>
      <c r="S2409" s="4" t="s">
        <v>42</v>
      </c>
      <c r="T2409" s="2">
        <v>11.430999999999999</v>
      </c>
      <c r="U2409" s="20">
        <v>8.7240000000000002</v>
      </c>
      <c r="V2409" s="20">
        <v>0.14899999999999999</v>
      </c>
      <c r="W2409" s="20">
        <v>12</v>
      </c>
      <c r="X2409" s="20">
        <v>62</v>
      </c>
      <c r="Y2409" s="20">
        <v>199.7</v>
      </c>
      <c r="Z2409" s="4">
        <v>10</v>
      </c>
      <c r="AA2409" s="4" t="s">
        <v>73</v>
      </c>
      <c r="AB2409" s="4" t="s">
        <v>43</v>
      </c>
      <c r="AC2409" s="19" t="s">
        <v>89916</v>
      </c>
    </row>
    <row r="2410" spans="1:29">
      <c r="A2410" s="4" t="s">
        <v>82823</v>
      </c>
      <c r="B2410" s="2" t="s">
        <v>90061</v>
      </c>
      <c r="C2410" s="12" t="s">
        <v>90062</v>
      </c>
      <c r="D2410" s="19" t="s">
        <v>90063</v>
      </c>
      <c r="E2410" s="19"/>
      <c r="F2410" s="7">
        <v>175</v>
      </c>
      <c r="G2410" s="4">
        <v>25</v>
      </c>
      <c r="H2410" s="4" t="s">
        <v>68</v>
      </c>
      <c r="I2410" s="4" t="s">
        <v>27074</v>
      </c>
      <c r="J2410" s="19" t="s">
        <v>27075</v>
      </c>
      <c r="K2410" s="4" t="s">
        <v>27074</v>
      </c>
      <c r="L2410" s="19" t="s">
        <v>27075</v>
      </c>
      <c r="M2410" s="4" t="s">
        <v>24254</v>
      </c>
      <c r="N2410" s="4" t="s">
        <v>38</v>
      </c>
      <c r="O2410" s="4" t="s">
        <v>39</v>
      </c>
      <c r="P2410" s="4" t="s">
        <v>40</v>
      </c>
      <c r="Q2410" s="4" t="s">
        <v>24335</v>
      </c>
      <c r="R2410" s="4" t="s">
        <v>40</v>
      </c>
      <c r="S2410" s="4" t="s">
        <v>42</v>
      </c>
      <c r="T2410" s="2">
        <v>7.4580000000000002</v>
      </c>
      <c r="U2410" s="20">
        <v>5.6539999999999999</v>
      </c>
      <c r="V2410" s="20">
        <v>0.17399999999999999</v>
      </c>
      <c r="W2410" s="20">
        <v>12</v>
      </c>
      <c r="X2410" s="20">
        <v>62</v>
      </c>
      <c r="Y2410" s="20">
        <v>234.1</v>
      </c>
      <c r="Z2410" s="4">
        <v>10</v>
      </c>
      <c r="AA2410" s="4" t="s">
        <v>73</v>
      </c>
      <c r="AB2410" s="4" t="s">
        <v>43</v>
      </c>
      <c r="AC2410" s="19" t="s">
        <v>35252</v>
      </c>
    </row>
    <row r="2411" spans="1:29">
      <c r="A2411" s="4" t="s">
        <v>82823</v>
      </c>
      <c r="B2411" s="2" t="s">
        <v>90064</v>
      </c>
      <c r="C2411" s="12" t="s">
        <v>90065</v>
      </c>
      <c r="D2411" s="19" t="s">
        <v>90066</v>
      </c>
      <c r="E2411" s="19" t="s">
        <v>35256</v>
      </c>
      <c r="F2411" s="7">
        <v>326</v>
      </c>
      <c r="G2411" s="4">
        <v>10</v>
      </c>
      <c r="H2411" s="4" t="s">
        <v>68</v>
      </c>
      <c r="I2411" s="4" t="s">
        <v>27074</v>
      </c>
      <c r="J2411" s="19" t="s">
        <v>27075</v>
      </c>
      <c r="K2411" s="4" t="s">
        <v>27074</v>
      </c>
      <c r="L2411" s="19" t="s">
        <v>27075</v>
      </c>
      <c r="M2411" s="4" t="s">
        <v>24254</v>
      </c>
      <c r="N2411" s="4" t="s">
        <v>38</v>
      </c>
      <c r="O2411" s="4" t="s">
        <v>39</v>
      </c>
      <c r="P2411" s="4" t="s">
        <v>40</v>
      </c>
      <c r="Q2411" s="4" t="s">
        <v>24340</v>
      </c>
      <c r="R2411" s="4" t="s">
        <v>40</v>
      </c>
      <c r="S2411" s="4" t="s">
        <v>42</v>
      </c>
      <c r="T2411" s="2">
        <v>8.5980000000000008</v>
      </c>
      <c r="U2411" s="20">
        <v>6.6340000000000003</v>
      </c>
      <c r="V2411" s="20">
        <v>0.104</v>
      </c>
      <c r="W2411" s="20">
        <v>12</v>
      </c>
      <c r="X2411" s="20">
        <v>50</v>
      </c>
      <c r="Y2411" s="20">
        <v>173.9</v>
      </c>
      <c r="Z2411" s="4">
        <v>10</v>
      </c>
      <c r="AA2411" s="4" t="s">
        <v>73</v>
      </c>
      <c r="AB2411" s="4" t="s">
        <v>43</v>
      </c>
      <c r="AC2411" s="19" t="s">
        <v>35257</v>
      </c>
    </row>
    <row r="2412" spans="1:29">
      <c r="A2412" s="4" t="s">
        <v>82823</v>
      </c>
      <c r="B2412" s="2" t="s">
        <v>90067</v>
      </c>
      <c r="C2412" s="12" t="s">
        <v>90068</v>
      </c>
      <c r="D2412" s="19" t="s">
        <v>90069</v>
      </c>
      <c r="E2412" s="19" t="s">
        <v>35339</v>
      </c>
      <c r="F2412" s="7">
        <v>326</v>
      </c>
      <c r="G2412" s="4">
        <v>25</v>
      </c>
      <c r="H2412" s="4" t="s">
        <v>68</v>
      </c>
      <c r="I2412" s="4" t="s">
        <v>27074</v>
      </c>
      <c r="J2412" s="19" t="s">
        <v>27075</v>
      </c>
      <c r="K2412" s="4" t="s">
        <v>27074</v>
      </c>
      <c r="L2412" s="19" t="s">
        <v>27075</v>
      </c>
      <c r="M2412" s="4" t="s">
        <v>24254</v>
      </c>
      <c r="N2412" s="4" t="s">
        <v>38</v>
      </c>
      <c r="O2412" s="4" t="s">
        <v>39</v>
      </c>
      <c r="P2412" s="4" t="s">
        <v>40</v>
      </c>
      <c r="Q2412" s="4" t="s">
        <v>24335</v>
      </c>
      <c r="R2412" s="4" t="s">
        <v>40</v>
      </c>
      <c r="S2412" s="4" t="s">
        <v>42</v>
      </c>
      <c r="T2412" s="2">
        <v>9.6219999999999999</v>
      </c>
      <c r="U2412" s="20">
        <v>7.8179999999999996</v>
      </c>
      <c r="V2412" s="20">
        <v>0.11899999999999999</v>
      </c>
      <c r="W2412" s="20">
        <v>12</v>
      </c>
      <c r="X2412" s="20">
        <v>62</v>
      </c>
      <c r="Y2412" s="20">
        <v>159.9</v>
      </c>
      <c r="Z2412" s="4">
        <v>10</v>
      </c>
      <c r="AA2412" s="4" t="s">
        <v>73</v>
      </c>
      <c r="AB2412" s="4" t="s">
        <v>43</v>
      </c>
      <c r="AC2412" s="19" t="s">
        <v>35340</v>
      </c>
    </row>
    <row r="2413" spans="1:29">
      <c r="A2413" s="4" t="s">
        <v>82823</v>
      </c>
      <c r="B2413" s="2" t="s">
        <v>90070</v>
      </c>
      <c r="C2413" s="12" t="s">
        <v>90071</v>
      </c>
      <c r="D2413" s="19" t="s">
        <v>90072</v>
      </c>
      <c r="E2413" s="19" t="s">
        <v>35339</v>
      </c>
      <c r="F2413" s="7">
        <v>326</v>
      </c>
      <c r="G2413" s="4">
        <v>25</v>
      </c>
      <c r="H2413" s="4" t="s">
        <v>68</v>
      </c>
      <c r="I2413" s="4" t="s">
        <v>27074</v>
      </c>
      <c r="J2413" s="19" t="s">
        <v>27075</v>
      </c>
      <c r="K2413" s="4" t="s">
        <v>27074</v>
      </c>
      <c r="L2413" s="19" t="s">
        <v>27075</v>
      </c>
      <c r="M2413" s="4" t="s">
        <v>24254</v>
      </c>
      <c r="N2413" s="4" t="s">
        <v>38</v>
      </c>
      <c r="O2413" s="4" t="s">
        <v>39</v>
      </c>
      <c r="P2413" s="4" t="s">
        <v>40</v>
      </c>
      <c r="Q2413" s="4" t="s">
        <v>24335</v>
      </c>
      <c r="R2413" s="4" t="s">
        <v>40</v>
      </c>
      <c r="S2413" s="4" t="s">
        <v>42</v>
      </c>
      <c r="T2413" s="2">
        <v>10.423</v>
      </c>
      <c r="U2413" s="20">
        <v>8.6189999999999998</v>
      </c>
      <c r="V2413" s="20">
        <v>0.11899999999999999</v>
      </c>
      <c r="W2413" s="20">
        <v>12</v>
      </c>
      <c r="X2413" s="20">
        <v>62</v>
      </c>
      <c r="Y2413" s="20">
        <v>159.9</v>
      </c>
      <c r="Z2413" s="4">
        <v>10</v>
      </c>
      <c r="AA2413" s="4" t="s">
        <v>73</v>
      </c>
      <c r="AB2413" s="4" t="s">
        <v>43</v>
      </c>
      <c r="AC2413" s="19" t="s">
        <v>35340</v>
      </c>
    </row>
    <row r="2414" spans="1:29">
      <c r="A2414" s="4" t="s">
        <v>82823</v>
      </c>
      <c r="B2414" s="2" t="s">
        <v>90073</v>
      </c>
      <c r="C2414" s="12" t="s">
        <v>90074</v>
      </c>
      <c r="D2414" s="19" t="s">
        <v>90075</v>
      </c>
      <c r="E2414" s="19" t="s">
        <v>35298</v>
      </c>
      <c r="F2414" s="7">
        <v>326</v>
      </c>
      <c r="G2414" s="4">
        <v>10</v>
      </c>
      <c r="H2414" s="4" t="s">
        <v>68</v>
      </c>
      <c r="I2414" s="4" t="s">
        <v>27074</v>
      </c>
      <c r="J2414" s="19" t="s">
        <v>27075</v>
      </c>
      <c r="K2414" s="4" t="s">
        <v>27074</v>
      </c>
      <c r="L2414" s="19" t="s">
        <v>27075</v>
      </c>
      <c r="M2414" s="4" t="s">
        <v>24254</v>
      </c>
      <c r="N2414" s="4" t="s">
        <v>38</v>
      </c>
      <c r="O2414" s="4" t="s">
        <v>39</v>
      </c>
      <c r="P2414" s="4" t="s">
        <v>40</v>
      </c>
      <c r="Q2414" s="4" t="s">
        <v>25301</v>
      </c>
      <c r="R2414" s="4" t="s">
        <v>40</v>
      </c>
      <c r="S2414" s="4" t="s">
        <v>42</v>
      </c>
      <c r="T2414" s="2">
        <v>7.8209999999999997</v>
      </c>
      <c r="U2414" s="20">
        <v>5.8559999999999999</v>
      </c>
      <c r="V2414" s="20">
        <v>0.104</v>
      </c>
      <c r="W2414" s="20">
        <v>12</v>
      </c>
      <c r="X2414" s="20">
        <v>50</v>
      </c>
      <c r="Y2414" s="20">
        <v>173.9</v>
      </c>
      <c r="Z2414" s="4">
        <v>10</v>
      </c>
      <c r="AA2414" s="4" t="s">
        <v>73</v>
      </c>
      <c r="AB2414" s="4" t="s">
        <v>43</v>
      </c>
      <c r="AC2414" s="19" t="s">
        <v>35299</v>
      </c>
    </row>
    <row r="2415" spans="1:29">
      <c r="A2415" s="4" t="s">
        <v>82823</v>
      </c>
      <c r="B2415" s="2" t="s">
        <v>90076</v>
      </c>
      <c r="C2415" s="12" t="s">
        <v>90077</v>
      </c>
      <c r="D2415" s="19" t="s">
        <v>90078</v>
      </c>
      <c r="E2415" s="19"/>
      <c r="F2415" s="7">
        <v>326</v>
      </c>
      <c r="G2415" s="4">
        <v>10</v>
      </c>
      <c r="H2415" s="4" t="s">
        <v>68</v>
      </c>
      <c r="I2415" s="4" t="s">
        <v>27074</v>
      </c>
      <c r="J2415" s="19" t="s">
        <v>27075</v>
      </c>
      <c r="K2415" s="4" t="s">
        <v>27074</v>
      </c>
      <c r="L2415" s="19" t="s">
        <v>27075</v>
      </c>
      <c r="M2415" s="4" t="s">
        <v>24254</v>
      </c>
      <c r="N2415" s="4" t="s">
        <v>38</v>
      </c>
      <c r="O2415" s="4" t="s">
        <v>39</v>
      </c>
      <c r="P2415" s="4" t="s">
        <v>40</v>
      </c>
      <c r="Q2415" s="4" t="s">
        <v>25301</v>
      </c>
      <c r="R2415" s="4" t="s">
        <v>40</v>
      </c>
      <c r="S2415" s="4" t="s">
        <v>42</v>
      </c>
      <c r="T2415" s="2">
        <v>8.7189999999999994</v>
      </c>
      <c r="U2415" s="20">
        <v>6.9139999999999997</v>
      </c>
      <c r="V2415" s="20">
        <v>0.11899999999999999</v>
      </c>
      <c r="W2415" s="20">
        <v>12</v>
      </c>
      <c r="X2415" s="20">
        <v>62</v>
      </c>
      <c r="Y2415" s="20">
        <v>159.9</v>
      </c>
      <c r="Z2415" s="4">
        <v>10</v>
      </c>
      <c r="AA2415" s="4" t="s">
        <v>73</v>
      </c>
      <c r="AB2415" s="4" t="s">
        <v>43</v>
      </c>
      <c r="AC2415" s="19" t="s">
        <v>89916</v>
      </c>
    </row>
    <row r="2416" spans="1:29">
      <c r="A2416" s="4" t="s">
        <v>82823</v>
      </c>
      <c r="B2416" s="2" t="s">
        <v>90079</v>
      </c>
      <c r="C2416" s="12" t="s">
        <v>90080</v>
      </c>
      <c r="D2416" s="19" t="s">
        <v>90081</v>
      </c>
      <c r="E2416" s="19" t="s">
        <v>35298</v>
      </c>
      <c r="F2416" s="7">
        <v>326</v>
      </c>
      <c r="G2416" s="4">
        <v>10</v>
      </c>
      <c r="H2416" s="4" t="s">
        <v>68</v>
      </c>
      <c r="I2416" s="4" t="s">
        <v>27074</v>
      </c>
      <c r="J2416" s="19" t="s">
        <v>27075</v>
      </c>
      <c r="K2416" s="4" t="s">
        <v>27074</v>
      </c>
      <c r="L2416" s="19" t="s">
        <v>27075</v>
      </c>
      <c r="M2416" s="4" t="s">
        <v>24254</v>
      </c>
      <c r="N2416" s="4" t="s">
        <v>38</v>
      </c>
      <c r="O2416" s="4" t="s">
        <v>39</v>
      </c>
      <c r="P2416" s="4" t="s">
        <v>40</v>
      </c>
      <c r="Q2416" s="4" t="s">
        <v>25301</v>
      </c>
      <c r="R2416" s="4" t="s">
        <v>40</v>
      </c>
      <c r="S2416" s="4" t="s">
        <v>42</v>
      </c>
      <c r="T2416" s="2">
        <v>8.7370000000000001</v>
      </c>
      <c r="U2416" s="20">
        <v>6.7720000000000002</v>
      </c>
      <c r="V2416" s="20">
        <v>0.104</v>
      </c>
      <c r="W2416" s="20">
        <v>12</v>
      </c>
      <c r="X2416" s="20">
        <v>50</v>
      </c>
      <c r="Y2416" s="20">
        <v>173.9</v>
      </c>
      <c r="Z2416" s="4">
        <v>10</v>
      </c>
      <c r="AA2416" s="4" t="s">
        <v>73</v>
      </c>
      <c r="AB2416" s="4" t="s">
        <v>43</v>
      </c>
      <c r="AC2416" s="19" t="s">
        <v>35395</v>
      </c>
    </row>
    <row r="2417" spans="1:29">
      <c r="A2417" s="4" t="s">
        <v>82823</v>
      </c>
      <c r="B2417" s="2" t="s">
        <v>90082</v>
      </c>
      <c r="C2417" s="12" t="s">
        <v>90083</v>
      </c>
      <c r="D2417" s="19" t="s">
        <v>90084</v>
      </c>
      <c r="E2417" s="19"/>
      <c r="F2417" s="7">
        <v>326</v>
      </c>
      <c r="G2417" s="4">
        <v>10</v>
      </c>
      <c r="H2417" s="4" t="s">
        <v>68</v>
      </c>
      <c r="I2417" s="4" t="s">
        <v>27074</v>
      </c>
      <c r="J2417" s="19" t="s">
        <v>27075</v>
      </c>
      <c r="K2417" s="4" t="s">
        <v>27074</v>
      </c>
      <c r="L2417" s="19" t="s">
        <v>27075</v>
      </c>
      <c r="M2417" s="4" t="s">
        <v>24254</v>
      </c>
      <c r="N2417" s="4" t="s">
        <v>38</v>
      </c>
      <c r="O2417" s="4" t="s">
        <v>39</v>
      </c>
      <c r="P2417" s="4" t="s">
        <v>40</v>
      </c>
      <c r="Q2417" s="4" t="s">
        <v>25301</v>
      </c>
      <c r="R2417" s="4" t="s">
        <v>40</v>
      </c>
      <c r="S2417" s="4" t="s">
        <v>42</v>
      </c>
      <c r="T2417" s="2">
        <v>9.3629999999999995</v>
      </c>
      <c r="U2417" s="20">
        <v>7.5579999999999998</v>
      </c>
      <c r="V2417" s="20">
        <v>0.11899999999999999</v>
      </c>
      <c r="W2417" s="20">
        <v>12</v>
      </c>
      <c r="X2417" s="20">
        <v>62</v>
      </c>
      <c r="Y2417" s="20">
        <v>159.9</v>
      </c>
      <c r="Z2417" s="4">
        <v>10</v>
      </c>
      <c r="AA2417" s="4" t="s">
        <v>73</v>
      </c>
      <c r="AB2417" s="4" t="s">
        <v>43</v>
      </c>
      <c r="AC2417" s="19" t="s">
        <v>89916</v>
      </c>
    </row>
    <row r="2418" spans="1:29">
      <c r="A2418" s="4" t="s">
        <v>82823</v>
      </c>
      <c r="B2418" s="2" t="s">
        <v>90085</v>
      </c>
      <c r="C2418" s="12" t="s">
        <v>90086</v>
      </c>
      <c r="D2418" s="19" t="s">
        <v>90087</v>
      </c>
      <c r="E2418" s="19" t="s">
        <v>35256</v>
      </c>
      <c r="F2418" s="7">
        <v>336</v>
      </c>
      <c r="G2418" s="4">
        <v>10</v>
      </c>
      <c r="H2418" s="4" t="s">
        <v>68</v>
      </c>
      <c r="I2418" s="4" t="s">
        <v>27074</v>
      </c>
      <c r="J2418" s="19" t="s">
        <v>27075</v>
      </c>
      <c r="K2418" s="4" t="s">
        <v>27074</v>
      </c>
      <c r="L2418" s="19" t="s">
        <v>27075</v>
      </c>
      <c r="M2418" s="4" t="s">
        <v>24254</v>
      </c>
      <c r="N2418" s="4" t="s">
        <v>38</v>
      </c>
      <c r="O2418" s="4" t="s">
        <v>39</v>
      </c>
      <c r="P2418" s="4" t="s">
        <v>40</v>
      </c>
      <c r="Q2418" s="4" t="s">
        <v>24340</v>
      </c>
      <c r="R2418" s="4" t="s">
        <v>40</v>
      </c>
      <c r="S2418" s="4" t="s">
        <v>42</v>
      </c>
      <c r="T2418" s="2">
        <v>10.375</v>
      </c>
      <c r="U2418" s="20">
        <v>8.6270000000000007</v>
      </c>
      <c r="V2418" s="20">
        <v>0.104</v>
      </c>
      <c r="W2418" s="20">
        <v>12</v>
      </c>
      <c r="X2418" s="20">
        <v>50</v>
      </c>
      <c r="Y2418" s="20">
        <v>173.9</v>
      </c>
      <c r="Z2418" s="4">
        <v>10</v>
      </c>
      <c r="AA2418" s="4" t="s">
        <v>73</v>
      </c>
      <c r="AB2418" s="4" t="s">
        <v>43</v>
      </c>
      <c r="AC2418" s="19" t="s">
        <v>35294</v>
      </c>
    </row>
    <row r="2419" spans="1:29">
      <c r="A2419" s="4" t="s">
        <v>82823</v>
      </c>
      <c r="B2419" s="2" t="s">
        <v>90088</v>
      </c>
      <c r="C2419" s="12" t="s">
        <v>90089</v>
      </c>
      <c r="D2419" s="19" t="s">
        <v>90090</v>
      </c>
      <c r="E2419" s="19" t="s">
        <v>35339</v>
      </c>
      <c r="F2419" s="7">
        <v>336</v>
      </c>
      <c r="G2419" s="4">
        <v>25</v>
      </c>
      <c r="H2419" s="4" t="s">
        <v>68</v>
      </c>
      <c r="I2419" s="4" t="s">
        <v>27074</v>
      </c>
      <c r="J2419" s="19" t="s">
        <v>27075</v>
      </c>
      <c r="K2419" s="4" t="s">
        <v>27074</v>
      </c>
      <c r="L2419" s="19" t="s">
        <v>27075</v>
      </c>
      <c r="M2419" s="4" t="s">
        <v>24254</v>
      </c>
      <c r="N2419" s="4" t="s">
        <v>38</v>
      </c>
      <c r="O2419" s="4" t="s">
        <v>39</v>
      </c>
      <c r="P2419" s="4" t="s">
        <v>40</v>
      </c>
      <c r="Q2419" s="4" t="s">
        <v>24335</v>
      </c>
      <c r="R2419" s="4" t="s">
        <v>40</v>
      </c>
      <c r="S2419" s="4" t="s">
        <v>42</v>
      </c>
      <c r="T2419" s="2">
        <v>11.409000000000001</v>
      </c>
      <c r="U2419" s="20">
        <v>9.48</v>
      </c>
      <c r="V2419" s="20">
        <v>0.129</v>
      </c>
      <c r="W2419" s="20">
        <v>12</v>
      </c>
      <c r="X2419" s="20">
        <v>62</v>
      </c>
      <c r="Y2419" s="20">
        <v>172.9</v>
      </c>
      <c r="Z2419" s="4">
        <v>10</v>
      </c>
      <c r="AA2419" s="4" t="s">
        <v>73</v>
      </c>
      <c r="AB2419" s="4" t="s">
        <v>43</v>
      </c>
      <c r="AC2419" s="19" t="s">
        <v>35340</v>
      </c>
    </row>
    <row r="2420" spans="1:29">
      <c r="A2420" s="4" t="s">
        <v>82823</v>
      </c>
      <c r="B2420" s="2" t="s">
        <v>90091</v>
      </c>
      <c r="C2420" s="12" t="s">
        <v>90092</v>
      </c>
      <c r="D2420" s="19" t="s">
        <v>90093</v>
      </c>
      <c r="E2420" s="19" t="s">
        <v>35298</v>
      </c>
      <c r="F2420" s="7">
        <v>336</v>
      </c>
      <c r="G2420" s="4">
        <v>10</v>
      </c>
      <c r="H2420" s="4" t="s">
        <v>68</v>
      </c>
      <c r="I2420" s="4" t="s">
        <v>27074</v>
      </c>
      <c r="J2420" s="19" t="s">
        <v>27075</v>
      </c>
      <c r="K2420" s="4" t="s">
        <v>27074</v>
      </c>
      <c r="L2420" s="19" t="s">
        <v>27075</v>
      </c>
      <c r="M2420" s="4" t="s">
        <v>24254</v>
      </c>
      <c r="N2420" s="4" t="s">
        <v>38</v>
      </c>
      <c r="O2420" s="4" t="s">
        <v>39</v>
      </c>
      <c r="P2420" s="4" t="s">
        <v>40</v>
      </c>
      <c r="Q2420" s="4" t="s">
        <v>25301</v>
      </c>
      <c r="R2420" s="4" t="s">
        <v>40</v>
      </c>
      <c r="S2420" s="4" t="s">
        <v>42</v>
      </c>
      <c r="T2420" s="2">
        <v>8.2810000000000006</v>
      </c>
      <c r="U2420" s="20">
        <v>6.532</v>
      </c>
      <c r="V2420" s="20">
        <v>0.104</v>
      </c>
      <c r="W2420" s="20">
        <v>12</v>
      </c>
      <c r="X2420" s="20">
        <v>50</v>
      </c>
      <c r="Y2420" s="20">
        <v>173.9</v>
      </c>
      <c r="Z2420" s="4">
        <v>10</v>
      </c>
      <c r="AA2420" s="4" t="s">
        <v>73</v>
      </c>
      <c r="AB2420" s="4" t="s">
        <v>43</v>
      </c>
      <c r="AC2420" s="19" t="s">
        <v>35299</v>
      </c>
    </row>
    <row r="2421" spans="1:29">
      <c r="A2421" s="4" t="s">
        <v>82823</v>
      </c>
      <c r="B2421" s="2" t="s">
        <v>90094</v>
      </c>
      <c r="C2421" s="12" t="s">
        <v>90095</v>
      </c>
      <c r="D2421" s="19" t="s">
        <v>90096</v>
      </c>
      <c r="E2421" s="19"/>
      <c r="F2421" s="7">
        <v>336</v>
      </c>
      <c r="G2421" s="4">
        <v>10</v>
      </c>
      <c r="H2421" s="4" t="s">
        <v>68</v>
      </c>
      <c r="I2421" s="4" t="s">
        <v>27074</v>
      </c>
      <c r="J2421" s="19" t="s">
        <v>27075</v>
      </c>
      <c r="K2421" s="4" t="s">
        <v>27074</v>
      </c>
      <c r="L2421" s="19" t="s">
        <v>27075</v>
      </c>
      <c r="M2421" s="4" t="s">
        <v>24254</v>
      </c>
      <c r="N2421" s="4" t="s">
        <v>38</v>
      </c>
      <c r="O2421" s="4" t="s">
        <v>39</v>
      </c>
      <c r="P2421" s="4" t="s">
        <v>40</v>
      </c>
      <c r="Q2421" s="4" t="s">
        <v>25301</v>
      </c>
      <c r="R2421" s="4" t="s">
        <v>40</v>
      </c>
      <c r="S2421" s="4" t="s">
        <v>42</v>
      </c>
      <c r="T2421" s="2">
        <v>9.5860000000000003</v>
      </c>
      <c r="U2421" s="20">
        <v>7.6559999999999997</v>
      </c>
      <c r="V2421" s="20">
        <v>0.129</v>
      </c>
      <c r="W2421" s="20">
        <v>12</v>
      </c>
      <c r="X2421" s="20">
        <v>62</v>
      </c>
      <c r="Y2421" s="20">
        <v>172.9</v>
      </c>
      <c r="Z2421" s="4">
        <v>10</v>
      </c>
      <c r="AA2421" s="4" t="s">
        <v>73</v>
      </c>
      <c r="AB2421" s="4" t="s">
        <v>43</v>
      </c>
      <c r="AC2421" s="19" t="s">
        <v>89916</v>
      </c>
    </row>
    <row r="2422" spans="1:29">
      <c r="A2422" s="4" t="s">
        <v>82823</v>
      </c>
      <c r="B2422" s="2" t="s">
        <v>90097</v>
      </c>
      <c r="C2422" s="12" t="s">
        <v>90098</v>
      </c>
      <c r="D2422" s="19" t="s">
        <v>90099</v>
      </c>
      <c r="E2422" s="19" t="s">
        <v>35298</v>
      </c>
      <c r="F2422" s="7">
        <v>336</v>
      </c>
      <c r="G2422" s="4">
        <v>10</v>
      </c>
      <c r="H2422" s="4" t="s">
        <v>68</v>
      </c>
      <c r="I2422" s="4" t="s">
        <v>27074</v>
      </c>
      <c r="J2422" s="19" t="s">
        <v>27075</v>
      </c>
      <c r="K2422" s="4" t="s">
        <v>27074</v>
      </c>
      <c r="L2422" s="19" t="s">
        <v>27075</v>
      </c>
      <c r="M2422" s="4" t="s">
        <v>24254</v>
      </c>
      <c r="N2422" s="4" t="s">
        <v>38</v>
      </c>
      <c r="O2422" s="4" t="s">
        <v>39</v>
      </c>
      <c r="P2422" s="4" t="s">
        <v>40</v>
      </c>
      <c r="Q2422" s="4" t="s">
        <v>25301</v>
      </c>
      <c r="R2422" s="4" t="s">
        <v>40</v>
      </c>
      <c r="S2422" s="4" t="s">
        <v>42</v>
      </c>
      <c r="T2422" s="2">
        <v>9.1969999999999992</v>
      </c>
      <c r="U2422" s="20">
        <v>7.4480000000000004</v>
      </c>
      <c r="V2422" s="20">
        <v>0.104</v>
      </c>
      <c r="W2422" s="20">
        <v>12</v>
      </c>
      <c r="X2422" s="20">
        <v>50</v>
      </c>
      <c r="Y2422" s="20">
        <v>173.9</v>
      </c>
      <c r="Z2422" s="4">
        <v>10</v>
      </c>
      <c r="AA2422" s="4" t="s">
        <v>73</v>
      </c>
      <c r="AB2422" s="4" t="s">
        <v>43</v>
      </c>
      <c r="AC2422" s="19" t="s">
        <v>35395</v>
      </c>
    </row>
    <row r="2423" spans="1:29">
      <c r="A2423" s="4" t="s">
        <v>82823</v>
      </c>
      <c r="B2423" s="2" t="s">
        <v>90100</v>
      </c>
      <c r="C2423" s="12" t="s">
        <v>90101</v>
      </c>
      <c r="D2423" s="19" t="s">
        <v>90102</v>
      </c>
      <c r="E2423" s="19"/>
      <c r="F2423" s="7">
        <v>336</v>
      </c>
      <c r="G2423" s="4">
        <v>10</v>
      </c>
      <c r="H2423" s="4" t="s">
        <v>68</v>
      </c>
      <c r="I2423" s="4" t="s">
        <v>27074</v>
      </c>
      <c r="J2423" s="19" t="s">
        <v>27075</v>
      </c>
      <c r="K2423" s="4" t="s">
        <v>27074</v>
      </c>
      <c r="L2423" s="19" t="s">
        <v>27075</v>
      </c>
      <c r="M2423" s="4" t="s">
        <v>24254</v>
      </c>
      <c r="N2423" s="4" t="s">
        <v>38</v>
      </c>
      <c r="O2423" s="4" t="s">
        <v>39</v>
      </c>
      <c r="P2423" s="4" t="s">
        <v>40</v>
      </c>
      <c r="Q2423" s="4" t="s">
        <v>25301</v>
      </c>
      <c r="R2423" s="4" t="s">
        <v>40</v>
      </c>
      <c r="S2423" s="4" t="s">
        <v>42</v>
      </c>
      <c r="T2423" s="2">
        <v>10.23</v>
      </c>
      <c r="U2423" s="20">
        <v>8.3000000000000007</v>
      </c>
      <c r="V2423" s="20">
        <v>0.129</v>
      </c>
      <c r="W2423" s="20">
        <v>12</v>
      </c>
      <c r="X2423" s="20">
        <v>62</v>
      </c>
      <c r="Y2423" s="20">
        <v>172.9</v>
      </c>
      <c r="Z2423" s="4">
        <v>10</v>
      </c>
      <c r="AA2423" s="4" t="s">
        <v>73</v>
      </c>
      <c r="AB2423" s="4" t="s">
        <v>43</v>
      </c>
      <c r="AC2423" s="19" t="s">
        <v>89916</v>
      </c>
    </row>
    <row r="2424" spans="1:29">
      <c r="A2424" s="4" t="s">
        <v>82823</v>
      </c>
      <c r="B2424" s="2" t="s">
        <v>90103</v>
      </c>
      <c r="C2424" s="12" t="s">
        <v>90104</v>
      </c>
      <c r="D2424" s="19" t="s">
        <v>90105</v>
      </c>
      <c r="E2424" s="19" t="s">
        <v>35339</v>
      </c>
      <c r="F2424" s="7">
        <v>345</v>
      </c>
      <c r="G2424" s="4">
        <v>25</v>
      </c>
      <c r="H2424" s="4" t="s">
        <v>68</v>
      </c>
      <c r="I2424" s="4" t="s">
        <v>27074</v>
      </c>
      <c r="J2424" s="19" t="s">
        <v>27075</v>
      </c>
      <c r="K2424" s="4" t="s">
        <v>27074</v>
      </c>
      <c r="L2424" s="19" t="s">
        <v>27075</v>
      </c>
      <c r="M2424" s="4" t="s">
        <v>24254</v>
      </c>
      <c r="N2424" s="4" t="s">
        <v>38</v>
      </c>
      <c r="O2424" s="4" t="s">
        <v>39</v>
      </c>
      <c r="P2424" s="4" t="s">
        <v>40</v>
      </c>
      <c r="Q2424" s="4" t="s">
        <v>24335</v>
      </c>
      <c r="R2424" s="4" t="s">
        <v>40</v>
      </c>
      <c r="S2424" s="4" t="s">
        <v>42</v>
      </c>
      <c r="T2424" s="2">
        <v>12.317</v>
      </c>
      <c r="U2424" s="20">
        <v>9.6110000000000007</v>
      </c>
      <c r="V2424" s="20">
        <v>0.14899999999999999</v>
      </c>
      <c r="W2424" s="20">
        <v>12</v>
      </c>
      <c r="X2424" s="20">
        <v>62</v>
      </c>
      <c r="Y2424" s="20">
        <v>199.7</v>
      </c>
      <c r="Z2424" s="4">
        <v>10</v>
      </c>
      <c r="AA2424" s="4" t="s">
        <v>73</v>
      </c>
      <c r="AB2424" s="4" t="s">
        <v>43</v>
      </c>
      <c r="AC2424" s="19" t="s">
        <v>35340</v>
      </c>
    </row>
    <row r="2425" spans="1:29">
      <c r="A2425" s="4" t="s">
        <v>82823</v>
      </c>
      <c r="B2425" s="2" t="s">
        <v>90106</v>
      </c>
      <c r="C2425" s="12" t="s">
        <v>90107</v>
      </c>
      <c r="D2425" s="19" t="s">
        <v>90108</v>
      </c>
      <c r="E2425" s="19" t="s">
        <v>35256</v>
      </c>
      <c r="F2425" s="7">
        <v>345</v>
      </c>
      <c r="G2425" s="4">
        <v>10</v>
      </c>
      <c r="H2425" s="4" t="s">
        <v>68</v>
      </c>
      <c r="I2425" s="4" t="s">
        <v>27074</v>
      </c>
      <c r="J2425" s="19" t="s">
        <v>27075</v>
      </c>
      <c r="K2425" s="4" t="s">
        <v>27074</v>
      </c>
      <c r="L2425" s="19" t="s">
        <v>27075</v>
      </c>
      <c r="M2425" s="4" t="s">
        <v>24254</v>
      </c>
      <c r="N2425" s="4" t="s">
        <v>38</v>
      </c>
      <c r="O2425" s="4" t="s">
        <v>39</v>
      </c>
      <c r="P2425" s="4" t="s">
        <v>40</v>
      </c>
      <c r="Q2425" s="4" t="s">
        <v>24340</v>
      </c>
      <c r="R2425" s="4" t="s">
        <v>40</v>
      </c>
      <c r="S2425" s="4" t="s">
        <v>42</v>
      </c>
      <c r="T2425" s="2">
        <v>11.231999999999999</v>
      </c>
      <c r="U2425" s="20">
        <v>9.484</v>
      </c>
      <c r="V2425" s="20">
        <v>0.104</v>
      </c>
      <c r="W2425" s="20">
        <v>12</v>
      </c>
      <c r="X2425" s="20">
        <v>50</v>
      </c>
      <c r="Y2425" s="20">
        <v>173.9</v>
      </c>
      <c r="Z2425" s="4">
        <v>10</v>
      </c>
      <c r="AA2425" s="4" t="s">
        <v>73</v>
      </c>
      <c r="AB2425" s="4" t="s">
        <v>43</v>
      </c>
      <c r="AC2425" s="19" t="s">
        <v>35294</v>
      </c>
    </row>
    <row r="2426" spans="1:29">
      <c r="A2426" s="4" t="s">
        <v>82823</v>
      </c>
      <c r="B2426" s="2" t="s">
        <v>90109</v>
      </c>
      <c r="C2426" s="12" t="s">
        <v>90110</v>
      </c>
      <c r="D2426" s="19" t="s">
        <v>90111</v>
      </c>
      <c r="E2426" s="19" t="s">
        <v>35339</v>
      </c>
      <c r="F2426" s="7">
        <v>345</v>
      </c>
      <c r="G2426" s="4">
        <v>25</v>
      </c>
      <c r="H2426" s="4" t="s">
        <v>68</v>
      </c>
      <c r="I2426" s="4" t="s">
        <v>27074</v>
      </c>
      <c r="J2426" s="19" t="s">
        <v>27075</v>
      </c>
      <c r="K2426" s="4" t="s">
        <v>27074</v>
      </c>
      <c r="L2426" s="19" t="s">
        <v>27075</v>
      </c>
      <c r="M2426" s="4" t="s">
        <v>24254</v>
      </c>
      <c r="N2426" s="4" t="s">
        <v>38</v>
      </c>
      <c r="O2426" s="4" t="s">
        <v>39</v>
      </c>
      <c r="P2426" s="4" t="s">
        <v>40</v>
      </c>
      <c r="Q2426" s="4" t="s">
        <v>24335</v>
      </c>
      <c r="R2426" s="4" t="s">
        <v>40</v>
      </c>
      <c r="S2426" s="4" t="s">
        <v>42</v>
      </c>
      <c r="T2426" s="2">
        <v>13.118</v>
      </c>
      <c r="U2426" s="20">
        <v>10.412000000000001</v>
      </c>
      <c r="V2426" s="20">
        <v>0.14899999999999999</v>
      </c>
      <c r="W2426" s="20">
        <v>12</v>
      </c>
      <c r="X2426" s="20">
        <v>62</v>
      </c>
      <c r="Y2426" s="20">
        <v>199.7</v>
      </c>
      <c r="Z2426" s="4">
        <v>10</v>
      </c>
      <c r="AA2426" s="4" t="s">
        <v>73</v>
      </c>
      <c r="AB2426" s="4" t="s">
        <v>43</v>
      </c>
      <c r="AC2426" s="19" t="s">
        <v>35340</v>
      </c>
    </row>
    <row r="2427" spans="1:29">
      <c r="A2427" s="4" t="s">
        <v>82823</v>
      </c>
      <c r="B2427" s="2" t="s">
        <v>90112</v>
      </c>
      <c r="C2427" s="12" t="s">
        <v>90113</v>
      </c>
      <c r="D2427" s="19" t="s">
        <v>90114</v>
      </c>
      <c r="E2427" s="19"/>
      <c r="F2427" s="7">
        <v>345</v>
      </c>
      <c r="G2427" s="4">
        <v>10</v>
      </c>
      <c r="H2427" s="4" t="s">
        <v>68</v>
      </c>
      <c r="I2427" s="4" t="s">
        <v>27074</v>
      </c>
      <c r="J2427" s="19" t="s">
        <v>27075</v>
      </c>
      <c r="K2427" s="4" t="s">
        <v>27074</v>
      </c>
      <c r="L2427" s="19" t="s">
        <v>27075</v>
      </c>
      <c r="M2427" s="4" t="s">
        <v>24254</v>
      </c>
      <c r="N2427" s="4" t="s">
        <v>38</v>
      </c>
      <c r="O2427" s="4" t="s">
        <v>39</v>
      </c>
      <c r="P2427" s="4" t="s">
        <v>40</v>
      </c>
      <c r="Q2427" s="4" t="s">
        <v>25301</v>
      </c>
      <c r="R2427" s="4" t="s">
        <v>40</v>
      </c>
      <c r="S2427" s="4" t="s">
        <v>42</v>
      </c>
      <c r="T2427" s="2">
        <v>11.180999999999999</v>
      </c>
      <c r="U2427" s="20">
        <v>8.4740000000000002</v>
      </c>
      <c r="V2427" s="20">
        <v>0.14899999999999999</v>
      </c>
      <c r="W2427" s="20">
        <v>12</v>
      </c>
      <c r="X2427" s="20">
        <v>62</v>
      </c>
      <c r="Y2427" s="20">
        <v>199.7</v>
      </c>
      <c r="Z2427" s="4">
        <v>10</v>
      </c>
      <c r="AA2427" s="4" t="s">
        <v>73</v>
      </c>
      <c r="AB2427" s="4" t="s">
        <v>43</v>
      </c>
      <c r="AC2427" s="19" t="s">
        <v>89916</v>
      </c>
    </row>
    <row r="2428" spans="1:29">
      <c r="A2428" s="4" t="s">
        <v>82823</v>
      </c>
      <c r="B2428" s="2" t="s">
        <v>90115</v>
      </c>
      <c r="C2428" s="12" t="s">
        <v>90116</v>
      </c>
      <c r="D2428" s="19" t="s">
        <v>90117</v>
      </c>
      <c r="E2428" s="19" t="s">
        <v>35298</v>
      </c>
      <c r="F2428" s="7">
        <v>345</v>
      </c>
      <c r="G2428" s="4">
        <v>10</v>
      </c>
      <c r="H2428" s="4" t="s">
        <v>68</v>
      </c>
      <c r="I2428" s="4" t="s">
        <v>27074</v>
      </c>
      <c r="J2428" s="19" t="s">
        <v>27075</v>
      </c>
      <c r="K2428" s="4" t="s">
        <v>27074</v>
      </c>
      <c r="L2428" s="19" t="s">
        <v>27075</v>
      </c>
      <c r="M2428" s="4" t="s">
        <v>24254</v>
      </c>
      <c r="N2428" s="4" t="s">
        <v>38</v>
      </c>
      <c r="O2428" s="4" t="s">
        <v>39</v>
      </c>
      <c r="P2428" s="4" t="s">
        <v>40</v>
      </c>
      <c r="Q2428" s="4" t="s">
        <v>25301</v>
      </c>
      <c r="R2428" s="4" t="s">
        <v>40</v>
      </c>
      <c r="S2428" s="4" t="s">
        <v>42</v>
      </c>
      <c r="T2428" s="2">
        <v>9.94</v>
      </c>
      <c r="U2428" s="20">
        <v>8.1910000000000007</v>
      </c>
      <c r="V2428" s="20">
        <v>0.104</v>
      </c>
      <c r="W2428" s="20">
        <v>12</v>
      </c>
      <c r="X2428" s="20">
        <v>50</v>
      </c>
      <c r="Y2428" s="20">
        <v>173.9</v>
      </c>
      <c r="Z2428" s="4">
        <v>10</v>
      </c>
      <c r="AA2428" s="4" t="s">
        <v>73</v>
      </c>
      <c r="AB2428" s="4" t="s">
        <v>43</v>
      </c>
      <c r="AC2428" s="19" t="s">
        <v>35395</v>
      </c>
    </row>
    <row r="2429" spans="1:29">
      <c r="A2429" s="4" t="s">
        <v>82823</v>
      </c>
      <c r="B2429" s="2" t="s">
        <v>90118</v>
      </c>
      <c r="C2429" s="12" t="s">
        <v>90119</v>
      </c>
      <c r="D2429" s="19" t="s">
        <v>90120</v>
      </c>
      <c r="E2429" s="19"/>
      <c r="F2429" s="7">
        <v>345</v>
      </c>
      <c r="G2429" s="4">
        <v>10</v>
      </c>
      <c r="H2429" s="4" t="s">
        <v>68</v>
      </c>
      <c r="I2429" s="4" t="s">
        <v>27074</v>
      </c>
      <c r="J2429" s="19" t="s">
        <v>27075</v>
      </c>
      <c r="K2429" s="4" t="s">
        <v>27074</v>
      </c>
      <c r="L2429" s="19" t="s">
        <v>27075</v>
      </c>
      <c r="M2429" s="4" t="s">
        <v>24254</v>
      </c>
      <c r="N2429" s="4" t="s">
        <v>38</v>
      </c>
      <c r="O2429" s="4" t="s">
        <v>39</v>
      </c>
      <c r="P2429" s="4" t="s">
        <v>40</v>
      </c>
      <c r="Q2429" s="4" t="s">
        <v>25301</v>
      </c>
      <c r="R2429" s="4" t="s">
        <v>40</v>
      </c>
      <c r="S2429" s="4" t="s">
        <v>42</v>
      </c>
      <c r="T2429" s="2">
        <v>11.824999999999999</v>
      </c>
      <c r="U2429" s="20">
        <v>9.1180000000000003</v>
      </c>
      <c r="V2429" s="20">
        <v>0.14899999999999999</v>
      </c>
      <c r="W2429" s="20">
        <v>12</v>
      </c>
      <c r="X2429" s="20">
        <v>62</v>
      </c>
      <c r="Y2429" s="20">
        <v>199.7</v>
      </c>
      <c r="Z2429" s="4">
        <v>10</v>
      </c>
      <c r="AA2429" s="4" t="s">
        <v>73</v>
      </c>
      <c r="AB2429" s="4" t="s">
        <v>43</v>
      </c>
      <c r="AC2429" s="19" t="s">
        <v>89916</v>
      </c>
    </row>
    <row r="2430" spans="1:29">
      <c r="A2430" s="4" t="s">
        <v>82823</v>
      </c>
      <c r="B2430" s="2" t="s">
        <v>90121</v>
      </c>
      <c r="C2430" s="12" t="s">
        <v>90122</v>
      </c>
      <c r="D2430" s="19" t="s">
        <v>90123</v>
      </c>
      <c r="E2430" s="19" t="s">
        <v>35256</v>
      </c>
      <c r="F2430" s="7">
        <v>372</v>
      </c>
      <c r="G2430" s="4">
        <v>10</v>
      </c>
      <c r="H2430" s="4" t="s">
        <v>68</v>
      </c>
      <c r="I2430" s="4" t="s">
        <v>27074</v>
      </c>
      <c r="J2430" s="19" t="s">
        <v>27075</v>
      </c>
      <c r="K2430" s="4" t="s">
        <v>27074</v>
      </c>
      <c r="L2430" s="19" t="s">
        <v>27075</v>
      </c>
      <c r="M2430" s="4" t="s">
        <v>24254</v>
      </c>
      <c r="N2430" s="4" t="s">
        <v>38</v>
      </c>
      <c r="O2430" s="4" t="s">
        <v>39</v>
      </c>
      <c r="P2430" s="4" t="s">
        <v>40</v>
      </c>
      <c r="Q2430" s="4" t="s">
        <v>24340</v>
      </c>
      <c r="R2430" s="4" t="s">
        <v>40</v>
      </c>
      <c r="S2430" s="4" t="s">
        <v>42</v>
      </c>
      <c r="T2430" s="2">
        <v>10.81</v>
      </c>
      <c r="U2430" s="20">
        <v>9.0619999999999994</v>
      </c>
      <c r="V2430" s="20">
        <v>0.104</v>
      </c>
      <c r="W2430" s="20">
        <v>12</v>
      </c>
      <c r="X2430" s="20">
        <v>50</v>
      </c>
      <c r="Y2430" s="20">
        <v>173.9</v>
      </c>
      <c r="Z2430" s="4">
        <v>10</v>
      </c>
      <c r="AA2430" s="4" t="s">
        <v>73</v>
      </c>
      <c r="AB2430" s="4" t="s">
        <v>43</v>
      </c>
      <c r="AC2430" s="19" t="s">
        <v>35257</v>
      </c>
    </row>
    <row r="2431" spans="1:29">
      <c r="A2431" s="4" t="s">
        <v>82823</v>
      </c>
      <c r="B2431" s="2" t="s">
        <v>90124</v>
      </c>
      <c r="C2431" s="12" t="s">
        <v>90125</v>
      </c>
      <c r="D2431" s="19" t="s">
        <v>90126</v>
      </c>
      <c r="E2431" s="19" t="s">
        <v>35339</v>
      </c>
      <c r="F2431" s="7">
        <v>372</v>
      </c>
      <c r="G2431" s="4">
        <v>25</v>
      </c>
      <c r="H2431" s="4" t="s">
        <v>68</v>
      </c>
      <c r="I2431" s="4" t="s">
        <v>27074</v>
      </c>
      <c r="J2431" s="19" t="s">
        <v>27075</v>
      </c>
      <c r="K2431" s="4" t="s">
        <v>27074</v>
      </c>
      <c r="L2431" s="19" t="s">
        <v>27075</v>
      </c>
      <c r="M2431" s="4" t="s">
        <v>24254</v>
      </c>
      <c r="N2431" s="4" t="s">
        <v>38</v>
      </c>
      <c r="O2431" s="4" t="s">
        <v>39</v>
      </c>
      <c r="P2431" s="4" t="s">
        <v>40</v>
      </c>
      <c r="Q2431" s="4" t="s">
        <v>24335</v>
      </c>
      <c r="R2431" s="4" t="s">
        <v>40</v>
      </c>
      <c r="S2431" s="4" t="s">
        <v>42</v>
      </c>
      <c r="T2431" s="2">
        <v>12.811</v>
      </c>
      <c r="U2431" s="20">
        <v>12.714</v>
      </c>
      <c r="V2431" s="20">
        <v>0.17399999999999999</v>
      </c>
      <c r="W2431" s="20">
        <v>12</v>
      </c>
      <c r="X2431" s="20">
        <v>62</v>
      </c>
      <c r="Y2431" s="20">
        <v>234.1</v>
      </c>
      <c r="Z2431" s="4">
        <v>10</v>
      </c>
      <c r="AA2431" s="4" t="s">
        <v>73</v>
      </c>
      <c r="AB2431" s="4" t="s">
        <v>43</v>
      </c>
      <c r="AC2431" s="19" t="s">
        <v>35340</v>
      </c>
    </row>
    <row r="2432" spans="1:29">
      <c r="A2432" s="4" t="s">
        <v>82823</v>
      </c>
      <c r="B2432" s="2" t="s">
        <v>90127</v>
      </c>
      <c r="C2432" s="12" t="s">
        <v>90128</v>
      </c>
      <c r="D2432" s="19" t="s">
        <v>90129</v>
      </c>
      <c r="E2432" s="19" t="s">
        <v>35339</v>
      </c>
      <c r="F2432" s="7">
        <v>372</v>
      </c>
      <c r="G2432" s="4">
        <v>25</v>
      </c>
      <c r="H2432" s="4" t="s">
        <v>68</v>
      </c>
      <c r="I2432" s="4" t="s">
        <v>27074</v>
      </c>
      <c r="J2432" s="19" t="s">
        <v>27075</v>
      </c>
      <c r="K2432" s="4" t="s">
        <v>27074</v>
      </c>
      <c r="L2432" s="19" t="s">
        <v>27075</v>
      </c>
      <c r="M2432" s="4" t="s">
        <v>24254</v>
      </c>
      <c r="N2432" s="4" t="s">
        <v>38</v>
      </c>
      <c r="O2432" s="4" t="s">
        <v>39</v>
      </c>
      <c r="P2432" s="4" t="s">
        <v>40</v>
      </c>
      <c r="Q2432" s="4" t="s">
        <v>24335</v>
      </c>
      <c r="R2432" s="4" t="s">
        <v>40</v>
      </c>
      <c r="S2432" s="4" t="s">
        <v>42</v>
      </c>
      <c r="T2432" s="2">
        <v>13.612</v>
      </c>
      <c r="U2432" s="20">
        <v>13.515000000000001</v>
      </c>
      <c r="V2432" s="20">
        <v>0.17399999999999999</v>
      </c>
      <c r="W2432" s="20">
        <v>12</v>
      </c>
      <c r="X2432" s="20">
        <v>62</v>
      </c>
      <c r="Y2432" s="20">
        <v>234.1</v>
      </c>
      <c r="Z2432" s="4">
        <v>10</v>
      </c>
      <c r="AA2432" s="4" t="s">
        <v>73</v>
      </c>
      <c r="AB2432" s="4" t="s">
        <v>43</v>
      </c>
      <c r="AC2432" s="19" t="s">
        <v>35340</v>
      </c>
    </row>
    <row r="2433" spans="1:29">
      <c r="A2433" s="4" t="s">
        <v>82823</v>
      </c>
      <c r="B2433" s="2" t="s">
        <v>90130</v>
      </c>
      <c r="C2433" s="12" t="s">
        <v>90131</v>
      </c>
      <c r="D2433" s="19" t="s">
        <v>90132</v>
      </c>
      <c r="E2433" s="19" t="s">
        <v>35298</v>
      </c>
      <c r="F2433" s="7">
        <v>372</v>
      </c>
      <c r="G2433" s="4">
        <v>10</v>
      </c>
      <c r="H2433" s="4" t="s">
        <v>68</v>
      </c>
      <c r="I2433" s="4" t="s">
        <v>27074</v>
      </c>
      <c r="J2433" s="19" t="s">
        <v>27075</v>
      </c>
      <c r="K2433" s="4" t="s">
        <v>27074</v>
      </c>
      <c r="L2433" s="19" t="s">
        <v>27075</v>
      </c>
      <c r="M2433" s="4" t="s">
        <v>24254</v>
      </c>
      <c r="N2433" s="4" t="s">
        <v>38</v>
      </c>
      <c r="O2433" s="4" t="s">
        <v>39</v>
      </c>
      <c r="P2433" s="4" t="s">
        <v>40</v>
      </c>
      <c r="Q2433" s="4" t="s">
        <v>25301</v>
      </c>
      <c r="R2433" s="4" t="s">
        <v>40</v>
      </c>
      <c r="S2433" s="4" t="s">
        <v>42</v>
      </c>
      <c r="T2433" s="2">
        <v>10.177</v>
      </c>
      <c r="U2433" s="20">
        <v>8.4280000000000008</v>
      </c>
      <c r="V2433" s="20">
        <v>0.104</v>
      </c>
      <c r="W2433" s="20">
        <v>12</v>
      </c>
      <c r="X2433" s="20">
        <v>50</v>
      </c>
      <c r="Y2433" s="20">
        <v>173.9</v>
      </c>
      <c r="Z2433" s="4">
        <v>10</v>
      </c>
      <c r="AA2433" s="4" t="s">
        <v>73</v>
      </c>
      <c r="AB2433" s="4" t="s">
        <v>43</v>
      </c>
      <c r="AC2433" s="19" t="s">
        <v>35299</v>
      </c>
    </row>
    <row r="2434" spans="1:29">
      <c r="A2434" s="4" t="s">
        <v>82823</v>
      </c>
      <c r="B2434" s="2" t="s">
        <v>90133</v>
      </c>
      <c r="C2434" s="12" t="s">
        <v>90134</v>
      </c>
      <c r="D2434" s="19" t="s">
        <v>90135</v>
      </c>
      <c r="E2434" s="19"/>
      <c r="F2434" s="7">
        <v>372</v>
      </c>
      <c r="G2434" s="4">
        <v>10</v>
      </c>
      <c r="H2434" s="4" t="s">
        <v>68</v>
      </c>
      <c r="I2434" s="4" t="s">
        <v>27074</v>
      </c>
      <c r="J2434" s="19" t="s">
        <v>27075</v>
      </c>
      <c r="K2434" s="4" t="s">
        <v>27074</v>
      </c>
      <c r="L2434" s="19" t="s">
        <v>27075</v>
      </c>
      <c r="M2434" s="4" t="s">
        <v>24254</v>
      </c>
      <c r="N2434" s="4" t="s">
        <v>38</v>
      </c>
      <c r="O2434" s="4" t="s">
        <v>39</v>
      </c>
      <c r="P2434" s="4" t="s">
        <v>40</v>
      </c>
      <c r="Q2434" s="4" t="s">
        <v>25301</v>
      </c>
      <c r="R2434" s="4" t="s">
        <v>40</v>
      </c>
      <c r="S2434" s="4" t="s">
        <v>42</v>
      </c>
      <c r="T2434" s="2">
        <v>11.561999999999999</v>
      </c>
      <c r="U2434" s="20">
        <v>11.464</v>
      </c>
      <c r="V2434" s="20">
        <v>0.17399999999999999</v>
      </c>
      <c r="W2434" s="20">
        <v>12</v>
      </c>
      <c r="X2434" s="20">
        <v>62</v>
      </c>
      <c r="Y2434" s="20">
        <v>234.1</v>
      </c>
      <c r="Z2434" s="4">
        <v>10</v>
      </c>
      <c r="AA2434" s="4" t="s">
        <v>73</v>
      </c>
      <c r="AB2434" s="4" t="s">
        <v>43</v>
      </c>
      <c r="AC2434" s="19" t="s">
        <v>89916</v>
      </c>
    </row>
    <row r="2435" spans="1:29">
      <c r="A2435" s="4" t="s">
        <v>82823</v>
      </c>
      <c r="B2435" s="2" t="s">
        <v>90136</v>
      </c>
      <c r="C2435" s="12" t="s">
        <v>90137</v>
      </c>
      <c r="D2435" s="19" t="s">
        <v>90138</v>
      </c>
      <c r="E2435" s="19" t="s">
        <v>35298</v>
      </c>
      <c r="F2435" s="7">
        <v>372</v>
      </c>
      <c r="G2435" s="4">
        <v>10</v>
      </c>
      <c r="H2435" s="4" t="s">
        <v>68</v>
      </c>
      <c r="I2435" s="4" t="s">
        <v>27074</v>
      </c>
      <c r="J2435" s="19" t="s">
        <v>27075</v>
      </c>
      <c r="K2435" s="4" t="s">
        <v>27074</v>
      </c>
      <c r="L2435" s="19" t="s">
        <v>27075</v>
      </c>
      <c r="M2435" s="4" t="s">
        <v>24254</v>
      </c>
      <c r="N2435" s="4" t="s">
        <v>38</v>
      </c>
      <c r="O2435" s="4" t="s">
        <v>39</v>
      </c>
      <c r="P2435" s="4" t="s">
        <v>40</v>
      </c>
      <c r="Q2435" s="4" t="s">
        <v>25301</v>
      </c>
      <c r="R2435" s="4" t="s">
        <v>40</v>
      </c>
      <c r="S2435" s="4" t="s">
        <v>42</v>
      </c>
      <c r="T2435" s="2">
        <v>11.093</v>
      </c>
      <c r="U2435" s="20">
        <v>9.3439999999999994</v>
      </c>
      <c r="V2435" s="20">
        <v>0.104</v>
      </c>
      <c r="W2435" s="20">
        <v>12</v>
      </c>
      <c r="X2435" s="20">
        <v>50</v>
      </c>
      <c r="Y2435" s="20">
        <v>173.9</v>
      </c>
      <c r="Z2435" s="4">
        <v>10</v>
      </c>
      <c r="AA2435" s="4" t="s">
        <v>73</v>
      </c>
      <c r="AB2435" s="4" t="s">
        <v>43</v>
      </c>
      <c r="AC2435" s="19" t="s">
        <v>35395</v>
      </c>
    </row>
    <row r="2436" spans="1:29">
      <c r="A2436" s="4" t="s">
        <v>82823</v>
      </c>
      <c r="B2436" s="2" t="s">
        <v>90139</v>
      </c>
      <c r="C2436" s="12" t="s">
        <v>90140</v>
      </c>
      <c r="D2436" s="19" t="s">
        <v>90141</v>
      </c>
      <c r="E2436" s="19"/>
      <c r="F2436" s="7">
        <v>372</v>
      </c>
      <c r="G2436" s="4">
        <v>10</v>
      </c>
      <c r="H2436" s="4" t="s">
        <v>68</v>
      </c>
      <c r="I2436" s="4" t="s">
        <v>27074</v>
      </c>
      <c r="J2436" s="19" t="s">
        <v>27075</v>
      </c>
      <c r="K2436" s="4" t="s">
        <v>27074</v>
      </c>
      <c r="L2436" s="19" t="s">
        <v>27075</v>
      </c>
      <c r="M2436" s="4" t="s">
        <v>24254</v>
      </c>
      <c r="N2436" s="4" t="s">
        <v>38</v>
      </c>
      <c r="O2436" s="4" t="s">
        <v>39</v>
      </c>
      <c r="P2436" s="4" t="s">
        <v>40</v>
      </c>
      <c r="Q2436" s="4" t="s">
        <v>25301</v>
      </c>
      <c r="R2436" s="4" t="s">
        <v>40</v>
      </c>
      <c r="S2436" s="4" t="s">
        <v>42</v>
      </c>
      <c r="T2436" s="2">
        <v>12.206</v>
      </c>
      <c r="U2436" s="20">
        <v>12.108000000000001</v>
      </c>
      <c r="V2436" s="20">
        <v>0.17399999999999999</v>
      </c>
      <c r="W2436" s="20">
        <v>12</v>
      </c>
      <c r="X2436" s="20">
        <v>62</v>
      </c>
      <c r="Y2436" s="20">
        <v>234.1</v>
      </c>
      <c r="Z2436" s="4">
        <v>10</v>
      </c>
      <c r="AA2436" s="4" t="s">
        <v>73</v>
      </c>
      <c r="AB2436" s="4" t="s">
        <v>43</v>
      </c>
      <c r="AC2436" s="19" t="s">
        <v>89916</v>
      </c>
    </row>
    <row r="2437" spans="1:29">
      <c r="A2437" s="4" t="s">
        <v>82823</v>
      </c>
      <c r="B2437" s="2" t="s">
        <v>90142</v>
      </c>
      <c r="C2437" s="12" t="s">
        <v>90143</v>
      </c>
      <c r="D2437" s="19" t="s">
        <v>90144</v>
      </c>
      <c r="E2437" s="19"/>
      <c r="F2437" s="7">
        <v>210</v>
      </c>
      <c r="G2437" s="4">
        <v>25</v>
      </c>
      <c r="H2437" s="4" t="s">
        <v>68</v>
      </c>
      <c r="I2437" s="4" t="s">
        <v>27074</v>
      </c>
      <c r="J2437" s="19" t="s">
        <v>27075</v>
      </c>
      <c r="K2437" s="4" t="s">
        <v>27074</v>
      </c>
      <c r="L2437" s="19" t="s">
        <v>27075</v>
      </c>
      <c r="M2437" s="4" t="s">
        <v>24254</v>
      </c>
      <c r="N2437" s="4" t="s">
        <v>38</v>
      </c>
      <c r="O2437" s="4" t="s">
        <v>39</v>
      </c>
      <c r="P2437" s="4" t="s">
        <v>40</v>
      </c>
      <c r="Q2437" s="4" t="s">
        <v>24335</v>
      </c>
      <c r="R2437" s="4" t="s">
        <v>40</v>
      </c>
      <c r="S2437" s="4" t="s">
        <v>42</v>
      </c>
      <c r="T2437" s="2">
        <v>8.5109999999999992</v>
      </c>
      <c r="U2437" s="20">
        <v>6.5819999999999999</v>
      </c>
      <c r="V2437" s="20">
        <v>0.17399999999999999</v>
      </c>
      <c r="W2437" s="20">
        <v>12</v>
      </c>
      <c r="X2437" s="20">
        <v>62</v>
      </c>
      <c r="Y2437" s="20">
        <v>234.1</v>
      </c>
      <c r="Z2437" s="4">
        <v>10</v>
      </c>
      <c r="AA2437" s="4" t="s">
        <v>73</v>
      </c>
      <c r="AB2437" s="4" t="s">
        <v>43</v>
      </c>
      <c r="AC2437" s="19" t="s">
        <v>35252</v>
      </c>
    </row>
    <row r="2438" spans="1:29">
      <c r="A2438" s="4" t="s">
        <v>82823</v>
      </c>
      <c r="B2438" s="2" t="s">
        <v>90145</v>
      </c>
      <c r="C2438" s="12" t="s">
        <v>90146</v>
      </c>
      <c r="D2438" s="19" t="s">
        <v>90147</v>
      </c>
      <c r="E2438" s="19" t="s">
        <v>35339</v>
      </c>
      <c r="F2438" s="7">
        <v>361</v>
      </c>
      <c r="G2438" s="4">
        <v>25</v>
      </c>
      <c r="H2438" s="4" t="s">
        <v>68</v>
      </c>
      <c r="I2438" s="4" t="s">
        <v>27074</v>
      </c>
      <c r="J2438" s="19" t="s">
        <v>27075</v>
      </c>
      <c r="K2438" s="4" t="s">
        <v>27074</v>
      </c>
      <c r="L2438" s="19" t="s">
        <v>27075</v>
      </c>
      <c r="M2438" s="4" t="s">
        <v>24254</v>
      </c>
      <c r="N2438" s="4" t="s">
        <v>38</v>
      </c>
      <c r="O2438" s="4" t="s">
        <v>39</v>
      </c>
      <c r="P2438" s="4" t="s">
        <v>40</v>
      </c>
      <c r="Q2438" s="4" t="s">
        <v>24335</v>
      </c>
      <c r="R2438" s="4" t="s">
        <v>40</v>
      </c>
      <c r="S2438" s="4" t="s">
        <v>42</v>
      </c>
      <c r="T2438" s="2">
        <v>11.064</v>
      </c>
      <c r="U2438" s="20">
        <v>9.1349999999999998</v>
      </c>
      <c r="V2438" s="20">
        <v>0.129</v>
      </c>
      <c r="W2438" s="20">
        <v>12</v>
      </c>
      <c r="X2438" s="20">
        <v>62</v>
      </c>
      <c r="Y2438" s="20">
        <v>172.9</v>
      </c>
      <c r="Z2438" s="4">
        <v>10</v>
      </c>
      <c r="AA2438" s="4" t="s">
        <v>73</v>
      </c>
      <c r="AB2438" s="4" t="s">
        <v>43</v>
      </c>
      <c r="AC2438" s="19" t="s">
        <v>35340</v>
      </c>
    </row>
    <row r="2439" spans="1:29">
      <c r="A2439" s="4" t="s">
        <v>82823</v>
      </c>
      <c r="B2439" s="2" t="s">
        <v>90148</v>
      </c>
      <c r="C2439" s="12" t="s">
        <v>90149</v>
      </c>
      <c r="D2439" s="19" t="s">
        <v>90150</v>
      </c>
      <c r="E2439" s="19" t="s">
        <v>35256</v>
      </c>
      <c r="F2439" s="7">
        <v>361</v>
      </c>
      <c r="G2439" s="4">
        <v>10</v>
      </c>
      <c r="H2439" s="4" t="s">
        <v>68</v>
      </c>
      <c r="I2439" s="4" t="s">
        <v>27074</v>
      </c>
      <c r="J2439" s="19" t="s">
        <v>27075</v>
      </c>
      <c r="K2439" s="4" t="s">
        <v>27074</v>
      </c>
      <c r="L2439" s="19" t="s">
        <v>27075</v>
      </c>
      <c r="M2439" s="4" t="s">
        <v>24254</v>
      </c>
      <c r="N2439" s="4" t="s">
        <v>38</v>
      </c>
      <c r="O2439" s="4" t="s">
        <v>39</v>
      </c>
      <c r="P2439" s="4" t="s">
        <v>40</v>
      </c>
      <c r="Q2439" s="4" t="s">
        <v>24340</v>
      </c>
      <c r="R2439" s="4" t="s">
        <v>40</v>
      </c>
      <c r="S2439" s="4" t="s">
        <v>42</v>
      </c>
      <c r="T2439" s="2">
        <v>10.497</v>
      </c>
      <c r="U2439" s="20">
        <v>9.1050000000000004</v>
      </c>
      <c r="V2439" s="20">
        <v>0.104</v>
      </c>
      <c r="W2439" s="20">
        <v>12</v>
      </c>
      <c r="X2439" s="20">
        <v>50</v>
      </c>
      <c r="Y2439" s="20">
        <v>173.9</v>
      </c>
      <c r="Z2439" s="4">
        <v>10</v>
      </c>
      <c r="AA2439" s="4" t="s">
        <v>73</v>
      </c>
      <c r="AB2439" s="4" t="s">
        <v>43</v>
      </c>
      <c r="AC2439" s="19" t="s">
        <v>35294</v>
      </c>
    </row>
    <row r="2440" spans="1:29">
      <c r="A2440" s="4" t="s">
        <v>82823</v>
      </c>
      <c r="B2440" s="2" t="s">
        <v>90151</v>
      </c>
      <c r="C2440" s="12" t="s">
        <v>90152</v>
      </c>
      <c r="D2440" s="19" t="s">
        <v>90153</v>
      </c>
      <c r="E2440" s="19" t="s">
        <v>35339</v>
      </c>
      <c r="F2440" s="7">
        <v>361</v>
      </c>
      <c r="G2440" s="4">
        <v>25</v>
      </c>
      <c r="H2440" s="4" t="s">
        <v>68</v>
      </c>
      <c r="I2440" s="4" t="s">
        <v>27074</v>
      </c>
      <c r="J2440" s="19" t="s">
        <v>27075</v>
      </c>
      <c r="K2440" s="4" t="s">
        <v>27074</v>
      </c>
      <c r="L2440" s="19" t="s">
        <v>27075</v>
      </c>
      <c r="M2440" s="4" t="s">
        <v>24254</v>
      </c>
      <c r="N2440" s="4" t="s">
        <v>38</v>
      </c>
      <c r="O2440" s="4" t="s">
        <v>39</v>
      </c>
      <c r="P2440" s="4" t="s">
        <v>40</v>
      </c>
      <c r="Q2440" s="4" t="s">
        <v>24335</v>
      </c>
      <c r="R2440" s="4" t="s">
        <v>40</v>
      </c>
      <c r="S2440" s="4" t="s">
        <v>42</v>
      </c>
      <c r="T2440" s="2">
        <v>11.994999999999999</v>
      </c>
      <c r="U2440" s="20">
        <v>10.066000000000001</v>
      </c>
      <c r="V2440" s="20">
        <v>0.129</v>
      </c>
      <c r="W2440" s="20">
        <v>12</v>
      </c>
      <c r="X2440" s="20">
        <v>62</v>
      </c>
      <c r="Y2440" s="20">
        <v>172.9</v>
      </c>
      <c r="Z2440" s="4">
        <v>10</v>
      </c>
      <c r="AA2440" s="4" t="s">
        <v>73</v>
      </c>
      <c r="AB2440" s="4" t="s">
        <v>43</v>
      </c>
      <c r="AC2440" s="19" t="s">
        <v>35340</v>
      </c>
    </row>
    <row r="2441" spans="1:29">
      <c r="A2441" s="4" t="s">
        <v>82823</v>
      </c>
      <c r="B2441" s="2" t="s">
        <v>90154</v>
      </c>
      <c r="C2441" s="12" t="s">
        <v>90155</v>
      </c>
      <c r="D2441" s="19" t="s">
        <v>90156</v>
      </c>
      <c r="E2441" s="19" t="s">
        <v>35298</v>
      </c>
      <c r="F2441" s="7">
        <v>361</v>
      </c>
      <c r="G2441" s="4">
        <v>10</v>
      </c>
      <c r="H2441" s="4" t="s">
        <v>68</v>
      </c>
      <c r="I2441" s="4" t="s">
        <v>27074</v>
      </c>
      <c r="J2441" s="19" t="s">
        <v>27075</v>
      </c>
      <c r="K2441" s="4" t="s">
        <v>27074</v>
      </c>
      <c r="L2441" s="19" t="s">
        <v>27075</v>
      </c>
      <c r="M2441" s="4" t="s">
        <v>24254</v>
      </c>
      <c r="N2441" s="4" t="s">
        <v>38</v>
      </c>
      <c r="O2441" s="4" t="s">
        <v>39</v>
      </c>
      <c r="P2441" s="4" t="s">
        <v>40</v>
      </c>
      <c r="Q2441" s="4" t="s">
        <v>25301</v>
      </c>
      <c r="R2441" s="4" t="s">
        <v>40</v>
      </c>
      <c r="S2441" s="4" t="s">
        <v>42</v>
      </c>
      <c r="T2441" s="2">
        <v>8.2330000000000005</v>
      </c>
      <c r="U2441" s="20">
        <v>6.84</v>
      </c>
      <c r="V2441" s="20">
        <v>0.104</v>
      </c>
      <c r="W2441" s="20">
        <v>12</v>
      </c>
      <c r="X2441" s="20">
        <v>50</v>
      </c>
      <c r="Y2441" s="20">
        <v>173.9</v>
      </c>
      <c r="Z2441" s="4">
        <v>10</v>
      </c>
      <c r="AA2441" s="4" t="s">
        <v>73</v>
      </c>
      <c r="AB2441" s="4" t="s">
        <v>43</v>
      </c>
      <c r="AC2441" s="19" t="s">
        <v>35299</v>
      </c>
    </row>
    <row r="2442" spans="1:29">
      <c r="A2442" s="4" t="s">
        <v>82823</v>
      </c>
      <c r="B2442" s="2" t="s">
        <v>90157</v>
      </c>
      <c r="C2442" s="12" t="s">
        <v>90158</v>
      </c>
      <c r="D2442" s="19" t="s">
        <v>90159</v>
      </c>
      <c r="E2442" s="19"/>
      <c r="F2442" s="7">
        <v>361</v>
      </c>
      <c r="G2442" s="4">
        <v>10</v>
      </c>
      <c r="H2442" s="4" t="s">
        <v>68</v>
      </c>
      <c r="I2442" s="4" t="s">
        <v>27074</v>
      </c>
      <c r="J2442" s="19" t="s">
        <v>27075</v>
      </c>
      <c r="K2442" s="4" t="s">
        <v>27074</v>
      </c>
      <c r="L2442" s="19" t="s">
        <v>27075</v>
      </c>
      <c r="M2442" s="4" t="s">
        <v>24254</v>
      </c>
      <c r="N2442" s="4" t="s">
        <v>38</v>
      </c>
      <c r="O2442" s="4" t="s">
        <v>39</v>
      </c>
      <c r="P2442" s="4" t="s">
        <v>40</v>
      </c>
      <c r="Q2442" s="4" t="s">
        <v>25301</v>
      </c>
      <c r="R2442" s="4" t="s">
        <v>40</v>
      </c>
      <c r="S2442" s="4" t="s">
        <v>42</v>
      </c>
      <c r="T2442" s="2">
        <v>10.006</v>
      </c>
      <c r="U2442" s="20">
        <v>8.0760000000000005</v>
      </c>
      <c r="V2442" s="20">
        <v>0.129</v>
      </c>
      <c r="W2442" s="20">
        <v>12</v>
      </c>
      <c r="X2442" s="20">
        <v>62</v>
      </c>
      <c r="Y2442" s="20">
        <v>172.9</v>
      </c>
      <c r="Z2442" s="4">
        <v>10</v>
      </c>
      <c r="AA2442" s="4" t="s">
        <v>73</v>
      </c>
      <c r="AB2442" s="4" t="s">
        <v>43</v>
      </c>
      <c r="AC2442" s="19" t="s">
        <v>89916</v>
      </c>
    </row>
    <row r="2443" spans="1:29">
      <c r="A2443" s="4" t="s">
        <v>82823</v>
      </c>
      <c r="B2443" s="2" t="s">
        <v>90160</v>
      </c>
      <c r="C2443" s="12" t="s">
        <v>90161</v>
      </c>
      <c r="D2443" s="19" t="s">
        <v>90162</v>
      </c>
      <c r="E2443" s="19"/>
      <c r="F2443" s="7">
        <v>361</v>
      </c>
      <c r="G2443" s="4">
        <v>10</v>
      </c>
      <c r="H2443" s="4" t="s">
        <v>68</v>
      </c>
      <c r="I2443" s="4" t="s">
        <v>27074</v>
      </c>
      <c r="J2443" s="19" t="s">
        <v>27075</v>
      </c>
      <c r="K2443" s="4" t="s">
        <v>27074</v>
      </c>
      <c r="L2443" s="19" t="s">
        <v>27075</v>
      </c>
      <c r="M2443" s="4" t="s">
        <v>24254</v>
      </c>
      <c r="N2443" s="4" t="s">
        <v>38</v>
      </c>
      <c r="O2443" s="4" t="s">
        <v>39</v>
      </c>
      <c r="P2443" s="4" t="s">
        <v>40</v>
      </c>
      <c r="Q2443" s="4" t="s">
        <v>25301</v>
      </c>
      <c r="R2443" s="4" t="s">
        <v>40</v>
      </c>
      <c r="S2443" s="4" t="s">
        <v>42</v>
      </c>
      <c r="T2443" s="2">
        <v>10.755000000000001</v>
      </c>
      <c r="U2443" s="20">
        <v>8.8249999999999993</v>
      </c>
      <c r="V2443" s="20">
        <v>0.129</v>
      </c>
      <c r="W2443" s="20">
        <v>12</v>
      </c>
      <c r="X2443" s="20">
        <v>62</v>
      </c>
      <c r="Y2443" s="20">
        <v>172.9</v>
      </c>
      <c r="Z2443" s="4">
        <v>10</v>
      </c>
      <c r="AA2443" s="4" t="s">
        <v>73</v>
      </c>
      <c r="AB2443" s="4" t="s">
        <v>43</v>
      </c>
      <c r="AC2443" s="19" t="s">
        <v>89916</v>
      </c>
    </row>
    <row r="2444" spans="1:29">
      <c r="A2444" s="4" t="s">
        <v>82823</v>
      </c>
      <c r="B2444" s="2" t="s">
        <v>90163</v>
      </c>
      <c r="C2444" s="12" t="s">
        <v>90164</v>
      </c>
      <c r="D2444" s="19" t="s">
        <v>90165</v>
      </c>
      <c r="E2444" s="19"/>
      <c r="F2444" s="7">
        <v>221</v>
      </c>
      <c r="G2444" s="4">
        <v>25</v>
      </c>
      <c r="H2444" s="4" t="s">
        <v>68</v>
      </c>
      <c r="I2444" s="4" t="s">
        <v>27074</v>
      </c>
      <c r="J2444" s="19" t="s">
        <v>27075</v>
      </c>
      <c r="K2444" s="4" t="s">
        <v>27074</v>
      </c>
      <c r="L2444" s="19" t="s">
        <v>27075</v>
      </c>
      <c r="M2444" s="4" t="s">
        <v>24254</v>
      </c>
      <c r="N2444" s="4" t="s">
        <v>38</v>
      </c>
      <c r="O2444" s="4" t="s">
        <v>39</v>
      </c>
      <c r="P2444" s="4" t="s">
        <v>40</v>
      </c>
      <c r="Q2444" s="4" t="s">
        <v>24335</v>
      </c>
      <c r="R2444" s="4" t="s">
        <v>40</v>
      </c>
      <c r="S2444" s="4" t="s">
        <v>42</v>
      </c>
      <c r="T2444" s="2">
        <v>9.0129999999999999</v>
      </c>
      <c r="U2444" s="20">
        <v>6.3070000000000004</v>
      </c>
      <c r="V2444" s="20">
        <v>0.17399999999999999</v>
      </c>
      <c r="W2444" s="20">
        <v>12</v>
      </c>
      <c r="X2444" s="20">
        <v>62</v>
      </c>
      <c r="Y2444" s="20">
        <v>234.1</v>
      </c>
      <c r="Z2444" s="4">
        <v>10</v>
      </c>
      <c r="AA2444" s="4" t="s">
        <v>73</v>
      </c>
      <c r="AB2444" s="4" t="s">
        <v>43</v>
      </c>
      <c r="AC2444" s="19" t="s">
        <v>35252</v>
      </c>
    </row>
    <row r="2445" spans="1:29">
      <c r="A2445" s="4" t="s">
        <v>82823</v>
      </c>
      <c r="B2445" s="2" t="s">
        <v>90166</v>
      </c>
      <c r="C2445" s="12" t="s">
        <v>90167</v>
      </c>
      <c r="D2445" s="19" t="s">
        <v>90168</v>
      </c>
      <c r="E2445" s="19"/>
      <c r="F2445" s="7">
        <v>221</v>
      </c>
      <c r="G2445" s="4">
        <v>25</v>
      </c>
      <c r="H2445" s="4" t="s">
        <v>68</v>
      </c>
      <c r="I2445" s="4" t="s">
        <v>27074</v>
      </c>
      <c r="J2445" s="19" t="s">
        <v>27075</v>
      </c>
      <c r="K2445" s="4" t="s">
        <v>27074</v>
      </c>
      <c r="L2445" s="19" t="s">
        <v>27075</v>
      </c>
      <c r="M2445" s="4" t="s">
        <v>24254</v>
      </c>
      <c r="N2445" s="4" t="s">
        <v>38</v>
      </c>
      <c r="O2445" s="4" t="s">
        <v>39</v>
      </c>
      <c r="P2445" s="4" t="s">
        <v>40</v>
      </c>
      <c r="Q2445" s="4" t="s">
        <v>24335</v>
      </c>
      <c r="R2445" s="4" t="s">
        <v>40</v>
      </c>
      <c r="S2445" s="4" t="s">
        <v>42</v>
      </c>
      <c r="T2445" s="2">
        <v>9.7620000000000005</v>
      </c>
      <c r="U2445" s="20">
        <v>7.056</v>
      </c>
      <c r="V2445" s="20">
        <v>0.17399999999999999</v>
      </c>
      <c r="W2445" s="20">
        <v>12</v>
      </c>
      <c r="X2445" s="20">
        <v>62</v>
      </c>
      <c r="Y2445" s="20">
        <v>234.1</v>
      </c>
      <c r="Z2445" s="4">
        <v>10</v>
      </c>
      <c r="AA2445" s="4" t="s">
        <v>73</v>
      </c>
      <c r="AB2445" s="4" t="s">
        <v>43</v>
      </c>
      <c r="AC2445" s="19" t="s">
        <v>35252</v>
      </c>
    </row>
    <row r="2446" spans="1:29">
      <c r="A2446" s="4" t="s">
        <v>82823</v>
      </c>
      <c r="B2446" s="2" t="s">
        <v>90169</v>
      </c>
      <c r="C2446" s="12" t="s">
        <v>90170</v>
      </c>
      <c r="D2446" s="19" t="s">
        <v>90171</v>
      </c>
      <c r="E2446" s="19" t="s">
        <v>35256</v>
      </c>
      <c r="F2446" s="7">
        <v>372</v>
      </c>
      <c r="G2446" s="4">
        <v>10</v>
      </c>
      <c r="H2446" s="4" t="s">
        <v>68</v>
      </c>
      <c r="I2446" s="4" t="s">
        <v>27074</v>
      </c>
      <c r="J2446" s="19" t="s">
        <v>27075</v>
      </c>
      <c r="K2446" s="4" t="s">
        <v>27074</v>
      </c>
      <c r="L2446" s="19" t="s">
        <v>27075</v>
      </c>
      <c r="M2446" s="4" t="s">
        <v>24254</v>
      </c>
      <c r="N2446" s="4" t="s">
        <v>38</v>
      </c>
      <c r="O2446" s="4" t="s">
        <v>39</v>
      </c>
      <c r="P2446" s="4" t="s">
        <v>40</v>
      </c>
      <c r="Q2446" s="4" t="s">
        <v>24340</v>
      </c>
      <c r="R2446" s="4" t="s">
        <v>40</v>
      </c>
      <c r="S2446" s="4" t="s">
        <v>42</v>
      </c>
      <c r="T2446" s="2">
        <v>9.9930000000000003</v>
      </c>
      <c r="U2446" s="20">
        <v>8.6010000000000009</v>
      </c>
      <c r="V2446" s="20">
        <v>0.104</v>
      </c>
      <c r="W2446" s="20">
        <v>12</v>
      </c>
      <c r="X2446" s="20">
        <v>50</v>
      </c>
      <c r="Y2446" s="20">
        <v>173.9</v>
      </c>
      <c r="Z2446" s="4">
        <v>10</v>
      </c>
      <c r="AA2446" s="4" t="s">
        <v>73</v>
      </c>
      <c r="AB2446" s="4" t="s">
        <v>43</v>
      </c>
      <c r="AC2446" s="19" t="s">
        <v>35257</v>
      </c>
    </row>
    <row r="2447" spans="1:29">
      <c r="A2447" s="4" t="s">
        <v>82823</v>
      </c>
      <c r="B2447" s="2" t="s">
        <v>90172</v>
      </c>
      <c r="C2447" s="12" t="s">
        <v>90173</v>
      </c>
      <c r="D2447" s="19" t="s">
        <v>90174</v>
      </c>
      <c r="E2447" s="19" t="s">
        <v>35339</v>
      </c>
      <c r="F2447" s="7">
        <v>372</v>
      </c>
      <c r="G2447" s="4">
        <v>25</v>
      </c>
      <c r="H2447" s="4" t="s">
        <v>68</v>
      </c>
      <c r="I2447" s="4" t="s">
        <v>27074</v>
      </c>
      <c r="J2447" s="19" t="s">
        <v>27075</v>
      </c>
      <c r="K2447" s="4" t="s">
        <v>27074</v>
      </c>
      <c r="L2447" s="19" t="s">
        <v>27075</v>
      </c>
      <c r="M2447" s="4" t="s">
        <v>24254</v>
      </c>
      <c r="N2447" s="4" t="s">
        <v>38</v>
      </c>
      <c r="O2447" s="4" t="s">
        <v>39</v>
      </c>
      <c r="P2447" s="4" t="s">
        <v>40</v>
      </c>
      <c r="Q2447" s="4" t="s">
        <v>24335</v>
      </c>
      <c r="R2447" s="4" t="s">
        <v>40</v>
      </c>
      <c r="S2447" s="4" t="s">
        <v>42</v>
      </c>
      <c r="T2447" s="2">
        <v>12.773999999999999</v>
      </c>
      <c r="U2447" s="20">
        <v>10.068</v>
      </c>
      <c r="V2447" s="20">
        <v>0.14899999999999999</v>
      </c>
      <c r="W2447" s="20">
        <v>12</v>
      </c>
      <c r="X2447" s="20">
        <v>62</v>
      </c>
      <c r="Y2447" s="20">
        <v>199.7</v>
      </c>
      <c r="Z2447" s="4">
        <v>10</v>
      </c>
      <c r="AA2447" s="4" t="s">
        <v>73</v>
      </c>
      <c r="AB2447" s="4" t="s">
        <v>43</v>
      </c>
      <c r="AC2447" s="19" t="s">
        <v>35340</v>
      </c>
    </row>
    <row r="2448" spans="1:29">
      <c r="A2448" s="4" t="s">
        <v>82823</v>
      </c>
      <c r="B2448" s="2" t="s">
        <v>90175</v>
      </c>
      <c r="C2448" s="12" t="s">
        <v>90176</v>
      </c>
      <c r="D2448" s="19" t="s">
        <v>90177</v>
      </c>
      <c r="E2448" s="19" t="s">
        <v>35256</v>
      </c>
      <c r="F2448" s="7">
        <v>372</v>
      </c>
      <c r="G2448" s="4">
        <v>10</v>
      </c>
      <c r="H2448" s="4" t="s">
        <v>68</v>
      </c>
      <c r="I2448" s="4" t="s">
        <v>27074</v>
      </c>
      <c r="J2448" s="19" t="s">
        <v>27075</v>
      </c>
      <c r="K2448" s="4" t="s">
        <v>27074</v>
      </c>
      <c r="L2448" s="19" t="s">
        <v>27075</v>
      </c>
      <c r="M2448" s="4" t="s">
        <v>24254</v>
      </c>
      <c r="N2448" s="4" t="s">
        <v>38</v>
      </c>
      <c r="O2448" s="4" t="s">
        <v>39</v>
      </c>
      <c r="P2448" s="4" t="s">
        <v>40</v>
      </c>
      <c r="Q2448" s="4" t="s">
        <v>24340</v>
      </c>
      <c r="R2448" s="4" t="s">
        <v>40</v>
      </c>
      <c r="S2448" s="4" t="s">
        <v>42</v>
      </c>
      <c r="T2448" s="2">
        <v>11.353999999999999</v>
      </c>
      <c r="U2448" s="20">
        <v>9.9619999999999997</v>
      </c>
      <c r="V2448" s="20">
        <v>0.104</v>
      </c>
      <c r="W2448" s="20">
        <v>12</v>
      </c>
      <c r="X2448" s="20">
        <v>50</v>
      </c>
      <c r="Y2448" s="20">
        <v>173.9</v>
      </c>
      <c r="Z2448" s="4">
        <v>10</v>
      </c>
      <c r="AA2448" s="4" t="s">
        <v>73</v>
      </c>
      <c r="AB2448" s="4" t="s">
        <v>43</v>
      </c>
      <c r="AC2448" s="19" t="s">
        <v>35294</v>
      </c>
    </row>
    <row r="2449" spans="1:29">
      <c r="A2449" s="4" t="s">
        <v>82823</v>
      </c>
      <c r="B2449" s="2" t="s">
        <v>90178</v>
      </c>
      <c r="C2449" s="12" t="s">
        <v>90179</v>
      </c>
      <c r="D2449" s="19" t="s">
        <v>90180</v>
      </c>
      <c r="E2449" s="19" t="s">
        <v>35339</v>
      </c>
      <c r="F2449" s="7">
        <v>372</v>
      </c>
      <c r="G2449" s="4">
        <v>25</v>
      </c>
      <c r="H2449" s="4" t="s">
        <v>68</v>
      </c>
      <c r="I2449" s="4" t="s">
        <v>27074</v>
      </c>
      <c r="J2449" s="19" t="s">
        <v>27075</v>
      </c>
      <c r="K2449" s="4" t="s">
        <v>27074</v>
      </c>
      <c r="L2449" s="19" t="s">
        <v>27075</v>
      </c>
      <c r="M2449" s="4" t="s">
        <v>24254</v>
      </c>
      <c r="N2449" s="4" t="s">
        <v>38</v>
      </c>
      <c r="O2449" s="4" t="s">
        <v>39</v>
      </c>
      <c r="P2449" s="4" t="s">
        <v>40</v>
      </c>
      <c r="Q2449" s="4" t="s">
        <v>24335</v>
      </c>
      <c r="R2449" s="4" t="s">
        <v>40</v>
      </c>
      <c r="S2449" s="4" t="s">
        <v>42</v>
      </c>
      <c r="T2449" s="2">
        <v>13.705</v>
      </c>
      <c r="U2449" s="20">
        <v>10.999000000000001</v>
      </c>
      <c r="V2449" s="20">
        <v>0.14899999999999999</v>
      </c>
      <c r="W2449" s="20">
        <v>12</v>
      </c>
      <c r="X2449" s="20">
        <v>62</v>
      </c>
      <c r="Y2449" s="20">
        <v>199.7</v>
      </c>
      <c r="Z2449" s="4">
        <v>10</v>
      </c>
      <c r="AA2449" s="4" t="s">
        <v>73</v>
      </c>
      <c r="AB2449" s="4" t="s">
        <v>43</v>
      </c>
      <c r="AC2449" s="19" t="s">
        <v>35340</v>
      </c>
    </row>
    <row r="2450" spans="1:29">
      <c r="A2450" s="4" t="s">
        <v>82823</v>
      </c>
      <c r="B2450" s="2" t="s">
        <v>90181</v>
      </c>
      <c r="C2450" s="12" t="s">
        <v>90182</v>
      </c>
      <c r="D2450" s="19" t="s">
        <v>90183</v>
      </c>
      <c r="E2450" s="19"/>
      <c r="F2450" s="7">
        <v>372</v>
      </c>
      <c r="G2450" s="4">
        <v>10</v>
      </c>
      <c r="H2450" s="4" t="s">
        <v>68</v>
      </c>
      <c r="I2450" s="4" t="s">
        <v>27074</v>
      </c>
      <c r="J2450" s="19" t="s">
        <v>27075</v>
      </c>
      <c r="K2450" s="4" t="s">
        <v>27074</v>
      </c>
      <c r="L2450" s="19" t="s">
        <v>27075</v>
      </c>
      <c r="M2450" s="4" t="s">
        <v>24254</v>
      </c>
      <c r="N2450" s="4" t="s">
        <v>38</v>
      </c>
      <c r="O2450" s="4" t="s">
        <v>39</v>
      </c>
      <c r="P2450" s="4" t="s">
        <v>40</v>
      </c>
      <c r="Q2450" s="4" t="s">
        <v>25301</v>
      </c>
      <c r="R2450" s="4" t="s">
        <v>40</v>
      </c>
      <c r="S2450" s="4" t="s">
        <v>42</v>
      </c>
      <c r="T2450" s="2">
        <v>11.602</v>
      </c>
      <c r="U2450" s="20">
        <v>8.8949999999999996</v>
      </c>
      <c r="V2450" s="20">
        <v>0.14899999999999999</v>
      </c>
      <c r="W2450" s="20">
        <v>12</v>
      </c>
      <c r="X2450" s="20">
        <v>62</v>
      </c>
      <c r="Y2450" s="20">
        <v>199.7</v>
      </c>
      <c r="Z2450" s="4">
        <v>10</v>
      </c>
      <c r="AA2450" s="4" t="s">
        <v>73</v>
      </c>
      <c r="AB2450" s="4" t="s">
        <v>43</v>
      </c>
      <c r="AC2450" s="19" t="s">
        <v>89916</v>
      </c>
    </row>
    <row r="2451" spans="1:29">
      <c r="A2451" s="4" t="s">
        <v>82823</v>
      </c>
      <c r="B2451" s="2" t="s">
        <v>90184</v>
      </c>
      <c r="C2451" s="12" t="s">
        <v>90185</v>
      </c>
      <c r="D2451" s="19" t="s">
        <v>90186</v>
      </c>
      <c r="E2451" s="19" t="s">
        <v>35298</v>
      </c>
      <c r="F2451" s="7">
        <v>372</v>
      </c>
      <c r="G2451" s="4">
        <v>10</v>
      </c>
      <c r="H2451" s="4" t="s">
        <v>68</v>
      </c>
      <c r="I2451" s="4" t="s">
        <v>27074</v>
      </c>
      <c r="J2451" s="19" t="s">
        <v>27075</v>
      </c>
      <c r="K2451" s="4" t="s">
        <v>27074</v>
      </c>
      <c r="L2451" s="19" t="s">
        <v>27075</v>
      </c>
      <c r="M2451" s="4" t="s">
        <v>24254</v>
      </c>
      <c r="N2451" s="4" t="s">
        <v>38</v>
      </c>
      <c r="O2451" s="4" t="s">
        <v>39</v>
      </c>
      <c r="P2451" s="4" t="s">
        <v>40</v>
      </c>
      <c r="Q2451" s="4" t="s">
        <v>25301</v>
      </c>
      <c r="R2451" s="4" t="s">
        <v>40</v>
      </c>
      <c r="S2451" s="4" t="s">
        <v>42</v>
      </c>
      <c r="T2451" s="2">
        <v>9.9990000000000006</v>
      </c>
      <c r="U2451" s="20">
        <v>8.6059999999999999</v>
      </c>
      <c r="V2451" s="20">
        <v>0.104</v>
      </c>
      <c r="W2451" s="20">
        <v>12</v>
      </c>
      <c r="X2451" s="20">
        <v>50</v>
      </c>
      <c r="Y2451" s="20">
        <v>173.9</v>
      </c>
      <c r="Z2451" s="4">
        <v>10</v>
      </c>
      <c r="AA2451" s="4" t="s">
        <v>73</v>
      </c>
      <c r="AB2451" s="4" t="s">
        <v>43</v>
      </c>
      <c r="AC2451" s="19" t="s">
        <v>35395</v>
      </c>
    </row>
    <row r="2452" spans="1:29">
      <c r="A2452" s="4" t="s">
        <v>82823</v>
      </c>
      <c r="B2452" s="2" t="s">
        <v>90187</v>
      </c>
      <c r="C2452" s="12" t="s">
        <v>90188</v>
      </c>
      <c r="D2452" s="19" t="s">
        <v>90189</v>
      </c>
      <c r="E2452" s="19"/>
      <c r="F2452" s="7">
        <v>372</v>
      </c>
      <c r="G2452" s="4">
        <v>10</v>
      </c>
      <c r="H2452" s="4" t="s">
        <v>68</v>
      </c>
      <c r="I2452" s="4" t="s">
        <v>27074</v>
      </c>
      <c r="J2452" s="19" t="s">
        <v>27075</v>
      </c>
      <c r="K2452" s="4" t="s">
        <v>27074</v>
      </c>
      <c r="L2452" s="19" t="s">
        <v>27075</v>
      </c>
      <c r="M2452" s="4" t="s">
        <v>24254</v>
      </c>
      <c r="N2452" s="4" t="s">
        <v>38</v>
      </c>
      <c r="O2452" s="4" t="s">
        <v>39</v>
      </c>
      <c r="P2452" s="4" t="s">
        <v>40</v>
      </c>
      <c r="Q2452" s="4" t="s">
        <v>25301</v>
      </c>
      <c r="R2452" s="4" t="s">
        <v>40</v>
      </c>
      <c r="S2452" s="4" t="s">
        <v>42</v>
      </c>
      <c r="T2452" s="2">
        <v>12.351000000000001</v>
      </c>
      <c r="U2452" s="20">
        <v>9.6440000000000001</v>
      </c>
      <c r="V2452" s="20">
        <v>0.14899999999999999</v>
      </c>
      <c r="W2452" s="20">
        <v>12</v>
      </c>
      <c r="X2452" s="20">
        <v>62</v>
      </c>
      <c r="Y2452" s="20">
        <v>199.7</v>
      </c>
      <c r="Z2452" s="4">
        <v>10</v>
      </c>
      <c r="AA2452" s="4" t="s">
        <v>73</v>
      </c>
      <c r="AB2452" s="4" t="s">
        <v>43</v>
      </c>
      <c r="AC2452" s="19" t="s">
        <v>89916</v>
      </c>
    </row>
    <row r="2453" spans="1:29">
      <c r="A2453" s="4" t="s">
        <v>82823</v>
      </c>
      <c r="B2453" s="2" t="s">
        <v>90190</v>
      </c>
      <c r="C2453" s="12" t="s">
        <v>90191</v>
      </c>
      <c r="D2453" s="19" t="s">
        <v>90192</v>
      </c>
      <c r="E2453" s="19"/>
      <c r="F2453" s="7">
        <v>234</v>
      </c>
      <c r="G2453" s="4">
        <v>25</v>
      </c>
      <c r="H2453" s="4" t="s">
        <v>68</v>
      </c>
      <c r="I2453" s="4" t="s">
        <v>27074</v>
      </c>
      <c r="J2453" s="19" t="s">
        <v>27075</v>
      </c>
      <c r="K2453" s="4" t="s">
        <v>27074</v>
      </c>
      <c r="L2453" s="19" t="s">
        <v>27075</v>
      </c>
      <c r="M2453" s="4" t="s">
        <v>24254</v>
      </c>
      <c r="N2453" s="4" t="s">
        <v>38</v>
      </c>
      <c r="O2453" s="4" t="s">
        <v>39</v>
      </c>
      <c r="P2453" s="4" t="s">
        <v>40</v>
      </c>
      <c r="Q2453" s="4" t="s">
        <v>24335</v>
      </c>
      <c r="R2453" s="4" t="s">
        <v>40</v>
      </c>
      <c r="S2453" s="4" t="s">
        <v>42</v>
      </c>
      <c r="T2453" s="2">
        <v>9.0790000000000006</v>
      </c>
      <c r="U2453" s="20">
        <v>8.9819999999999993</v>
      </c>
      <c r="V2453" s="20">
        <v>0.17399999999999999</v>
      </c>
      <c r="W2453" s="20">
        <v>12</v>
      </c>
      <c r="X2453" s="20">
        <v>62</v>
      </c>
      <c r="Y2453" s="20">
        <v>234.1</v>
      </c>
      <c r="Z2453" s="4">
        <v>10</v>
      </c>
      <c r="AA2453" s="4" t="s">
        <v>73</v>
      </c>
      <c r="AB2453" s="4" t="s">
        <v>43</v>
      </c>
      <c r="AC2453" s="19" t="s">
        <v>35252</v>
      </c>
    </row>
    <row r="2454" spans="1:29">
      <c r="A2454" s="4" t="s">
        <v>82823</v>
      </c>
      <c r="B2454" s="2" t="s">
        <v>90193</v>
      </c>
      <c r="C2454" s="12" t="s">
        <v>90194</v>
      </c>
      <c r="D2454" s="19" t="s">
        <v>90195</v>
      </c>
      <c r="E2454" s="19" t="s">
        <v>35256</v>
      </c>
      <c r="F2454" s="7">
        <v>385</v>
      </c>
      <c r="G2454" s="4">
        <v>10</v>
      </c>
      <c r="H2454" s="4" t="s">
        <v>68</v>
      </c>
      <c r="I2454" s="4" t="s">
        <v>27074</v>
      </c>
      <c r="J2454" s="19" t="s">
        <v>27075</v>
      </c>
      <c r="K2454" s="4" t="s">
        <v>27074</v>
      </c>
      <c r="L2454" s="19" t="s">
        <v>27075</v>
      </c>
      <c r="M2454" s="4" t="s">
        <v>24254</v>
      </c>
      <c r="N2454" s="4" t="s">
        <v>38</v>
      </c>
      <c r="O2454" s="4" t="s">
        <v>39</v>
      </c>
      <c r="P2454" s="4" t="s">
        <v>40</v>
      </c>
      <c r="Q2454" s="4" t="s">
        <v>24340</v>
      </c>
      <c r="R2454" s="4" t="s">
        <v>40</v>
      </c>
      <c r="S2454" s="4" t="s">
        <v>42</v>
      </c>
      <c r="T2454" s="2">
        <v>11.141</v>
      </c>
      <c r="U2454" s="20">
        <v>9.3930000000000007</v>
      </c>
      <c r="V2454" s="20">
        <v>0.104</v>
      </c>
      <c r="W2454" s="20">
        <v>12</v>
      </c>
      <c r="X2454" s="20">
        <v>50</v>
      </c>
      <c r="Y2454" s="20">
        <v>173.9</v>
      </c>
      <c r="Z2454" s="4">
        <v>10</v>
      </c>
      <c r="AA2454" s="4" t="s">
        <v>73</v>
      </c>
      <c r="AB2454" s="4" t="s">
        <v>43</v>
      </c>
      <c r="AC2454" s="19" t="s">
        <v>35257</v>
      </c>
    </row>
    <row r="2455" spans="1:29">
      <c r="A2455" s="4" t="s">
        <v>82823</v>
      </c>
      <c r="B2455" s="2" t="s">
        <v>90196</v>
      </c>
      <c r="C2455" s="12" t="s">
        <v>90197</v>
      </c>
      <c r="D2455" s="19" t="s">
        <v>90198</v>
      </c>
      <c r="E2455" s="19" t="s">
        <v>35339</v>
      </c>
      <c r="F2455" s="7">
        <v>385</v>
      </c>
      <c r="G2455" s="4">
        <v>25</v>
      </c>
      <c r="H2455" s="4" t="s">
        <v>68</v>
      </c>
      <c r="I2455" s="4" t="s">
        <v>27074</v>
      </c>
      <c r="J2455" s="19" t="s">
        <v>27075</v>
      </c>
      <c r="K2455" s="4" t="s">
        <v>27074</v>
      </c>
      <c r="L2455" s="19" t="s">
        <v>27075</v>
      </c>
      <c r="M2455" s="4" t="s">
        <v>24254</v>
      </c>
      <c r="N2455" s="4" t="s">
        <v>38</v>
      </c>
      <c r="O2455" s="4" t="s">
        <v>39</v>
      </c>
      <c r="P2455" s="4" t="s">
        <v>40</v>
      </c>
      <c r="Q2455" s="4" t="s">
        <v>24335</v>
      </c>
      <c r="R2455" s="4" t="s">
        <v>40</v>
      </c>
      <c r="S2455" s="4" t="s">
        <v>42</v>
      </c>
      <c r="T2455" s="2">
        <v>13.268000000000001</v>
      </c>
      <c r="U2455" s="20">
        <v>13.170999999999999</v>
      </c>
      <c r="V2455" s="20">
        <v>0.17399999999999999</v>
      </c>
      <c r="W2455" s="20">
        <v>12</v>
      </c>
      <c r="X2455" s="20">
        <v>62</v>
      </c>
      <c r="Y2455" s="20">
        <v>234.1</v>
      </c>
      <c r="Z2455" s="4">
        <v>10</v>
      </c>
      <c r="AA2455" s="4" t="s">
        <v>73</v>
      </c>
      <c r="AB2455" s="4" t="s">
        <v>43</v>
      </c>
      <c r="AC2455" s="19" t="s">
        <v>35340</v>
      </c>
    </row>
    <row r="2456" spans="1:29">
      <c r="A2456" s="4" t="s">
        <v>82823</v>
      </c>
      <c r="B2456" s="2" t="s">
        <v>90199</v>
      </c>
      <c r="C2456" s="12" t="s">
        <v>90200</v>
      </c>
      <c r="D2456" s="19" t="s">
        <v>90201</v>
      </c>
      <c r="E2456" s="19" t="s">
        <v>35256</v>
      </c>
      <c r="F2456" s="7">
        <v>385</v>
      </c>
      <c r="G2456" s="4">
        <v>10</v>
      </c>
      <c r="H2456" s="4" t="s">
        <v>68</v>
      </c>
      <c r="I2456" s="4" t="s">
        <v>27074</v>
      </c>
      <c r="J2456" s="19" t="s">
        <v>27075</v>
      </c>
      <c r="K2456" s="4" t="s">
        <v>27074</v>
      </c>
      <c r="L2456" s="19" t="s">
        <v>27075</v>
      </c>
      <c r="M2456" s="4" t="s">
        <v>24254</v>
      </c>
      <c r="N2456" s="4" t="s">
        <v>38</v>
      </c>
      <c r="O2456" s="4" t="s">
        <v>39</v>
      </c>
      <c r="P2456" s="4" t="s">
        <v>40</v>
      </c>
      <c r="Q2456" s="4" t="s">
        <v>24340</v>
      </c>
      <c r="R2456" s="4" t="s">
        <v>40</v>
      </c>
      <c r="S2456" s="4" t="s">
        <v>42</v>
      </c>
      <c r="T2456" s="2">
        <v>12.502000000000001</v>
      </c>
      <c r="U2456" s="20">
        <v>10.754</v>
      </c>
      <c r="V2456" s="20">
        <v>0.104</v>
      </c>
      <c r="W2456" s="20">
        <v>12</v>
      </c>
      <c r="X2456" s="20">
        <v>50</v>
      </c>
      <c r="Y2456" s="20">
        <v>173.9</v>
      </c>
      <c r="Z2456" s="4">
        <v>10</v>
      </c>
      <c r="AA2456" s="4" t="s">
        <v>73</v>
      </c>
      <c r="AB2456" s="4" t="s">
        <v>43</v>
      </c>
      <c r="AC2456" s="19" t="s">
        <v>35294</v>
      </c>
    </row>
    <row r="2457" spans="1:29">
      <c r="A2457" s="4" t="s">
        <v>82823</v>
      </c>
      <c r="B2457" s="2" t="s">
        <v>90202</v>
      </c>
      <c r="C2457" s="12" t="s">
        <v>90203</v>
      </c>
      <c r="D2457" s="19" t="s">
        <v>90204</v>
      </c>
      <c r="E2457" s="19" t="s">
        <v>35339</v>
      </c>
      <c r="F2457" s="7">
        <v>385</v>
      </c>
      <c r="G2457" s="4">
        <v>25</v>
      </c>
      <c r="H2457" s="4" t="s">
        <v>68</v>
      </c>
      <c r="I2457" s="4" t="s">
        <v>27074</v>
      </c>
      <c r="J2457" s="19" t="s">
        <v>27075</v>
      </c>
      <c r="K2457" s="4" t="s">
        <v>27074</v>
      </c>
      <c r="L2457" s="19" t="s">
        <v>27075</v>
      </c>
      <c r="M2457" s="4" t="s">
        <v>24254</v>
      </c>
      <c r="N2457" s="4" t="s">
        <v>38</v>
      </c>
      <c r="O2457" s="4" t="s">
        <v>39</v>
      </c>
      <c r="P2457" s="4" t="s">
        <v>40</v>
      </c>
      <c r="Q2457" s="4" t="s">
        <v>24335</v>
      </c>
      <c r="R2457" s="4" t="s">
        <v>40</v>
      </c>
      <c r="S2457" s="4" t="s">
        <v>42</v>
      </c>
      <c r="T2457" s="2">
        <v>14.199</v>
      </c>
      <c r="U2457" s="20">
        <v>14.102</v>
      </c>
      <c r="V2457" s="20">
        <v>0.17399999999999999</v>
      </c>
      <c r="W2457" s="20">
        <v>12</v>
      </c>
      <c r="X2457" s="20">
        <v>62</v>
      </c>
      <c r="Y2457" s="20">
        <v>234.1</v>
      </c>
      <c r="Z2457" s="4">
        <v>10</v>
      </c>
      <c r="AA2457" s="4" t="s">
        <v>73</v>
      </c>
      <c r="AB2457" s="4" t="s">
        <v>43</v>
      </c>
      <c r="AC2457" s="19" t="s">
        <v>35340</v>
      </c>
    </row>
    <row r="2458" spans="1:29">
      <c r="A2458" s="4" t="s">
        <v>82823</v>
      </c>
      <c r="B2458" s="2" t="s">
        <v>90205</v>
      </c>
      <c r="C2458" s="12" t="s">
        <v>90206</v>
      </c>
      <c r="D2458" s="19" t="s">
        <v>90207</v>
      </c>
      <c r="E2458" s="19" t="s">
        <v>35298</v>
      </c>
      <c r="F2458" s="7">
        <v>385</v>
      </c>
      <c r="G2458" s="4">
        <v>10</v>
      </c>
      <c r="H2458" s="4" t="s">
        <v>68</v>
      </c>
      <c r="I2458" s="4" t="s">
        <v>27074</v>
      </c>
      <c r="J2458" s="19" t="s">
        <v>27075</v>
      </c>
      <c r="K2458" s="4" t="s">
        <v>27074</v>
      </c>
      <c r="L2458" s="19" t="s">
        <v>27075</v>
      </c>
      <c r="M2458" s="4" t="s">
        <v>24254</v>
      </c>
      <c r="N2458" s="4" t="s">
        <v>38</v>
      </c>
      <c r="O2458" s="4" t="s">
        <v>39</v>
      </c>
      <c r="P2458" s="4" t="s">
        <v>40</v>
      </c>
      <c r="Q2458" s="4" t="s">
        <v>25301</v>
      </c>
      <c r="R2458" s="4" t="s">
        <v>40</v>
      </c>
      <c r="S2458" s="4" t="s">
        <v>42</v>
      </c>
      <c r="T2458" s="2">
        <v>10.484</v>
      </c>
      <c r="U2458" s="20">
        <v>8.7349999999999994</v>
      </c>
      <c r="V2458" s="20">
        <v>0.104</v>
      </c>
      <c r="W2458" s="20">
        <v>12</v>
      </c>
      <c r="X2458" s="20">
        <v>50</v>
      </c>
      <c r="Y2458" s="20">
        <v>173.9</v>
      </c>
      <c r="Z2458" s="4">
        <v>10</v>
      </c>
      <c r="AA2458" s="4" t="s">
        <v>73</v>
      </c>
      <c r="AB2458" s="4" t="s">
        <v>43</v>
      </c>
      <c r="AC2458" s="19" t="s">
        <v>35299</v>
      </c>
    </row>
    <row r="2459" spans="1:29">
      <c r="A2459" s="4" t="s">
        <v>82823</v>
      </c>
      <c r="B2459" s="2" t="s">
        <v>90208</v>
      </c>
      <c r="C2459" s="12" t="s">
        <v>90209</v>
      </c>
      <c r="D2459" s="19" t="s">
        <v>90210</v>
      </c>
      <c r="E2459" s="19"/>
      <c r="F2459" s="7">
        <v>385</v>
      </c>
      <c r="G2459" s="4">
        <v>10</v>
      </c>
      <c r="H2459" s="4" t="s">
        <v>68</v>
      </c>
      <c r="I2459" s="4" t="s">
        <v>27074</v>
      </c>
      <c r="J2459" s="19" t="s">
        <v>27075</v>
      </c>
      <c r="K2459" s="4" t="s">
        <v>27074</v>
      </c>
      <c r="L2459" s="19" t="s">
        <v>27075</v>
      </c>
      <c r="M2459" s="4" t="s">
        <v>24254</v>
      </c>
      <c r="N2459" s="4" t="s">
        <v>38</v>
      </c>
      <c r="O2459" s="4" t="s">
        <v>39</v>
      </c>
      <c r="P2459" s="4" t="s">
        <v>40</v>
      </c>
      <c r="Q2459" s="4" t="s">
        <v>25301</v>
      </c>
      <c r="R2459" s="4" t="s">
        <v>40</v>
      </c>
      <c r="S2459" s="4" t="s">
        <v>42</v>
      </c>
      <c r="T2459" s="2">
        <v>11.983000000000001</v>
      </c>
      <c r="U2459" s="20">
        <v>11.885</v>
      </c>
      <c r="V2459" s="20">
        <v>0.17399999999999999</v>
      </c>
      <c r="W2459" s="20">
        <v>12</v>
      </c>
      <c r="X2459" s="20">
        <v>62</v>
      </c>
      <c r="Y2459" s="20">
        <v>234.1</v>
      </c>
      <c r="Z2459" s="4">
        <v>10</v>
      </c>
      <c r="AA2459" s="4" t="s">
        <v>73</v>
      </c>
      <c r="AB2459" s="4" t="s">
        <v>43</v>
      </c>
      <c r="AC2459" s="19" t="s">
        <v>89916</v>
      </c>
    </row>
    <row r="2460" spans="1:29">
      <c r="A2460" s="4" t="s">
        <v>82823</v>
      </c>
      <c r="B2460" s="2" t="s">
        <v>90211</v>
      </c>
      <c r="C2460" s="12" t="s">
        <v>90212</v>
      </c>
      <c r="D2460" s="19" t="s">
        <v>90213</v>
      </c>
      <c r="E2460" s="19" t="s">
        <v>35298</v>
      </c>
      <c r="F2460" s="7">
        <v>385</v>
      </c>
      <c r="G2460" s="4">
        <v>10</v>
      </c>
      <c r="H2460" s="4" t="s">
        <v>68</v>
      </c>
      <c r="I2460" s="4" t="s">
        <v>27074</v>
      </c>
      <c r="J2460" s="19" t="s">
        <v>27075</v>
      </c>
      <c r="K2460" s="4" t="s">
        <v>27074</v>
      </c>
      <c r="L2460" s="19" t="s">
        <v>27075</v>
      </c>
      <c r="M2460" s="4" t="s">
        <v>24254</v>
      </c>
      <c r="N2460" s="4" t="s">
        <v>38</v>
      </c>
      <c r="O2460" s="4" t="s">
        <v>39</v>
      </c>
      <c r="P2460" s="4" t="s">
        <v>40</v>
      </c>
      <c r="Q2460" s="4" t="s">
        <v>25301</v>
      </c>
      <c r="R2460" s="4" t="s">
        <v>40</v>
      </c>
      <c r="S2460" s="4" t="s">
        <v>42</v>
      </c>
      <c r="T2460" s="2">
        <v>11.507</v>
      </c>
      <c r="U2460" s="20">
        <v>9.7579999999999991</v>
      </c>
      <c r="V2460" s="20">
        <v>0.104</v>
      </c>
      <c r="W2460" s="20">
        <v>12</v>
      </c>
      <c r="X2460" s="20">
        <v>50</v>
      </c>
      <c r="Y2460" s="20">
        <v>173.9</v>
      </c>
      <c r="Z2460" s="4">
        <v>10</v>
      </c>
      <c r="AA2460" s="4" t="s">
        <v>73</v>
      </c>
      <c r="AB2460" s="4" t="s">
        <v>43</v>
      </c>
      <c r="AC2460" s="19" t="s">
        <v>35395</v>
      </c>
    </row>
    <row r="2461" spans="1:29">
      <c r="A2461" s="4" t="s">
        <v>82823</v>
      </c>
      <c r="B2461" s="2" t="s">
        <v>90214</v>
      </c>
      <c r="C2461" s="12" t="s">
        <v>90215</v>
      </c>
      <c r="D2461" s="19" t="s">
        <v>90216</v>
      </c>
      <c r="E2461" s="19"/>
      <c r="F2461" s="7">
        <v>385</v>
      </c>
      <c r="G2461" s="4">
        <v>10</v>
      </c>
      <c r="H2461" s="4" t="s">
        <v>68</v>
      </c>
      <c r="I2461" s="4" t="s">
        <v>27074</v>
      </c>
      <c r="J2461" s="19" t="s">
        <v>27075</v>
      </c>
      <c r="K2461" s="4" t="s">
        <v>27074</v>
      </c>
      <c r="L2461" s="19" t="s">
        <v>27075</v>
      </c>
      <c r="M2461" s="4" t="s">
        <v>24254</v>
      </c>
      <c r="N2461" s="4" t="s">
        <v>38</v>
      </c>
      <c r="O2461" s="4" t="s">
        <v>39</v>
      </c>
      <c r="P2461" s="4" t="s">
        <v>40</v>
      </c>
      <c r="Q2461" s="4" t="s">
        <v>25301</v>
      </c>
      <c r="R2461" s="4" t="s">
        <v>40</v>
      </c>
      <c r="S2461" s="4" t="s">
        <v>42</v>
      </c>
      <c r="T2461" s="2">
        <v>12.731999999999999</v>
      </c>
      <c r="U2461" s="20">
        <v>12.634</v>
      </c>
      <c r="V2461" s="20">
        <v>0.17399999999999999</v>
      </c>
      <c r="W2461" s="20">
        <v>12</v>
      </c>
      <c r="X2461" s="20">
        <v>62</v>
      </c>
      <c r="Y2461" s="20">
        <v>234.1</v>
      </c>
      <c r="Z2461" s="4">
        <v>10</v>
      </c>
      <c r="AA2461" s="4" t="s">
        <v>73</v>
      </c>
      <c r="AB2461" s="4" t="s">
        <v>43</v>
      </c>
      <c r="AC2461" s="19" t="s">
        <v>89916</v>
      </c>
    </row>
    <row r="2462" spans="1:29">
      <c r="A2462" s="4" t="s">
        <v>82823</v>
      </c>
      <c r="B2462" s="2" t="s">
        <v>90217</v>
      </c>
      <c r="C2462" s="12" t="s">
        <v>90218</v>
      </c>
      <c r="D2462" s="19" t="s">
        <v>90219</v>
      </c>
      <c r="E2462" s="19"/>
      <c r="F2462" s="7">
        <v>221</v>
      </c>
      <c r="G2462" s="4">
        <v>25</v>
      </c>
      <c r="H2462" s="4" t="s">
        <v>68</v>
      </c>
      <c r="I2462" s="4" t="s">
        <v>27074</v>
      </c>
      <c r="J2462" s="19" t="s">
        <v>27075</v>
      </c>
      <c r="K2462" s="4" t="s">
        <v>27074</v>
      </c>
      <c r="L2462" s="19" t="s">
        <v>27075</v>
      </c>
      <c r="M2462" s="4" t="s">
        <v>24254</v>
      </c>
      <c r="N2462" s="4" t="s">
        <v>38</v>
      </c>
      <c r="O2462" s="4" t="s">
        <v>39</v>
      </c>
      <c r="P2462" s="4" t="s">
        <v>40</v>
      </c>
      <c r="Q2462" s="4" t="s">
        <v>24335</v>
      </c>
      <c r="R2462" s="4" t="s">
        <v>40</v>
      </c>
      <c r="S2462" s="4" t="s">
        <v>42</v>
      </c>
      <c r="T2462" s="2">
        <v>8.2520000000000007</v>
      </c>
      <c r="U2462" s="20">
        <v>6.3230000000000004</v>
      </c>
      <c r="V2462" s="20">
        <v>0.17399999999999999</v>
      </c>
      <c r="W2462" s="20">
        <v>12</v>
      </c>
      <c r="X2462" s="20">
        <v>62</v>
      </c>
      <c r="Y2462" s="20">
        <v>234.1</v>
      </c>
      <c r="Z2462" s="4">
        <v>10</v>
      </c>
      <c r="AA2462" s="4" t="s">
        <v>73</v>
      </c>
      <c r="AB2462" s="4" t="s">
        <v>43</v>
      </c>
      <c r="AC2462" s="19" t="s">
        <v>35252</v>
      </c>
    </row>
    <row r="2463" spans="1:29">
      <c r="A2463" s="4" t="s">
        <v>82823</v>
      </c>
      <c r="B2463" s="2" t="s">
        <v>90220</v>
      </c>
      <c r="C2463" s="12" t="s">
        <v>90221</v>
      </c>
      <c r="D2463" s="19" t="s">
        <v>90222</v>
      </c>
      <c r="E2463" s="19"/>
      <c r="F2463" s="7">
        <v>221</v>
      </c>
      <c r="G2463" s="4">
        <v>25</v>
      </c>
      <c r="H2463" s="4" t="s">
        <v>68</v>
      </c>
      <c r="I2463" s="4" t="s">
        <v>27074</v>
      </c>
      <c r="J2463" s="19" t="s">
        <v>27075</v>
      </c>
      <c r="K2463" s="4" t="s">
        <v>27074</v>
      </c>
      <c r="L2463" s="19" t="s">
        <v>27075</v>
      </c>
      <c r="M2463" s="4" t="s">
        <v>24254</v>
      </c>
      <c r="N2463" s="4" t="s">
        <v>38</v>
      </c>
      <c r="O2463" s="4" t="s">
        <v>39</v>
      </c>
      <c r="P2463" s="4" t="s">
        <v>40</v>
      </c>
      <c r="Q2463" s="4" t="s">
        <v>24335</v>
      </c>
      <c r="R2463" s="4" t="s">
        <v>40</v>
      </c>
      <c r="S2463" s="4" t="s">
        <v>42</v>
      </c>
      <c r="T2463" s="2">
        <v>9.1280000000000001</v>
      </c>
      <c r="U2463" s="20">
        <v>7.1989999999999998</v>
      </c>
      <c r="V2463" s="20">
        <v>0.17399999999999999</v>
      </c>
      <c r="W2463" s="20">
        <v>12</v>
      </c>
      <c r="X2463" s="20">
        <v>62</v>
      </c>
      <c r="Y2463" s="20">
        <v>234.1</v>
      </c>
      <c r="Z2463" s="4">
        <v>10</v>
      </c>
      <c r="AA2463" s="4" t="s">
        <v>73</v>
      </c>
      <c r="AB2463" s="4" t="s">
        <v>43</v>
      </c>
      <c r="AC2463" s="19" t="s">
        <v>35252</v>
      </c>
    </row>
    <row r="2464" spans="1:29">
      <c r="A2464" s="4" t="s">
        <v>82823</v>
      </c>
      <c r="B2464" s="2" t="s">
        <v>90223</v>
      </c>
      <c r="C2464" s="12" t="s">
        <v>90224</v>
      </c>
      <c r="D2464" s="19" t="s">
        <v>90225</v>
      </c>
      <c r="E2464" s="19" t="s">
        <v>35256</v>
      </c>
      <c r="F2464" s="7">
        <v>372</v>
      </c>
      <c r="G2464" s="4">
        <v>10</v>
      </c>
      <c r="H2464" s="4" t="s">
        <v>68</v>
      </c>
      <c r="I2464" s="4" t="s">
        <v>27074</v>
      </c>
      <c r="J2464" s="19" t="s">
        <v>27075</v>
      </c>
      <c r="K2464" s="4" t="s">
        <v>27074</v>
      </c>
      <c r="L2464" s="19" t="s">
        <v>27075</v>
      </c>
      <c r="M2464" s="4" t="s">
        <v>24254</v>
      </c>
      <c r="N2464" s="4" t="s">
        <v>38</v>
      </c>
      <c r="O2464" s="4" t="s">
        <v>39</v>
      </c>
      <c r="P2464" s="4" t="s">
        <v>40</v>
      </c>
      <c r="Q2464" s="4" t="s">
        <v>24340</v>
      </c>
      <c r="R2464" s="4" t="s">
        <v>40</v>
      </c>
      <c r="S2464" s="4" t="s">
        <v>42</v>
      </c>
      <c r="T2464" s="2">
        <v>9.9030000000000005</v>
      </c>
      <c r="U2464" s="20">
        <v>8.1549999999999994</v>
      </c>
      <c r="V2464" s="20">
        <v>0.104</v>
      </c>
      <c r="W2464" s="20">
        <v>12</v>
      </c>
      <c r="X2464" s="20">
        <v>50</v>
      </c>
      <c r="Y2464" s="20">
        <v>173.9</v>
      </c>
      <c r="Z2464" s="4">
        <v>10</v>
      </c>
      <c r="AA2464" s="4" t="s">
        <v>73</v>
      </c>
      <c r="AB2464" s="4" t="s">
        <v>43</v>
      </c>
      <c r="AC2464" s="19" t="s">
        <v>35257</v>
      </c>
    </row>
    <row r="2465" spans="1:29">
      <c r="A2465" s="4" t="s">
        <v>82823</v>
      </c>
      <c r="B2465" s="2" t="s">
        <v>90226</v>
      </c>
      <c r="C2465" s="12" t="s">
        <v>90227</v>
      </c>
      <c r="D2465" s="19" t="s">
        <v>90228</v>
      </c>
      <c r="E2465" s="19" t="s">
        <v>35339</v>
      </c>
      <c r="F2465" s="7">
        <v>372</v>
      </c>
      <c r="G2465" s="4">
        <v>25</v>
      </c>
      <c r="H2465" s="4" t="s">
        <v>68</v>
      </c>
      <c r="I2465" s="4" t="s">
        <v>27074</v>
      </c>
      <c r="J2465" s="19" t="s">
        <v>27075</v>
      </c>
      <c r="K2465" s="4" t="s">
        <v>27074</v>
      </c>
      <c r="L2465" s="19" t="s">
        <v>27075</v>
      </c>
      <c r="M2465" s="4" t="s">
        <v>24254</v>
      </c>
      <c r="N2465" s="4" t="s">
        <v>38</v>
      </c>
      <c r="O2465" s="4" t="s">
        <v>39</v>
      </c>
      <c r="P2465" s="4" t="s">
        <v>40</v>
      </c>
      <c r="Q2465" s="4" t="s">
        <v>24335</v>
      </c>
      <c r="R2465" s="4" t="s">
        <v>40</v>
      </c>
      <c r="S2465" s="4" t="s">
        <v>42</v>
      </c>
      <c r="T2465" s="2">
        <v>11.629</v>
      </c>
      <c r="U2465" s="20">
        <v>9.6999999999999993</v>
      </c>
      <c r="V2465" s="20">
        <v>0.129</v>
      </c>
      <c r="W2465" s="20">
        <v>12</v>
      </c>
      <c r="X2465" s="20">
        <v>62</v>
      </c>
      <c r="Y2465" s="20">
        <v>172.9</v>
      </c>
      <c r="Z2465" s="4">
        <v>10</v>
      </c>
      <c r="AA2465" s="4" t="s">
        <v>73</v>
      </c>
      <c r="AB2465" s="4" t="s">
        <v>43</v>
      </c>
      <c r="AC2465" s="19" t="s">
        <v>35340</v>
      </c>
    </row>
    <row r="2466" spans="1:29">
      <c r="A2466" s="4" t="s">
        <v>82823</v>
      </c>
      <c r="B2466" s="2" t="s">
        <v>90229</v>
      </c>
      <c r="C2466" s="12" t="s">
        <v>90230</v>
      </c>
      <c r="D2466" s="19" t="s">
        <v>90231</v>
      </c>
      <c r="E2466" s="19" t="s">
        <v>35339</v>
      </c>
      <c r="F2466" s="7">
        <v>372</v>
      </c>
      <c r="G2466" s="4">
        <v>25</v>
      </c>
      <c r="H2466" s="4" t="s">
        <v>68</v>
      </c>
      <c r="I2466" s="4" t="s">
        <v>27074</v>
      </c>
      <c r="J2466" s="19" t="s">
        <v>27075</v>
      </c>
      <c r="K2466" s="4" t="s">
        <v>27074</v>
      </c>
      <c r="L2466" s="19" t="s">
        <v>27075</v>
      </c>
      <c r="M2466" s="4" t="s">
        <v>24254</v>
      </c>
      <c r="N2466" s="4" t="s">
        <v>38</v>
      </c>
      <c r="O2466" s="4" t="s">
        <v>39</v>
      </c>
      <c r="P2466" s="4" t="s">
        <v>40</v>
      </c>
      <c r="Q2466" s="4" t="s">
        <v>24335</v>
      </c>
      <c r="R2466" s="4" t="s">
        <v>40</v>
      </c>
      <c r="S2466" s="4" t="s">
        <v>42</v>
      </c>
      <c r="T2466" s="2">
        <v>12.718</v>
      </c>
      <c r="U2466" s="20">
        <v>10.789</v>
      </c>
      <c r="V2466" s="20">
        <v>0.129</v>
      </c>
      <c r="W2466" s="20">
        <v>12</v>
      </c>
      <c r="X2466" s="20">
        <v>62</v>
      </c>
      <c r="Y2466" s="20">
        <v>172.9</v>
      </c>
      <c r="Z2466" s="4">
        <v>10</v>
      </c>
      <c r="AA2466" s="4" t="s">
        <v>73</v>
      </c>
      <c r="AB2466" s="4" t="s">
        <v>43</v>
      </c>
      <c r="AC2466" s="19" t="s">
        <v>35340</v>
      </c>
    </row>
    <row r="2467" spans="1:29">
      <c r="A2467" s="4" t="s">
        <v>82823</v>
      </c>
      <c r="B2467" s="2" t="s">
        <v>90232</v>
      </c>
      <c r="C2467" s="12" t="s">
        <v>90233</v>
      </c>
      <c r="D2467" s="19" t="s">
        <v>90234</v>
      </c>
      <c r="E2467" s="19" t="s">
        <v>35298</v>
      </c>
      <c r="F2467" s="7">
        <v>372</v>
      </c>
      <c r="G2467" s="4">
        <v>10</v>
      </c>
      <c r="H2467" s="4" t="s">
        <v>68</v>
      </c>
      <c r="I2467" s="4" t="s">
        <v>27074</v>
      </c>
      <c r="J2467" s="19" t="s">
        <v>27075</v>
      </c>
      <c r="K2467" s="4" t="s">
        <v>27074</v>
      </c>
      <c r="L2467" s="19" t="s">
        <v>27075</v>
      </c>
      <c r="M2467" s="4" t="s">
        <v>24254</v>
      </c>
      <c r="N2467" s="4" t="s">
        <v>38</v>
      </c>
      <c r="O2467" s="4" t="s">
        <v>39</v>
      </c>
      <c r="P2467" s="4" t="s">
        <v>40</v>
      </c>
      <c r="Q2467" s="4" t="s">
        <v>25301</v>
      </c>
      <c r="R2467" s="4" t="s">
        <v>40</v>
      </c>
      <c r="S2467" s="4" t="s">
        <v>42</v>
      </c>
      <c r="T2467" s="2">
        <v>8.9700000000000006</v>
      </c>
      <c r="U2467" s="20">
        <v>7.2210000000000001</v>
      </c>
      <c r="V2467" s="20">
        <v>0.104</v>
      </c>
      <c r="W2467" s="20">
        <v>12</v>
      </c>
      <c r="X2467" s="20">
        <v>50</v>
      </c>
      <c r="Y2467" s="20">
        <v>173.9</v>
      </c>
      <c r="Z2467" s="4">
        <v>10</v>
      </c>
      <c r="AA2467" s="4" t="s">
        <v>73</v>
      </c>
      <c r="AB2467" s="4" t="s">
        <v>43</v>
      </c>
      <c r="AC2467" s="19" t="s">
        <v>35299</v>
      </c>
    </row>
    <row r="2468" spans="1:29">
      <c r="A2468" s="4" t="s">
        <v>82823</v>
      </c>
      <c r="B2468" s="2" t="s">
        <v>90235</v>
      </c>
      <c r="C2468" s="12" t="s">
        <v>90236</v>
      </c>
      <c r="D2468" s="19" t="s">
        <v>90237</v>
      </c>
      <c r="E2468" s="19"/>
      <c r="F2468" s="7">
        <v>372</v>
      </c>
      <c r="G2468" s="4">
        <v>10</v>
      </c>
      <c r="H2468" s="4" t="s">
        <v>68</v>
      </c>
      <c r="I2468" s="4" t="s">
        <v>27074</v>
      </c>
      <c r="J2468" s="19" t="s">
        <v>27075</v>
      </c>
      <c r="K2468" s="4" t="s">
        <v>27074</v>
      </c>
      <c r="L2468" s="19" t="s">
        <v>27075</v>
      </c>
      <c r="M2468" s="4" t="s">
        <v>24254</v>
      </c>
      <c r="N2468" s="4" t="s">
        <v>38</v>
      </c>
      <c r="O2468" s="4" t="s">
        <v>39</v>
      </c>
      <c r="P2468" s="4" t="s">
        <v>40</v>
      </c>
      <c r="Q2468" s="4" t="s">
        <v>25301</v>
      </c>
      <c r="R2468" s="4" t="s">
        <v>40</v>
      </c>
      <c r="S2468" s="4" t="s">
        <v>42</v>
      </c>
      <c r="T2468" s="2">
        <v>10.526999999999999</v>
      </c>
      <c r="U2468" s="20">
        <v>8.5969999999999995</v>
      </c>
      <c r="V2468" s="20">
        <v>0.129</v>
      </c>
      <c r="W2468" s="20">
        <v>12</v>
      </c>
      <c r="X2468" s="20">
        <v>62</v>
      </c>
      <c r="Y2468" s="20">
        <v>172.9</v>
      </c>
      <c r="Z2468" s="4">
        <v>10</v>
      </c>
      <c r="AA2468" s="4" t="s">
        <v>73</v>
      </c>
      <c r="AB2468" s="4" t="s">
        <v>43</v>
      </c>
      <c r="AC2468" s="19" t="s">
        <v>89916</v>
      </c>
    </row>
    <row r="2469" spans="1:29">
      <c r="A2469" s="4" t="s">
        <v>82823</v>
      </c>
      <c r="B2469" s="2" t="s">
        <v>90238</v>
      </c>
      <c r="C2469" s="12" t="s">
        <v>90239</v>
      </c>
      <c r="D2469" s="19" t="s">
        <v>90240</v>
      </c>
      <c r="E2469" s="19" t="s">
        <v>35298</v>
      </c>
      <c r="F2469" s="7">
        <v>372</v>
      </c>
      <c r="G2469" s="4">
        <v>10</v>
      </c>
      <c r="H2469" s="4" t="s">
        <v>68</v>
      </c>
      <c r="I2469" s="4" t="s">
        <v>27074</v>
      </c>
      <c r="J2469" s="19" t="s">
        <v>27075</v>
      </c>
      <c r="K2469" s="4" t="s">
        <v>27074</v>
      </c>
      <c r="L2469" s="19" t="s">
        <v>27075</v>
      </c>
      <c r="M2469" s="4" t="s">
        <v>24254</v>
      </c>
      <c r="N2469" s="4" t="s">
        <v>38</v>
      </c>
      <c r="O2469" s="4" t="s">
        <v>39</v>
      </c>
      <c r="P2469" s="4" t="s">
        <v>40</v>
      </c>
      <c r="Q2469" s="4" t="s">
        <v>25301</v>
      </c>
      <c r="R2469" s="4" t="s">
        <v>40</v>
      </c>
      <c r="S2469" s="4" t="s">
        <v>42</v>
      </c>
      <c r="T2469" s="2">
        <v>10.122</v>
      </c>
      <c r="U2469" s="20">
        <v>8.3729999999999993</v>
      </c>
      <c r="V2469" s="20">
        <v>0.104</v>
      </c>
      <c r="W2469" s="20">
        <v>12</v>
      </c>
      <c r="X2469" s="20">
        <v>50</v>
      </c>
      <c r="Y2469" s="20">
        <v>173.9</v>
      </c>
      <c r="Z2469" s="4">
        <v>10</v>
      </c>
      <c r="AA2469" s="4" t="s">
        <v>73</v>
      </c>
      <c r="AB2469" s="4" t="s">
        <v>43</v>
      </c>
      <c r="AC2469" s="19" t="s">
        <v>35395</v>
      </c>
    </row>
    <row r="2470" spans="1:29">
      <c r="A2470" s="4" t="s">
        <v>82823</v>
      </c>
      <c r="B2470" s="2" t="s">
        <v>90241</v>
      </c>
      <c r="C2470" s="12" t="s">
        <v>90242</v>
      </c>
      <c r="D2470" s="19" t="s">
        <v>90243</v>
      </c>
      <c r="E2470" s="19"/>
      <c r="F2470" s="7">
        <v>372</v>
      </c>
      <c r="G2470" s="4">
        <v>10</v>
      </c>
      <c r="H2470" s="4" t="s">
        <v>68</v>
      </c>
      <c r="I2470" s="4" t="s">
        <v>27074</v>
      </c>
      <c r="J2470" s="19" t="s">
        <v>27075</v>
      </c>
      <c r="K2470" s="4" t="s">
        <v>27074</v>
      </c>
      <c r="L2470" s="19" t="s">
        <v>27075</v>
      </c>
      <c r="M2470" s="4" t="s">
        <v>24254</v>
      </c>
      <c r="N2470" s="4" t="s">
        <v>38</v>
      </c>
      <c r="O2470" s="4" t="s">
        <v>39</v>
      </c>
      <c r="P2470" s="4" t="s">
        <v>40</v>
      </c>
      <c r="Q2470" s="4" t="s">
        <v>25301</v>
      </c>
      <c r="R2470" s="4" t="s">
        <v>40</v>
      </c>
      <c r="S2470" s="4" t="s">
        <v>42</v>
      </c>
      <c r="T2470" s="2">
        <v>11.403</v>
      </c>
      <c r="U2470" s="20">
        <v>9.4730000000000008</v>
      </c>
      <c r="V2470" s="20">
        <v>0.129</v>
      </c>
      <c r="W2470" s="20">
        <v>12</v>
      </c>
      <c r="X2470" s="20">
        <v>62</v>
      </c>
      <c r="Y2470" s="20">
        <v>172.9</v>
      </c>
      <c r="Z2470" s="4">
        <v>10</v>
      </c>
      <c r="AA2470" s="4" t="s">
        <v>73</v>
      </c>
      <c r="AB2470" s="4" t="s">
        <v>43</v>
      </c>
      <c r="AC2470" s="19" t="s">
        <v>89916</v>
      </c>
    </row>
    <row r="2471" spans="1:29">
      <c r="A2471" s="4" t="s">
        <v>82823</v>
      </c>
      <c r="B2471" s="2" t="s">
        <v>90244</v>
      </c>
      <c r="C2471" s="12" t="s">
        <v>90245</v>
      </c>
      <c r="D2471" s="19" t="s">
        <v>90246</v>
      </c>
      <c r="E2471" s="19"/>
      <c r="F2471" s="7">
        <v>227</v>
      </c>
      <c r="G2471" s="4">
        <v>25</v>
      </c>
      <c r="H2471" s="4" t="s">
        <v>68</v>
      </c>
      <c r="I2471" s="4" t="s">
        <v>27074</v>
      </c>
      <c r="J2471" s="19" t="s">
        <v>27075</v>
      </c>
      <c r="K2471" s="4" t="s">
        <v>27074</v>
      </c>
      <c r="L2471" s="19" t="s">
        <v>27075</v>
      </c>
      <c r="M2471" s="4" t="s">
        <v>24254</v>
      </c>
      <c r="N2471" s="4" t="s">
        <v>38</v>
      </c>
      <c r="O2471" s="4" t="s">
        <v>39</v>
      </c>
      <c r="P2471" s="4" t="s">
        <v>40</v>
      </c>
      <c r="Q2471" s="4" t="s">
        <v>24335</v>
      </c>
      <c r="R2471" s="4" t="s">
        <v>40</v>
      </c>
      <c r="S2471" s="4" t="s">
        <v>42</v>
      </c>
      <c r="T2471" s="2">
        <v>9.5020000000000007</v>
      </c>
      <c r="U2471" s="20">
        <v>6.7960000000000003</v>
      </c>
      <c r="V2471" s="20">
        <v>0.17399999999999999</v>
      </c>
      <c r="W2471" s="20">
        <v>12</v>
      </c>
      <c r="X2471" s="20">
        <v>62</v>
      </c>
      <c r="Y2471" s="20">
        <v>234.1</v>
      </c>
      <c r="Z2471" s="4">
        <v>10</v>
      </c>
      <c r="AA2471" s="4" t="s">
        <v>73</v>
      </c>
      <c r="AB2471" s="4" t="s">
        <v>43</v>
      </c>
      <c r="AC2471" s="19" t="s">
        <v>35252</v>
      </c>
    </row>
    <row r="2472" spans="1:29">
      <c r="A2472" s="4" t="s">
        <v>82823</v>
      </c>
      <c r="B2472" s="2" t="s">
        <v>90247</v>
      </c>
      <c r="C2472" s="12" t="s">
        <v>90248</v>
      </c>
      <c r="D2472" s="19" t="s">
        <v>90249</v>
      </c>
      <c r="E2472" s="19" t="s">
        <v>35256</v>
      </c>
      <c r="F2472" s="7">
        <v>378</v>
      </c>
      <c r="G2472" s="4">
        <v>10</v>
      </c>
      <c r="H2472" s="4" t="s">
        <v>68</v>
      </c>
      <c r="I2472" s="4" t="s">
        <v>27074</v>
      </c>
      <c r="J2472" s="19" t="s">
        <v>27075</v>
      </c>
      <c r="K2472" s="4" t="s">
        <v>27074</v>
      </c>
      <c r="L2472" s="19" t="s">
        <v>27075</v>
      </c>
      <c r="M2472" s="4" t="s">
        <v>24254</v>
      </c>
      <c r="N2472" s="4" t="s">
        <v>38</v>
      </c>
      <c r="O2472" s="4" t="s">
        <v>39</v>
      </c>
      <c r="P2472" s="4" t="s">
        <v>40</v>
      </c>
      <c r="Q2472" s="4" t="s">
        <v>24340</v>
      </c>
      <c r="R2472" s="4" t="s">
        <v>40</v>
      </c>
      <c r="S2472" s="4" t="s">
        <v>42</v>
      </c>
      <c r="T2472" s="2">
        <v>10.757999999999999</v>
      </c>
      <c r="U2472" s="20">
        <v>9.01</v>
      </c>
      <c r="V2472" s="20">
        <v>0.104</v>
      </c>
      <c r="W2472" s="20">
        <v>12</v>
      </c>
      <c r="X2472" s="20">
        <v>50</v>
      </c>
      <c r="Y2472" s="20">
        <v>173.9</v>
      </c>
      <c r="Z2472" s="4">
        <v>10</v>
      </c>
      <c r="AA2472" s="4" t="s">
        <v>73</v>
      </c>
      <c r="AB2472" s="4" t="s">
        <v>43</v>
      </c>
      <c r="AC2472" s="19" t="s">
        <v>35257</v>
      </c>
    </row>
    <row r="2473" spans="1:29">
      <c r="A2473" s="4" t="s">
        <v>82823</v>
      </c>
      <c r="B2473" s="2" t="s">
        <v>90250</v>
      </c>
      <c r="C2473" s="12" t="s">
        <v>90251</v>
      </c>
      <c r="D2473" s="19" t="s">
        <v>90252</v>
      </c>
      <c r="E2473" s="19" t="s">
        <v>35339</v>
      </c>
      <c r="F2473" s="7">
        <v>378</v>
      </c>
      <c r="G2473" s="4">
        <v>25</v>
      </c>
      <c r="H2473" s="4" t="s">
        <v>68</v>
      </c>
      <c r="I2473" s="4" t="s">
        <v>27074</v>
      </c>
      <c r="J2473" s="19" t="s">
        <v>27075</v>
      </c>
      <c r="K2473" s="4" t="s">
        <v>27074</v>
      </c>
      <c r="L2473" s="19" t="s">
        <v>27075</v>
      </c>
      <c r="M2473" s="4" t="s">
        <v>24254</v>
      </c>
      <c r="N2473" s="4" t="s">
        <v>38</v>
      </c>
      <c r="O2473" s="4" t="s">
        <v>39</v>
      </c>
      <c r="P2473" s="4" t="s">
        <v>40</v>
      </c>
      <c r="Q2473" s="4" t="s">
        <v>24335</v>
      </c>
      <c r="R2473" s="4" t="s">
        <v>40</v>
      </c>
      <c r="S2473" s="4" t="s">
        <v>42</v>
      </c>
      <c r="T2473" s="2">
        <v>13.337999999999999</v>
      </c>
      <c r="U2473" s="20">
        <v>10.632</v>
      </c>
      <c r="V2473" s="20">
        <v>0.14899999999999999</v>
      </c>
      <c r="W2473" s="20">
        <v>12</v>
      </c>
      <c r="X2473" s="20">
        <v>62</v>
      </c>
      <c r="Y2473" s="20">
        <v>199.7</v>
      </c>
      <c r="Z2473" s="4">
        <v>10</v>
      </c>
      <c r="AA2473" s="4" t="s">
        <v>73</v>
      </c>
      <c r="AB2473" s="4" t="s">
        <v>43</v>
      </c>
      <c r="AC2473" s="19" t="s">
        <v>35340</v>
      </c>
    </row>
    <row r="2474" spans="1:29">
      <c r="A2474" s="4" t="s">
        <v>82823</v>
      </c>
      <c r="B2474" s="2" t="s">
        <v>90253</v>
      </c>
      <c r="C2474" s="12" t="s">
        <v>90254</v>
      </c>
      <c r="D2474" s="19" t="s">
        <v>90255</v>
      </c>
      <c r="E2474" s="19" t="s">
        <v>35256</v>
      </c>
      <c r="F2474" s="7">
        <v>378</v>
      </c>
      <c r="G2474" s="4">
        <v>10</v>
      </c>
      <c r="H2474" s="4" t="s">
        <v>68</v>
      </c>
      <c r="I2474" s="4" t="s">
        <v>27074</v>
      </c>
      <c r="J2474" s="19" t="s">
        <v>27075</v>
      </c>
      <c r="K2474" s="4" t="s">
        <v>27074</v>
      </c>
      <c r="L2474" s="19" t="s">
        <v>27075</v>
      </c>
      <c r="M2474" s="4" t="s">
        <v>24254</v>
      </c>
      <c r="N2474" s="4" t="s">
        <v>38</v>
      </c>
      <c r="O2474" s="4" t="s">
        <v>39</v>
      </c>
      <c r="P2474" s="4" t="s">
        <v>40</v>
      </c>
      <c r="Q2474" s="4" t="s">
        <v>24340</v>
      </c>
      <c r="R2474" s="4" t="s">
        <v>40</v>
      </c>
      <c r="S2474" s="4" t="s">
        <v>42</v>
      </c>
      <c r="T2474" s="2">
        <v>12.295</v>
      </c>
      <c r="U2474" s="20">
        <v>10.547000000000001</v>
      </c>
      <c r="V2474" s="20">
        <v>0.104</v>
      </c>
      <c r="W2474" s="20">
        <v>12</v>
      </c>
      <c r="X2474" s="20">
        <v>50</v>
      </c>
      <c r="Y2474" s="20">
        <v>173.9</v>
      </c>
      <c r="Z2474" s="4">
        <v>10</v>
      </c>
      <c r="AA2474" s="4" t="s">
        <v>73</v>
      </c>
      <c r="AB2474" s="4" t="s">
        <v>43</v>
      </c>
      <c r="AC2474" s="19" t="s">
        <v>35294</v>
      </c>
    </row>
    <row r="2475" spans="1:29">
      <c r="A2475" s="4" t="s">
        <v>82823</v>
      </c>
      <c r="B2475" s="2" t="s">
        <v>90256</v>
      </c>
      <c r="C2475" s="12" t="s">
        <v>90257</v>
      </c>
      <c r="D2475" s="19" t="s">
        <v>90258</v>
      </c>
      <c r="E2475" s="19" t="s">
        <v>35339</v>
      </c>
      <c r="F2475" s="7">
        <v>378</v>
      </c>
      <c r="G2475" s="4">
        <v>25</v>
      </c>
      <c r="H2475" s="4" t="s">
        <v>68</v>
      </c>
      <c r="I2475" s="4" t="s">
        <v>27074</v>
      </c>
      <c r="J2475" s="19" t="s">
        <v>27075</v>
      </c>
      <c r="K2475" s="4" t="s">
        <v>27074</v>
      </c>
      <c r="L2475" s="19" t="s">
        <v>27075</v>
      </c>
      <c r="M2475" s="4" t="s">
        <v>24254</v>
      </c>
      <c r="N2475" s="4" t="s">
        <v>38</v>
      </c>
      <c r="O2475" s="4" t="s">
        <v>39</v>
      </c>
      <c r="P2475" s="4" t="s">
        <v>40</v>
      </c>
      <c r="Q2475" s="4" t="s">
        <v>24335</v>
      </c>
      <c r="R2475" s="4" t="s">
        <v>40</v>
      </c>
      <c r="S2475" s="4" t="s">
        <v>42</v>
      </c>
      <c r="T2475" s="2">
        <v>14.427</v>
      </c>
      <c r="U2475" s="20">
        <v>11.721</v>
      </c>
      <c r="V2475" s="20">
        <v>0.14899999999999999</v>
      </c>
      <c r="W2475" s="20">
        <v>12</v>
      </c>
      <c r="X2475" s="20">
        <v>62</v>
      </c>
      <c r="Y2475" s="20">
        <v>199.7</v>
      </c>
      <c r="Z2475" s="4">
        <v>10</v>
      </c>
      <c r="AA2475" s="4" t="s">
        <v>73</v>
      </c>
      <c r="AB2475" s="4" t="s">
        <v>43</v>
      </c>
      <c r="AC2475" s="19" t="s">
        <v>35340</v>
      </c>
    </row>
    <row r="2476" spans="1:29">
      <c r="A2476" s="4" t="s">
        <v>82823</v>
      </c>
      <c r="B2476" s="2" t="s">
        <v>90259</v>
      </c>
      <c r="C2476" s="12" t="s">
        <v>90260</v>
      </c>
      <c r="D2476" s="19" t="s">
        <v>90261</v>
      </c>
      <c r="E2476" s="19" t="s">
        <v>35298</v>
      </c>
      <c r="F2476" s="7">
        <v>378</v>
      </c>
      <c r="G2476" s="4">
        <v>10</v>
      </c>
      <c r="H2476" s="4" t="s">
        <v>68</v>
      </c>
      <c r="I2476" s="4" t="s">
        <v>27074</v>
      </c>
      <c r="J2476" s="19" t="s">
        <v>27075</v>
      </c>
      <c r="K2476" s="4" t="s">
        <v>27074</v>
      </c>
      <c r="L2476" s="19" t="s">
        <v>27075</v>
      </c>
      <c r="M2476" s="4" t="s">
        <v>24254</v>
      </c>
      <c r="N2476" s="4" t="s">
        <v>38</v>
      </c>
      <c r="O2476" s="4" t="s">
        <v>39</v>
      </c>
      <c r="P2476" s="4" t="s">
        <v>40</v>
      </c>
      <c r="Q2476" s="4" t="s">
        <v>25301</v>
      </c>
      <c r="R2476" s="4" t="s">
        <v>40</v>
      </c>
      <c r="S2476" s="4" t="s">
        <v>42</v>
      </c>
      <c r="T2476" s="2">
        <v>9.7110000000000003</v>
      </c>
      <c r="U2476" s="20">
        <v>7.9619999999999997</v>
      </c>
      <c r="V2476" s="20">
        <v>0.104</v>
      </c>
      <c r="W2476" s="20">
        <v>12</v>
      </c>
      <c r="X2476" s="20">
        <v>50</v>
      </c>
      <c r="Y2476" s="20">
        <v>173.9</v>
      </c>
      <c r="Z2476" s="4">
        <v>10</v>
      </c>
      <c r="AA2476" s="4" t="s">
        <v>73</v>
      </c>
      <c r="AB2476" s="4" t="s">
        <v>43</v>
      </c>
      <c r="AC2476" s="19" t="s">
        <v>35299</v>
      </c>
    </row>
    <row r="2477" spans="1:29">
      <c r="A2477" s="4" t="s">
        <v>82823</v>
      </c>
      <c r="B2477" s="2" t="s">
        <v>90262</v>
      </c>
      <c r="C2477" s="12" t="s">
        <v>90263</v>
      </c>
      <c r="D2477" s="19" t="s">
        <v>90264</v>
      </c>
      <c r="E2477" s="19"/>
      <c r="F2477" s="7">
        <v>378</v>
      </c>
      <c r="G2477" s="4">
        <v>10</v>
      </c>
      <c r="H2477" s="4" t="s">
        <v>68</v>
      </c>
      <c r="I2477" s="4" t="s">
        <v>27074</v>
      </c>
      <c r="J2477" s="19" t="s">
        <v>27075</v>
      </c>
      <c r="K2477" s="4" t="s">
        <v>27074</v>
      </c>
      <c r="L2477" s="19" t="s">
        <v>27075</v>
      </c>
      <c r="M2477" s="4" t="s">
        <v>24254</v>
      </c>
      <c r="N2477" s="4" t="s">
        <v>38</v>
      </c>
      <c r="O2477" s="4" t="s">
        <v>39</v>
      </c>
      <c r="P2477" s="4" t="s">
        <v>40</v>
      </c>
      <c r="Q2477" s="4" t="s">
        <v>25301</v>
      </c>
      <c r="R2477" s="4" t="s">
        <v>40</v>
      </c>
      <c r="S2477" s="4" t="s">
        <v>42</v>
      </c>
      <c r="T2477" s="2">
        <v>12.122</v>
      </c>
      <c r="U2477" s="20">
        <v>9.4149999999999991</v>
      </c>
      <c r="V2477" s="20">
        <v>0.14899999999999999</v>
      </c>
      <c r="W2477" s="20">
        <v>12</v>
      </c>
      <c r="X2477" s="20">
        <v>62</v>
      </c>
      <c r="Y2477" s="20">
        <v>199.7</v>
      </c>
      <c r="Z2477" s="4">
        <v>10</v>
      </c>
      <c r="AA2477" s="4" t="s">
        <v>73</v>
      </c>
      <c r="AB2477" s="4" t="s">
        <v>43</v>
      </c>
      <c r="AC2477" s="19" t="s">
        <v>89916</v>
      </c>
    </row>
    <row r="2478" spans="1:29">
      <c r="A2478" s="4" t="s">
        <v>82823</v>
      </c>
      <c r="B2478" s="2" t="s">
        <v>90265</v>
      </c>
      <c r="C2478" s="12" t="s">
        <v>90266</v>
      </c>
      <c r="D2478" s="19" t="s">
        <v>90267</v>
      </c>
      <c r="E2478" s="19" t="s">
        <v>35298</v>
      </c>
      <c r="F2478" s="7">
        <v>378</v>
      </c>
      <c r="G2478" s="4">
        <v>10</v>
      </c>
      <c r="H2478" s="4" t="s">
        <v>68</v>
      </c>
      <c r="I2478" s="4" t="s">
        <v>27074</v>
      </c>
      <c r="J2478" s="19" t="s">
        <v>27075</v>
      </c>
      <c r="K2478" s="4" t="s">
        <v>27074</v>
      </c>
      <c r="L2478" s="19" t="s">
        <v>27075</v>
      </c>
      <c r="M2478" s="4" t="s">
        <v>24254</v>
      </c>
      <c r="N2478" s="4" t="s">
        <v>38</v>
      </c>
      <c r="O2478" s="4" t="s">
        <v>39</v>
      </c>
      <c r="P2478" s="4" t="s">
        <v>40</v>
      </c>
      <c r="Q2478" s="4" t="s">
        <v>25301</v>
      </c>
      <c r="R2478" s="4" t="s">
        <v>40</v>
      </c>
      <c r="S2478" s="4" t="s">
        <v>42</v>
      </c>
      <c r="T2478" s="2">
        <v>10.863</v>
      </c>
      <c r="U2478" s="20">
        <v>9.1140000000000008</v>
      </c>
      <c r="V2478" s="20">
        <v>0.104</v>
      </c>
      <c r="W2478" s="20">
        <v>12</v>
      </c>
      <c r="X2478" s="20">
        <v>50</v>
      </c>
      <c r="Y2478" s="20">
        <v>173.9</v>
      </c>
      <c r="Z2478" s="4">
        <v>10</v>
      </c>
      <c r="AA2478" s="4" t="s">
        <v>73</v>
      </c>
      <c r="AB2478" s="4" t="s">
        <v>43</v>
      </c>
      <c r="AC2478" s="19" t="s">
        <v>35395</v>
      </c>
    </row>
    <row r="2479" spans="1:29">
      <c r="A2479" s="4" t="s">
        <v>82823</v>
      </c>
      <c r="B2479" s="2" t="s">
        <v>90268</v>
      </c>
      <c r="C2479" s="12" t="s">
        <v>90269</v>
      </c>
      <c r="D2479" s="19" t="s">
        <v>90270</v>
      </c>
      <c r="E2479" s="19"/>
      <c r="F2479" s="7">
        <v>378</v>
      </c>
      <c r="G2479" s="4">
        <v>10</v>
      </c>
      <c r="H2479" s="4" t="s">
        <v>68</v>
      </c>
      <c r="I2479" s="4" t="s">
        <v>27074</v>
      </c>
      <c r="J2479" s="19" t="s">
        <v>27075</v>
      </c>
      <c r="K2479" s="4" t="s">
        <v>27074</v>
      </c>
      <c r="L2479" s="19" t="s">
        <v>27075</v>
      </c>
      <c r="M2479" s="4" t="s">
        <v>24254</v>
      </c>
      <c r="N2479" s="4" t="s">
        <v>38</v>
      </c>
      <c r="O2479" s="4" t="s">
        <v>39</v>
      </c>
      <c r="P2479" s="4" t="s">
        <v>40</v>
      </c>
      <c r="Q2479" s="4" t="s">
        <v>25301</v>
      </c>
      <c r="R2479" s="4" t="s">
        <v>40</v>
      </c>
      <c r="S2479" s="4" t="s">
        <v>42</v>
      </c>
      <c r="T2479" s="2">
        <v>12.997999999999999</v>
      </c>
      <c r="U2479" s="20">
        <v>10.291</v>
      </c>
      <c r="V2479" s="20">
        <v>0.14899999999999999</v>
      </c>
      <c r="W2479" s="20">
        <v>12</v>
      </c>
      <c r="X2479" s="20">
        <v>62</v>
      </c>
      <c r="Y2479" s="20">
        <v>199.7</v>
      </c>
      <c r="Z2479" s="4">
        <v>10</v>
      </c>
      <c r="AA2479" s="4" t="s">
        <v>73</v>
      </c>
      <c r="AB2479" s="4" t="s">
        <v>43</v>
      </c>
      <c r="AC2479" s="19" t="s">
        <v>89916</v>
      </c>
    </row>
    <row r="2480" spans="1:29">
      <c r="A2480" s="4" t="s">
        <v>82823</v>
      </c>
      <c r="B2480" s="2" t="s">
        <v>90271</v>
      </c>
      <c r="C2480" s="12" t="s">
        <v>90272</v>
      </c>
      <c r="D2480" s="19" t="s">
        <v>90273</v>
      </c>
      <c r="E2480" s="19"/>
      <c r="F2480" s="7">
        <v>251</v>
      </c>
      <c r="G2480" s="4">
        <v>25</v>
      </c>
      <c r="H2480" s="4" t="s">
        <v>68</v>
      </c>
      <c r="I2480" s="4" t="s">
        <v>27074</v>
      </c>
      <c r="J2480" s="19" t="s">
        <v>27075</v>
      </c>
      <c r="K2480" s="4" t="s">
        <v>27074</v>
      </c>
      <c r="L2480" s="19" t="s">
        <v>27075</v>
      </c>
      <c r="M2480" s="4" t="s">
        <v>24254</v>
      </c>
      <c r="N2480" s="4" t="s">
        <v>38</v>
      </c>
      <c r="O2480" s="4" t="s">
        <v>39</v>
      </c>
      <c r="P2480" s="4" t="s">
        <v>40</v>
      </c>
      <c r="Q2480" s="4" t="s">
        <v>24335</v>
      </c>
      <c r="R2480" s="4" t="s">
        <v>40</v>
      </c>
      <c r="S2480" s="4" t="s">
        <v>42</v>
      </c>
      <c r="T2480" s="2">
        <v>9.5660000000000007</v>
      </c>
      <c r="U2480" s="20">
        <v>9.4689999999999994</v>
      </c>
      <c r="V2480" s="20">
        <v>0.17399999999999999</v>
      </c>
      <c r="W2480" s="20">
        <v>12</v>
      </c>
      <c r="X2480" s="20">
        <v>62</v>
      </c>
      <c r="Y2480" s="20">
        <v>234.1</v>
      </c>
      <c r="Z2480" s="4">
        <v>10</v>
      </c>
      <c r="AA2480" s="4" t="s">
        <v>73</v>
      </c>
      <c r="AB2480" s="4" t="s">
        <v>43</v>
      </c>
      <c r="AC2480" s="19" t="s">
        <v>35252</v>
      </c>
    </row>
    <row r="2481" spans="1:29">
      <c r="A2481" s="4" t="s">
        <v>82823</v>
      </c>
      <c r="B2481" s="2" t="s">
        <v>90274</v>
      </c>
      <c r="C2481" s="12" t="s">
        <v>90275</v>
      </c>
      <c r="D2481" s="19" t="s">
        <v>90276</v>
      </c>
      <c r="E2481" s="19"/>
      <c r="F2481" s="7">
        <v>251</v>
      </c>
      <c r="G2481" s="4">
        <v>25</v>
      </c>
      <c r="H2481" s="4" t="s">
        <v>68</v>
      </c>
      <c r="I2481" s="4" t="s">
        <v>27074</v>
      </c>
      <c r="J2481" s="19" t="s">
        <v>27075</v>
      </c>
      <c r="K2481" s="4" t="s">
        <v>27074</v>
      </c>
      <c r="L2481" s="19" t="s">
        <v>27075</v>
      </c>
      <c r="M2481" s="4" t="s">
        <v>24254</v>
      </c>
      <c r="N2481" s="4" t="s">
        <v>38</v>
      </c>
      <c r="O2481" s="4" t="s">
        <v>39</v>
      </c>
      <c r="P2481" s="4" t="s">
        <v>40</v>
      </c>
      <c r="Q2481" s="4" t="s">
        <v>24335</v>
      </c>
      <c r="R2481" s="4" t="s">
        <v>40</v>
      </c>
      <c r="S2481" s="4" t="s">
        <v>42</v>
      </c>
      <c r="T2481" s="2">
        <v>10.442</v>
      </c>
      <c r="U2481" s="20">
        <v>10.345000000000001</v>
      </c>
      <c r="V2481" s="20">
        <v>0.17399999999999999</v>
      </c>
      <c r="W2481" s="20">
        <v>12</v>
      </c>
      <c r="X2481" s="20">
        <v>62</v>
      </c>
      <c r="Y2481" s="20">
        <v>234.1</v>
      </c>
      <c r="Z2481" s="4">
        <v>10</v>
      </c>
      <c r="AA2481" s="4" t="s">
        <v>73</v>
      </c>
      <c r="AB2481" s="4" t="s">
        <v>43</v>
      </c>
      <c r="AC2481" s="19" t="s">
        <v>35252</v>
      </c>
    </row>
    <row r="2482" spans="1:29">
      <c r="A2482" s="4" t="s">
        <v>82823</v>
      </c>
      <c r="B2482" s="2" t="s">
        <v>90277</v>
      </c>
      <c r="C2482" s="12" t="s">
        <v>90278</v>
      </c>
      <c r="D2482" s="19" t="s">
        <v>90279</v>
      </c>
      <c r="E2482" s="19" t="s">
        <v>35256</v>
      </c>
      <c r="F2482" s="7">
        <v>402</v>
      </c>
      <c r="G2482" s="4">
        <v>10</v>
      </c>
      <c r="H2482" s="4" t="s">
        <v>68</v>
      </c>
      <c r="I2482" s="4" t="s">
        <v>27074</v>
      </c>
      <c r="J2482" s="19" t="s">
        <v>27075</v>
      </c>
      <c r="K2482" s="4" t="s">
        <v>27074</v>
      </c>
      <c r="L2482" s="19" t="s">
        <v>27075</v>
      </c>
      <c r="M2482" s="4" t="s">
        <v>24254</v>
      </c>
      <c r="N2482" s="4" t="s">
        <v>38</v>
      </c>
      <c r="O2482" s="4" t="s">
        <v>39</v>
      </c>
      <c r="P2482" s="4" t="s">
        <v>40</v>
      </c>
      <c r="Q2482" s="4" t="s">
        <v>24340</v>
      </c>
      <c r="R2482" s="4" t="s">
        <v>40</v>
      </c>
      <c r="S2482" s="4" t="s">
        <v>42</v>
      </c>
      <c r="T2482" s="2">
        <v>11.766</v>
      </c>
      <c r="U2482" s="20">
        <v>9.8019999999999996</v>
      </c>
      <c r="V2482" s="20">
        <v>0.104</v>
      </c>
      <c r="W2482" s="20">
        <v>12</v>
      </c>
      <c r="X2482" s="20">
        <v>50</v>
      </c>
      <c r="Y2482" s="20">
        <v>173.9</v>
      </c>
      <c r="Z2482" s="4">
        <v>10</v>
      </c>
      <c r="AA2482" s="4" t="s">
        <v>73</v>
      </c>
      <c r="AB2482" s="4" t="s">
        <v>43</v>
      </c>
      <c r="AC2482" s="19" t="s">
        <v>35257</v>
      </c>
    </row>
    <row r="2483" spans="1:29">
      <c r="A2483" s="4" t="s">
        <v>82823</v>
      </c>
      <c r="B2483" s="2" t="s">
        <v>90280</v>
      </c>
      <c r="C2483" s="12" t="s">
        <v>90281</v>
      </c>
      <c r="D2483" s="19" t="s">
        <v>90282</v>
      </c>
      <c r="E2483" s="19" t="s">
        <v>35339</v>
      </c>
      <c r="F2483" s="7">
        <v>402</v>
      </c>
      <c r="G2483" s="4">
        <v>25</v>
      </c>
      <c r="H2483" s="4" t="s">
        <v>68</v>
      </c>
      <c r="I2483" s="4" t="s">
        <v>27074</v>
      </c>
      <c r="J2483" s="19" t="s">
        <v>27075</v>
      </c>
      <c r="K2483" s="4" t="s">
        <v>27074</v>
      </c>
      <c r="L2483" s="19" t="s">
        <v>27075</v>
      </c>
      <c r="M2483" s="4" t="s">
        <v>24254</v>
      </c>
      <c r="N2483" s="4" t="s">
        <v>38</v>
      </c>
      <c r="O2483" s="4" t="s">
        <v>39</v>
      </c>
      <c r="P2483" s="4" t="s">
        <v>40</v>
      </c>
      <c r="Q2483" s="4" t="s">
        <v>24335</v>
      </c>
      <c r="R2483" s="4" t="s">
        <v>40</v>
      </c>
      <c r="S2483" s="4" t="s">
        <v>42</v>
      </c>
      <c r="T2483" s="2">
        <v>13.83</v>
      </c>
      <c r="U2483" s="20">
        <v>13.733000000000001</v>
      </c>
      <c r="V2483" s="20">
        <v>0.17399999999999999</v>
      </c>
      <c r="W2483" s="20">
        <v>12</v>
      </c>
      <c r="X2483" s="20">
        <v>62</v>
      </c>
      <c r="Y2483" s="20">
        <v>234.1</v>
      </c>
      <c r="Z2483" s="4">
        <v>10</v>
      </c>
      <c r="AA2483" s="4" t="s">
        <v>73</v>
      </c>
      <c r="AB2483" s="4" t="s">
        <v>43</v>
      </c>
      <c r="AC2483" s="19" t="s">
        <v>35340</v>
      </c>
    </row>
    <row r="2484" spans="1:29">
      <c r="A2484" s="4" t="s">
        <v>82823</v>
      </c>
      <c r="B2484" s="2" t="s">
        <v>90283</v>
      </c>
      <c r="C2484" s="12" t="s">
        <v>90284</v>
      </c>
      <c r="D2484" s="19" t="s">
        <v>90285</v>
      </c>
      <c r="E2484" s="19" t="s">
        <v>35256</v>
      </c>
      <c r="F2484" s="7">
        <v>402</v>
      </c>
      <c r="G2484" s="4">
        <v>10</v>
      </c>
      <c r="H2484" s="4" t="s">
        <v>68</v>
      </c>
      <c r="I2484" s="4" t="s">
        <v>27074</v>
      </c>
      <c r="J2484" s="19" t="s">
        <v>27075</v>
      </c>
      <c r="K2484" s="4" t="s">
        <v>27074</v>
      </c>
      <c r="L2484" s="19" t="s">
        <v>27075</v>
      </c>
      <c r="M2484" s="4" t="s">
        <v>24254</v>
      </c>
      <c r="N2484" s="4" t="s">
        <v>38</v>
      </c>
      <c r="O2484" s="4" t="s">
        <v>39</v>
      </c>
      <c r="P2484" s="4" t="s">
        <v>40</v>
      </c>
      <c r="Q2484" s="4" t="s">
        <v>24340</v>
      </c>
      <c r="R2484" s="4" t="s">
        <v>40</v>
      </c>
      <c r="S2484" s="4" t="s">
        <v>42</v>
      </c>
      <c r="T2484" s="2">
        <v>13.303000000000001</v>
      </c>
      <c r="U2484" s="20">
        <v>11.339</v>
      </c>
      <c r="V2484" s="20">
        <v>0.104</v>
      </c>
      <c r="W2484" s="20">
        <v>12</v>
      </c>
      <c r="X2484" s="20">
        <v>50</v>
      </c>
      <c r="Y2484" s="20">
        <v>173.9</v>
      </c>
      <c r="Z2484" s="4">
        <v>10</v>
      </c>
      <c r="AA2484" s="4" t="s">
        <v>73</v>
      </c>
      <c r="AB2484" s="4" t="s">
        <v>43</v>
      </c>
      <c r="AC2484" s="19" t="s">
        <v>35294</v>
      </c>
    </row>
    <row r="2485" spans="1:29">
      <c r="A2485" s="4" t="s">
        <v>82823</v>
      </c>
      <c r="B2485" s="2" t="s">
        <v>90286</v>
      </c>
      <c r="C2485" s="12" t="s">
        <v>90287</v>
      </c>
      <c r="D2485" s="19" t="s">
        <v>90288</v>
      </c>
      <c r="E2485" s="19" t="s">
        <v>35339</v>
      </c>
      <c r="F2485" s="7">
        <v>402</v>
      </c>
      <c r="G2485" s="4">
        <v>25</v>
      </c>
      <c r="H2485" s="4" t="s">
        <v>68</v>
      </c>
      <c r="I2485" s="4" t="s">
        <v>27074</v>
      </c>
      <c r="J2485" s="19" t="s">
        <v>27075</v>
      </c>
      <c r="K2485" s="4" t="s">
        <v>27074</v>
      </c>
      <c r="L2485" s="19" t="s">
        <v>27075</v>
      </c>
      <c r="M2485" s="4" t="s">
        <v>24254</v>
      </c>
      <c r="N2485" s="4" t="s">
        <v>38</v>
      </c>
      <c r="O2485" s="4" t="s">
        <v>39</v>
      </c>
      <c r="P2485" s="4" t="s">
        <v>40</v>
      </c>
      <c r="Q2485" s="4" t="s">
        <v>24335</v>
      </c>
      <c r="R2485" s="4" t="s">
        <v>40</v>
      </c>
      <c r="S2485" s="4" t="s">
        <v>42</v>
      </c>
      <c r="T2485" s="2">
        <v>14.919</v>
      </c>
      <c r="U2485" s="20">
        <v>14.821999999999999</v>
      </c>
      <c r="V2485" s="20">
        <v>0.17399999999999999</v>
      </c>
      <c r="W2485" s="20">
        <v>12</v>
      </c>
      <c r="X2485" s="20">
        <v>62</v>
      </c>
      <c r="Y2485" s="20">
        <v>234.1</v>
      </c>
      <c r="Z2485" s="4">
        <v>10</v>
      </c>
      <c r="AA2485" s="4" t="s">
        <v>73</v>
      </c>
      <c r="AB2485" s="4" t="s">
        <v>43</v>
      </c>
      <c r="AC2485" s="19" t="s">
        <v>35340</v>
      </c>
    </row>
    <row r="2486" spans="1:29">
      <c r="A2486" s="4" t="s">
        <v>82823</v>
      </c>
      <c r="B2486" s="2" t="s">
        <v>90289</v>
      </c>
      <c r="C2486" s="12" t="s">
        <v>90290</v>
      </c>
      <c r="D2486" s="19" t="s">
        <v>90291</v>
      </c>
      <c r="E2486" s="19" t="s">
        <v>35298</v>
      </c>
      <c r="F2486" s="7">
        <v>402</v>
      </c>
      <c r="G2486" s="4">
        <v>10</v>
      </c>
      <c r="H2486" s="4" t="s">
        <v>68</v>
      </c>
      <c r="I2486" s="4" t="s">
        <v>27074</v>
      </c>
      <c r="J2486" s="19" t="s">
        <v>27075</v>
      </c>
      <c r="K2486" s="4" t="s">
        <v>27074</v>
      </c>
      <c r="L2486" s="19" t="s">
        <v>27075</v>
      </c>
      <c r="M2486" s="4" t="s">
        <v>24254</v>
      </c>
      <c r="N2486" s="4" t="s">
        <v>38</v>
      </c>
      <c r="O2486" s="4" t="s">
        <v>39</v>
      </c>
      <c r="P2486" s="4" t="s">
        <v>40</v>
      </c>
      <c r="Q2486" s="4" t="s">
        <v>25301</v>
      </c>
      <c r="R2486" s="4" t="s">
        <v>40</v>
      </c>
      <c r="S2486" s="4" t="s">
        <v>42</v>
      </c>
      <c r="T2486" s="2">
        <v>11.079000000000001</v>
      </c>
      <c r="U2486" s="20">
        <v>9.1140000000000008</v>
      </c>
      <c r="V2486" s="20">
        <v>0.104</v>
      </c>
      <c r="W2486" s="20">
        <v>12</v>
      </c>
      <c r="X2486" s="20">
        <v>50</v>
      </c>
      <c r="Y2486" s="20">
        <v>173.9</v>
      </c>
      <c r="Z2486" s="4">
        <v>10</v>
      </c>
      <c r="AA2486" s="4" t="s">
        <v>73</v>
      </c>
      <c r="AB2486" s="4" t="s">
        <v>43</v>
      </c>
      <c r="AC2486" s="19" t="s">
        <v>35299</v>
      </c>
    </row>
    <row r="2487" spans="1:29">
      <c r="A2487" s="4" t="s">
        <v>82823</v>
      </c>
      <c r="B2487" s="2" t="s">
        <v>90292</v>
      </c>
      <c r="C2487" s="12" t="s">
        <v>90293</v>
      </c>
      <c r="D2487" s="19" t="s">
        <v>90294</v>
      </c>
      <c r="E2487" s="19"/>
      <c r="F2487" s="7">
        <v>402</v>
      </c>
      <c r="G2487" s="4">
        <v>10</v>
      </c>
      <c r="H2487" s="4" t="s">
        <v>68</v>
      </c>
      <c r="I2487" s="4" t="s">
        <v>27074</v>
      </c>
      <c r="J2487" s="19" t="s">
        <v>27075</v>
      </c>
      <c r="K2487" s="4" t="s">
        <v>27074</v>
      </c>
      <c r="L2487" s="19" t="s">
        <v>27075</v>
      </c>
      <c r="M2487" s="4" t="s">
        <v>24254</v>
      </c>
      <c r="N2487" s="4" t="s">
        <v>38</v>
      </c>
      <c r="O2487" s="4" t="s">
        <v>39</v>
      </c>
      <c r="P2487" s="4" t="s">
        <v>40</v>
      </c>
      <c r="Q2487" s="4" t="s">
        <v>25301</v>
      </c>
      <c r="R2487" s="4" t="s">
        <v>40</v>
      </c>
      <c r="S2487" s="4" t="s">
        <v>42</v>
      </c>
      <c r="T2487" s="2">
        <v>12.500999999999999</v>
      </c>
      <c r="U2487" s="20">
        <v>12.403</v>
      </c>
      <c r="V2487" s="20">
        <v>0.17399999999999999</v>
      </c>
      <c r="W2487" s="20">
        <v>12</v>
      </c>
      <c r="X2487" s="20">
        <v>62</v>
      </c>
      <c r="Y2487" s="20">
        <v>234.1</v>
      </c>
      <c r="Z2487" s="4">
        <v>10</v>
      </c>
      <c r="AA2487" s="4" t="s">
        <v>73</v>
      </c>
      <c r="AB2487" s="4" t="s">
        <v>43</v>
      </c>
      <c r="AC2487" s="19" t="s">
        <v>89916</v>
      </c>
    </row>
    <row r="2488" spans="1:29">
      <c r="A2488" s="4" t="s">
        <v>82823</v>
      </c>
      <c r="B2488" s="2" t="s">
        <v>90295</v>
      </c>
      <c r="C2488" s="12" t="s">
        <v>90296</v>
      </c>
      <c r="D2488" s="19" t="s">
        <v>90297</v>
      </c>
      <c r="E2488" s="19" t="s">
        <v>35298</v>
      </c>
      <c r="F2488" s="7">
        <v>402</v>
      </c>
      <c r="G2488" s="4">
        <v>10</v>
      </c>
      <c r="H2488" s="4" t="s">
        <v>68</v>
      </c>
      <c r="I2488" s="4" t="s">
        <v>27074</v>
      </c>
      <c r="J2488" s="19" t="s">
        <v>27075</v>
      </c>
      <c r="K2488" s="4" t="s">
        <v>27074</v>
      </c>
      <c r="L2488" s="19" t="s">
        <v>27075</v>
      </c>
      <c r="M2488" s="4" t="s">
        <v>24254</v>
      </c>
      <c r="N2488" s="4" t="s">
        <v>38</v>
      </c>
      <c r="O2488" s="4" t="s">
        <v>39</v>
      </c>
      <c r="P2488" s="4" t="s">
        <v>40</v>
      </c>
      <c r="Q2488" s="4" t="s">
        <v>25301</v>
      </c>
      <c r="R2488" s="4" t="s">
        <v>40</v>
      </c>
      <c r="S2488" s="4" t="s">
        <v>42</v>
      </c>
      <c r="T2488" s="2">
        <v>12.231</v>
      </c>
      <c r="U2488" s="20">
        <v>10.266</v>
      </c>
      <c r="V2488" s="20">
        <v>0.104</v>
      </c>
      <c r="W2488" s="20">
        <v>12</v>
      </c>
      <c r="X2488" s="20">
        <v>50</v>
      </c>
      <c r="Y2488" s="20">
        <v>173.9</v>
      </c>
      <c r="Z2488" s="4">
        <v>10</v>
      </c>
      <c r="AA2488" s="4" t="s">
        <v>73</v>
      </c>
      <c r="AB2488" s="4" t="s">
        <v>43</v>
      </c>
      <c r="AC2488" s="19" t="s">
        <v>35395</v>
      </c>
    </row>
    <row r="2489" spans="1:29">
      <c r="A2489" s="4" t="s">
        <v>82823</v>
      </c>
      <c r="B2489" s="2" t="s">
        <v>90298</v>
      </c>
      <c r="C2489" s="12" t="s">
        <v>90299</v>
      </c>
      <c r="D2489" s="19" t="s">
        <v>90300</v>
      </c>
      <c r="E2489" s="19"/>
      <c r="F2489" s="7">
        <v>402</v>
      </c>
      <c r="G2489" s="4">
        <v>10</v>
      </c>
      <c r="H2489" s="4" t="s">
        <v>68</v>
      </c>
      <c r="I2489" s="4" t="s">
        <v>27074</v>
      </c>
      <c r="J2489" s="19" t="s">
        <v>27075</v>
      </c>
      <c r="K2489" s="4" t="s">
        <v>27074</v>
      </c>
      <c r="L2489" s="19" t="s">
        <v>27075</v>
      </c>
      <c r="M2489" s="4" t="s">
        <v>24254</v>
      </c>
      <c r="N2489" s="4" t="s">
        <v>38</v>
      </c>
      <c r="O2489" s="4" t="s">
        <v>39</v>
      </c>
      <c r="P2489" s="4" t="s">
        <v>40</v>
      </c>
      <c r="Q2489" s="4" t="s">
        <v>25301</v>
      </c>
      <c r="R2489" s="4" t="s">
        <v>40</v>
      </c>
      <c r="S2489" s="4" t="s">
        <v>42</v>
      </c>
      <c r="T2489" s="2">
        <v>13.377000000000001</v>
      </c>
      <c r="U2489" s="20">
        <v>13.279</v>
      </c>
      <c r="V2489" s="20">
        <v>0.17399999999999999</v>
      </c>
      <c r="W2489" s="20">
        <v>12</v>
      </c>
      <c r="X2489" s="20">
        <v>62</v>
      </c>
      <c r="Y2489" s="20">
        <v>234.1</v>
      </c>
      <c r="Z2489" s="4">
        <v>10</v>
      </c>
      <c r="AA2489" s="4" t="s">
        <v>73</v>
      </c>
      <c r="AB2489" s="4" t="s">
        <v>43</v>
      </c>
      <c r="AC2489" s="19" t="s">
        <v>89916</v>
      </c>
    </row>
    <row r="2490" spans="1:29">
      <c r="A2490" s="4" t="s">
        <v>82823</v>
      </c>
      <c r="B2490" s="2" t="s">
        <v>90301</v>
      </c>
      <c r="C2490" s="12" t="s">
        <v>90302</v>
      </c>
      <c r="D2490" s="19" t="s">
        <v>90303</v>
      </c>
      <c r="E2490" s="19"/>
      <c r="F2490" s="7">
        <v>221</v>
      </c>
      <c r="G2490" s="4">
        <v>25</v>
      </c>
      <c r="H2490" s="4" t="s">
        <v>68</v>
      </c>
      <c r="I2490" s="4" t="s">
        <v>27074</v>
      </c>
      <c r="J2490" s="19" t="s">
        <v>27075</v>
      </c>
      <c r="K2490" s="4" t="s">
        <v>27074</v>
      </c>
      <c r="L2490" s="19" t="s">
        <v>27075</v>
      </c>
      <c r="M2490" s="4" t="s">
        <v>24254</v>
      </c>
      <c r="N2490" s="4" t="s">
        <v>38</v>
      </c>
      <c r="O2490" s="4" t="s">
        <v>39</v>
      </c>
      <c r="P2490" s="4" t="s">
        <v>40</v>
      </c>
      <c r="Q2490" s="4" t="s">
        <v>24335</v>
      </c>
      <c r="R2490" s="4" t="s">
        <v>40</v>
      </c>
      <c r="S2490" s="4" t="s">
        <v>42</v>
      </c>
      <c r="T2490" s="2">
        <v>9.0920000000000005</v>
      </c>
      <c r="U2490" s="20">
        <v>6.3860000000000001</v>
      </c>
      <c r="V2490" s="20">
        <v>0.17399999999999999</v>
      </c>
      <c r="W2490" s="20">
        <v>12</v>
      </c>
      <c r="X2490" s="20">
        <v>62</v>
      </c>
      <c r="Y2490" s="20">
        <v>234.1</v>
      </c>
      <c r="Z2490" s="4">
        <v>10</v>
      </c>
      <c r="AA2490" s="4" t="s">
        <v>73</v>
      </c>
      <c r="AB2490" s="4" t="s">
        <v>43</v>
      </c>
      <c r="AC2490" s="19" t="s">
        <v>35252</v>
      </c>
    </row>
    <row r="2491" spans="1:29">
      <c r="A2491" s="4" t="s">
        <v>82823</v>
      </c>
      <c r="B2491" s="2" t="s">
        <v>90304</v>
      </c>
      <c r="C2491" s="12" t="s">
        <v>90305</v>
      </c>
      <c r="D2491" s="19" t="s">
        <v>90306</v>
      </c>
      <c r="E2491" s="19" t="s">
        <v>35256</v>
      </c>
      <c r="F2491" s="7">
        <v>372</v>
      </c>
      <c r="G2491" s="4">
        <v>10</v>
      </c>
      <c r="H2491" s="4" t="s">
        <v>68</v>
      </c>
      <c r="I2491" s="4" t="s">
        <v>27074</v>
      </c>
      <c r="J2491" s="19" t="s">
        <v>27075</v>
      </c>
      <c r="K2491" s="4" t="s">
        <v>27074</v>
      </c>
      <c r="L2491" s="19" t="s">
        <v>27075</v>
      </c>
      <c r="M2491" s="4" t="s">
        <v>24254</v>
      </c>
      <c r="N2491" s="4" t="s">
        <v>38</v>
      </c>
      <c r="O2491" s="4" t="s">
        <v>39</v>
      </c>
      <c r="P2491" s="4" t="s">
        <v>40</v>
      </c>
      <c r="Q2491" s="4" t="s">
        <v>24340</v>
      </c>
      <c r="R2491" s="4" t="s">
        <v>40</v>
      </c>
      <c r="S2491" s="4" t="s">
        <v>42</v>
      </c>
      <c r="T2491" s="2">
        <v>9.5389999999999997</v>
      </c>
      <c r="U2491" s="20">
        <v>7.7910000000000004</v>
      </c>
      <c r="V2491" s="20">
        <v>0.104</v>
      </c>
      <c r="W2491" s="20">
        <v>12</v>
      </c>
      <c r="X2491" s="20">
        <v>50</v>
      </c>
      <c r="Y2491" s="20">
        <v>173.9</v>
      </c>
      <c r="Z2491" s="4">
        <v>10</v>
      </c>
      <c r="AA2491" s="4" t="s">
        <v>73</v>
      </c>
      <c r="AB2491" s="4" t="s">
        <v>43</v>
      </c>
      <c r="AC2491" s="19" t="s">
        <v>35257</v>
      </c>
    </row>
    <row r="2492" spans="1:29">
      <c r="A2492" s="4" t="s">
        <v>82823</v>
      </c>
      <c r="B2492" s="2" t="s">
        <v>90307</v>
      </c>
      <c r="C2492" s="12" t="s">
        <v>90308</v>
      </c>
      <c r="D2492" s="19" t="s">
        <v>90309</v>
      </c>
      <c r="E2492" s="19" t="s">
        <v>35339</v>
      </c>
      <c r="F2492" s="7">
        <v>372</v>
      </c>
      <c r="G2492" s="4">
        <v>25</v>
      </c>
      <c r="H2492" s="4" t="s">
        <v>68</v>
      </c>
      <c r="I2492" s="4" t="s">
        <v>27074</v>
      </c>
      <c r="J2492" s="19" t="s">
        <v>27075</v>
      </c>
      <c r="K2492" s="4" t="s">
        <v>27074</v>
      </c>
      <c r="L2492" s="19" t="s">
        <v>27075</v>
      </c>
      <c r="M2492" s="4" t="s">
        <v>24254</v>
      </c>
      <c r="N2492" s="4" t="s">
        <v>38</v>
      </c>
      <c r="O2492" s="4" t="s">
        <v>39</v>
      </c>
      <c r="P2492" s="4" t="s">
        <v>40</v>
      </c>
      <c r="Q2492" s="4" t="s">
        <v>24335</v>
      </c>
      <c r="R2492" s="4" t="s">
        <v>40</v>
      </c>
      <c r="S2492" s="4" t="s">
        <v>42</v>
      </c>
      <c r="T2492" s="2">
        <v>12.115</v>
      </c>
      <c r="U2492" s="20">
        <v>9.4090000000000007</v>
      </c>
      <c r="V2492" s="20">
        <v>0.14899999999999999</v>
      </c>
      <c r="W2492" s="20">
        <v>12</v>
      </c>
      <c r="X2492" s="20">
        <v>62</v>
      </c>
      <c r="Y2492" s="20">
        <v>199.7</v>
      </c>
      <c r="Z2492" s="4">
        <v>10</v>
      </c>
      <c r="AA2492" s="4" t="s">
        <v>73</v>
      </c>
      <c r="AB2492" s="4" t="s">
        <v>43</v>
      </c>
      <c r="AC2492" s="19" t="s">
        <v>35340</v>
      </c>
    </row>
    <row r="2493" spans="1:29">
      <c r="A2493" s="4" t="s">
        <v>82823</v>
      </c>
      <c r="B2493" s="2" t="s">
        <v>90310</v>
      </c>
      <c r="C2493" s="12" t="s">
        <v>90311</v>
      </c>
      <c r="D2493" s="19" t="s">
        <v>90312</v>
      </c>
      <c r="E2493" s="19" t="s">
        <v>35256</v>
      </c>
      <c r="F2493" s="7">
        <v>372</v>
      </c>
      <c r="G2493" s="4">
        <v>10</v>
      </c>
      <c r="H2493" s="4" t="s">
        <v>68</v>
      </c>
      <c r="I2493" s="4" t="s">
        <v>27074</v>
      </c>
      <c r="J2493" s="19" t="s">
        <v>27075</v>
      </c>
      <c r="K2493" s="4" t="s">
        <v>27074</v>
      </c>
      <c r="L2493" s="19" t="s">
        <v>27075</v>
      </c>
      <c r="M2493" s="4" t="s">
        <v>24254</v>
      </c>
      <c r="N2493" s="4" t="s">
        <v>38</v>
      </c>
      <c r="O2493" s="4" t="s">
        <v>39</v>
      </c>
      <c r="P2493" s="4" t="s">
        <v>40</v>
      </c>
      <c r="Q2493" s="4" t="s">
        <v>24340</v>
      </c>
      <c r="R2493" s="4" t="s">
        <v>40</v>
      </c>
      <c r="S2493" s="4" t="s">
        <v>42</v>
      </c>
      <c r="T2493" s="2">
        <v>11.255000000000001</v>
      </c>
      <c r="U2493" s="20">
        <v>9.5069999999999997</v>
      </c>
      <c r="V2493" s="20">
        <v>0.104</v>
      </c>
      <c r="W2493" s="20">
        <v>12</v>
      </c>
      <c r="X2493" s="20">
        <v>50</v>
      </c>
      <c r="Y2493" s="20">
        <v>173.9</v>
      </c>
      <c r="Z2493" s="4">
        <v>10</v>
      </c>
      <c r="AA2493" s="4" t="s">
        <v>73</v>
      </c>
      <c r="AB2493" s="4" t="s">
        <v>43</v>
      </c>
      <c r="AC2493" s="19" t="s">
        <v>35294</v>
      </c>
    </row>
    <row r="2494" spans="1:29">
      <c r="A2494" s="4" t="s">
        <v>82823</v>
      </c>
      <c r="B2494" s="2" t="s">
        <v>90313</v>
      </c>
      <c r="C2494" s="12" t="s">
        <v>90314</v>
      </c>
      <c r="D2494" s="19" t="s">
        <v>90315</v>
      </c>
      <c r="E2494" s="19" t="s">
        <v>35339</v>
      </c>
      <c r="F2494" s="7">
        <v>372</v>
      </c>
      <c r="G2494" s="4">
        <v>25</v>
      </c>
      <c r="H2494" s="4" t="s">
        <v>68</v>
      </c>
      <c r="I2494" s="4" t="s">
        <v>27074</v>
      </c>
      <c r="J2494" s="19" t="s">
        <v>27075</v>
      </c>
      <c r="K2494" s="4" t="s">
        <v>27074</v>
      </c>
      <c r="L2494" s="19" t="s">
        <v>27075</v>
      </c>
      <c r="M2494" s="4" t="s">
        <v>24254</v>
      </c>
      <c r="N2494" s="4" t="s">
        <v>38</v>
      </c>
      <c r="O2494" s="4" t="s">
        <v>39</v>
      </c>
      <c r="P2494" s="4" t="s">
        <v>40</v>
      </c>
      <c r="Q2494" s="4" t="s">
        <v>24335</v>
      </c>
      <c r="R2494" s="4" t="s">
        <v>40</v>
      </c>
      <c r="S2494" s="4" t="s">
        <v>42</v>
      </c>
      <c r="T2494" s="2">
        <v>13.365</v>
      </c>
      <c r="U2494" s="20">
        <v>10.659000000000001</v>
      </c>
      <c r="V2494" s="20">
        <v>0.14899999999999999</v>
      </c>
      <c r="W2494" s="20">
        <v>12</v>
      </c>
      <c r="X2494" s="20">
        <v>62</v>
      </c>
      <c r="Y2494" s="20">
        <v>199.7</v>
      </c>
      <c r="Z2494" s="4">
        <v>10</v>
      </c>
      <c r="AA2494" s="4" t="s">
        <v>73</v>
      </c>
      <c r="AB2494" s="4" t="s">
        <v>43</v>
      </c>
      <c r="AC2494" s="19" t="s">
        <v>35340</v>
      </c>
    </row>
    <row r="2495" spans="1:29">
      <c r="A2495" s="4" t="s">
        <v>82823</v>
      </c>
      <c r="B2495" s="2" t="s">
        <v>90316</v>
      </c>
      <c r="C2495" s="12" t="s">
        <v>90317</v>
      </c>
      <c r="D2495" s="19" t="s">
        <v>90318</v>
      </c>
      <c r="E2495" s="19" t="s">
        <v>35298</v>
      </c>
      <c r="F2495" s="7">
        <v>372</v>
      </c>
      <c r="G2495" s="4">
        <v>10</v>
      </c>
      <c r="H2495" s="4" t="s">
        <v>68</v>
      </c>
      <c r="I2495" s="4" t="s">
        <v>27074</v>
      </c>
      <c r="J2495" s="19" t="s">
        <v>27075</v>
      </c>
      <c r="K2495" s="4" t="s">
        <v>27074</v>
      </c>
      <c r="L2495" s="19" t="s">
        <v>27075</v>
      </c>
      <c r="M2495" s="4" t="s">
        <v>24254</v>
      </c>
      <c r="N2495" s="4" t="s">
        <v>38</v>
      </c>
      <c r="O2495" s="4" t="s">
        <v>39</v>
      </c>
      <c r="P2495" s="4" t="s">
        <v>40</v>
      </c>
      <c r="Q2495" s="4" t="s">
        <v>25301</v>
      </c>
      <c r="R2495" s="4" t="s">
        <v>40</v>
      </c>
      <c r="S2495" s="4" t="s">
        <v>42</v>
      </c>
      <c r="T2495" s="2">
        <v>8.6790000000000003</v>
      </c>
      <c r="U2495" s="20">
        <v>6.93</v>
      </c>
      <c r="V2495" s="20">
        <v>0.104</v>
      </c>
      <c r="W2495" s="20">
        <v>12</v>
      </c>
      <c r="X2495" s="20">
        <v>50</v>
      </c>
      <c r="Y2495" s="20">
        <v>173.9</v>
      </c>
      <c r="Z2495" s="4">
        <v>10</v>
      </c>
      <c r="AA2495" s="4" t="s">
        <v>73</v>
      </c>
      <c r="AB2495" s="4" t="s">
        <v>43</v>
      </c>
      <c r="AC2495" s="19" t="s">
        <v>35299</v>
      </c>
    </row>
    <row r="2496" spans="1:29">
      <c r="A2496" s="4" t="s">
        <v>82823</v>
      </c>
      <c r="B2496" s="2" t="s">
        <v>90319</v>
      </c>
      <c r="C2496" s="12" t="s">
        <v>90320</v>
      </c>
      <c r="D2496" s="19" t="s">
        <v>90321</v>
      </c>
      <c r="E2496" s="19"/>
      <c r="F2496" s="7">
        <v>372</v>
      </c>
      <c r="G2496" s="4">
        <v>10</v>
      </c>
      <c r="H2496" s="4" t="s">
        <v>68</v>
      </c>
      <c r="I2496" s="4" t="s">
        <v>27074</v>
      </c>
      <c r="J2496" s="19" t="s">
        <v>27075</v>
      </c>
      <c r="K2496" s="4" t="s">
        <v>27074</v>
      </c>
      <c r="L2496" s="19" t="s">
        <v>27075</v>
      </c>
      <c r="M2496" s="4" t="s">
        <v>24254</v>
      </c>
      <c r="N2496" s="4" t="s">
        <v>38</v>
      </c>
      <c r="O2496" s="4" t="s">
        <v>39</v>
      </c>
      <c r="P2496" s="4" t="s">
        <v>40</v>
      </c>
      <c r="Q2496" s="4" t="s">
        <v>25301</v>
      </c>
      <c r="R2496" s="4" t="s">
        <v>40</v>
      </c>
      <c r="S2496" s="4" t="s">
        <v>42</v>
      </c>
      <c r="T2496" s="2">
        <v>11.087</v>
      </c>
      <c r="U2496" s="20">
        <v>8.3800000000000008</v>
      </c>
      <c r="V2496" s="20">
        <v>0.14899999999999999</v>
      </c>
      <c r="W2496" s="20">
        <v>12</v>
      </c>
      <c r="X2496" s="20">
        <v>62</v>
      </c>
      <c r="Y2496" s="20">
        <v>199.7</v>
      </c>
      <c r="Z2496" s="4">
        <v>10</v>
      </c>
      <c r="AA2496" s="4" t="s">
        <v>73</v>
      </c>
      <c r="AB2496" s="4" t="s">
        <v>43</v>
      </c>
      <c r="AC2496" s="19" t="s">
        <v>89916</v>
      </c>
    </row>
    <row r="2497" spans="1:29">
      <c r="A2497" s="4" t="s">
        <v>82823</v>
      </c>
      <c r="B2497" s="2" t="s">
        <v>90322</v>
      </c>
      <c r="C2497" s="12" t="s">
        <v>90323</v>
      </c>
      <c r="D2497" s="19" t="s">
        <v>90324</v>
      </c>
      <c r="E2497" s="19" t="s">
        <v>35298</v>
      </c>
      <c r="F2497" s="7">
        <v>372</v>
      </c>
      <c r="G2497" s="4">
        <v>10</v>
      </c>
      <c r="H2497" s="4" t="s">
        <v>68</v>
      </c>
      <c r="I2497" s="4" t="s">
        <v>27074</v>
      </c>
      <c r="J2497" s="19" t="s">
        <v>27075</v>
      </c>
      <c r="K2497" s="4" t="s">
        <v>27074</v>
      </c>
      <c r="L2497" s="19" t="s">
        <v>27075</v>
      </c>
      <c r="M2497" s="4" t="s">
        <v>24254</v>
      </c>
      <c r="N2497" s="4" t="s">
        <v>38</v>
      </c>
      <c r="O2497" s="4" t="s">
        <v>39</v>
      </c>
      <c r="P2497" s="4" t="s">
        <v>40</v>
      </c>
      <c r="Q2497" s="4" t="s">
        <v>25301</v>
      </c>
      <c r="R2497" s="4" t="s">
        <v>40</v>
      </c>
      <c r="S2497" s="4" t="s">
        <v>42</v>
      </c>
      <c r="T2497" s="2">
        <v>9.9610000000000003</v>
      </c>
      <c r="U2497" s="20">
        <v>8.2119999999999997</v>
      </c>
      <c r="V2497" s="20">
        <v>0.104</v>
      </c>
      <c r="W2497" s="20">
        <v>12</v>
      </c>
      <c r="X2497" s="20">
        <v>50</v>
      </c>
      <c r="Y2497" s="20">
        <v>173.9</v>
      </c>
      <c r="Z2497" s="4">
        <v>10</v>
      </c>
      <c r="AA2497" s="4" t="s">
        <v>73</v>
      </c>
      <c r="AB2497" s="4" t="s">
        <v>43</v>
      </c>
      <c r="AC2497" s="19" t="s">
        <v>35395</v>
      </c>
    </row>
    <row r="2498" spans="1:29">
      <c r="A2498" s="4" t="s">
        <v>82823</v>
      </c>
      <c r="B2498" s="2" t="s">
        <v>90325</v>
      </c>
      <c r="C2498" s="12" t="s">
        <v>90326</v>
      </c>
      <c r="D2498" s="19" t="s">
        <v>90327</v>
      </c>
      <c r="E2498" s="19"/>
      <c r="F2498" s="7">
        <v>372</v>
      </c>
      <c r="G2498" s="4">
        <v>10</v>
      </c>
      <c r="H2498" s="4" t="s">
        <v>68</v>
      </c>
      <c r="I2498" s="4" t="s">
        <v>27074</v>
      </c>
      <c r="J2498" s="19" t="s">
        <v>27075</v>
      </c>
      <c r="K2498" s="4" t="s">
        <v>27074</v>
      </c>
      <c r="L2498" s="19" t="s">
        <v>27075</v>
      </c>
      <c r="M2498" s="4" t="s">
        <v>24254</v>
      </c>
      <c r="N2498" s="4" t="s">
        <v>38</v>
      </c>
      <c r="O2498" s="4" t="s">
        <v>39</v>
      </c>
      <c r="P2498" s="4" t="s">
        <v>40</v>
      </c>
      <c r="Q2498" s="4" t="s">
        <v>25301</v>
      </c>
      <c r="R2498" s="4" t="s">
        <v>40</v>
      </c>
      <c r="S2498" s="4" t="s">
        <v>42</v>
      </c>
      <c r="T2498" s="2">
        <v>12.093</v>
      </c>
      <c r="U2498" s="20">
        <v>9.3859999999999992</v>
      </c>
      <c r="V2498" s="20">
        <v>0.14899999999999999</v>
      </c>
      <c r="W2498" s="20">
        <v>12</v>
      </c>
      <c r="X2498" s="20">
        <v>62</v>
      </c>
      <c r="Y2498" s="20">
        <v>199.7</v>
      </c>
      <c r="Z2498" s="4">
        <v>10</v>
      </c>
      <c r="AA2498" s="4" t="s">
        <v>73</v>
      </c>
      <c r="AB2498" s="4" t="s">
        <v>43</v>
      </c>
      <c r="AC2498" s="19" t="s">
        <v>89916</v>
      </c>
    </row>
    <row r="2499" spans="1:29">
      <c r="A2499" s="4" t="s">
        <v>82823</v>
      </c>
      <c r="B2499" s="2" t="s">
        <v>90328</v>
      </c>
      <c r="C2499" s="12" t="s">
        <v>90329</v>
      </c>
      <c r="D2499" s="19" t="s">
        <v>90330</v>
      </c>
      <c r="E2499" s="19"/>
      <c r="F2499" s="7">
        <v>240</v>
      </c>
      <c r="G2499" s="4">
        <v>25</v>
      </c>
      <c r="H2499" s="4" t="s">
        <v>68</v>
      </c>
      <c r="I2499" s="4" t="s">
        <v>27074</v>
      </c>
      <c r="J2499" s="19" t="s">
        <v>27075</v>
      </c>
      <c r="K2499" s="4" t="s">
        <v>27074</v>
      </c>
      <c r="L2499" s="19" t="s">
        <v>27075</v>
      </c>
      <c r="M2499" s="4" t="s">
        <v>24254</v>
      </c>
      <c r="N2499" s="4" t="s">
        <v>38</v>
      </c>
      <c r="O2499" s="4" t="s">
        <v>39</v>
      </c>
      <c r="P2499" s="4" t="s">
        <v>40</v>
      </c>
      <c r="Q2499" s="4" t="s">
        <v>24335</v>
      </c>
      <c r="R2499" s="4" t="s">
        <v>40</v>
      </c>
      <c r="S2499" s="4" t="s">
        <v>42</v>
      </c>
      <c r="T2499" s="2">
        <v>9.9930000000000003</v>
      </c>
      <c r="U2499" s="20">
        <v>7.2869999999999999</v>
      </c>
      <c r="V2499" s="20">
        <v>0.17399999999999999</v>
      </c>
      <c r="W2499" s="20">
        <v>12</v>
      </c>
      <c r="X2499" s="20">
        <v>62</v>
      </c>
      <c r="Y2499" s="20">
        <v>234.1</v>
      </c>
      <c r="Z2499" s="4">
        <v>10</v>
      </c>
      <c r="AA2499" s="4" t="s">
        <v>73</v>
      </c>
      <c r="AB2499" s="4" t="s">
        <v>43</v>
      </c>
      <c r="AC2499" s="19" t="s">
        <v>35252</v>
      </c>
    </row>
    <row r="2500" spans="1:29">
      <c r="A2500" s="4" t="s">
        <v>82823</v>
      </c>
      <c r="B2500" s="2" t="s">
        <v>90331</v>
      </c>
      <c r="C2500" s="12" t="s">
        <v>90332</v>
      </c>
      <c r="D2500" s="19" t="s">
        <v>90333</v>
      </c>
      <c r="E2500" s="19" t="s">
        <v>35256</v>
      </c>
      <c r="F2500" s="7">
        <v>391</v>
      </c>
      <c r="G2500" s="4">
        <v>10</v>
      </c>
      <c r="H2500" s="4" t="s">
        <v>68</v>
      </c>
      <c r="I2500" s="4" t="s">
        <v>27074</v>
      </c>
      <c r="J2500" s="19" t="s">
        <v>27075</v>
      </c>
      <c r="K2500" s="4" t="s">
        <v>27074</v>
      </c>
      <c r="L2500" s="19" t="s">
        <v>27075</v>
      </c>
      <c r="M2500" s="4" t="s">
        <v>24254</v>
      </c>
      <c r="N2500" s="4" t="s">
        <v>38</v>
      </c>
      <c r="O2500" s="4" t="s">
        <v>39</v>
      </c>
      <c r="P2500" s="4" t="s">
        <v>40</v>
      </c>
      <c r="Q2500" s="4" t="s">
        <v>24340</v>
      </c>
      <c r="R2500" s="4" t="s">
        <v>40</v>
      </c>
      <c r="S2500" s="4" t="s">
        <v>42</v>
      </c>
      <c r="T2500" s="2">
        <v>11.172000000000001</v>
      </c>
      <c r="U2500" s="20">
        <v>9.4239999999999995</v>
      </c>
      <c r="V2500" s="20">
        <v>0.104</v>
      </c>
      <c r="W2500" s="20">
        <v>12</v>
      </c>
      <c r="X2500" s="20">
        <v>50</v>
      </c>
      <c r="Y2500" s="20">
        <v>173.9</v>
      </c>
      <c r="Z2500" s="4">
        <v>10</v>
      </c>
      <c r="AA2500" s="4" t="s">
        <v>73</v>
      </c>
      <c r="AB2500" s="4" t="s">
        <v>43</v>
      </c>
      <c r="AC2500" s="19" t="s">
        <v>35257</v>
      </c>
    </row>
    <row r="2501" spans="1:29">
      <c r="A2501" s="4" t="s">
        <v>82823</v>
      </c>
      <c r="B2501" s="2" t="s">
        <v>90334</v>
      </c>
      <c r="C2501" s="12" t="s">
        <v>90335</v>
      </c>
      <c r="D2501" s="19" t="s">
        <v>90336</v>
      </c>
      <c r="E2501" s="19" t="s">
        <v>35339</v>
      </c>
      <c r="F2501" s="7">
        <v>391</v>
      </c>
      <c r="G2501" s="4">
        <v>25</v>
      </c>
      <c r="H2501" s="4" t="s">
        <v>68</v>
      </c>
      <c r="I2501" s="4" t="s">
        <v>27074</v>
      </c>
      <c r="J2501" s="19" t="s">
        <v>27075</v>
      </c>
      <c r="K2501" s="4" t="s">
        <v>27074</v>
      </c>
      <c r="L2501" s="19" t="s">
        <v>27075</v>
      </c>
      <c r="M2501" s="4" t="s">
        <v>24254</v>
      </c>
      <c r="N2501" s="4" t="s">
        <v>38</v>
      </c>
      <c r="O2501" s="4" t="s">
        <v>39</v>
      </c>
      <c r="P2501" s="4" t="s">
        <v>40</v>
      </c>
      <c r="Q2501" s="4" t="s">
        <v>24335</v>
      </c>
      <c r="R2501" s="4" t="s">
        <v>40</v>
      </c>
      <c r="S2501" s="4" t="s">
        <v>42</v>
      </c>
      <c r="T2501" s="2">
        <v>13.906000000000001</v>
      </c>
      <c r="U2501" s="20">
        <v>11.2</v>
      </c>
      <c r="V2501" s="20">
        <v>0.14899999999999999</v>
      </c>
      <c r="W2501" s="20">
        <v>12</v>
      </c>
      <c r="X2501" s="20">
        <v>62</v>
      </c>
      <c r="Y2501" s="20">
        <v>199.7</v>
      </c>
      <c r="Z2501" s="4">
        <v>10</v>
      </c>
      <c r="AA2501" s="4" t="s">
        <v>73</v>
      </c>
      <c r="AB2501" s="4" t="s">
        <v>43</v>
      </c>
      <c r="AC2501" s="19" t="s">
        <v>35340</v>
      </c>
    </row>
    <row r="2502" spans="1:29">
      <c r="A2502" s="4" t="s">
        <v>82823</v>
      </c>
      <c r="B2502" s="2" t="s">
        <v>90337</v>
      </c>
      <c r="C2502" s="12" t="s">
        <v>90338</v>
      </c>
      <c r="D2502" s="19" t="s">
        <v>90339</v>
      </c>
      <c r="E2502" s="19" t="s">
        <v>35339</v>
      </c>
      <c r="F2502" s="7">
        <v>391</v>
      </c>
      <c r="G2502" s="4">
        <v>25</v>
      </c>
      <c r="H2502" s="4" t="s">
        <v>68</v>
      </c>
      <c r="I2502" s="4" t="s">
        <v>27074</v>
      </c>
      <c r="J2502" s="19" t="s">
        <v>27075</v>
      </c>
      <c r="K2502" s="4" t="s">
        <v>27074</v>
      </c>
      <c r="L2502" s="19" t="s">
        <v>27075</v>
      </c>
      <c r="M2502" s="4" t="s">
        <v>24254</v>
      </c>
      <c r="N2502" s="4" t="s">
        <v>38</v>
      </c>
      <c r="O2502" s="4" t="s">
        <v>39</v>
      </c>
      <c r="P2502" s="4" t="s">
        <v>40</v>
      </c>
      <c r="Q2502" s="4" t="s">
        <v>24335</v>
      </c>
      <c r="R2502" s="4" t="s">
        <v>40</v>
      </c>
      <c r="S2502" s="4" t="s">
        <v>42</v>
      </c>
      <c r="T2502" s="2">
        <v>15.156000000000001</v>
      </c>
      <c r="U2502" s="20">
        <v>12.45</v>
      </c>
      <c r="V2502" s="20">
        <v>0.14899999999999999</v>
      </c>
      <c r="W2502" s="20">
        <v>12</v>
      </c>
      <c r="X2502" s="20">
        <v>62</v>
      </c>
      <c r="Y2502" s="20">
        <v>199.7</v>
      </c>
      <c r="Z2502" s="4">
        <v>10</v>
      </c>
      <c r="AA2502" s="4" t="s">
        <v>73</v>
      </c>
      <c r="AB2502" s="4" t="s">
        <v>43</v>
      </c>
      <c r="AC2502" s="19" t="s">
        <v>35340</v>
      </c>
    </row>
    <row r="2503" spans="1:29">
      <c r="A2503" s="4" t="s">
        <v>82823</v>
      </c>
      <c r="B2503" s="2" t="s">
        <v>90340</v>
      </c>
      <c r="C2503" s="12" t="s">
        <v>90341</v>
      </c>
      <c r="D2503" s="19" t="s">
        <v>90342</v>
      </c>
      <c r="E2503" s="19" t="s">
        <v>35298</v>
      </c>
      <c r="F2503" s="7">
        <v>391</v>
      </c>
      <c r="G2503" s="4">
        <v>10</v>
      </c>
      <c r="H2503" s="4" t="s">
        <v>68</v>
      </c>
      <c r="I2503" s="4" t="s">
        <v>27074</v>
      </c>
      <c r="J2503" s="19" t="s">
        <v>27075</v>
      </c>
      <c r="K2503" s="4" t="s">
        <v>27074</v>
      </c>
      <c r="L2503" s="19" t="s">
        <v>27075</v>
      </c>
      <c r="M2503" s="4" t="s">
        <v>24254</v>
      </c>
      <c r="N2503" s="4" t="s">
        <v>38</v>
      </c>
      <c r="O2503" s="4" t="s">
        <v>39</v>
      </c>
      <c r="P2503" s="4" t="s">
        <v>40</v>
      </c>
      <c r="Q2503" s="4" t="s">
        <v>25301</v>
      </c>
      <c r="R2503" s="4" t="s">
        <v>40</v>
      </c>
      <c r="S2503" s="4" t="s">
        <v>42</v>
      </c>
      <c r="T2503" s="2">
        <v>10.096</v>
      </c>
      <c r="U2503" s="20">
        <v>8.3469999999999995</v>
      </c>
      <c r="V2503" s="20">
        <v>0.104</v>
      </c>
      <c r="W2503" s="20">
        <v>12</v>
      </c>
      <c r="X2503" s="20">
        <v>50</v>
      </c>
      <c r="Y2503" s="20">
        <v>173.9</v>
      </c>
      <c r="Z2503" s="4">
        <v>10</v>
      </c>
      <c r="AA2503" s="4" t="s">
        <v>73</v>
      </c>
      <c r="AB2503" s="4" t="s">
        <v>43</v>
      </c>
      <c r="AC2503" s="19" t="s">
        <v>35299</v>
      </c>
    </row>
    <row r="2504" spans="1:29">
      <c r="A2504" s="4" t="s">
        <v>82823</v>
      </c>
      <c r="B2504" s="2" t="s">
        <v>90343</v>
      </c>
      <c r="C2504" s="12" t="s">
        <v>90344</v>
      </c>
      <c r="D2504" s="19" t="s">
        <v>90345</v>
      </c>
      <c r="E2504" s="19"/>
      <c r="F2504" s="7">
        <v>391</v>
      </c>
      <c r="G2504" s="4">
        <v>10</v>
      </c>
      <c r="H2504" s="4" t="s">
        <v>68</v>
      </c>
      <c r="I2504" s="4" t="s">
        <v>27074</v>
      </c>
      <c r="J2504" s="19" t="s">
        <v>27075</v>
      </c>
      <c r="K2504" s="4" t="s">
        <v>27074</v>
      </c>
      <c r="L2504" s="19" t="s">
        <v>27075</v>
      </c>
      <c r="M2504" s="4" t="s">
        <v>24254</v>
      </c>
      <c r="N2504" s="4" t="s">
        <v>38</v>
      </c>
      <c r="O2504" s="4" t="s">
        <v>39</v>
      </c>
      <c r="P2504" s="4" t="s">
        <v>40</v>
      </c>
      <c r="Q2504" s="4" t="s">
        <v>25301</v>
      </c>
      <c r="R2504" s="4" t="s">
        <v>40</v>
      </c>
      <c r="S2504" s="4" t="s">
        <v>42</v>
      </c>
      <c r="T2504" s="2">
        <v>12.645</v>
      </c>
      <c r="U2504" s="20">
        <v>9.9380000000000006</v>
      </c>
      <c r="V2504" s="20">
        <v>0.14899999999999999</v>
      </c>
      <c r="W2504" s="20">
        <v>12</v>
      </c>
      <c r="X2504" s="20">
        <v>62</v>
      </c>
      <c r="Y2504" s="20">
        <v>199.7</v>
      </c>
      <c r="Z2504" s="4">
        <v>10</v>
      </c>
      <c r="AA2504" s="4" t="s">
        <v>73</v>
      </c>
      <c r="AB2504" s="4" t="s">
        <v>43</v>
      </c>
      <c r="AC2504" s="19" t="s">
        <v>89916</v>
      </c>
    </row>
    <row r="2505" spans="1:29">
      <c r="A2505" s="4" t="s">
        <v>82823</v>
      </c>
      <c r="B2505" s="2" t="s">
        <v>90346</v>
      </c>
      <c r="C2505" s="12" t="s">
        <v>90347</v>
      </c>
      <c r="D2505" s="19" t="s">
        <v>90348</v>
      </c>
      <c r="E2505" s="19" t="s">
        <v>35298</v>
      </c>
      <c r="F2505" s="7">
        <v>391</v>
      </c>
      <c r="G2505" s="4">
        <v>10</v>
      </c>
      <c r="H2505" s="4" t="s">
        <v>68</v>
      </c>
      <c r="I2505" s="4" t="s">
        <v>27074</v>
      </c>
      <c r="J2505" s="19" t="s">
        <v>27075</v>
      </c>
      <c r="K2505" s="4" t="s">
        <v>27074</v>
      </c>
      <c r="L2505" s="19" t="s">
        <v>27075</v>
      </c>
      <c r="M2505" s="4" t="s">
        <v>24254</v>
      </c>
      <c r="N2505" s="4" t="s">
        <v>38</v>
      </c>
      <c r="O2505" s="4" t="s">
        <v>39</v>
      </c>
      <c r="P2505" s="4" t="s">
        <v>40</v>
      </c>
      <c r="Q2505" s="4" t="s">
        <v>25301</v>
      </c>
      <c r="R2505" s="4" t="s">
        <v>40</v>
      </c>
      <c r="S2505" s="4" t="s">
        <v>42</v>
      </c>
      <c r="T2505" s="2">
        <v>11.378</v>
      </c>
      <c r="U2505" s="20">
        <v>9.6289999999999996</v>
      </c>
      <c r="V2505" s="20">
        <v>0.104</v>
      </c>
      <c r="W2505" s="20">
        <v>12</v>
      </c>
      <c r="X2505" s="20">
        <v>50</v>
      </c>
      <c r="Y2505" s="20">
        <v>173.9</v>
      </c>
      <c r="Z2505" s="4">
        <v>10</v>
      </c>
      <c r="AA2505" s="4" t="s">
        <v>73</v>
      </c>
      <c r="AB2505" s="4" t="s">
        <v>43</v>
      </c>
      <c r="AC2505" s="19" t="s">
        <v>35395</v>
      </c>
    </row>
    <row r="2506" spans="1:29">
      <c r="A2506" s="4" t="s">
        <v>82823</v>
      </c>
      <c r="B2506" s="2" t="s">
        <v>90349</v>
      </c>
      <c r="C2506" s="12" t="s">
        <v>90350</v>
      </c>
      <c r="D2506" s="19" t="s">
        <v>90351</v>
      </c>
      <c r="E2506" s="19"/>
      <c r="F2506" s="7">
        <v>391</v>
      </c>
      <c r="G2506" s="4">
        <v>10</v>
      </c>
      <c r="H2506" s="4" t="s">
        <v>68</v>
      </c>
      <c r="I2506" s="4" t="s">
        <v>27074</v>
      </c>
      <c r="J2506" s="19" t="s">
        <v>27075</v>
      </c>
      <c r="K2506" s="4" t="s">
        <v>27074</v>
      </c>
      <c r="L2506" s="19" t="s">
        <v>27075</v>
      </c>
      <c r="M2506" s="4" t="s">
        <v>24254</v>
      </c>
      <c r="N2506" s="4" t="s">
        <v>38</v>
      </c>
      <c r="O2506" s="4" t="s">
        <v>39</v>
      </c>
      <c r="P2506" s="4" t="s">
        <v>40</v>
      </c>
      <c r="Q2506" s="4" t="s">
        <v>25301</v>
      </c>
      <c r="R2506" s="4" t="s">
        <v>40</v>
      </c>
      <c r="S2506" s="4" t="s">
        <v>42</v>
      </c>
      <c r="T2506" s="2">
        <v>13.651</v>
      </c>
      <c r="U2506" s="20">
        <v>10.944000000000001</v>
      </c>
      <c r="V2506" s="20">
        <v>0.14899999999999999</v>
      </c>
      <c r="W2506" s="20">
        <v>12</v>
      </c>
      <c r="X2506" s="20">
        <v>62</v>
      </c>
      <c r="Y2506" s="20">
        <v>199.7</v>
      </c>
      <c r="Z2506" s="4">
        <v>10</v>
      </c>
      <c r="AA2506" s="4" t="s">
        <v>73</v>
      </c>
      <c r="AB2506" s="4" t="s">
        <v>43</v>
      </c>
      <c r="AC2506" s="19" t="s">
        <v>89916</v>
      </c>
    </row>
    <row r="2507" spans="1:29">
      <c r="A2507" s="4" t="s">
        <v>82823</v>
      </c>
      <c r="B2507" s="2" t="s">
        <v>90352</v>
      </c>
      <c r="C2507" s="12" t="s">
        <v>90353</v>
      </c>
      <c r="D2507" s="19" t="s">
        <v>90354</v>
      </c>
      <c r="E2507" s="19"/>
      <c r="F2507" s="7">
        <v>268</v>
      </c>
      <c r="G2507" s="4">
        <v>25</v>
      </c>
      <c r="H2507" s="4" t="s">
        <v>68</v>
      </c>
      <c r="I2507" s="4" t="s">
        <v>27074</v>
      </c>
      <c r="J2507" s="19" t="s">
        <v>27075</v>
      </c>
      <c r="K2507" s="4" t="s">
        <v>27074</v>
      </c>
      <c r="L2507" s="19" t="s">
        <v>27075</v>
      </c>
      <c r="M2507" s="4" t="s">
        <v>24254</v>
      </c>
      <c r="N2507" s="4" t="s">
        <v>38</v>
      </c>
      <c r="O2507" s="4" t="s">
        <v>39</v>
      </c>
      <c r="P2507" s="4" t="s">
        <v>40</v>
      </c>
      <c r="Q2507" s="4" t="s">
        <v>24335</v>
      </c>
      <c r="R2507" s="4" t="s">
        <v>40</v>
      </c>
      <c r="S2507" s="4" t="s">
        <v>42</v>
      </c>
      <c r="T2507" s="2">
        <v>10.06</v>
      </c>
      <c r="U2507" s="20">
        <v>9.9629999999999992</v>
      </c>
      <c r="V2507" s="20">
        <v>0.17399999999999999</v>
      </c>
      <c r="W2507" s="20">
        <v>12</v>
      </c>
      <c r="X2507" s="20">
        <v>62</v>
      </c>
      <c r="Y2507" s="20">
        <v>234.1</v>
      </c>
      <c r="Z2507" s="4">
        <v>10</v>
      </c>
      <c r="AA2507" s="4" t="s">
        <v>73</v>
      </c>
      <c r="AB2507" s="4" t="s">
        <v>43</v>
      </c>
      <c r="AC2507" s="19" t="s">
        <v>35252</v>
      </c>
    </row>
    <row r="2508" spans="1:29">
      <c r="A2508" s="4" t="s">
        <v>82823</v>
      </c>
      <c r="B2508" s="2" t="s">
        <v>90355</v>
      </c>
      <c r="C2508" s="12" t="s">
        <v>90356</v>
      </c>
      <c r="D2508" s="19" t="s">
        <v>90357</v>
      </c>
      <c r="E2508" s="19" t="s">
        <v>35256</v>
      </c>
      <c r="F2508" s="7">
        <v>419</v>
      </c>
      <c r="G2508" s="4">
        <v>10</v>
      </c>
      <c r="H2508" s="4" t="s">
        <v>68</v>
      </c>
      <c r="I2508" s="4" t="s">
        <v>27074</v>
      </c>
      <c r="J2508" s="19" t="s">
        <v>27075</v>
      </c>
      <c r="K2508" s="4" t="s">
        <v>27074</v>
      </c>
      <c r="L2508" s="19" t="s">
        <v>27075</v>
      </c>
      <c r="M2508" s="4" t="s">
        <v>24254</v>
      </c>
      <c r="N2508" s="4" t="s">
        <v>38</v>
      </c>
      <c r="O2508" s="4" t="s">
        <v>39</v>
      </c>
      <c r="P2508" s="4" t="s">
        <v>40</v>
      </c>
      <c r="Q2508" s="4" t="s">
        <v>24340</v>
      </c>
      <c r="R2508" s="4" t="s">
        <v>40</v>
      </c>
      <c r="S2508" s="4" t="s">
        <v>42</v>
      </c>
      <c r="T2508" s="2">
        <v>11.965</v>
      </c>
      <c r="U2508" s="20">
        <v>10.217000000000001</v>
      </c>
      <c r="V2508" s="20">
        <v>0.104</v>
      </c>
      <c r="W2508" s="20">
        <v>12</v>
      </c>
      <c r="X2508" s="20">
        <v>50</v>
      </c>
      <c r="Y2508" s="20">
        <v>173.9</v>
      </c>
      <c r="Z2508" s="4">
        <v>10</v>
      </c>
      <c r="AA2508" s="4" t="s">
        <v>73</v>
      </c>
      <c r="AB2508" s="4" t="s">
        <v>43</v>
      </c>
      <c r="AC2508" s="19" t="s">
        <v>35257</v>
      </c>
    </row>
    <row r="2509" spans="1:29">
      <c r="A2509" s="4" t="s">
        <v>82823</v>
      </c>
      <c r="B2509" s="2" t="s">
        <v>90358</v>
      </c>
      <c r="C2509" s="12" t="s">
        <v>90359</v>
      </c>
      <c r="D2509" s="19" t="s">
        <v>90360</v>
      </c>
      <c r="E2509" s="19" t="s">
        <v>35339</v>
      </c>
      <c r="F2509" s="7">
        <v>419</v>
      </c>
      <c r="G2509" s="4">
        <v>25</v>
      </c>
      <c r="H2509" s="4" t="s">
        <v>68</v>
      </c>
      <c r="I2509" s="4" t="s">
        <v>27074</v>
      </c>
      <c r="J2509" s="19" t="s">
        <v>27075</v>
      </c>
      <c r="K2509" s="4" t="s">
        <v>27074</v>
      </c>
      <c r="L2509" s="19" t="s">
        <v>27075</v>
      </c>
      <c r="M2509" s="4" t="s">
        <v>24254</v>
      </c>
      <c r="N2509" s="4" t="s">
        <v>38</v>
      </c>
      <c r="O2509" s="4" t="s">
        <v>39</v>
      </c>
      <c r="P2509" s="4" t="s">
        <v>40</v>
      </c>
      <c r="Q2509" s="4" t="s">
        <v>24335</v>
      </c>
      <c r="R2509" s="4" t="s">
        <v>40</v>
      </c>
      <c r="S2509" s="4" t="s">
        <v>42</v>
      </c>
      <c r="T2509" s="2">
        <v>14.401</v>
      </c>
      <c r="U2509" s="20">
        <v>14.304</v>
      </c>
      <c r="V2509" s="20">
        <v>0.17399999999999999</v>
      </c>
      <c r="W2509" s="20">
        <v>12</v>
      </c>
      <c r="X2509" s="20">
        <v>62</v>
      </c>
      <c r="Y2509" s="20">
        <v>234.1</v>
      </c>
      <c r="Z2509" s="4">
        <v>10</v>
      </c>
      <c r="AA2509" s="4" t="s">
        <v>73</v>
      </c>
      <c r="AB2509" s="4" t="s">
        <v>43</v>
      </c>
      <c r="AC2509" s="19" t="s">
        <v>35340</v>
      </c>
    </row>
    <row r="2510" spans="1:29">
      <c r="A2510" s="4" t="s">
        <v>82823</v>
      </c>
      <c r="B2510" s="2" t="s">
        <v>90361</v>
      </c>
      <c r="C2510" s="12" t="s">
        <v>90362</v>
      </c>
      <c r="D2510" s="19" t="s">
        <v>90363</v>
      </c>
      <c r="E2510" s="19" t="s">
        <v>35256</v>
      </c>
      <c r="F2510" s="7">
        <v>419</v>
      </c>
      <c r="G2510" s="4">
        <v>10</v>
      </c>
      <c r="H2510" s="4" t="s">
        <v>68</v>
      </c>
      <c r="I2510" s="4" t="s">
        <v>27074</v>
      </c>
      <c r="J2510" s="19" t="s">
        <v>27075</v>
      </c>
      <c r="K2510" s="4" t="s">
        <v>27074</v>
      </c>
      <c r="L2510" s="19" t="s">
        <v>27075</v>
      </c>
      <c r="M2510" s="4" t="s">
        <v>24254</v>
      </c>
      <c r="N2510" s="4" t="s">
        <v>38</v>
      </c>
      <c r="O2510" s="4" t="s">
        <v>39</v>
      </c>
      <c r="P2510" s="4" t="s">
        <v>40</v>
      </c>
      <c r="Q2510" s="4" t="s">
        <v>24340</v>
      </c>
      <c r="R2510" s="4" t="s">
        <v>40</v>
      </c>
      <c r="S2510" s="4" t="s">
        <v>42</v>
      </c>
      <c r="T2510" s="2">
        <v>13.680999999999999</v>
      </c>
      <c r="U2510" s="20">
        <v>11.933</v>
      </c>
      <c r="V2510" s="20">
        <v>0.104</v>
      </c>
      <c r="W2510" s="20">
        <v>12</v>
      </c>
      <c r="X2510" s="20">
        <v>50</v>
      </c>
      <c r="Y2510" s="20">
        <v>173.9</v>
      </c>
      <c r="Z2510" s="4">
        <v>10</v>
      </c>
      <c r="AA2510" s="4" t="s">
        <v>73</v>
      </c>
      <c r="AB2510" s="4" t="s">
        <v>43</v>
      </c>
      <c r="AC2510" s="19" t="s">
        <v>35294</v>
      </c>
    </row>
    <row r="2511" spans="1:29">
      <c r="A2511" s="4" t="s">
        <v>82823</v>
      </c>
      <c r="B2511" s="2" t="s">
        <v>90364</v>
      </c>
      <c r="C2511" s="12" t="s">
        <v>90365</v>
      </c>
      <c r="D2511" s="19" t="s">
        <v>90366</v>
      </c>
      <c r="E2511" s="19" t="s">
        <v>35339</v>
      </c>
      <c r="F2511" s="7">
        <v>419</v>
      </c>
      <c r="G2511" s="4">
        <v>25</v>
      </c>
      <c r="H2511" s="4" t="s">
        <v>68</v>
      </c>
      <c r="I2511" s="4" t="s">
        <v>27074</v>
      </c>
      <c r="J2511" s="19" t="s">
        <v>27075</v>
      </c>
      <c r="K2511" s="4" t="s">
        <v>27074</v>
      </c>
      <c r="L2511" s="19" t="s">
        <v>27075</v>
      </c>
      <c r="M2511" s="4" t="s">
        <v>24254</v>
      </c>
      <c r="N2511" s="4" t="s">
        <v>38</v>
      </c>
      <c r="O2511" s="4" t="s">
        <v>39</v>
      </c>
      <c r="P2511" s="4" t="s">
        <v>40</v>
      </c>
      <c r="Q2511" s="4" t="s">
        <v>24335</v>
      </c>
      <c r="R2511" s="4" t="s">
        <v>40</v>
      </c>
      <c r="S2511" s="4" t="s">
        <v>42</v>
      </c>
      <c r="T2511" s="2">
        <v>15.651</v>
      </c>
      <c r="U2511" s="20">
        <v>15.554</v>
      </c>
      <c r="V2511" s="20">
        <v>0.17399999999999999</v>
      </c>
      <c r="W2511" s="20">
        <v>12</v>
      </c>
      <c r="X2511" s="20">
        <v>62</v>
      </c>
      <c r="Y2511" s="20">
        <v>234.1</v>
      </c>
      <c r="Z2511" s="4">
        <v>10</v>
      </c>
      <c r="AA2511" s="4" t="s">
        <v>73</v>
      </c>
      <c r="AB2511" s="4" t="s">
        <v>43</v>
      </c>
      <c r="AC2511" s="19" t="s">
        <v>35340</v>
      </c>
    </row>
    <row r="2512" spans="1:29">
      <c r="A2512" s="4" t="s">
        <v>82823</v>
      </c>
      <c r="B2512" s="2" t="s">
        <v>90367</v>
      </c>
      <c r="C2512" s="12" t="s">
        <v>90368</v>
      </c>
      <c r="D2512" s="19" t="s">
        <v>90369</v>
      </c>
      <c r="E2512" s="19" t="s">
        <v>35298</v>
      </c>
      <c r="F2512" s="7">
        <v>419</v>
      </c>
      <c r="G2512" s="4">
        <v>10</v>
      </c>
      <c r="H2512" s="4" t="s">
        <v>68</v>
      </c>
      <c r="I2512" s="4" t="s">
        <v>27074</v>
      </c>
      <c r="J2512" s="19" t="s">
        <v>27075</v>
      </c>
      <c r="K2512" s="4" t="s">
        <v>27074</v>
      </c>
      <c r="L2512" s="19" t="s">
        <v>27075</v>
      </c>
      <c r="M2512" s="4" t="s">
        <v>24254</v>
      </c>
      <c r="N2512" s="4" t="s">
        <v>38</v>
      </c>
      <c r="O2512" s="4" t="s">
        <v>39</v>
      </c>
      <c r="P2512" s="4" t="s">
        <v>40</v>
      </c>
      <c r="Q2512" s="4" t="s">
        <v>25301</v>
      </c>
      <c r="R2512" s="4" t="s">
        <v>40</v>
      </c>
      <c r="S2512" s="4" t="s">
        <v>42</v>
      </c>
      <c r="T2512" s="2">
        <v>11.249000000000001</v>
      </c>
      <c r="U2512" s="20">
        <v>9.5</v>
      </c>
      <c r="V2512" s="20">
        <v>0.104</v>
      </c>
      <c r="W2512" s="20">
        <v>12</v>
      </c>
      <c r="X2512" s="20">
        <v>50</v>
      </c>
      <c r="Y2512" s="20">
        <v>173.9</v>
      </c>
      <c r="Z2512" s="4">
        <v>10</v>
      </c>
      <c r="AA2512" s="4" t="s">
        <v>73</v>
      </c>
      <c r="AB2512" s="4" t="s">
        <v>43</v>
      </c>
      <c r="AC2512" s="19" t="s">
        <v>35299</v>
      </c>
    </row>
    <row r="2513" spans="1:29">
      <c r="A2513" s="4" t="s">
        <v>82823</v>
      </c>
      <c r="B2513" s="2" t="s">
        <v>90370</v>
      </c>
      <c r="C2513" s="12" t="s">
        <v>90371</v>
      </c>
      <c r="D2513" s="19" t="s">
        <v>90372</v>
      </c>
      <c r="E2513" s="19"/>
      <c r="F2513" s="7">
        <v>419</v>
      </c>
      <c r="G2513" s="4">
        <v>10</v>
      </c>
      <c r="H2513" s="4" t="s">
        <v>68</v>
      </c>
      <c r="I2513" s="4" t="s">
        <v>27074</v>
      </c>
      <c r="J2513" s="19" t="s">
        <v>27075</v>
      </c>
      <c r="K2513" s="4" t="s">
        <v>27074</v>
      </c>
      <c r="L2513" s="19" t="s">
        <v>27075</v>
      </c>
      <c r="M2513" s="4" t="s">
        <v>24254</v>
      </c>
      <c r="N2513" s="4" t="s">
        <v>38</v>
      </c>
      <c r="O2513" s="4" t="s">
        <v>39</v>
      </c>
      <c r="P2513" s="4" t="s">
        <v>40</v>
      </c>
      <c r="Q2513" s="4" t="s">
        <v>25301</v>
      </c>
      <c r="R2513" s="4" t="s">
        <v>40</v>
      </c>
      <c r="S2513" s="4" t="s">
        <v>42</v>
      </c>
      <c r="T2513" s="2">
        <v>13.026999999999999</v>
      </c>
      <c r="U2513" s="20">
        <v>12.929</v>
      </c>
      <c r="V2513" s="20">
        <v>0.17399999999999999</v>
      </c>
      <c r="W2513" s="20">
        <v>12</v>
      </c>
      <c r="X2513" s="20">
        <v>62</v>
      </c>
      <c r="Y2513" s="20">
        <v>234.1</v>
      </c>
      <c r="Z2513" s="4">
        <v>10</v>
      </c>
      <c r="AA2513" s="4" t="s">
        <v>73</v>
      </c>
      <c r="AB2513" s="4" t="s">
        <v>43</v>
      </c>
      <c r="AC2513" s="19" t="s">
        <v>89916</v>
      </c>
    </row>
    <row r="2514" spans="1:29">
      <c r="A2514" s="4" t="s">
        <v>82823</v>
      </c>
      <c r="B2514" s="2" t="s">
        <v>90373</v>
      </c>
      <c r="C2514" s="12" t="s">
        <v>90374</v>
      </c>
      <c r="D2514" s="19" t="s">
        <v>90375</v>
      </c>
      <c r="E2514" s="19" t="s">
        <v>35298</v>
      </c>
      <c r="F2514" s="7">
        <v>419</v>
      </c>
      <c r="G2514" s="4">
        <v>10</v>
      </c>
      <c r="H2514" s="4" t="s">
        <v>68</v>
      </c>
      <c r="I2514" s="4" t="s">
        <v>27074</v>
      </c>
      <c r="J2514" s="19" t="s">
        <v>27075</v>
      </c>
      <c r="K2514" s="4" t="s">
        <v>27074</v>
      </c>
      <c r="L2514" s="19" t="s">
        <v>27075</v>
      </c>
      <c r="M2514" s="4" t="s">
        <v>24254</v>
      </c>
      <c r="N2514" s="4" t="s">
        <v>38</v>
      </c>
      <c r="O2514" s="4" t="s">
        <v>39</v>
      </c>
      <c r="P2514" s="4" t="s">
        <v>40</v>
      </c>
      <c r="Q2514" s="4" t="s">
        <v>25301</v>
      </c>
      <c r="R2514" s="4" t="s">
        <v>40</v>
      </c>
      <c r="S2514" s="4" t="s">
        <v>42</v>
      </c>
      <c r="T2514" s="2">
        <v>12.531000000000001</v>
      </c>
      <c r="U2514" s="20">
        <v>10.782</v>
      </c>
      <c r="V2514" s="20">
        <v>0.104</v>
      </c>
      <c r="W2514" s="20">
        <v>12</v>
      </c>
      <c r="X2514" s="20">
        <v>50</v>
      </c>
      <c r="Y2514" s="20">
        <v>173.9</v>
      </c>
      <c r="Z2514" s="4">
        <v>10</v>
      </c>
      <c r="AA2514" s="4" t="s">
        <v>73</v>
      </c>
      <c r="AB2514" s="4" t="s">
        <v>43</v>
      </c>
      <c r="AC2514" s="19" t="s">
        <v>35395</v>
      </c>
    </row>
    <row r="2515" spans="1:29">
      <c r="A2515" s="4" t="s">
        <v>82823</v>
      </c>
      <c r="B2515" s="2" t="s">
        <v>90376</v>
      </c>
      <c r="C2515" s="12" t="s">
        <v>90377</v>
      </c>
      <c r="D2515" s="19" t="s">
        <v>90378</v>
      </c>
      <c r="E2515" s="19"/>
      <c r="F2515" s="7">
        <v>419</v>
      </c>
      <c r="G2515" s="4">
        <v>10</v>
      </c>
      <c r="H2515" s="4" t="s">
        <v>68</v>
      </c>
      <c r="I2515" s="4" t="s">
        <v>27074</v>
      </c>
      <c r="J2515" s="19" t="s">
        <v>27075</v>
      </c>
      <c r="K2515" s="4" t="s">
        <v>27074</v>
      </c>
      <c r="L2515" s="19" t="s">
        <v>27075</v>
      </c>
      <c r="M2515" s="4" t="s">
        <v>24254</v>
      </c>
      <c r="N2515" s="4" t="s">
        <v>38</v>
      </c>
      <c r="O2515" s="4" t="s">
        <v>39</v>
      </c>
      <c r="P2515" s="4" t="s">
        <v>40</v>
      </c>
      <c r="Q2515" s="4" t="s">
        <v>25301</v>
      </c>
      <c r="R2515" s="4" t="s">
        <v>40</v>
      </c>
      <c r="S2515" s="4" t="s">
        <v>42</v>
      </c>
      <c r="T2515" s="2">
        <v>14.032999999999999</v>
      </c>
      <c r="U2515" s="20">
        <v>13.935</v>
      </c>
      <c r="V2515" s="20">
        <v>0.17399999999999999</v>
      </c>
      <c r="W2515" s="20">
        <v>12</v>
      </c>
      <c r="X2515" s="20">
        <v>62</v>
      </c>
      <c r="Y2515" s="20">
        <v>234.1</v>
      </c>
      <c r="Z2515" s="4">
        <v>10</v>
      </c>
      <c r="AA2515" s="4" t="s">
        <v>73</v>
      </c>
      <c r="AB2515" s="4" t="s">
        <v>43</v>
      </c>
      <c r="AC2515" s="19" t="s">
        <v>89916</v>
      </c>
    </row>
    <row r="2516" spans="1:29">
      <c r="A2516" s="4" t="s">
        <v>82823</v>
      </c>
      <c r="B2516" s="2" t="s">
        <v>90379</v>
      </c>
      <c r="C2516" s="12" t="s">
        <v>90380</v>
      </c>
      <c r="D2516" s="19" t="s">
        <v>90381</v>
      </c>
      <c r="E2516" s="19"/>
      <c r="F2516" s="7">
        <v>321</v>
      </c>
      <c r="G2516" s="4">
        <v>15</v>
      </c>
      <c r="H2516" s="4" t="s">
        <v>68</v>
      </c>
      <c r="I2516" s="4" t="s">
        <v>27074</v>
      </c>
      <c r="J2516" s="19" t="s">
        <v>27075</v>
      </c>
      <c r="K2516" s="4" t="s">
        <v>27074</v>
      </c>
      <c r="L2516" s="19" t="s">
        <v>27075</v>
      </c>
      <c r="M2516" s="4" t="s">
        <v>24254</v>
      </c>
      <c r="N2516" s="4" t="s">
        <v>38</v>
      </c>
      <c r="O2516" s="4" t="s">
        <v>39</v>
      </c>
      <c r="P2516" s="4" t="s">
        <v>40</v>
      </c>
      <c r="Q2516" s="4" t="s">
        <v>24340</v>
      </c>
      <c r="R2516" s="4" t="s">
        <v>40</v>
      </c>
      <c r="S2516" s="4" t="s">
        <v>42</v>
      </c>
      <c r="T2516" s="2">
        <v>5.9779999999999998</v>
      </c>
      <c r="U2516" s="20">
        <v>5.4039999999999999</v>
      </c>
      <c r="V2516" s="20">
        <v>2.4E-2</v>
      </c>
      <c r="W2516" s="20">
        <v>10.7</v>
      </c>
      <c r="X2516" s="20">
        <v>17</v>
      </c>
      <c r="Y2516" s="20">
        <v>129.4</v>
      </c>
      <c r="Z2516" s="4">
        <v>10</v>
      </c>
      <c r="AA2516" s="4" t="s">
        <v>73</v>
      </c>
      <c r="AB2516" s="4" t="s">
        <v>43</v>
      </c>
      <c r="AC2516" s="19" t="s">
        <v>35820</v>
      </c>
    </row>
    <row r="2517" spans="1:29">
      <c r="A2517" s="4" t="s">
        <v>82823</v>
      </c>
      <c r="B2517" s="2" t="s">
        <v>90382</v>
      </c>
      <c r="C2517" s="12" t="s">
        <v>90383</v>
      </c>
      <c r="D2517" s="19" t="s">
        <v>90384</v>
      </c>
      <c r="E2517" s="19"/>
      <c r="F2517" s="7">
        <v>321</v>
      </c>
      <c r="G2517" s="4">
        <v>15</v>
      </c>
      <c r="H2517" s="4" t="s">
        <v>68</v>
      </c>
      <c r="I2517" s="4" t="s">
        <v>27074</v>
      </c>
      <c r="J2517" s="19" t="s">
        <v>27075</v>
      </c>
      <c r="K2517" s="4" t="s">
        <v>27074</v>
      </c>
      <c r="L2517" s="19" t="s">
        <v>27075</v>
      </c>
      <c r="M2517" s="4" t="s">
        <v>24254</v>
      </c>
      <c r="N2517" s="4" t="s">
        <v>38</v>
      </c>
      <c r="O2517" s="4" t="s">
        <v>39</v>
      </c>
      <c r="P2517" s="4" t="s">
        <v>40</v>
      </c>
      <c r="Q2517" s="4" t="s">
        <v>25301</v>
      </c>
      <c r="R2517" s="4" t="s">
        <v>40</v>
      </c>
      <c r="S2517" s="4" t="s">
        <v>42</v>
      </c>
      <c r="T2517" s="2">
        <v>5.3410000000000002</v>
      </c>
      <c r="U2517" s="20">
        <v>4.7729999999999997</v>
      </c>
      <c r="V2517" s="20">
        <v>2.4E-2</v>
      </c>
      <c r="W2517" s="20">
        <v>10.7</v>
      </c>
      <c r="X2517" s="20">
        <v>17</v>
      </c>
      <c r="Y2517" s="20">
        <v>129.4</v>
      </c>
      <c r="Z2517" s="4">
        <v>10</v>
      </c>
      <c r="AA2517" s="4" t="s">
        <v>73</v>
      </c>
      <c r="AB2517" s="4" t="s">
        <v>43</v>
      </c>
      <c r="AC2517" s="19" t="s">
        <v>35830</v>
      </c>
    </row>
    <row r="2518" spans="1:29">
      <c r="A2518" s="4" t="s">
        <v>82823</v>
      </c>
      <c r="B2518" s="2" t="s">
        <v>90385</v>
      </c>
      <c r="C2518" s="12" t="s">
        <v>90386</v>
      </c>
      <c r="D2518" s="19" t="s">
        <v>90387</v>
      </c>
      <c r="E2518" s="19" t="s">
        <v>36293</v>
      </c>
      <c r="F2518" s="7">
        <v>152</v>
      </c>
      <c r="G2518" s="4">
        <v>6</v>
      </c>
      <c r="H2518" s="4" t="s">
        <v>1518</v>
      </c>
      <c r="I2518" s="4" t="s">
        <v>36272</v>
      </c>
      <c r="J2518" s="19" t="s">
        <v>36273</v>
      </c>
      <c r="K2518" s="4" t="s">
        <v>36272</v>
      </c>
      <c r="L2518" s="19" t="s">
        <v>36273</v>
      </c>
      <c r="M2518" s="4" t="s">
        <v>36274</v>
      </c>
      <c r="N2518" s="4" t="s">
        <v>38</v>
      </c>
      <c r="O2518" s="4" t="s">
        <v>39</v>
      </c>
      <c r="P2518" s="4" t="s">
        <v>40</v>
      </c>
      <c r="Q2518" s="4" t="s">
        <v>1522</v>
      </c>
      <c r="R2518" s="4" t="s">
        <v>1523</v>
      </c>
      <c r="S2518" s="4" t="s">
        <v>42</v>
      </c>
      <c r="T2518" s="2">
        <v>1.252</v>
      </c>
      <c r="U2518" s="20">
        <v>0.72599999999999998</v>
      </c>
      <c r="V2518" s="20">
        <v>1.4999999999999999E-2</v>
      </c>
      <c r="W2518" s="20">
        <v>118.9</v>
      </c>
      <c r="X2518" s="20">
        <v>7.6</v>
      </c>
      <c r="Y2518" s="20">
        <v>16.7</v>
      </c>
      <c r="Z2518" s="4"/>
      <c r="AA2518" s="4" t="s">
        <v>73</v>
      </c>
      <c r="AB2518" s="4" t="s">
        <v>43</v>
      </c>
      <c r="AC2518" s="19"/>
    </row>
    <row r="2519" spans="1:29">
      <c r="A2519" s="4" t="s">
        <v>82823</v>
      </c>
      <c r="B2519" s="2" t="s">
        <v>90388</v>
      </c>
      <c r="C2519" s="12" t="s">
        <v>90389</v>
      </c>
      <c r="D2519" s="19" t="s">
        <v>90390</v>
      </c>
      <c r="E2519" s="19" t="s">
        <v>36297</v>
      </c>
      <c r="F2519" s="7">
        <v>152</v>
      </c>
      <c r="G2519" s="4">
        <v>6</v>
      </c>
      <c r="H2519" s="4" t="s">
        <v>1518</v>
      </c>
      <c r="I2519" s="4" t="s">
        <v>36272</v>
      </c>
      <c r="J2519" s="19" t="s">
        <v>36273</v>
      </c>
      <c r="K2519" s="4" t="s">
        <v>36272</v>
      </c>
      <c r="L2519" s="19" t="s">
        <v>36273</v>
      </c>
      <c r="M2519" s="4" t="s">
        <v>36274</v>
      </c>
      <c r="N2519" s="4" t="s">
        <v>38</v>
      </c>
      <c r="O2519" s="4" t="s">
        <v>39</v>
      </c>
      <c r="P2519" s="4" t="s">
        <v>40</v>
      </c>
      <c r="Q2519" s="4" t="s">
        <v>1522</v>
      </c>
      <c r="R2519" s="4" t="s">
        <v>1523</v>
      </c>
      <c r="S2519" s="4" t="s">
        <v>42</v>
      </c>
      <c r="T2519" s="2">
        <v>1.238</v>
      </c>
      <c r="U2519" s="20">
        <v>0.71199999999999997</v>
      </c>
      <c r="V2519" s="20">
        <v>1.4999999999999999E-2</v>
      </c>
      <c r="W2519" s="20">
        <v>118.9</v>
      </c>
      <c r="X2519" s="20">
        <v>7.6</v>
      </c>
      <c r="Y2519" s="20">
        <v>16.7</v>
      </c>
      <c r="Z2519" s="4"/>
      <c r="AA2519" s="4" t="s">
        <v>73</v>
      </c>
      <c r="AB2519" s="4" t="s">
        <v>43</v>
      </c>
      <c r="AC2519" s="19"/>
    </row>
    <row r="2520" spans="1:29">
      <c r="A2520" s="4" t="s">
        <v>82823</v>
      </c>
      <c r="B2520" s="2" t="s">
        <v>90391</v>
      </c>
      <c r="C2520" s="12" t="s">
        <v>90392</v>
      </c>
      <c r="D2520" s="19" t="s">
        <v>90393</v>
      </c>
      <c r="E2520" s="19" t="s">
        <v>36321</v>
      </c>
      <c r="F2520" s="7">
        <v>152</v>
      </c>
      <c r="G2520" s="4">
        <v>6</v>
      </c>
      <c r="H2520" s="4" t="s">
        <v>1518</v>
      </c>
      <c r="I2520" s="4" t="s">
        <v>36272</v>
      </c>
      <c r="J2520" s="19" t="s">
        <v>36273</v>
      </c>
      <c r="K2520" s="4" t="s">
        <v>36272</v>
      </c>
      <c r="L2520" s="19" t="s">
        <v>36273</v>
      </c>
      <c r="M2520" s="4" t="s">
        <v>36274</v>
      </c>
      <c r="N2520" s="4" t="s">
        <v>38</v>
      </c>
      <c r="O2520" s="4" t="s">
        <v>39</v>
      </c>
      <c r="P2520" s="4" t="s">
        <v>40</v>
      </c>
      <c r="Q2520" s="4" t="s">
        <v>1522</v>
      </c>
      <c r="R2520" s="4" t="s">
        <v>1523</v>
      </c>
      <c r="S2520" s="4" t="s">
        <v>42</v>
      </c>
      <c r="T2520" s="2">
        <v>1.238</v>
      </c>
      <c r="U2520" s="20">
        <v>0.71199999999999997</v>
      </c>
      <c r="V2520" s="20">
        <v>1.4999999999999999E-2</v>
      </c>
      <c r="W2520" s="20">
        <v>118.9</v>
      </c>
      <c r="X2520" s="20">
        <v>7.6</v>
      </c>
      <c r="Y2520" s="20">
        <v>16.7</v>
      </c>
      <c r="Z2520" s="4"/>
      <c r="AA2520" s="4" t="s">
        <v>73</v>
      </c>
      <c r="AB2520" s="4" t="s">
        <v>43</v>
      </c>
      <c r="AC2520" s="19"/>
    </row>
    <row r="2521" spans="1:29">
      <c r="A2521" s="4" t="s">
        <v>82823</v>
      </c>
      <c r="B2521" s="2" t="s">
        <v>90394</v>
      </c>
      <c r="C2521" s="12" t="s">
        <v>90395</v>
      </c>
      <c r="D2521" s="19" t="s">
        <v>90396</v>
      </c>
      <c r="E2521" s="19" t="s">
        <v>36329</v>
      </c>
      <c r="F2521" s="7">
        <v>152</v>
      </c>
      <c r="G2521" s="4">
        <v>6</v>
      </c>
      <c r="H2521" s="4" t="s">
        <v>1518</v>
      </c>
      <c r="I2521" s="4" t="s">
        <v>36272</v>
      </c>
      <c r="J2521" s="19" t="s">
        <v>36273</v>
      </c>
      <c r="K2521" s="4" t="s">
        <v>36272</v>
      </c>
      <c r="L2521" s="19" t="s">
        <v>36273</v>
      </c>
      <c r="M2521" s="4" t="s">
        <v>36274</v>
      </c>
      <c r="N2521" s="4" t="s">
        <v>38</v>
      </c>
      <c r="O2521" s="4" t="s">
        <v>39</v>
      </c>
      <c r="P2521" s="4" t="s">
        <v>40</v>
      </c>
      <c r="Q2521" s="4" t="s">
        <v>1522</v>
      </c>
      <c r="R2521" s="4" t="s">
        <v>1523</v>
      </c>
      <c r="S2521" s="4" t="s">
        <v>42</v>
      </c>
      <c r="T2521" s="2">
        <v>1.238</v>
      </c>
      <c r="U2521" s="20">
        <v>0.71199999999999997</v>
      </c>
      <c r="V2521" s="20">
        <v>1.4999999999999999E-2</v>
      </c>
      <c r="W2521" s="20">
        <v>118.9</v>
      </c>
      <c r="X2521" s="20">
        <v>7.6</v>
      </c>
      <c r="Y2521" s="20">
        <v>16.7</v>
      </c>
      <c r="Z2521" s="4"/>
      <c r="AA2521" s="4" t="s">
        <v>73</v>
      </c>
      <c r="AB2521" s="4" t="s">
        <v>43</v>
      </c>
      <c r="AC2521" s="19"/>
    </row>
    <row r="2522" spans="1:29">
      <c r="A2522" s="4" t="s">
        <v>82823</v>
      </c>
      <c r="B2522" s="2" t="s">
        <v>90397</v>
      </c>
      <c r="C2522" s="12" t="s">
        <v>90398</v>
      </c>
      <c r="D2522" s="19" t="s">
        <v>90399</v>
      </c>
      <c r="E2522" s="19" t="s">
        <v>36345</v>
      </c>
      <c r="F2522" s="7">
        <v>152</v>
      </c>
      <c r="G2522" s="4">
        <v>6</v>
      </c>
      <c r="H2522" s="4" t="s">
        <v>1518</v>
      </c>
      <c r="I2522" s="4" t="s">
        <v>36272</v>
      </c>
      <c r="J2522" s="19" t="s">
        <v>36273</v>
      </c>
      <c r="K2522" s="4" t="s">
        <v>36272</v>
      </c>
      <c r="L2522" s="19" t="s">
        <v>36273</v>
      </c>
      <c r="M2522" s="4" t="s">
        <v>36274</v>
      </c>
      <c r="N2522" s="4" t="s">
        <v>38</v>
      </c>
      <c r="O2522" s="4" t="s">
        <v>39</v>
      </c>
      <c r="P2522" s="4" t="s">
        <v>40</v>
      </c>
      <c r="Q2522" s="4" t="s">
        <v>1522</v>
      </c>
      <c r="R2522" s="4" t="s">
        <v>1523</v>
      </c>
      <c r="S2522" s="4" t="s">
        <v>42</v>
      </c>
      <c r="T2522" s="2">
        <v>1.238</v>
      </c>
      <c r="U2522" s="20">
        <v>0.71199999999999997</v>
      </c>
      <c r="V2522" s="20">
        <v>1.4999999999999999E-2</v>
      </c>
      <c r="W2522" s="20">
        <v>118.9</v>
      </c>
      <c r="X2522" s="20">
        <v>7.6</v>
      </c>
      <c r="Y2522" s="20">
        <v>16.7</v>
      </c>
      <c r="Z2522" s="4"/>
      <c r="AA2522" s="4" t="s">
        <v>73</v>
      </c>
      <c r="AB2522" s="4" t="s">
        <v>43</v>
      </c>
      <c r="AC2522" s="19"/>
    </row>
    <row r="2523" spans="1:29">
      <c r="A2523" s="4" t="s">
        <v>82823</v>
      </c>
      <c r="B2523" s="2" t="s">
        <v>90400</v>
      </c>
      <c r="C2523" s="12" t="s">
        <v>90401</v>
      </c>
      <c r="D2523" s="19" t="s">
        <v>90402</v>
      </c>
      <c r="E2523" s="19" t="s">
        <v>36353</v>
      </c>
      <c r="F2523" s="7">
        <v>152</v>
      </c>
      <c r="G2523" s="4">
        <v>6</v>
      </c>
      <c r="H2523" s="4" t="s">
        <v>1518</v>
      </c>
      <c r="I2523" s="4" t="s">
        <v>36272</v>
      </c>
      <c r="J2523" s="19" t="s">
        <v>36273</v>
      </c>
      <c r="K2523" s="4" t="s">
        <v>36272</v>
      </c>
      <c r="L2523" s="19" t="s">
        <v>36273</v>
      </c>
      <c r="M2523" s="4" t="s">
        <v>36274</v>
      </c>
      <c r="N2523" s="4" t="s">
        <v>38</v>
      </c>
      <c r="O2523" s="4" t="s">
        <v>39</v>
      </c>
      <c r="P2523" s="4" t="s">
        <v>40</v>
      </c>
      <c r="Q2523" s="4" t="s">
        <v>1522</v>
      </c>
      <c r="R2523" s="4" t="s">
        <v>1523</v>
      </c>
      <c r="S2523" s="4" t="s">
        <v>42</v>
      </c>
      <c r="T2523" s="2">
        <v>1.238</v>
      </c>
      <c r="U2523" s="20">
        <v>0.71199999999999997</v>
      </c>
      <c r="V2523" s="20">
        <v>1.4999999999999999E-2</v>
      </c>
      <c r="W2523" s="20">
        <v>118.9</v>
      </c>
      <c r="X2523" s="20">
        <v>7.6</v>
      </c>
      <c r="Y2523" s="20">
        <v>16.7</v>
      </c>
      <c r="Z2523" s="4"/>
      <c r="AA2523" s="4" t="s">
        <v>73</v>
      </c>
      <c r="AB2523" s="4" t="s">
        <v>43</v>
      </c>
      <c r="AC2523" s="19"/>
    </row>
    <row r="2524" spans="1:29">
      <c r="A2524" s="4" t="s">
        <v>82823</v>
      </c>
      <c r="B2524" s="2" t="s">
        <v>90403</v>
      </c>
      <c r="C2524" s="12" t="s">
        <v>90404</v>
      </c>
      <c r="D2524" s="19" t="s">
        <v>90405</v>
      </c>
      <c r="E2524" s="19" t="s">
        <v>36393</v>
      </c>
      <c r="F2524" s="7">
        <v>152</v>
      </c>
      <c r="G2524" s="4">
        <v>6</v>
      </c>
      <c r="H2524" s="4" t="s">
        <v>1518</v>
      </c>
      <c r="I2524" s="4" t="s">
        <v>36272</v>
      </c>
      <c r="J2524" s="19" t="s">
        <v>36273</v>
      </c>
      <c r="K2524" s="4" t="s">
        <v>36272</v>
      </c>
      <c r="L2524" s="19" t="s">
        <v>36273</v>
      </c>
      <c r="M2524" s="4" t="s">
        <v>36274</v>
      </c>
      <c r="N2524" s="4" t="s">
        <v>38</v>
      </c>
      <c r="O2524" s="4" t="s">
        <v>39</v>
      </c>
      <c r="P2524" s="4" t="s">
        <v>40</v>
      </c>
      <c r="Q2524" s="4" t="s">
        <v>1522</v>
      </c>
      <c r="R2524" s="4" t="s">
        <v>1523</v>
      </c>
      <c r="S2524" s="4" t="s">
        <v>42</v>
      </c>
      <c r="T2524" s="2">
        <v>1.238</v>
      </c>
      <c r="U2524" s="20">
        <v>0.71199999999999997</v>
      </c>
      <c r="V2524" s="20">
        <v>1.4999999999999999E-2</v>
      </c>
      <c r="W2524" s="20">
        <v>118.9</v>
      </c>
      <c r="X2524" s="20">
        <v>7.6</v>
      </c>
      <c r="Y2524" s="20">
        <v>16.7</v>
      </c>
      <c r="Z2524" s="4"/>
      <c r="AA2524" s="4" t="s">
        <v>73</v>
      </c>
      <c r="AB2524" s="4" t="s">
        <v>43</v>
      </c>
      <c r="AC2524" s="19"/>
    </row>
    <row r="2525" spans="1:29">
      <c r="A2525" s="4" t="s">
        <v>82823</v>
      </c>
      <c r="B2525" s="2" t="s">
        <v>90406</v>
      </c>
      <c r="C2525" s="12" t="s">
        <v>90407</v>
      </c>
      <c r="D2525" s="19" t="s">
        <v>90408</v>
      </c>
      <c r="E2525" s="19" t="s">
        <v>36321</v>
      </c>
      <c r="F2525" s="7">
        <v>150</v>
      </c>
      <c r="G2525" s="4">
        <v>6</v>
      </c>
      <c r="H2525" s="4" t="s">
        <v>1518</v>
      </c>
      <c r="I2525" s="4" t="s">
        <v>36272</v>
      </c>
      <c r="J2525" s="19" t="s">
        <v>36273</v>
      </c>
      <c r="K2525" s="4" t="s">
        <v>36272</v>
      </c>
      <c r="L2525" s="19" t="s">
        <v>36273</v>
      </c>
      <c r="M2525" s="4" t="s">
        <v>36274</v>
      </c>
      <c r="N2525" s="4" t="s">
        <v>38</v>
      </c>
      <c r="O2525" s="4" t="s">
        <v>39</v>
      </c>
      <c r="P2525" s="4" t="s">
        <v>40</v>
      </c>
      <c r="Q2525" s="4" t="s">
        <v>1522</v>
      </c>
      <c r="R2525" s="4" t="s">
        <v>1523</v>
      </c>
      <c r="S2525" s="4" t="s">
        <v>42</v>
      </c>
      <c r="T2525" s="2">
        <v>1.141</v>
      </c>
      <c r="U2525" s="20">
        <v>0.70899999999999996</v>
      </c>
      <c r="V2525" s="20">
        <v>1.0999999999999999E-2</v>
      </c>
      <c r="W2525" s="20">
        <v>82.9</v>
      </c>
      <c r="X2525" s="20">
        <v>7.6</v>
      </c>
      <c r="Y2525" s="20">
        <v>16.7</v>
      </c>
      <c r="Z2525" s="4"/>
      <c r="AA2525" s="4" t="s">
        <v>73</v>
      </c>
      <c r="AB2525" s="4" t="s">
        <v>43</v>
      </c>
      <c r="AC2525" s="19"/>
    </row>
    <row r="2526" spans="1:29">
      <c r="A2526" s="4" t="s">
        <v>82823</v>
      </c>
      <c r="B2526" s="2" t="s">
        <v>90409</v>
      </c>
      <c r="C2526" s="12" t="s">
        <v>90410</v>
      </c>
      <c r="D2526" s="19" t="s">
        <v>90411</v>
      </c>
      <c r="E2526" s="19" t="s">
        <v>36333</v>
      </c>
      <c r="F2526" s="7">
        <v>150</v>
      </c>
      <c r="G2526" s="4">
        <v>6</v>
      </c>
      <c r="H2526" s="4" t="s">
        <v>1518</v>
      </c>
      <c r="I2526" s="4" t="s">
        <v>36272</v>
      </c>
      <c r="J2526" s="19" t="s">
        <v>36273</v>
      </c>
      <c r="K2526" s="4" t="s">
        <v>36272</v>
      </c>
      <c r="L2526" s="19" t="s">
        <v>36273</v>
      </c>
      <c r="M2526" s="4" t="s">
        <v>36274</v>
      </c>
      <c r="N2526" s="4" t="s">
        <v>38</v>
      </c>
      <c r="O2526" s="4" t="s">
        <v>39</v>
      </c>
      <c r="P2526" s="4" t="s">
        <v>40</v>
      </c>
      <c r="Q2526" s="4" t="s">
        <v>1522</v>
      </c>
      <c r="R2526" s="4" t="s">
        <v>1523</v>
      </c>
      <c r="S2526" s="4" t="s">
        <v>42</v>
      </c>
      <c r="T2526" s="2">
        <v>1.161</v>
      </c>
      <c r="U2526" s="20">
        <v>0.72899999999999998</v>
      </c>
      <c r="V2526" s="20">
        <v>1.0999999999999999E-2</v>
      </c>
      <c r="W2526" s="20">
        <v>82.9</v>
      </c>
      <c r="X2526" s="20">
        <v>7.6</v>
      </c>
      <c r="Y2526" s="20">
        <v>16.7</v>
      </c>
      <c r="Z2526" s="4"/>
      <c r="AA2526" s="4" t="s">
        <v>73</v>
      </c>
      <c r="AB2526" s="4" t="s">
        <v>43</v>
      </c>
      <c r="AC2526" s="19"/>
    </row>
    <row r="2527" spans="1:29">
      <c r="A2527" s="4" t="s">
        <v>82823</v>
      </c>
      <c r="B2527" s="2" t="s">
        <v>90412</v>
      </c>
      <c r="C2527" s="12" t="s">
        <v>90413</v>
      </c>
      <c r="D2527" s="19" t="s">
        <v>90414</v>
      </c>
      <c r="E2527" s="19" t="s">
        <v>36353</v>
      </c>
      <c r="F2527" s="7">
        <v>150</v>
      </c>
      <c r="G2527" s="4">
        <v>6</v>
      </c>
      <c r="H2527" s="4" t="s">
        <v>1518</v>
      </c>
      <c r="I2527" s="4" t="s">
        <v>36272</v>
      </c>
      <c r="J2527" s="19" t="s">
        <v>36273</v>
      </c>
      <c r="K2527" s="4" t="s">
        <v>36272</v>
      </c>
      <c r="L2527" s="19" t="s">
        <v>36273</v>
      </c>
      <c r="M2527" s="4" t="s">
        <v>36274</v>
      </c>
      <c r="N2527" s="4" t="s">
        <v>38</v>
      </c>
      <c r="O2527" s="4" t="s">
        <v>39</v>
      </c>
      <c r="P2527" s="4" t="s">
        <v>40</v>
      </c>
      <c r="Q2527" s="4" t="s">
        <v>1522</v>
      </c>
      <c r="R2527" s="4" t="s">
        <v>1523</v>
      </c>
      <c r="S2527" s="4" t="s">
        <v>42</v>
      </c>
      <c r="T2527" s="2">
        <v>1.141</v>
      </c>
      <c r="U2527" s="20">
        <v>0.70899999999999996</v>
      </c>
      <c r="V2527" s="20">
        <v>1.0999999999999999E-2</v>
      </c>
      <c r="W2527" s="20">
        <v>82.9</v>
      </c>
      <c r="X2527" s="20">
        <v>7.6</v>
      </c>
      <c r="Y2527" s="20">
        <v>16.7</v>
      </c>
      <c r="Z2527" s="4"/>
      <c r="AA2527" s="4" t="s">
        <v>73</v>
      </c>
      <c r="AB2527" s="4" t="s">
        <v>43</v>
      </c>
      <c r="AC2527" s="19"/>
    </row>
    <row r="2528" spans="1:29">
      <c r="A2528" s="4" t="s">
        <v>82823</v>
      </c>
      <c r="B2528" s="2" t="s">
        <v>90415</v>
      </c>
      <c r="C2528" s="12" t="s">
        <v>90416</v>
      </c>
      <c r="D2528" s="19" t="s">
        <v>90417</v>
      </c>
      <c r="E2528" s="19" t="s">
        <v>36369</v>
      </c>
      <c r="F2528" s="7">
        <v>150</v>
      </c>
      <c r="G2528" s="4">
        <v>6</v>
      </c>
      <c r="H2528" s="4" t="s">
        <v>1518</v>
      </c>
      <c r="I2528" s="4" t="s">
        <v>36272</v>
      </c>
      <c r="J2528" s="19" t="s">
        <v>36273</v>
      </c>
      <c r="K2528" s="4" t="s">
        <v>36272</v>
      </c>
      <c r="L2528" s="19" t="s">
        <v>36273</v>
      </c>
      <c r="M2528" s="4" t="s">
        <v>36274</v>
      </c>
      <c r="N2528" s="4" t="s">
        <v>38</v>
      </c>
      <c r="O2528" s="4" t="s">
        <v>39</v>
      </c>
      <c r="P2528" s="4" t="s">
        <v>40</v>
      </c>
      <c r="Q2528" s="4" t="s">
        <v>1522</v>
      </c>
      <c r="R2528" s="4" t="s">
        <v>1523</v>
      </c>
      <c r="S2528" s="4" t="s">
        <v>42</v>
      </c>
      <c r="T2528" s="2">
        <v>1.141</v>
      </c>
      <c r="U2528" s="20">
        <v>0.70899999999999996</v>
      </c>
      <c r="V2528" s="20">
        <v>1.0999999999999999E-2</v>
      </c>
      <c r="W2528" s="20">
        <v>82.9</v>
      </c>
      <c r="X2528" s="20">
        <v>7.6</v>
      </c>
      <c r="Y2528" s="20">
        <v>16.7</v>
      </c>
      <c r="Z2528" s="4"/>
      <c r="AA2528" s="4" t="s">
        <v>73</v>
      </c>
      <c r="AB2528" s="4" t="s">
        <v>43</v>
      </c>
      <c r="AC2528" s="19"/>
    </row>
    <row r="2529" spans="1:29">
      <c r="A2529" s="4" t="s">
        <v>82823</v>
      </c>
      <c r="B2529" s="2" t="s">
        <v>90418</v>
      </c>
      <c r="C2529" s="12" t="s">
        <v>90419</v>
      </c>
      <c r="D2529" s="19" t="s">
        <v>90420</v>
      </c>
      <c r="E2529" s="19" t="s">
        <v>36329</v>
      </c>
      <c r="F2529" s="7">
        <v>170</v>
      </c>
      <c r="G2529" s="4">
        <v>6</v>
      </c>
      <c r="H2529" s="4" t="s">
        <v>1518</v>
      </c>
      <c r="I2529" s="4" t="s">
        <v>36272</v>
      </c>
      <c r="J2529" s="19" t="s">
        <v>36273</v>
      </c>
      <c r="K2529" s="4" t="s">
        <v>36272</v>
      </c>
      <c r="L2529" s="19" t="s">
        <v>36273</v>
      </c>
      <c r="M2529" s="4" t="s">
        <v>36274</v>
      </c>
      <c r="N2529" s="4" t="s">
        <v>38</v>
      </c>
      <c r="O2529" s="4" t="s">
        <v>39</v>
      </c>
      <c r="P2529" s="4" t="s">
        <v>40</v>
      </c>
      <c r="Q2529" s="4" t="s">
        <v>1522</v>
      </c>
      <c r="R2529" s="4" t="s">
        <v>1523</v>
      </c>
      <c r="S2529" s="4" t="s">
        <v>42</v>
      </c>
      <c r="T2529" s="2">
        <v>1.49</v>
      </c>
      <c r="U2529" s="20">
        <v>0.9</v>
      </c>
      <c r="V2529" s="20">
        <v>1.7999999999999999E-2</v>
      </c>
      <c r="W2529" s="20">
        <v>139.1</v>
      </c>
      <c r="X2529" s="20">
        <v>7.6</v>
      </c>
      <c r="Y2529" s="20">
        <v>16.7</v>
      </c>
      <c r="Z2529" s="4"/>
      <c r="AA2529" s="4" t="s">
        <v>73</v>
      </c>
      <c r="AB2529" s="4" t="s">
        <v>43</v>
      </c>
      <c r="AC2529" s="19"/>
    </row>
    <row r="2530" spans="1:29">
      <c r="A2530" s="4" t="s">
        <v>82823</v>
      </c>
      <c r="B2530" s="2" t="s">
        <v>90421</v>
      </c>
      <c r="C2530" s="12" t="s">
        <v>90422</v>
      </c>
      <c r="D2530" s="19" t="s">
        <v>90423</v>
      </c>
      <c r="E2530" s="19" t="s">
        <v>36341</v>
      </c>
      <c r="F2530" s="7">
        <v>170</v>
      </c>
      <c r="G2530" s="4">
        <v>6</v>
      </c>
      <c r="H2530" s="4" t="s">
        <v>1518</v>
      </c>
      <c r="I2530" s="4" t="s">
        <v>36272</v>
      </c>
      <c r="J2530" s="19" t="s">
        <v>36273</v>
      </c>
      <c r="K2530" s="4" t="s">
        <v>36272</v>
      </c>
      <c r="L2530" s="19" t="s">
        <v>36273</v>
      </c>
      <c r="M2530" s="4" t="s">
        <v>36274</v>
      </c>
      <c r="N2530" s="4" t="s">
        <v>38</v>
      </c>
      <c r="O2530" s="4" t="s">
        <v>39</v>
      </c>
      <c r="P2530" s="4" t="s">
        <v>40</v>
      </c>
      <c r="Q2530" s="4" t="s">
        <v>1522</v>
      </c>
      <c r="R2530" s="4" t="s">
        <v>1523</v>
      </c>
      <c r="S2530" s="4" t="s">
        <v>42</v>
      </c>
      <c r="T2530" s="2">
        <v>1.51</v>
      </c>
      <c r="U2530" s="20">
        <v>0.92</v>
      </c>
      <c r="V2530" s="20">
        <v>1.7999999999999999E-2</v>
      </c>
      <c r="W2530" s="20">
        <v>139.1</v>
      </c>
      <c r="X2530" s="20">
        <v>7.6</v>
      </c>
      <c r="Y2530" s="20">
        <v>16.7</v>
      </c>
      <c r="Z2530" s="4"/>
      <c r="AA2530" s="4" t="s">
        <v>73</v>
      </c>
      <c r="AB2530" s="4" t="s">
        <v>43</v>
      </c>
      <c r="AC2530" s="19"/>
    </row>
    <row r="2531" spans="1:29">
      <c r="A2531" s="4" t="s">
        <v>82823</v>
      </c>
      <c r="B2531" s="2" t="s">
        <v>90424</v>
      </c>
      <c r="C2531" s="12" t="s">
        <v>90425</v>
      </c>
      <c r="D2531" s="19" t="s">
        <v>90426</v>
      </c>
      <c r="E2531" s="19" t="s">
        <v>36349</v>
      </c>
      <c r="F2531" s="7">
        <v>170</v>
      </c>
      <c r="G2531" s="4">
        <v>6</v>
      </c>
      <c r="H2531" s="4" t="s">
        <v>1518</v>
      </c>
      <c r="I2531" s="4" t="s">
        <v>36272</v>
      </c>
      <c r="J2531" s="19" t="s">
        <v>36273</v>
      </c>
      <c r="K2531" s="4" t="s">
        <v>36272</v>
      </c>
      <c r="L2531" s="19" t="s">
        <v>36273</v>
      </c>
      <c r="M2531" s="4" t="s">
        <v>36274</v>
      </c>
      <c r="N2531" s="4" t="s">
        <v>38</v>
      </c>
      <c r="O2531" s="4" t="s">
        <v>39</v>
      </c>
      <c r="P2531" s="4" t="s">
        <v>40</v>
      </c>
      <c r="Q2531" s="4" t="s">
        <v>1522</v>
      </c>
      <c r="R2531" s="4" t="s">
        <v>1523</v>
      </c>
      <c r="S2531" s="4" t="s">
        <v>42</v>
      </c>
      <c r="T2531" s="2">
        <v>1.51</v>
      </c>
      <c r="U2531" s="20">
        <v>0.92</v>
      </c>
      <c r="V2531" s="20">
        <v>1.7999999999999999E-2</v>
      </c>
      <c r="W2531" s="20">
        <v>139.1</v>
      </c>
      <c r="X2531" s="20">
        <v>7.6</v>
      </c>
      <c r="Y2531" s="20">
        <v>16.7</v>
      </c>
      <c r="Z2531" s="4"/>
      <c r="AA2531" s="4" t="s">
        <v>73</v>
      </c>
      <c r="AB2531" s="4" t="s">
        <v>43</v>
      </c>
      <c r="AC2531" s="19"/>
    </row>
    <row r="2532" spans="1:29">
      <c r="A2532" s="4" t="s">
        <v>82823</v>
      </c>
      <c r="B2532" s="2" t="s">
        <v>90427</v>
      </c>
      <c r="C2532" s="12" t="s">
        <v>90428</v>
      </c>
      <c r="D2532" s="19" t="s">
        <v>90429</v>
      </c>
      <c r="E2532" s="19" t="s">
        <v>36361</v>
      </c>
      <c r="F2532" s="7">
        <v>170</v>
      </c>
      <c r="G2532" s="4">
        <v>6</v>
      </c>
      <c r="H2532" s="4" t="s">
        <v>1518</v>
      </c>
      <c r="I2532" s="4" t="s">
        <v>36272</v>
      </c>
      <c r="J2532" s="19" t="s">
        <v>36273</v>
      </c>
      <c r="K2532" s="4" t="s">
        <v>36272</v>
      </c>
      <c r="L2532" s="19" t="s">
        <v>36273</v>
      </c>
      <c r="M2532" s="4" t="s">
        <v>36274</v>
      </c>
      <c r="N2532" s="4" t="s">
        <v>38</v>
      </c>
      <c r="O2532" s="4" t="s">
        <v>39</v>
      </c>
      <c r="P2532" s="4" t="s">
        <v>40</v>
      </c>
      <c r="Q2532" s="4" t="s">
        <v>1522</v>
      </c>
      <c r="R2532" s="4" t="s">
        <v>1523</v>
      </c>
      <c r="S2532" s="4" t="s">
        <v>42</v>
      </c>
      <c r="T2532" s="2">
        <v>1.49</v>
      </c>
      <c r="U2532" s="20">
        <v>0.9</v>
      </c>
      <c r="V2532" s="20">
        <v>1.7999999999999999E-2</v>
      </c>
      <c r="W2532" s="20">
        <v>139.1</v>
      </c>
      <c r="X2532" s="20">
        <v>7.6</v>
      </c>
      <c r="Y2532" s="20">
        <v>16.7</v>
      </c>
      <c r="Z2532" s="4"/>
      <c r="AA2532" s="4" t="s">
        <v>73</v>
      </c>
      <c r="AB2532" s="4" t="s">
        <v>43</v>
      </c>
      <c r="AC2532" s="19"/>
    </row>
    <row r="2533" spans="1:29">
      <c r="A2533" s="4" t="s">
        <v>82823</v>
      </c>
      <c r="B2533" s="2" t="s">
        <v>90430</v>
      </c>
      <c r="C2533" s="12" t="s">
        <v>90431</v>
      </c>
      <c r="D2533" s="19" t="s">
        <v>90432</v>
      </c>
      <c r="E2533" s="19" t="s">
        <v>36381</v>
      </c>
      <c r="F2533" s="7">
        <v>170</v>
      </c>
      <c r="G2533" s="4">
        <v>6</v>
      </c>
      <c r="H2533" s="4" t="s">
        <v>1518</v>
      </c>
      <c r="I2533" s="4" t="s">
        <v>36272</v>
      </c>
      <c r="J2533" s="19" t="s">
        <v>36273</v>
      </c>
      <c r="K2533" s="4" t="s">
        <v>36272</v>
      </c>
      <c r="L2533" s="19" t="s">
        <v>36273</v>
      </c>
      <c r="M2533" s="4" t="s">
        <v>36274</v>
      </c>
      <c r="N2533" s="4" t="s">
        <v>38</v>
      </c>
      <c r="O2533" s="4" t="s">
        <v>39</v>
      </c>
      <c r="P2533" s="4" t="s">
        <v>40</v>
      </c>
      <c r="Q2533" s="4" t="s">
        <v>1522</v>
      </c>
      <c r="R2533" s="4" t="s">
        <v>1523</v>
      </c>
      <c r="S2533" s="4" t="s">
        <v>42</v>
      </c>
      <c r="T2533" s="2">
        <v>1.51</v>
      </c>
      <c r="U2533" s="20">
        <v>0.92</v>
      </c>
      <c r="V2533" s="20">
        <v>1.7999999999999999E-2</v>
      </c>
      <c r="W2533" s="20">
        <v>139.1</v>
      </c>
      <c r="X2533" s="20">
        <v>7.6</v>
      </c>
      <c r="Y2533" s="20">
        <v>16.7</v>
      </c>
      <c r="Z2533" s="4"/>
      <c r="AA2533" s="4" t="s">
        <v>73</v>
      </c>
      <c r="AB2533" s="4" t="s">
        <v>43</v>
      </c>
      <c r="AC2533" s="19"/>
    </row>
    <row r="2534" spans="1:29">
      <c r="A2534" s="4" t="s">
        <v>82823</v>
      </c>
      <c r="B2534" s="2" t="s">
        <v>90433</v>
      </c>
      <c r="C2534" s="12" t="s">
        <v>90434</v>
      </c>
      <c r="D2534" s="19" t="s">
        <v>90435</v>
      </c>
      <c r="E2534" s="19" t="s">
        <v>36397</v>
      </c>
      <c r="F2534" s="7">
        <v>170</v>
      </c>
      <c r="G2534" s="4">
        <v>6</v>
      </c>
      <c r="H2534" s="4" t="s">
        <v>1518</v>
      </c>
      <c r="I2534" s="4" t="s">
        <v>36272</v>
      </c>
      <c r="J2534" s="19" t="s">
        <v>36273</v>
      </c>
      <c r="K2534" s="4" t="s">
        <v>36272</v>
      </c>
      <c r="L2534" s="19" t="s">
        <v>36273</v>
      </c>
      <c r="M2534" s="4" t="s">
        <v>36274</v>
      </c>
      <c r="N2534" s="4" t="s">
        <v>38</v>
      </c>
      <c r="O2534" s="4" t="s">
        <v>39</v>
      </c>
      <c r="P2534" s="4" t="s">
        <v>40</v>
      </c>
      <c r="Q2534" s="4" t="s">
        <v>1522</v>
      </c>
      <c r="R2534" s="4" t="s">
        <v>1523</v>
      </c>
      <c r="S2534" s="4" t="s">
        <v>42</v>
      </c>
      <c r="T2534" s="2">
        <v>1.51</v>
      </c>
      <c r="U2534" s="20">
        <v>0.92</v>
      </c>
      <c r="V2534" s="20">
        <v>1.7999999999999999E-2</v>
      </c>
      <c r="W2534" s="20">
        <v>139.1</v>
      </c>
      <c r="X2534" s="20">
        <v>7.6</v>
      </c>
      <c r="Y2534" s="20">
        <v>16.7</v>
      </c>
      <c r="Z2534" s="4"/>
      <c r="AA2534" s="4" t="s">
        <v>73</v>
      </c>
      <c r="AB2534" s="4" t="s">
        <v>43</v>
      </c>
      <c r="AC2534" s="19"/>
    </row>
    <row r="2535" spans="1:29">
      <c r="A2535" s="4" t="s">
        <v>82823</v>
      </c>
      <c r="B2535" s="2" t="s">
        <v>90436</v>
      </c>
      <c r="C2535" s="12" t="s">
        <v>90437</v>
      </c>
      <c r="D2535" s="19" t="s">
        <v>90438</v>
      </c>
      <c r="E2535" s="19" t="s">
        <v>36361</v>
      </c>
      <c r="F2535" s="7">
        <v>150</v>
      </c>
      <c r="G2535" s="4">
        <v>6</v>
      </c>
      <c r="H2535" s="4" t="s">
        <v>1518</v>
      </c>
      <c r="I2535" s="4" t="s">
        <v>36272</v>
      </c>
      <c r="J2535" s="19" t="s">
        <v>36273</v>
      </c>
      <c r="K2535" s="4" t="s">
        <v>36272</v>
      </c>
      <c r="L2535" s="19" t="s">
        <v>36273</v>
      </c>
      <c r="M2535" s="4" t="s">
        <v>36274</v>
      </c>
      <c r="N2535" s="4" t="s">
        <v>38</v>
      </c>
      <c r="O2535" s="4" t="s">
        <v>39</v>
      </c>
      <c r="P2535" s="4" t="s">
        <v>40</v>
      </c>
      <c r="Q2535" s="4" t="s">
        <v>1522</v>
      </c>
      <c r="R2535" s="4" t="s">
        <v>1523</v>
      </c>
      <c r="S2535" s="4" t="s">
        <v>42</v>
      </c>
      <c r="T2535" s="2">
        <v>1.2470000000000001</v>
      </c>
      <c r="U2535" s="20">
        <v>0.73299999999999998</v>
      </c>
      <c r="V2535" s="20">
        <v>1.2999999999999999E-2</v>
      </c>
      <c r="W2535" s="20">
        <v>99.1</v>
      </c>
      <c r="X2535" s="20">
        <v>7.6</v>
      </c>
      <c r="Y2535" s="20">
        <v>16.7</v>
      </c>
      <c r="Z2535" s="4"/>
      <c r="AA2535" s="4" t="s">
        <v>73</v>
      </c>
      <c r="AB2535" s="4" t="s">
        <v>43</v>
      </c>
      <c r="AC2535" s="19"/>
    </row>
    <row r="2536" spans="1:29">
      <c r="A2536" s="4" t="s">
        <v>82823</v>
      </c>
      <c r="B2536" s="2" t="s">
        <v>90439</v>
      </c>
      <c r="C2536" s="12" t="s">
        <v>90440</v>
      </c>
      <c r="D2536" s="19" t="s">
        <v>90441</v>
      </c>
      <c r="E2536" s="19" t="s">
        <v>36293</v>
      </c>
      <c r="F2536" s="7">
        <v>157</v>
      </c>
      <c r="G2536" s="4">
        <v>6</v>
      </c>
      <c r="H2536" s="4" t="s">
        <v>1518</v>
      </c>
      <c r="I2536" s="4" t="s">
        <v>36272</v>
      </c>
      <c r="J2536" s="19" t="s">
        <v>36273</v>
      </c>
      <c r="K2536" s="4" t="s">
        <v>36272</v>
      </c>
      <c r="L2536" s="19" t="s">
        <v>36273</v>
      </c>
      <c r="M2536" s="4" t="s">
        <v>36274</v>
      </c>
      <c r="N2536" s="4" t="s">
        <v>38</v>
      </c>
      <c r="O2536" s="4" t="s">
        <v>39</v>
      </c>
      <c r="P2536" s="4" t="s">
        <v>40</v>
      </c>
      <c r="Q2536" s="4" t="s">
        <v>1522</v>
      </c>
      <c r="R2536" s="4" t="s">
        <v>1523</v>
      </c>
      <c r="S2536" s="4" t="s">
        <v>42</v>
      </c>
      <c r="T2536" s="2">
        <v>1.071</v>
      </c>
      <c r="U2536" s="20">
        <v>0.65300000000000002</v>
      </c>
      <c r="V2536" s="20">
        <v>1.0999999999999999E-2</v>
      </c>
      <c r="W2536" s="20">
        <v>82.9</v>
      </c>
      <c r="X2536" s="20">
        <v>7.6</v>
      </c>
      <c r="Y2536" s="20">
        <v>16.7</v>
      </c>
      <c r="Z2536" s="4"/>
      <c r="AA2536" s="4" t="s">
        <v>73</v>
      </c>
      <c r="AB2536" s="4" t="s">
        <v>43</v>
      </c>
      <c r="AC2536" s="19"/>
    </row>
    <row r="2537" spans="1:29">
      <c r="A2537" s="4" t="s">
        <v>82823</v>
      </c>
      <c r="B2537" s="2" t="s">
        <v>90442</v>
      </c>
      <c r="C2537" s="12" t="s">
        <v>90443</v>
      </c>
      <c r="D2537" s="19" t="s">
        <v>90444</v>
      </c>
      <c r="E2537" s="19" t="s">
        <v>36305</v>
      </c>
      <c r="F2537" s="7">
        <v>136</v>
      </c>
      <c r="G2537" s="4">
        <v>6</v>
      </c>
      <c r="H2537" s="4" t="s">
        <v>1518</v>
      </c>
      <c r="I2537" s="4" t="s">
        <v>36272</v>
      </c>
      <c r="J2537" s="19" t="s">
        <v>36273</v>
      </c>
      <c r="K2537" s="4" t="s">
        <v>36272</v>
      </c>
      <c r="L2537" s="19" t="s">
        <v>36273</v>
      </c>
      <c r="M2537" s="4" t="s">
        <v>36274</v>
      </c>
      <c r="N2537" s="4" t="s">
        <v>38</v>
      </c>
      <c r="O2537" s="4" t="s">
        <v>39</v>
      </c>
      <c r="P2537" s="4" t="s">
        <v>40</v>
      </c>
      <c r="Q2537" s="4" t="s">
        <v>1522</v>
      </c>
      <c r="R2537" s="4" t="s">
        <v>1523</v>
      </c>
      <c r="S2537" s="4" t="s">
        <v>42</v>
      </c>
      <c r="T2537" s="2">
        <v>1.046</v>
      </c>
      <c r="U2537" s="20">
        <v>0.628</v>
      </c>
      <c r="V2537" s="20">
        <v>1.0999999999999999E-2</v>
      </c>
      <c r="W2537" s="20">
        <v>82.9</v>
      </c>
      <c r="X2537" s="20">
        <v>7.6</v>
      </c>
      <c r="Y2537" s="20">
        <v>16.7</v>
      </c>
      <c r="Z2537" s="4"/>
      <c r="AA2537" s="4" t="s">
        <v>73</v>
      </c>
      <c r="AB2537" s="4" t="s">
        <v>43</v>
      </c>
      <c r="AC2537" s="19"/>
    </row>
    <row r="2538" spans="1:29">
      <c r="A2538" s="4" t="s">
        <v>82823</v>
      </c>
      <c r="B2538" s="2" t="s">
        <v>90445</v>
      </c>
      <c r="C2538" s="12" t="s">
        <v>90446</v>
      </c>
      <c r="D2538" s="19" t="s">
        <v>90447</v>
      </c>
      <c r="E2538" s="19" t="s">
        <v>36321</v>
      </c>
      <c r="F2538" s="7">
        <v>157</v>
      </c>
      <c r="G2538" s="4">
        <v>6</v>
      </c>
      <c r="H2538" s="4" t="s">
        <v>1518</v>
      </c>
      <c r="I2538" s="4" t="s">
        <v>36272</v>
      </c>
      <c r="J2538" s="19" t="s">
        <v>36273</v>
      </c>
      <c r="K2538" s="4" t="s">
        <v>36272</v>
      </c>
      <c r="L2538" s="19" t="s">
        <v>36273</v>
      </c>
      <c r="M2538" s="4" t="s">
        <v>36274</v>
      </c>
      <c r="N2538" s="4" t="s">
        <v>38</v>
      </c>
      <c r="O2538" s="4" t="s">
        <v>39</v>
      </c>
      <c r="P2538" s="4" t="s">
        <v>40</v>
      </c>
      <c r="Q2538" s="4" t="s">
        <v>1522</v>
      </c>
      <c r="R2538" s="4" t="s">
        <v>1523</v>
      </c>
      <c r="S2538" s="4" t="s">
        <v>42</v>
      </c>
      <c r="T2538" s="2">
        <v>1.046</v>
      </c>
      <c r="U2538" s="20">
        <v>0.628</v>
      </c>
      <c r="V2538" s="20">
        <v>1.0999999999999999E-2</v>
      </c>
      <c r="W2538" s="20">
        <v>82.9</v>
      </c>
      <c r="X2538" s="20">
        <v>7.6</v>
      </c>
      <c r="Y2538" s="20">
        <v>16.7</v>
      </c>
      <c r="Z2538" s="4"/>
      <c r="AA2538" s="4" t="s">
        <v>73</v>
      </c>
      <c r="AB2538" s="4" t="s">
        <v>43</v>
      </c>
      <c r="AC2538" s="19"/>
    </row>
    <row r="2539" spans="1:29">
      <c r="A2539" s="4" t="s">
        <v>82823</v>
      </c>
      <c r="B2539" s="2" t="s">
        <v>90448</v>
      </c>
      <c r="C2539" s="12" t="s">
        <v>90449</v>
      </c>
      <c r="D2539" s="19" t="s">
        <v>90450</v>
      </c>
      <c r="E2539" s="19" t="s">
        <v>36333</v>
      </c>
      <c r="F2539" s="7">
        <v>157</v>
      </c>
      <c r="G2539" s="4">
        <v>6</v>
      </c>
      <c r="H2539" s="4" t="s">
        <v>1518</v>
      </c>
      <c r="I2539" s="4" t="s">
        <v>36272</v>
      </c>
      <c r="J2539" s="19" t="s">
        <v>36273</v>
      </c>
      <c r="K2539" s="4" t="s">
        <v>36272</v>
      </c>
      <c r="L2539" s="19" t="s">
        <v>36273</v>
      </c>
      <c r="M2539" s="4" t="s">
        <v>36274</v>
      </c>
      <c r="N2539" s="4" t="s">
        <v>38</v>
      </c>
      <c r="O2539" s="4" t="s">
        <v>39</v>
      </c>
      <c r="P2539" s="4" t="s">
        <v>40</v>
      </c>
      <c r="Q2539" s="4" t="s">
        <v>1522</v>
      </c>
      <c r="R2539" s="4" t="s">
        <v>1523</v>
      </c>
      <c r="S2539" s="4" t="s">
        <v>42</v>
      </c>
      <c r="T2539" s="2">
        <v>1.071</v>
      </c>
      <c r="U2539" s="20">
        <v>0.65300000000000002</v>
      </c>
      <c r="V2539" s="20">
        <v>1.0999999999999999E-2</v>
      </c>
      <c r="W2539" s="20">
        <v>82.9</v>
      </c>
      <c r="X2539" s="20">
        <v>7.6</v>
      </c>
      <c r="Y2539" s="20">
        <v>16.7</v>
      </c>
      <c r="Z2539" s="4"/>
      <c r="AA2539" s="4" t="s">
        <v>73</v>
      </c>
      <c r="AB2539" s="4" t="s">
        <v>43</v>
      </c>
      <c r="AC2539" s="19"/>
    </row>
    <row r="2540" spans="1:29">
      <c r="A2540" s="4" t="s">
        <v>82823</v>
      </c>
      <c r="B2540" s="2" t="s">
        <v>90451</v>
      </c>
      <c r="C2540" s="12" t="s">
        <v>90452</v>
      </c>
      <c r="D2540" s="19" t="s">
        <v>90453</v>
      </c>
      <c r="E2540" s="19" t="s">
        <v>36345</v>
      </c>
      <c r="F2540" s="7">
        <v>157</v>
      </c>
      <c r="G2540" s="4">
        <v>6</v>
      </c>
      <c r="H2540" s="4" t="s">
        <v>1518</v>
      </c>
      <c r="I2540" s="4" t="s">
        <v>36272</v>
      </c>
      <c r="J2540" s="19" t="s">
        <v>36273</v>
      </c>
      <c r="K2540" s="4" t="s">
        <v>36272</v>
      </c>
      <c r="L2540" s="19" t="s">
        <v>36273</v>
      </c>
      <c r="M2540" s="4" t="s">
        <v>36274</v>
      </c>
      <c r="N2540" s="4" t="s">
        <v>38</v>
      </c>
      <c r="O2540" s="4" t="s">
        <v>39</v>
      </c>
      <c r="P2540" s="4" t="s">
        <v>40</v>
      </c>
      <c r="Q2540" s="4" t="s">
        <v>1522</v>
      </c>
      <c r="R2540" s="4" t="s">
        <v>1523</v>
      </c>
      <c r="S2540" s="4" t="s">
        <v>42</v>
      </c>
      <c r="T2540" s="2">
        <v>1.046</v>
      </c>
      <c r="U2540" s="20">
        <v>0.628</v>
      </c>
      <c r="V2540" s="20">
        <v>1.0999999999999999E-2</v>
      </c>
      <c r="W2540" s="20">
        <v>82.9</v>
      </c>
      <c r="X2540" s="20">
        <v>7.6</v>
      </c>
      <c r="Y2540" s="20">
        <v>16.7</v>
      </c>
      <c r="Z2540" s="4"/>
      <c r="AA2540" s="4" t="s">
        <v>73</v>
      </c>
      <c r="AB2540" s="4" t="s">
        <v>43</v>
      </c>
      <c r="AC2540" s="19"/>
    </row>
    <row r="2541" spans="1:29">
      <c r="A2541" s="4" t="s">
        <v>82823</v>
      </c>
      <c r="B2541" s="2" t="s">
        <v>90454</v>
      </c>
      <c r="C2541" s="12" t="s">
        <v>90455</v>
      </c>
      <c r="D2541" s="19" t="s">
        <v>90456</v>
      </c>
      <c r="E2541" s="19" t="s">
        <v>36349</v>
      </c>
      <c r="F2541" s="7">
        <v>157</v>
      </c>
      <c r="G2541" s="4">
        <v>6</v>
      </c>
      <c r="H2541" s="4" t="s">
        <v>1518</v>
      </c>
      <c r="I2541" s="4" t="s">
        <v>36272</v>
      </c>
      <c r="J2541" s="19" t="s">
        <v>36273</v>
      </c>
      <c r="K2541" s="4" t="s">
        <v>36272</v>
      </c>
      <c r="L2541" s="19" t="s">
        <v>36273</v>
      </c>
      <c r="M2541" s="4" t="s">
        <v>36274</v>
      </c>
      <c r="N2541" s="4" t="s">
        <v>38</v>
      </c>
      <c r="O2541" s="4" t="s">
        <v>39</v>
      </c>
      <c r="P2541" s="4" t="s">
        <v>40</v>
      </c>
      <c r="Q2541" s="4" t="s">
        <v>1522</v>
      </c>
      <c r="R2541" s="4" t="s">
        <v>1523</v>
      </c>
      <c r="S2541" s="4" t="s">
        <v>42</v>
      </c>
      <c r="T2541" s="2">
        <v>1.071</v>
      </c>
      <c r="U2541" s="20">
        <v>0.65300000000000002</v>
      </c>
      <c r="V2541" s="20">
        <v>1.0999999999999999E-2</v>
      </c>
      <c r="W2541" s="20">
        <v>82.9</v>
      </c>
      <c r="X2541" s="20">
        <v>7.6</v>
      </c>
      <c r="Y2541" s="20">
        <v>16.7</v>
      </c>
      <c r="Z2541" s="4"/>
      <c r="AA2541" s="4" t="s">
        <v>73</v>
      </c>
      <c r="AB2541" s="4" t="s">
        <v>43</v>
      </c>
      <c r="AC2541" s="19"/>
    </row>
    <row r="2542" spans="1:29">
      <c r="A2542" s="4" t="s">
        <v>82823</v>
      </c>
      <c r="B2542" s="2" t="s">
        <v>90457</v>
      </c>
      <c r="C2542" s="12" t="s">
        <v>90458</v>
      </c>
      <c r="D2542" s="19" t="s">
        <v>90459</v>
      </c>
      <c r="E2542" s="19" t="s">
        <v>36357</v>
      </c>
      <c r="F2542" s="7">
        <v>157</v>
      </c>
      <c r="G2542" s="4">
        <v>6</v>
      </c>
      <c r="H2542" s="4" t="s">
        <v>1518</v>
      </c>
      <c r="I2542" s="4" t="s">
        <v>36272</v>
      </c>
      <c r="J2542" s="19" t="s">
        <v>36273</v>
      </c>
      <c r="K2542" s="4" t="s">
        <v>36272</v>
      </c>
      <c r="L2542" s="19" t="s">
        <v>36273</v>
      </c>
      <c r="M2542" s="4" t="s">
        <v>36274</v>
      </c>
      <c r="N2542" s="4" t="s">
        <v>38</v>
      </c>
      <c r="O2542" s="4" t="s">
        <v>39</v>
      </c>
      <c r="P2542" s="4" t="s">
        <v>40</v>
      </c>
      <c r="Q2542" s="4" t="s">
        <v>1522</v>
      </c>
      <c r="R2542" s="4" t="s">
        <v>1523</v>
      </c>
      <c r="S2542" s="4" t="s">
        <v>42</v>
      </c>
      <c r="T2542" s="2">
        <v>1.071</v>
      </c>
      <c r="U2542" s="20">
        <v>0.65300000000000002</v>
      </c>
      <c r="V2542" s="20">
        <v>1.0999999999999999E-2</v>
      </c>
      <c r="W2542" s="20">
        <v>82.9</v>
      </c>
      <c r="X2542" s="20">
        <v>7.6</v>
      </c>
      <c r="Y2542" s="20">
        <v>16.7</v>
      </c>
      <c r="Z2542" s="4"/>
      <c r="AA2542" s="4" t="s">
        <v>73</v>
      </c>
      <c r="AB2542" s="4" t="s">
        <v>43</v>
      </c>
      <c r="AC2542" s="19"/>
    </row>
    <row r="2543" spans="1:29">
      <c r="A2543" s="4" t="s">
        <v>82823</v>
      </c>
      <c r="B2543" s="2" t="s">
        <v>90460</v>
      </c>
      <c r="C2543" s="12" t="s">
        <v>90461</v>
      </c>
      <c r="D2543" s="19" t="s">
        <v>90462</v>
      </c>
      <c r="E2543" s="19" t="s">
        <v>36361</v>
      </c>
      <c r="F2543" s="7">
        <v>157</v>
      </c>
      <c r="G2543" s="4">
        <v>6</v>
      </c>
      <c r="H2543" s="4" t="s">
        <v>1518</v>
      </c>
      <c r="I2543" s="4" t="s">
        <v>36272</v>
      </c>
      <c r="J2543" s="19" t="s">
        <v>36273</v>
      </c>
      <c r="K2543" s="4" t="s">
        <v>36272</v>
      </c>
      <c r="L2543" s="19" t="s">
        <v>36273</v>
      </c>
      <c r="M2543" s="4" t="s">
        <v>36274</v>
      </c>
      <c r="N2543" s="4" t="s">
        <v>38</v>
      </c>
      <c r="O2543" s="4" t="s">
        <v>39</v>
      </c>
      <c r="P2543" s="4" t="s">
        <v>40</v>
      </c>
      <c r="Q2543" s="4" t="s">
        <v>1522</v>
      </c>
      <c r="R2543" s="4" t="s">
        <v>1523</v>
      </c>
      <c r="S2543" s="4" t="s">
        <v>42</v>
      </c>
      <c r="T2543" s="2">
        <v>1.046</v>
      </c>
      <c r="U2543" s="20">
        <v>0.628</v>
      </c>
      <c r="V2543" s="20">
        <v>1.0999999999999999E-2</v>
      </c>
      <c r="W2543" s="20">
        <v>82.9</v>
      </c>
      <c r="X2543" s="20">
        <v>7.6</v>
      </c>
      <c r="Y2543" s="20">
        <v>16.7</v>
      </c>
      <c r="Z2543" s="4"/>
      <c r="AA2543" s="4" t="s">
        <v>73</v>
      </c>
      <c r="AB2543" s="4" t="s">
        <v>43</v>
      </c>
      <c r="AC2543" s="19"/>
    </row>
    <row r="2544" spans="1:29">
      <c r="A2544" s="4" t="s">
        <v>82823</v>
      </c>
      <c r="B2544" s="2" t="s">
        <v>90463</v>
      </c>
      <c r="C2544" s="12" t="s">
        <v>90464</v>
      </c>
      <c r="D2544" s="19" t="s">
        <v>90465</v>
      </c>
      <c r="E2544" s="19" t="s">
        <v>36365</v>
      </c>
      <c r="F2544" s="7">
        <v>157</v>
      </c>
      <c r="G2544" s="4">
        <v>6</v>
      </c>
      <c r="H2544" s="4" t="s">
        <v>1518</v>
      </c>
      <c r="I2544" s="4" t="s">
        <v>36272</v>
      </c>
      <c r="J2544" s="19" t="s">
        <v>36273</v>
      </c>
      <c r="K2544" s="4" t="s">
        <v>36272</v>
      </c>
      <c r="L2544" s="19" t="s">
        <v>36273</v>
      </c>
      <c r="M2544" s="4" t="s">
        <v>36274</v>
      </c>
      <c r="N2544" s="4" t="s">
        <v>38</v>
      </c>
      <c r="O2544" s="4" t="s">
        <v>39</v>
      </c>
      <c r="P2544" s="4" t="s">
        <v>40</v>
      </c>
      <c r="Q2544" s="4" t="s">
        <v>1522</v>
      </c>
      <c r="R2544" s="4" t="s">
        <v>1523</v>
      </c>
      <c r="S2544" s="4" t="s">
        <v>42</v>
      </c>
      <c r="T2544" s="2">
        <v>1.071</v>
      </c>
      <c r="U2544" s="20">
        <v>0.65300000000000002</v>
      </c>
      <c r="V2544" s="20">
        <v>1.0999999999999999E-2</v>
      </c>
      <c r="W2544" s="20">
        <v>82.9</v>
      </c>
      <c r="X2544" s="20">
        <v>7.6</v>
      </c>
      <c r="Y2544" s="20">
        <v>16.7</v>
      </c>
      <c r="Z2544" s="4"/>
      <c r="AA2544" s="4" t="s">
        <v>73</v>
      </c>
      <c r="AB2544" s="4" t="s">
        <v>43</v>
      </c>
      <c r="AC2544" s="19"/>
    </row>
    <row r="2545" spans="1:29">
      <c r="A2545" s="4" t="s">
        <v>82823</v>
      </c>
      <c r="B2545" s="2" t="s">
        <v>90466</v>
      </c>
      <c r="C2545" s="12" t="s">
        <v>90467</v>
      </c>
      <c r="D2545" s="19" t="s">
        <v>90468</v>
      </c>
      <c r="E2545" s="19" t="s">
        <v>36373</v>
      </c>
      <c r="F2545" s="7">
        <v>157</v>
      </c>
      <c r="G2545" s="4">
        <v>6</v>
      </c>
      <c r="H2545" s="4" t="s">
        <v>1518</v>
      </c>
      <c r="I2545" s="4" t="s">
        <v>36272</v>
      </c>
      <c r="J2545" s="19" t="s">
        <v>36273</v>
      </c>
      <c r="K2545" s="4" t="s">
        <v>36272</v>
      </c>
      <c r="L2545" s="19" t="s">
        <v>36273</v>
      </c>
      <c r="M2545" s="4" t="s">
        <v>36274</v>
      </c>
      <c r="N2545" s="4" t="s">
        <v>38</v>
      </c>
      <c r="O2545" s="4" t="s">
        <v>39</v>
      </c>
      <c r="P2545" s="4" t="s">
        <v>40</v>
      </c>
      <c r="Q2545" s="4" t="s">
        <v>1522</v>
      </c>
      <c r="R2545" s="4" t="s">
        <v>1523</v>
      </c>
      <c r="S2545" s="4" t="s">
        <v>42</v>
      </c>
      <c r="T2545" s="2">
        <v>1.071</v>
      </c>
      <c r="U2545" s="20">
        <v>0.65300000000000002</v>
      </c>
      <c r="V2545" s="20">
        <v>1.0999999999999999E-2</v>
      </c>
      <c r="W2545" s="20">
        <v>82.9</v>
      </c>
      <c r="X2545" s="20">
        <v>7.6</v>
      </c>
      <c r="Y2545" s="20">
        <v>16.7</v>
      </c>
      <c r="Z2545" s="4"/>
      <c r="AA2545" s="4" t="s">
        <v>73</v>
      </c>
      <c r="AB2545" s="4" t="s">
        <v>43</v>
      </c>
      <c r="AC2545" s="19"/>
    </row>
    <row r="2546" spans="1:29">
      <c r="A2546" s="4" t="s">
        <v>82823</v>
      </c>
      <c r="B2546" s="2" t="s">
        <v>90469</v>
      </c>
      <c r="C2546" s="12" t="s">
        <v>90470</v>
      </c>
      <c r="D2546" s="19" t="s">
        <v>90471</v>
      </c>
      <c r="E2546" s="19" t="s">
        <v>36381</v>
      </c>
      <c r="F2546" s="7">
        <v>157</v>
      </c>
      <c r="G2546" s="4">
        <v>6</v>
      </c>
      <c r="H2546" s="4" t="s">
        <v>1518</v>
      </c>
      <c r="I2546" s="4" t="s">
        <v>36272</v>
      </c>
      <c r="J2546" s="19" t="s">
        <v>36273</v>
      </c>
      <c r="K2546" s="4" t="s">
        <v>36272</v>
      </c>
      <c r="L2546" s="19" t="s">
        <v>36273</v>
      </c>
      <c r="M2546" s="4" t="s">
        <v>36274</v>
      </c>
      <c r="N2546" s="4" t="s">
        <v>38</v>
      </c>
      <c r="O2546" s="4" t="s">
        <v>39</v>
      </c>
      <c r="P2546" s="4" t="s">
        <v>40</v>
      </c>
      <c r="Q2546" s="4" t="s">
        <v>1522</v>
      </c>
      <c r="R2546" s="4" t="s">
        <v>1523</v>
      </c>
      <c r="S2546" s="4" t="s">
        <v>42</v>
      </c>
      <c r="T2546" s="2">
        <v>1.071</v>
      </c>
      <c r="U2546" s="20">
        <v>0.65300000000000002</v>
      </c>
      <c r="V2546" s="20">
        <v>1.0999999999999999E-2</v>
      </c>
      <c r="W2546" s="20">
        <v>82.9</v>
      </c>
      <c r="X2546" s="20">
        <v>7.6</v>
      </c>
      <c r="Y2546" s="20">
        <v>16.7</v>
      </c>
      <c r="Z2546" s="4"/>
      <c r="AA2546" s="4" t="s">
        <v>73</v>
      </c>
      <c r="AB2546" s="4" t="s">
        <v>43</v>
      </c>
      <c r="AC2546" s="19"/>
    </row>
    <row r="2547" spans="1:29">
      <c r="A2547" s="4" t="s">
        <v>82823</v>
      </c>
      <c r="B2547" s="2" t="s">
        <v>90472</v>
      </c>
      <c r="C2547" s="12" t="s">
        <v>90473</v>
      </c>
      <c r="D2547" s="19" t="s">
        <v>90474</v>
      </c>
      <c r="E2547" s="19" t="s">
        <v>36397</v>
      </c>
      <c r="F2547" s="7">
        <v>157</v>
      </c>
      <c r="G2547" s="4">
        <v>6</v>
      </c>
      <c r="H2547" s="4" t="s">
        <v>1518</v>
      </c>
      <c r="I2547" s="4" t="s">
        <v>36272</v>
      </c>
      <c r="J2547" s="19" t="s">
        <v>36273</v>
      </c>
      <c r="K2547" s="4" t="s">
        <v>36272</v>
      </c>
      <c r="L2547" s="19" t="s">
        <v>36273</v>
      </c>
      <c r="M2547" s="4" t="s">
        <v>36274</v>
      </c>
      <c r="N2547" s="4" t="s">
        <v>38</v>
      </c>
      <c r="O2547" s="4" t="s">
        <v>39</v>
      </c>
      <c r="P2547" s="4" t="s">
        <v>40</v>
      </c>
      <c r="Q2547" s="4" t="s">
        <v>1522</v>
      </c>
      <c r="R2547" s="4" t="s">
        <v>1523</v>
      </c>
      <c r="S2547" s="4" t="s">
        <v>42</v>
      </c>
      <c r="T2547" s="2">
        <v>1.071</v>
      </c>
      <c r="U2547" s="20">
        <v>0.65300000000000002</v>
      </c>
      <c r="V2547" s="20">
        <v>1.0999999999999999E-2</v>
      </c>
      <c r="W2547" s="20">
        <v>82.9</v>
      </c>
      <c r="X2547" s="20">
        <v>7.6</v>
      </c>
      <c r="Y2547" s="20">
        <v>16.7</v>
      </c>
      <c r="Z2547" s="4"/>
      <c r="AA2547" s="4" t="s">
        <v>73</v>
      </c>
      <c r="AB2547" s="4" t="s">
        <v>43</v>
      </c>
      <c r="AC2547" s="19"/>
    </row>
    <row r="2548" spans="1:29">
      <c r="A2548" s="4" t="s">
        <v>82823</v>
      </c>
      <c r="B2548" s="2" t="s">
        <v>90475</v>
      </c>
      <c r="C2548" s="12" t="s">
        <v>90476</v>
      </c>
      <c r="D2548" s="19" t="s">
        <v>90477</v>
      </c>
      <c r="E2548" s="19" t="s">
        <v>36289</v>
      </c>
      <c r="F2548" s="7">
        <v>201</v>
      </c>
      <c r="G2548" s="4">
        <v>6</v>
      </c>
      <c r="H2548" s="4" t="s">
        <v>1518</v>
      </c>
      <c r="I2548" s="4" t="s">
        <v>36272</v>
      </c>
      <c r="J2548" s="19" t="s">
        <v>36273</v>
      </c>
      <c r="K2548" s="4" t="s">
        <v>36272</v>
      </c>
      <c r="L2548" s="19" t="s">
        <v>36273</v>
      </c>
      <c r="M2548" s="4" t="s">
        <v>36274</v>
      </c>
      <c r="N2548" s="4" t="s">
        <v>38</v>
      </c>
      <c r="O2548" s="4" t="s">
        <v>39</v>
      </c>
      <c r="P2548" s="4" t="s">
        <v>40</v>
      </c>
      <c r="Q2548" s="4" t="s">
        <v>1522</v>
      </c>
      <c r="R2548" s="4" t="s">
        <v>1523</v>
      </c>
      <c r="S2548" s="4" t="s">
        <v>42</v>
      </c>
      <c r="T2548" s="2">
        <v>2.0049999999999999</v>
      </c>
      <c r="U2548" s="20">
        <v>1.222</v>
      </c>
      <c r="V2548" s="20">
        <v>2.1999999999999999E-2</v>
      </c>
      <c r="W2548" s="20">
        <v>176.8</v>
      </c>
      <c r="X2548" s="20">
        <v>7.6</v>
      </c>
      <c r="Y2548" s="20">
        <v>16.7</v>
      </c>
      <c r="Z2548" s="4"/>
      <c r="AA2548" s="4" t="s">
        <v>73</v>
      </c>
      <c r="AB2548" s="4" t="s">
        <v>43</v>
      </c>
      <c r="AC2548" s="19"/>
    </row>
    <row r="2549" spans="1:29">
      <c r="A2549" s="4" t="s">
        <v>82823</v>
      </c>
      <c r="B2549" s="2" t="s">
        <v>90478</v>
      </c>
      <c r="C2549" s="12" t="s">
        <v>90479</v>
      </c>
      <c r="D2549" s="19" t="s">
        <v>90480</v>
      </c>
      <c r="E2549" s="19" t="s">
        <v>36293</v>
      </c>
      <c r="F2549" s="7">
        <v>201</v>
      </c>
      <c r="G2549" s="4">
        <v>6</v>
      </c>
      <c r="H2549" s="4" t="s">
        <v>1518</v>
      </c>
      <c r="I2549" s="4" t="s">
        <v>36272</v>
      </c>
      <c r="J2549" s="19" t="s">
        <v>36273</v>
      </c>
      <c r="K2549" s="4" t="s">
        <v>36272</v>
      </c>
      <c r="L2549" s="19" t="s">
        <v>36273</v>
      </c>
      <c r="M2549" s="4" t="s">
        <v>36274</v>
      </c>
      <c r="N2549" s="4" t="s">
        <v>38</v>
      </c>
      <c r="O2549" s="4" t="s">
        <v>39</v>
      </c>
      <c r="P2549" s="4" t="s">
        <v>40</v>
      </c>
      <c r="Q2549" s="4" t="s">
        <v>1522</v>
      </c>
      <c r="R2549" s="4" t="s">
        <v>1523</v>
      </c>
      <c r="S2549" s="4" t="s">
        <v>42</v>
      </c>
      <c r="T2549" s="2">
        <v>2.0299999999999998</v>
      </c>
      <c r="U2549" s="20">
        <v>1.2470000000000001</v>
      </c>
      <c r="V2549" s="20">
        <v>2.1999999999999999E-2</v>
      </c>
      <c r="W2549" s="20">
        <v>176.8</v>
      </c>
      <c r="X2549" s="20">
        <v>7.6</v>
      </c>
      <c r="Y2549" s="20">
        <v>16.7</v>
      </c>
      <c r="Z2549" s="4"/>
      <c r="AA2549" s="4" t="s">
        <v>73</v>
      </c>
      <c r="AB2549" s="4" t="s">
        <v>43</v>
      </c>
      <c r="AC2549" s="19"/>
    </row>
    <row r="2550" spans="1:29">
      <c r="A2550" s="4" t="s">
        <v>82823</v>
      </c>
      <c r="B2550" s="2" t="s">
        <v>90481</v>
      </c>
      <c r="C2550" s="12" t="s">
        <v>90482</v>
      </c>
      <c r="D2550" s="19" t="s">
        <v>90483</v>
      </c>
      <c r="E2550" s="19" t="s">
        <v>36321</v>
      </c>
      <c r="F2550" s="7">
        <v>201</v>
      </c>
      <c r="G2550" s="4">
        <v>6</v>
      </c>
      <c r="H2550" s="4" t="s">
        <v>1518</v>
      </c>
      <c r="I2550" s="4" t="s">
        <v>36272</v>
      </c>
      <c r="J2550" s="19" t="s">
        <v>36273</v>
      </c>
      <c r="K2550" s="4" t="s">
        <v>36272</v>
      </c>
      <c r="L2550" s="19" t="s">
        <v>36273</v>
      </c>
      <c r="M2550" s="4" t="s">
        <v>36274</v>
      </c>
      <c r="N2550" s="4" t="s">
        <v>38</v>
      </c>
      <c r="O2550" s="4" t="s">
        <v>39</v>
      </c>
      <c r="P2550" s="4" t="s">
        <v>40</v>
      </c>
      <c r="Q2550" s="4" t="s">
        <v>1522</v>
      </c>
      <c r="R2550" s="4" t="s">
        <v>1523</v>
      </c>
      <c r="S2550" s="4" t="s">
        <v>42</v>
      </c>
      <c r="T2550" s="2">
        <v>2.0049999999999999</v>
      </c>
      <c r="U2550" s="20">
        <v>1.222</v>
      </c>
      <c r="V2550" s="20">
        <v>2.1999999999999999E-2</v>
      </c>
      <c r="W2550" s="20">
        <v>176.8</v>
      </c>
      <c r="X2550" s="20">
        <v>7.6</v>
      </c>
      <c r="Y2550" s="20">
        <v>16.7</v>
      </c>
      <c r="Z2550" s="4"/>
      <c r="AA2550" s="4" t="s">
        <v>73</v>
      </c>
      <c r="AB2550" s="4" t="s">
        <v>43</v>
      </c>
      <c r="AC2550" s="19"/>
    </row>
    <row r="2551" spans="1:29">
      <c r="A2551" s="4" t="s">
        <v>82823</v>
      </c>
      <c r="B2551" s="2" t="s">
        <v>90484</v>
      </c>
      <c r="C2551" s="12" t="s">
        <v>90485</v>
      </c>
      <c r="D2551" s="19" t="s">
        <v>90486</v>
      </c>
      <c r="E2551" s="19" t="s">
        <v>36329</v>
      </c>
      <c r="F2551" s="7">
        <v>201</v>
      </c>
      <c r="G2551" s="4">
        <v>6</v>
      </c>
      <c r="H2551" s="4" t="s">
        <v>1518</v>
      </c>
      <c r="I2551" s="4" t="s">
        <v>36272</v>
      </c>
      <c r="J2551" s="19" t="s">
        <v>36273</v>
      </c>
      <c r="K2551" s="4" t="s">
        <v>36272</v>
      </c>
      <c r="L2551" s="19" t="s">
        <v>36273</v>
      </c>
      <c r="M2551" s="4" t="s">
        <v>36274</v>
      </c>
      <c r="N2551" s="4" t="s">
        <v>38</v>
      </c>
      <c r="O2551" s="4" t="s">
        <v>39</v>
      </c>
      <c r="P2551" s="4" t="s">
        <v>40</v>
      </c>
      <c r="Q2551" s="4" t="s">
        <v>1522</v>
      </c>
      <c r="R2551" s="4" t="s">
        <v>1523</v>
      </c>
      <c r="S2551" s="4" t="s">
        <v>42</v>
      </c>
      <c r="T2551" s="2">
        <v>2.0049999999999999</v>
      </c>
      <c r="U2551" s="20">
        <v>1.222</v>
      </c>
      <c r="V2551" s="20">
        <v>2.1999999999999999E-2</v>
      </c>
      <c r="W2551" s="20">
        <v>176.8</v>
      </c>
      <c r="X2551" s="20">
        <v>7.6</v>
      </c>
      <c r="Y2551" s="20">
        <v>16.7</v>
      </c>
      <c r="Z2551" s="4"/>
      <c r="AA2551" s="4" t="s">
        <v>73</v>
      </c>
      <c r="AB2551" s="4" t="s">
        <v>43</v>
      </c>
      <c r="AC2551" s="19"/>
    </row>
    <row r="2552" spans="1:29">
      <c r="A2552" s="4" t="s">
        <v>82823</v>
      </c>
      <c r="B2552" s="2" t="s">
        <v>90487</v>
      </c>
      <c r="C2552" s="12" t="s">
        <v>90488</v>
      </c>
      <c r="D2552" s="19" t="s">
        <v>90489</v>
      </c>
      <c r="E2552" s="19" t="s">
        <v>36345</v>
      </c>
      <c r="F2552" s="7">
        <v>201</v>
      </c>
      <c r="G2552" s="4">
        <v>6</v>
      </c>
      <c r="H2552" s="4" t="s">
        <v>1518</v>
      </c>
      <c r="I2552" s="4" t="s">
        <v>36272</v>
      </c>
      <c r="J2552" s="19" t="s">
        <v>36273</v>
      </c>
      <c r="K2552" s="4" t="s">
        <v>36272</v>
      </c>
      <c r="L2552" s="19" t="s">
        <v>36273</v>
      </c>
      <c r="M2552" s="4" t="s">
        <v>36274</v>
      </c>
      <c r="N2552" s="4" t="s">
        <v>38</v>
      </c>
      <c r="O2552" s="4" t="s">
        <v>39</v>
      </c>
      <c r="P2552" s="4" t="s">
        <v>40</v>
      </c>
      <c r="Q2552" s="4" t="s">
        <v>1522</v>
      </c>
      <c r="R2552" s="4" t="s">
        <v>1523</v>
      </c>
      <c r="S2552" s="4" t="s">
        <v>42</v>
      </c>
      <c r="T2552" s="2">
        <v>2.0049999999999999</v>
      </c>
      <c r="U2552" s="20">
        <v>1.222</v>
      </c>
      <c r="V2552" s="20">
        <v>2.1999999999999999E-2</v>
      </c>
      <c r="W2552" s="20">
        <v>176.8</v>
      </c>
      <c r="X2552" s="20">
        <v>7.6</v>
      </c>
      <c r="Y2552" s="20">
        <v>16.7</v>
      </c>
      <c r="Z2552" s="4"/>
      <c r="AA2552" s="4" t="s">
        <v>73</v>
      </c>
      <c r="AB2552" s="4" t="s">
        <v>43</v>
      </c>
      <c r="AC2552" s="19"/>
    </row>
    <row r="2553" spans="1:29">
      <c r="A2553" s="4" t="s">
        <v>82823</v>
      </c>
      <c r="B2553" s="2" t="s">
        <v>90490</v>
      </c>
      <c r="C2553" s="12" t="s">
        <v>90491</v>
      </c>
      <c r="D2553" s="19" t="s">
        <v>90492</v>
      </c>
      <c r="E2553" s="19" t="s">
        <v>36361</v>
      </c>
      <c r="F2553" s="7">
        <v>201</v>
      </c>
      <c r="G2553" s="4">
        <v>6</v>
      </c>
      <c r="H2553" s="4" t="s">
        <v>1518</v>
      </c>
      <c r="I2553" s="4" t="s">
        <v>36272</v>
      </c>
      <c r="J2553" s="19" t="s">
        <v>36273</v>
      </c>
      <c r="K2553" s="4" t="s">
        <v>36272</v>
      </c>
      <c r="L2553" s="19" t="s">
        <v>36273</v>
      </c>
      <c r="M2553" s="4" t="s">
        <v>36274</v>
      </c>
      <c r="N2553" s="4" t="s">
        <v>38</v>
      </c>
      <c r="O2553" s="4" t="s">
        <v>39</v>
      </c>
      <c r="P2553" s="4" t="s">
        <v>40</v>
      </c>
      <c r="Q2553" s="4" t="s">
        <v>1522</v>
      </c>
      <c r="R2553" s="4" t="s">
        <v>1523</v>
      </c>
      <c r="S2553" s="4" t="s">
        <v>42</v>
      </c>
      <c r="T2553" s="2">
        <v>2.0049999999999999</v>
      </c>
      <c r="U2553" s="20">
        <v>1.222</v>
      </c>
      <c r="V2553" s="20">
        <v>2.1999999999999999E-2</v>
      </c>
      <c r="W2553" s="20">
        <v>176.8</v>
      </c>
      <c r="X2553" s="20">
        <v>7.6</v>
      </c>
      <c r="Y2553" s="20">
        <v>16.7</v>
      </c>
      <c r="Z2553" s="4"/>
      <c r="AA2553" s="4" t="s">
        <v>73</v>
      </c>
      <c r="AB2553" s="4" t="s">
        <v>43</v>
      </c>
      <c r="AC2553" s="19"/>
    </row>
    <row r="2554" spans="1:29">
      <c r="A2554" s="4" t="s">
        <v>82823</v>
      </c>
      <c r="B2554" s="2" t="s">
        <v>90493</v>
      </c>
      <c r="C2554" s="12" t="s">
        <v>90494</v>
      </c>
      <c r="D2554" s="19" t="s">
        <v>90495</v>
      </c>
      <c r="E2554" s="19" t="s">
        <v>36369</v>
      </c>
      <c r="F2554" s="7">
        <v>201</v>
      </c>
      <c r="G2554" s="4">
        <v>6</v>
      </c>
      <c r="H2554" s="4" t="s">
        <v>1518</v>
      </c>
      <c r="I2554" s="4" t="s">
        <v>36272</v>
      </c>
      <c r="J2554" s="19" t="s">
        <v>36273</v>
      </c>
      <c r="K2554" s="4" t="s">
        <v>36272</v>
      </c>
      <c r="L2554" s="19" t="s">
        <v>36273</v>
      </c>
      <c r="M2554" s="4" t="s">
        <v>36274</v>
      </c>
      <c r="N2554" s="4" t="s">
        <v>38</v>
      </c>
      <c r="O2554" s="4" t="s">
        <v>39</v>
      </c>
      <c r="P2554" s="4" t="s">
        <v>40</v>
      </c>
      <c r="Q2554" s="4" t="s">
        <v>1522</v>
      </c>
      <c r="R2554" s="4" t="s">
        <v>1523</v>
      </c>
      <c r="S2554" s="4" t="s">
        <v>42</v>
      </c>
      <c r="T2554" s="2">
        <v>2.0049999999999999</v>
      </c>
      <c r="U2554" s="20">
        <v>1.222</v>
      </c>
      <c r="V2554" s="20">
        <v>2.1999999999999999E-2</v>
      </c>
      <c r="W2554" s="20">
        <v>176.8</v>
      </c>
      <c r="X2554" s="20">
        <v>7.6</v>
      </c>
      <c r="Y2554" s="20">
        <v>16.7</v>
      </c>
      <c r="Z2554" s="4"/>
      <c r="AA2554" s="4" t="s">
        <v>73</v>
      </c>
      <c r="AB2554" s="4" t="s">
        <v>43</v>
      </c>
      <c r="AC2554" s="19"/>
    </row>
    <row r="2555" spans="1:29">
      <c r="A2555" s="4" t="s">
        <v>82823</v>
      </c>
      <c r="B2555" s="2" t="s">
        <v>90496</v>
      </c>
      <c r="C2555" s="12" t="s">
        <v>90497</v>
      </c>
      <c r="D2555" s="19" t="s">
        <v>90498</v>
      </c>
      <c r="E2555" s="19" t="s">
        <v>36293</v>
      </c>
      <c r="F2555" s="7">
        <v>182</v>
      </c>
      <c r="G2555" s="4">
        <v>6</v>
      </c>
      <c r="H2555" s="4" t="s">
        <v>1518</v>
      </c>
      <c r="I2555" s="4" t="s">
        <v>36272</v>
      </c>
      <c r="J2555" s="19" t="s">
        <v>36273</v>
      </c>
      <c r="K2555" s="4" t="s">
        <v>36272</v>
      </c>
      <c r="L2555" s="19" t="s">
        <v>36273</v>
      </c>
      <c r="M2555" s="4" t="s">
        <v>36274</v>
      </c>
      <c r="N2555" s="4" t="s">
        <v>38</v>
      </c>
      <c r="O2555" s="4" t="s">
        <v>39</v>
      </c>
      <c r="P2555" s="4" t="s">
        <v>40</v>
      </c>
      <c r="Q2555" s="4" t="s">
        <v>1522</v>
      </c>
      <c r="R2555" s="4" t="s">
        <v>1523</v>
      </c>
      <c r="S2555" s="4" t="s">
        <v>42</v>
      </c>
      <c r="T2555" s="2">
        <v>1.2509999999999999</v>
      </c>
      <c r="U2555" s="20">
        <v>0.77</v>
      </c>
      <c r="V2555" s="20">
        <v>1.2999999999999999E-2</v>
      </c>
      <c r="W2555" s="20">
        <v>99.1</v>
      </c>
      <c r="X2555" s="20">
        <v>7.6</v>
      </c>
      <c r="Y2555" s="20">
        <v>16.7</v>
      </c>
      <c r="Z2555" s="4"/>
      <c r="AA2555" s="4" t="s">
        <v>73</v>
      </c>
      <c r="AB2555" s="4" t="s">
        <v>43</v>
      </c>
      <c r="AC2555" s="19"/>
    </row>
    <row r="2556" spans="1:29">
      <c r="A2556" s="4" t="s">
        <v>82823</v>
      </c>
      <c r="B2556" s="2" t="s">
        <v>90499</v>
      </c>
      <c r="C2556" s="12" t="s">
        <v>90500</v>
      </c>
      <c r="D2556" s="19" t="s">
        <v>90501</v>
      </c>
      <c r="E2556" s="19" t="s">
        <v>36305</v>
      </c>
      <c r="F2556" s="7">
        <v>159</v>
      </c>
      <c r="G2556" s="4">
        <v>6</v>
      </c>
      <c r="H2556" s="4" t="s">
        <v>1518</v>
      </c>
      <c r="I2556" s="4" t="s">
        <v>36272</v>
      </c>
      <c r="J2556" s="19" t="s">
        <v>36273</v>
      </c>
      <c r="K2556" s="4" t="s">
        <v>36272</v>
      </c>
      <c r="L2556" s="19" t="s">
        <v>36273</v>
      </c>
      <c r="M2556" s="4" t="s">
        <v>36274</v>
      </c>
      <c r="N2556" s="4" t="s">
        <v>38</v>
      </c>
      <c r="O2556" s="4" t="s">
        <v>39</v>
      </c>
      <c r="P2556" s="4" t="s">
        <v>40</v>
      </c>
      <c r="Q2556" s="4" t="s">
        <v>1522</v>
      </c>
      <c r="R2556" s="4" t="s">
        <v>1523</v>
      </c>
      <c r="S2556" s="4" t="s">
        <v>42</v>
      </c>
      <c r="T2556" s="2">
        <v>1.22</v>
      </c>
      <c r="U2556" s="20">
        <v>0.73899999999999999</v>
      </c>
      <c r="V2556" s="20">
        <v>1.2999999999999999E-2</v>
      </c>
      <c r="W2556" s="20">
        <v>99.1</v>
      </c>
      <c r="X2556" s="20">
        <v>7.6</v>
      </c>
      <c r="Y2556" s="20">
        <v>16.7</v>
      </c>
      <c r="Z2556" s="4"/>
      <c r="AA2556" s="4" t="s">
        <v>73</v>
      </c>
      <c r="AB2556" s="4" t="s">
        <v>43</v>
      </c>
      <c r="AC2556" s="19"/>
    </row>
    <row r="2557" spans="1:29">
      <c r="A2557" s="4" t="s">
        <v>82823</v>
      </c>
      <c r="B2557" s="2" t="s">
        <v>90502</v>
      </c>
      <c r="C2557" s="12" t="s">
        <v>90503</v>
      </c>
      <c r="D2557" s="19" t="s">
        <v>90504</v>
      </c>
      <c r="E2557" s="19" t="s">
        <v>36321</v>
      </c>
      <c r="F2557" s="7">
        <v>182</v>
      </c>
      <c r="G2557" s="4">
        <v>6</v>
      </c>
      <c r="H2557" s="4" t="s">
        <v>1518</v>
      </c>
      <c r="I2557" s="4" t="s">
        <v>36272</v>
      </c>
      <c r="J2557" s="19" t="s">
        <v>36273</v>
      </c>
      <c r="K2557" s="4" t="s">
        <v>36272</v>
      </c>
      <c r="L2557" s="19" t="s">
        <v>36273</v>
      </c>
      <c r="M2557" s="4" t="s">
        <v>36274</v>
      </c>
      <c r="N2557" s="4" t="s">
        <v>38</v>
      </c>
      <c r="O2557" s="4" t="s">
        <v>39</v>
      </c>
      <c r="P2557" s="4" t="s">
        <v>40</v>
      </c>
      <c r="Q2557" s="4" t="s">
        <v>1522</v>
      </c>
      <c r="R2557" s="4" t="s">
        <v>1523</v>
      </c>
      <c r="S2557" s="4" t="s">
        <v>42</v>
      </c>
      <c r="T2557" s="2">
        <v>1.22</v>
      </c>
      <c r="U2557" s="20">
        <v>0.73899999999999999</v>
      </c>
      <c r="V2557" s="20">
        <v>1.2999999999999999E-2</v>
      </c>
      <c r="W2557" s="20">
        <v>99.1</v>
      </c>
      <c r="X2557" s="20">
        <v>7.6</v>
      </c>
      <c r="Y2557" s="20">
        <v>16.7</v>
      </c>
      <c r="Z2557" s="4"/>
      <c r="AA2557" s="4" t="s">
        <v>73</v>
      </c>
      <c r="AB2557" s="4" t="s">
        <v>43</v>
      </c>
      <c r="AC2557" s="19"/>
    </row>
    <row r="2558" spans="1:29">
      <c r="A2558" s="4" t="s">
        <v>82823</v>
      </c>
      <c r="B2558" s="2" t="s">
        <v>90505</v>
      </c>
      <c r="C2558" s="12" t="s">
        <v>90506</v>
      </c>
      <c r="D2558" s="19" t="s">
        <v>90507</v>
      </c>
      <c r="E2558" s="19" t="s">
        <v>36329</v>
      </c>
      <c r="F2558" s="7">
        <v>182</v>
      </c>
      <c r="G2558" s="4">
        <v>6</v>
      </c>
      <c r="H2558" s="4" t="s">
        <v>1518</v>
      </c>
      <c r="I2558" s="4" t="s">
        <v>36272</v>
      </c>
      <c r="J2558" s="19" t="s">
        <v>36273</v>
      </c>
      <c r="K2558" s="4" t="s">
        <v>36272</v>
      </c>
      <c r="L2558" s="19" t="s">
        <v>36273</v>
      </c>
      <c r="M2558" s="4" t="s">
        <v>36274</v>
      </c>
      <c r="N2558" s="4" t="s">
        <v>38</v>
      </c>
      <c r="O2558" s="4" t="s">
        <v>39</v>
      </c>
      <c r="P2558" s="4" t="s">
        <v>40</v>
      </c>
      <c r="Q2558" s="4" t="s">
        <v>1522</v>
      </c>
      <c r="R2558" s="4" t="s">
        <v>1523</v>
      </c>
      <c r="S2558" s="4" t="s">
        <v>42</v>
      </c>
      <c r="T2558" s="2">
        <v>1.22</v>
      </c>
      <c r="U2558" s="20">
        <v>0.73899999999999999</v>
      </c>
      <c r="V2558" s="20">
        <v>1.2999999999999999E-2</v>
      </c>
      <c r="W2558" s="20">
        <v>99.1</v>
      </c>
      <c r="X2558" s="20">
        <v>7.6</v>
      </c>
      <c r="Y2558" s="20">
        <v>16.7</v>
      </c>
      <c r="Z2558" s="4"/>
      <c r="AA2558" s="4" t="s">
        <v>73</v>
      </c>
      <c r="AB2558" s="4" t="s">
        <v>43</v>
      </c>
      <c r="AC2558" s="19"/>
    </row>
    <row r="2559" spans="1:29">
      <c r="A2559" s="4" t="s">
        <v>82823</v>
      </c>
      <c r="B2559" s="2" t="s">
        <v>90508</v>
      </c>
      <c r="C2559" s="12" t="s">
        <v>90509</v>
      </c>
      <c r="D2559" s="19" t="s">
        <v>90510</v>
      </c>
      <c r="E2559" s="19" t="s">
        <v>36333</v>
      </c>
      <c r="F2559" s="7">
        <v>182</v>
      </c>
      <c r="G2559" s="4">
        <v>6</v>
      </c>
      <c r="H2559" s="4" t="s">
        <v>1518</v>
      </c>
      <c r="I2559" s="4" t="s">
        <v>36272</v>
      </c>
      <c r="J2559" s="19" t="s">
        <v>36273</v>
      </c>
      <c r="K2559" s="4" t="s">
        <v>36272</v>
      </c>
      <c r="L2559" s="19" t="s">
        <v>36273</v>
      </c>
      <c r="M2559" s="4" t="s">
        <v>36274</v>
      </c>
      <c r="N2559" s="4" t="s">
        <v>38</v>
      </c>
      <c r="O2559" s="4" t="s">
        <v>39</v>
      </c>
      <c r="P2559" s="4" t="s">
        <v>40</v>
      </c>
      <c r="Q2559" s="4" t="s">
        <v>1522</v>
      </c>
      <c r="R2559" s="4" t="s">
        <v>1523</v>
      </c>
      <c r="S2559" s="4" t="s">
        <v>42</v>
      </c>
      <c r="T2559" s="2">
        <v>1.2509999999999999</v>
      </c>
      <c r="U2559" s="20">
        <v>0.77</v>
      </c>
      <c r="V2559" s="20">
        <v>1.2999999999999999E-2</v>
      </c>
      <c r="W2559" s="20">
        <v>99.1</v>
      </c>
      <c r="X2559" s="20">
        <v>7.6</v>
      </c>
      <c r="Y2559" s="20">
        <v>16.7</v>
      </c>
      <c r="Z2559" s="4"/>
      <c r="AA2559" s="4" t="s">
        <v>73</v>
      </c>
      <c r="AB2559" s="4" t="s">
        <v>43</v>
      </c>
      <c r="AC2559" s="19"/>
    </row>
    <row r="2560" spans="1:29">
      <c r="A2560" s="4" t="s">
        <v>82823</v>
      </c>
      <c r="B2560" s="2" t="s">
        <v>90511</v>
      </c>
      <c r="C2560" s="12" t="s">
        <v>90512</v>
      </c>
      <c r="D2560" s="19" t="s">
        <v>90513</v>
      </c>
      <c r="E2560" s="19" t="s">
        <v>36337</v>
      </c>
      <c r="F2560" s="7">
        <v>182</v>
      </c>
      <c r="G2560" s="4">
        <v>6</v>
      </c>
      <c r="H2560" s="4" t="s">
        <v>1518</v>
      </c>
      <c r="I2560" s="4" t="s">
        <v>36272</v>
      </c>
      <c r="J2560" s="19" t="s">
        <v>36273</v>
      </c>
      <c r="K2560" s="4" t="s">
        <v>36272</v>
      </c>
      <c r="L2560" s="19" t="s">
        <v>36273</v>
      </c>
      <c r="M2560" s="4" t="s">
        <v>36274</v>
      </c>
      <c r="N2560" s="4" t="s">
        <v>38</v>
      </c>
      <c r="O2560" s="4" t="s">
        <v>39</v>
      </c>
      <c r="P2560" s="4" t="s">
        <v>40</v>
      </c>
      <c r="Q2560" s="4" t="s">
        <v>1522</v>
      </c>
      <c r="R2560" s="4" t="s">
        <v>1523</v>
      </c>
      <c r="S2560" s="4" t="s">
        <v>42</v>
      </c>
      <c r="T2560" s="2">
        <v>1.22</v>
      </c>
      <c r="U2560" s="20">
        <v>0.73899999999999999</v>
      </c>
      <c r="V2560" s="20">
        <v>1.2999999999999999E-2</v>
      </c>
      <c r="W2560" s="20">
        <v>99.1</v>
      </c>
      <c r="X2560" s="20">
        <v>7.6</v>
      </c>
      <c r="Y2560" s="20">
        <v>16.7</v>
      </c>
      <c r="Z2560" s="4"/>
      <c r="AA2560" s="4" t="s">
        <v>73</v>
      </c>
      <c r="AB2560" s="4" t="s">
        <v>43</v>
      </c>
      <c r="AC2560" s="19"/>
    </row>
    <row r="2561" spans="1:29">
      <c r="A2561" s="4" t="s">
        <v>82823</v>
      </c>
      <c r="B2561" s="2" t="s">
        <v>90514</v>
      </c>
      <c r="C2561" s="12" t="s">
        <v>90515</v>
      </c>
      <c r="D2561" s="19" t="s">
        <v>90516</v>
      </c>
      <c r="E2561" s="19" t="s">
        <v>36345</v>
      </c>
      <c r="F2561" s="7">
        <v>182</v>
      </c>
      <c r="G2561" s="4">
        <v>6</v>
      </c>
      <c r="H2561" s="4" t="s">
        <v>1518</v>
      </c>
      <c r="I2561" s="4" t="s">
        <v>36272</v>
      </c>
      <c r="J2561" s="19" t="s">
        <v>36273</v>
      </c>
      <c r="K2561" s="4" t="s">
        <v>36272</v>
      </c>
      <c r="L2561" s="19" t="s">
        <v>36273</v>
      </c>
      <c r="M2561" s="4" t="s">
        <v>36274</v>
      </c>
      <c r="N2561" s="4" t="s">
        <v>38</v>
      </c>
      <c r="O2561" s="4" t="s">
        <v>39</v>
      </c>
      <c r="P2561" s="4" t="s">
        <v>40</v>
      </c>
      <c r="Q2561" s="4" t="s">
        <v>1522</v>
      </c>
      <c r="R2561" s="4" t="s">
        <v>1523</v>
      </c>
      <c r="S2561" s="4" t="s">
        <v>42</v>
      </c>
      <c r="T2561" s="2">
        <v>1.22</v>
      </c>
      <c r="U2561" s="20">
        <v>0.73899999999999999</v>
      </c>
      <c r="V2561" s="20">
        <v>1.2999999999999999E-2</v>
      </c>
      <c r="W2561" s="20">
        <v>99.1</v>
      </c>
      <c r="X2561" s="20">
        <v>7.6</v>
      </c>
      <c r="Y2561" s="20">
        <v>16.7</v>
      </c>
      <c r="Z2561" s="4"/>
      <c r="AA2561" s="4" t="s">
        <v>73</v>
      </c>
      <c r="AB2561" s="4" t="s">
        <v>43</v>
      </c>
      <c r="AC2561" s="19"/>
    </row>
    <row r="2562" spans="1:29">
      <c r="A2562" s="4" t="s">
        <v>82823</v>
      </c>
      <c r="B2562" s="2" t="s">
        <v>90517</v>
      </c>
      <c r="C2562" s="12" t="s">
        <v>90518</v>
      </c>
      <c r="D2562" s="19" t="s">
        <v>90519</v>
      </c>
      <c r="E2562" s="19" t="s">
        <v>36349</v>
      </c>
      <c r="F2562" s="7">
        <v>182</v>
      </c>
      <c r="G2562" s="4">
        <v>6</v>
      </c>
      <c r="H2562" s="4" t="s">
        <v>1518</v>
      </c>
      <c r="I2562" s="4" t="s">
        <v>36272</v>
      </c>
      <c r="J2562" s="19" t="s">
        <v>36273</v>
      </c>
      <c r="K2562" s="4" t="s">
        <v>36272</v>
      </c>
      <c r="L2562" s="19" t="s">
        <v>36273</v>
      </c>
      <c r="M2562" s="4" t="s">
        <v>36274</v>
      </c>
      <c r="N2562" s="4" t="s">
        <v>38</v>
      </c>
      <c r="O2562" s="4" t="s">
        <v>39</v>
      </c>
      <c r="P2562" s="4" t="s">
        <v>40</v>
      </c>
      <c r="Q2562" s="4" t="s">
        <v>1522</v>
      </c>
      <c r="R2562" s="4" t="s">
        <v>1523</v>
      </c>
      <c r="S2562" s="4" t="s">
        <v>42</v>
      </c>
      <c r="T2562" s="2">
        <v>1.2509999999999999</v>
      </c>
      <c r="U2562" s="20">
        <v>0.77</v>
      </c>
      <c r="V2562" s="20">
        <v>1.2999999999999999E-2</v>
      </c>
      <c r="W2562" s="20">
        <v>99.1</v>
      </c>
      <c r="X2562" s="20">
        <v>7.6</v>
      </c>
      <c r="Y2562" s="20">
        <v>16.7</v>
      </c>
      <c r="Z2562" s="4"/>
      <c r="AA2562" s="4" t="s">
        <v>73</v>
      </c>
      <c r="AB2562" s="4" t="s">
        <v>43</v>
      </c>
      <c r="AC2562" s="19"/>
    </row>
    <row r="2563" spans="1:29">
      <c r="A2563" s="4" t="s">
        <v>82823</v>
      </c>
      <c r="B2563" s="2" t="s">
        <v>90520</v>
      </c>
      <c r="C2563" s="12" t="s">
        <v>90521</v>
      </c>
      <c r="D2563" s="19" t="s">
        <v>90522</v>
      </c>
      <c r="E2563" s="19" t="s">
        <v>36353</v>
      </c>
      <c r="F2563" s="7">
        <v>182</v>
      </c>
      <c r="G2563" s="4">
        <v>6</v>
      </c>
      <c r="H2563" s="4" t="s">
        <v>1518</v>
      </c>
      <c r="I2563" s="4" t="s">
        <v>36272</v>
      </c>
      <c r="J2563" s="19" t="s">
        <v>36273</v>
      </c>
      <c r="K2563" s="4" t="s">
        <v>36272</v>
      </c>
      <c r="L2563" s="19" t="s">
        <v>36273</v>
      </c>
      <c r="M2563" s="4" t="s">
        <v>36274</v>
      </c>
      <c r="N2563" s="4" t="s">
        <v>38</v>
      </c>
      <c r="O2563" s="4" t="s">
        <v>39</v>
      </c>
      <c r="P2563" s="4" t="s">
        <v>40</v>
      </c>
      <c r="Q2563" s="4" t="s">
        <v>1522</v>
      </c>
      <c r="R2563" s="4" t="s">
        <v>1523</v>
      </c>
      <c r="S2563" s="4" t="s">
        <v>42</v>
      </c>
      <c r="T2563" s="2">
        <v>1.22</v>
      </c>
      <c r="U2563" s="20">
        <v>0.73899999999999999</v>
      </c>
      <c r="V2563" s="20">
        <v>1.2999999999999999E-2</v>
      </c>
      <c r="W2563" s="20">
        <v>99.1</v>
      </c>
      <c r="X2563" s="20">
        <v>7.6</v>
      </c>
      <c r="Y2563" s="20">
        <v>16.7</v>
      </c>
      <c r="Z2563" s="4"/>
      <c r="AA2563" s="4" t="s">
        <v>73</v>
      </c>
      <c r="AB2563" s="4" t="s">
        <v>43</v>
      </c>
      <c r="AC2563" s="19"/>
    </row>
    <row r="2564" spans="1:29">
      <c r="A2564" s="4" t="s">
        <v>82823</v>
      </c>
      <c r="B2564" s="2" t="s">
        <v>90523</v>
      </c>
      <c r="C2564" s="12" t="s">
        <v>90524</v>
      </c>
      <c r="D2564" s="19" t="s">
        <v>90525</v>
      </c>
      <c r="E2564" s="19" t="s">
        <v>36361</v>
      </c>
      <c r="F2564" s="7">
        <v>182</v>
      </c>
      <c r="G2564" s="4">
        <v>6</v>
      </c>
      <c r="H2564" s="4" t="s">
        <v>1518</v>
      </c>
      <c r="I2564" s="4" t="s">
        <v>36272</v>
      </c>
      <c r="J2564" s="19" t="s">
        <v>36273</v>
      </c>
      <c r="K2564" s="4" t="s">
        <v>36272</v>
      </c>
      <c r="L2564" s="19" t="s">
        <v>36273</v>
      </c>
      <c r="M2564" s="4" t="s">
        <v>36274</v>
      </c>
      <c r="N2564" s="4" t="s">
        <v>38</v>
      </c>
      <c r="O2564" s="4" t="s">
        <v>39</v>
      </c>
      <c r="P2564" s="4" t="s">
        <v>40</v>
      </c>
      <c r="Q2564" s="4" t="s">
        <v>1522</v>
      </c>
      <c r="R2564" s="4" t="s">
        <v>1523</v>
      </c>
      <c r="S2564" s="4" t="s">
        <v>42</v>
      </c>
      <c r="T2564" s="2">
        <v>1.22</v>
      </c>
      <c r="U2564" s="20">
        <v>0.73899999999999999</v>
      </c>
      <c r="V2564" s="20">
        <v>1.2999999999999999E-2</v>
      </c>
      <c r="W2564" s="20">
        <v>99.1</v>
      </c>
      <c r="X2564" s="20">
        <v>7.6</v>
      </c>
      <c r="Y2564" s="20">
        <v>16.7</v>
      </c>
      <c r="Z2564" s="4"/>
      <c r="AA2564" s="4" t="s">
        <v>73</v>
      </c>
      <c r="AB2564" s="4" t="s">
        <v>43</v>
      </c>
      <c r="AC2564" s="19"/>
    </row>
    <row r="2565" spans="1:29">
      <c r="A2565" s="4" t="s">
        <v>82823</v>
      </c>
      <c r="B2565" s="2" t="s">
        <v>90526</v>
      </c>
      <c r="C2565" s="12" t="s">
        <v>90527</v>
      </c>
      <c r="D2565" s="19" t="s">
        <v>90528</v>
      </c>
      <c r="E2565" s="19" t="s">
        <v>36365</v>
      </c>
      <c r="F2565" s="7">
        <v>182</v>
      </c>
      <c r="G2565" s="4">
        <v>6</v>
      </c>
      <c r="H2565" s="4" t="s">
        <v>1518</v>
      </c>
      <c r="I2565" s="4" t="s">
        <v>36272</v>
      </c>
      <c r="J2565" s="19" t="s">
        <v>36273</v>
      </c>
      <c r="K2565" s="4" t="s">
        <v>36272</v>
      </c>
      <c r="L2565" s="19" t="s">
        <v>36273</v>
      </c>
      <c r="M2565" s="4" t="s">
        <v>36274</v>
      </c>
      <c r="N2565" s="4" t="s">
        <v>38</v>
      </c>
      <c r="O2565" s="4" t="s">
        <v>39</v>
      </c>
      <c r="P2565" s="4" t="s">
        <v>40</v>
      </c>
      <c r="Q2565" s="4" t="s">
        <v>1522</v>
      </c>
      <c r="R2565" s="4" t="s">
        <v>1523</v>
      </c>
      <c r="S2565" s="4" t="s">
        <v>42</v>
      </c>
      <c r="T2565" s="2">
        <v>1.2509999999999999</v>
      </c>
      <c r="U2565" s="20">
        <v>0.77</v>
      </c>
      <c r="V2565" s="20">
        <v>1.2999999999999999E-2</v>
      </c>
      <c r="W2565" s="20">
        <v>99.1</v>
      </c>
      <c r="X2565" s="20">
        <v>7.6</v>
      </c>
      <c r="Y2565" s="20">
        <v>16.7</v>
      </c>
      <c r="Z2565" s="4"/>
      <c r="AA2565" s="4" t="s">
        <v>73</v>
      </c>
      <c r="AB2565" s="4" t="s">
        <v>43</v>
      </c>
      <c r="AC2565" s="19"/>
    </row>
    <row r="2566" spans="1:29">
      <c r="A2566" s="4" t="s">
        <v>82823</v>
      </c>
      <c r="B2566" s="2" t="s">
        <v>90529</v>
      </c>
      <c r="C2566" s="12" t="s">
        <v>90530</v>
      </c>
      <c r="D2566" s="19" t="s">
        <v>90531</v>
      </c>
      <c r="E2566" s="19" t="s">
        <v>36373</v>
      </c>
      <c r="F2566" s="7">
        <v>182</v>
      </c>
      <c r="G2566" s="4">
        <v>6</v>
      </c>
      <c r="H2566" s="4" t="s">
        <v>1518</v>
      </c>
      <c r="I2566" s="4" t="s">
        <v>36272</v>
      </c>
      <c r="J2566" s="19" t="s">
        <v>36273</v>
      </c>
      <c r="K2566" s="4" t="s">
        <v>36272</v>
      </c>
      <c r="L2566" s="19" t="s">
        <v>36273</v>
      </c>
      <c r="M2566" s="4" t="s">
        <v>36274</v>
      </c>
      <c r="N2566" s="4" t="s">
        <v>38</v>
      </c>
      <c r="O2566" s="4" t="s">
        <v>39</v>
      </c>
      <c r="P2566" s="4" t="s">
        <v>40</v>
      </c>
      <c r="Q2566" s="4" t="s">
        <v>1522</v>
      </c>
      <c r="R2566" s="4" t="s">
        <v>1523</v>
      </c>
      <c r="S2566" s="4" t="s">
        <v>42</v>
      </c>
      <c r="T2566" s="2">
        <v>1.2509999999999999</v>
      </c>
      <c r="U2566" s="20">
        <v>0.77</v>
      </c>
      <c r="V2566" s="20">
        <v>1.2999999999999999E-2</v>
      </c>
      <c r="W2566" s="20">
        <v>99.1</v>
      </c>
      <c r="X2566" s="20">
        <v>7.6</v>
      </c>
      <c r="Y2566" s="20">
        <v>16.7</v>
      </c>
      <c r="Z2566" s="4"/>
      <c r="AA2566" s="4" t="s">
        <v>73</v>
      </c>
      <c r="AB2566" s="4" t="s">
        <v>43</v>
      </c>
      <c r="AC2566" s="19"/>
    </row>
    <row r="2567" spans="1:29">
      <c r="A2567" s="4" t="s">
        <v>82823</v>
      </c>
      <c r="B2567" s="2" t="s">
        <v>90532</v>
      </c>
      <c r="C2567" s="12" t="s">
        <v>90533</v>
      </c>
      <c r="D2567" s="19" t="s">
        <v>90534</v>
      </c>
      <c r="E2567" s="19" t="s">
        <v>36377</v>
      </c>
      <c r="F2567" s="7">
        <v>182</v>
      </c>
      <c r="G2567" s="4">
        <v>6</v>
      </c>
      <c r="H2567" s="4" t="s">
        <v>1518</v>
      </c>
      <c r="I2567" s="4" t="s">
        <v>36272</v>
      </c>
      <c r="J2567" s="19" t="s">
        <v>36273</v>
      </c>
      <c r="K2567" s="4" t="s">
        <v>36272</v>
      </c>
      <c r="L2567" s="19" t="s">
        <v>36273</v>
      </c>
      <c r="M2567" s="4" t="s">
        <v>36274</v>
      </c>
      <c r="N2567" s="4" t="s">
        <v>38</v>
      </c>
      <c r="O2567" s="4" t="s">
        <v>39</v>
      </c>
      <c r="P2567" s="4" t="s">
        <v>40</v>
      </c>
      <c r="Q2567" s="4" t="s">
        <v>1522</v>
      </c>
      <c r="R2567" s="4" t="s">
        <v>1523</v>
      </c>
      <c r="S2567" s="4" t="s">
        <v>42</v>
      </c>
      <c r="T2567" s="2">
        <v>1.22</v>
      </c>
      <c r="U2567" s="20">
        <v>0.73899999999999999</v>
      </c>
      <c r="V2567" s="20">
        <v>1.2999999999999999E-2</v>
      </c>
      <c r="W2567" s="20">
        <v>99.1</v>
      </c>
      <c r="X2567" s="20">
        <v>7.6</v>
      </c>
      <c r="Y2567" s="20">
        <v>16.7</v>
      </c>
      <c r="Z2567" s="4"/>
      <c r="AA2567" s="4" t="s">
        <v>73</v>
      </c>
      <c r="AB2567" s="4" t="s">
        <v>43</v>
      </c>
      <c r="AC2567" s="19"/>
    </row>
    <row r="2568" spans="1:29">
      <c r="A2568" s="4" t="s">
        <v>82823</v>
      </c>
      <c r="B2568" s="2" t="s">
        <v>90535</v>
      </c>
      <c r="C2568" s="12" t="s">
        <v>90536</v>
      </c>
      <c r="D2568" s="19" t="s">
        <v>90537</v>
      </c>
      <c r="E2568" s="19" t="s">
        <v>36397</v>
      </c>
      <c r="F2568" s="7">
        <v>182</v>
      </c>
      <c r="G2568" s="4">
        <v>6</v>
      </c>
      <c r="H2568" s="4" t="s">
        <v>1518</v>
      </c>
      <c r="I2568" s="4" t="s">
        <v>36272</v>
      </c>
      <c r="J2568" s="19" t="s">
        <v>36273</v>
      </c>
      <c r="K2568" s="4" t="s">
        <v>36272</v>
      </c>
      <c r="L2568" s="19" t="s">
        <v>36273</v>
      </c>
      <c r="M2568" s="4" t="s">
        <v>36274</v>
      </c>
      <c r="N2568" s="4" t="s">
        <v>38</v>
      </c>
      <c r="O2568" s="4" t="s">
        <v>39</v>
      </c>
      <c r="P2568" s="4" t="s">
        <v>40</v>
      </c>
      <c r="Q2568" s="4" t="s">
        <v>1522</v>
      </c>
      <c r="R2568" s="4" t="s">
        <v>1523</v>
      </c>
      <c r="S2568" s="4" t="s">
        <v>42</v>
      </c>
      <c r="T2568" s="2">
        <v>1.2509999999999999</v>
      </c>
      <c r="U2568" s="20">
        <v>0.77</v>
      </c>
      <c r="V2568" s="20">
        <v>1.2999999999999999E-2</v>
      </c>
      <c r="W2568" s="20">
        <v>99.1</v>
      </c>
      <c r="X2568" s="20">
        <v>7.6</v>
      </c>
      <c r="Y2568" s="20">
        <v>16.7</v>
      </c>
      <c r="Z2568" s="4"/>
      <c r="AA2568" s="4" t="s">
        <v>73</v>
      </c>
      <c r="AB2568" s="4" t="s">
        <v>43</v>
      </c>
      <c r="AC2568" s="19"/>
    </row>
    <row r="2569" spans="1:29">
      <c r="A2569" s="4" t="s">
        <v>82823</v>
      </c>
      <c r="B2569" s="2" t="s">
        <v>90538</v>
      </c>
      <c r="C2569" s="12" t="s">
        <v>90539</v>
      </c>
      <c r="D2569" s="19" t="s">
        <v>90540</v>
      </c>
      <c r="E2569" s="19" t="s">
        <v>36289</v>
      </c>
      <c r="F2569" s="7">
        <v>206</v>
      </c>
      <c r="G2569" s="4">
        <v>6</v>
      </c>
      <c r="H2569" s="4" t="s">
        <v>1518</v>
      </c>
      <c r="I2569" s="4" t="s">
        <v>36272</v>
      </c>
      <c r="J2569" s="19" t="s">
        <v>36273</v>
      </c>
      <c r="K2569" s="4" t="s">
        <v>36272</v>
      </c>
      <c r="L2569" s="19" t="s">
        <v>36273</v>
      </c>
      <c r="M2569" s="4" t="s">
        <v>36274</v>
      </c>
      <c r="N2569" s="4" t="s">
        <v>38</v>
      </c>
      <c r="O2569" s="4" t="s">
        <v>39</v>
      </c>
      <c r="P2569" s="4" t="s">
        <v>40</v>
      </c>
      <c r="Q2569" s="4" t="s">
        <v>1522</v>
      </c>
      <c r="R2569" s="4" t="s">
        <v>1523</v>
      </c>
      <c r="S2569" s="4" t="s">
        <v>42</v>
      </c>
      <c r="T2569" s="2">
        <v>1.329</v>
      </c>
      <c r="U2569" s="20">
        <v>0.871</v>
      </c>
      <c r="V2569" s="20">
        <v>1.4999999999999999E-2</v>
      </c>
      <c r="W2569" s="20">
        <v>118.9</v>
      </c>
      <c r="X2569" s="20">
        <v>7.6</v>
      </c>
      <c r="Y2569" s="20">
        <v>16.7</v>
      </c>
      <c r="Z2569" s="4"/>
      <c r="AA2569" s="4" t="s">
        <v>73</v>
      </c>
      <c r="AB2569" s="4" t="s">
        <v>43</v>
      </c>
      <c r="AC2569" s="19"/>
    </row>
    <row r="2570" spans="1:29">
      <c r="A2570" s="4" t="s">
        <v>82823</v>
      </c>
      <c r="B2570" s="2" t="s">
        <v>90541</v>
      </c>
      <c r="C2570" s="12" t="s">
        <v>90542</v>
      </c>
      <c r="D2570" s="19" t="s">
        <v>90543</v>
      </c>
      <c r="E2570" s="19" t="s">
        <v>36293</v>
      </c>
      <c r="F2570" s="7">
        <v>206</v>
      </c>
      <c r="G2570" s="4">
        <v>6</v>
      </c>
      <c r="H2570" s="4" t="s">
        <v>1518</v>
      </c>
      <c r="I2570" s="4" t="s">
        <v>36272</v>
      </c>
      <c r="J2570" s="19" t="s">
        <v>36273</v>
      </c>
      <c r="K2570" s="4" t="s">
        <v>36272</v>
      </c>
      <c r="L2570" s="19" t="s">
        <v>36273</v>
      </c>
      <c r="M2570" s="4" t="s">
        <v>36274</v>
      </c>
      <c r="N2570" s="4" t="s">
        <v>38</v>
      </c>
      <c r="O2570" s="4" t="s">
        <v>39</v>
      </c>
      <c r="P2570" s="4" t="s">
        <v>40</v>
      </c>
      <c r="Q2570" s="4" t="s">
        <v>1522</v>
      </c>
      <c r="R2570" s="4" t="s">
        <v>1523</v>
      </c>
      <c r="S2570" s="4" t="s">
        <v>42</v>
      </c>
      <c r="T2570" s="2">
        <v>1.37</v>
      </c>
      <c r="U2570" s="20">
        <v>0.91200000000000003</v>
      </c>
      <c r="V2570" s="20">
        <v>1.4999999999999999E-2</v>
      </c>
      <c r="W2570" s="20">
        <v>118.9</v>
      </c>
      <c r="X2570" s="20">
        <v>7.6</v>
      </c>
      <c r="Y2570" s="20">
        <v>16.7</v>
      </c>
      <c r="Z2570" s="4"/>
      <c r="AA2570" s="4" t="s">
        <v>73</v>
      </c>
      <c r="AB2570" s="4" t="s">
        <v>43</v>
      </c>
      <c r="AC2570" s="19"/>
    </row>
    <row r="2571" spans="1:29">
      <c r="A2571" s="4" t="s">
        <v>82823</v>
      </c>
      <c r="B2571" s="2" t="s">
        <v>90544</v>
      </c>
      <c r="C2571" s="12" t="s">
        <v>90545</v>
      </c>
      <c r="D2571" s="19" t="s">
        <v>90546</v>
      </c>
      <c r="E2571" s="19" t="s">
        <v>36305</v>
      </c>
      <c r="F2571" s="7">
        <v>179</v>
      </c>
      <c r="G2571" s="4">
        <v>6</v>
      </c>
      <c r="H2571" s="4" t="s">
        <v>1518</v>
      </c>
      <c r="I2571" s="4" t="s">
        <v>36272</v>
      </c>
      <c r="J2571" s="19" t="s">
        <v>36273</v>
      </c>
      <c r="K2571" s="4" t="s">
        <v>36272</v>
      </c>
      <c r="L2571" s="19" t="s">
        <v>36273</v>
      </c>
      <c r="M2571" s="4" t="s">
        <v>36274</v>
      </c>
      <c r="N2571" s="4" t="s">
        <v>38</v>
      </c>
      <c r="O2571" s="4" t="s">
        <v>39</v>
      </c>
      <c r="P2571" s="4" t="s">
        <v>40</v>
      </c>
      <c r="Q2571" s="4" t="s">
        <v>1522</v>
      </c>
      <c r="R2571" s="4" t="s">
        <v>1523</v>
      </c>
      <c r="S2571" s="4" t="s">
        <v>42</v>
      </c>
      <c r="T2571" s="2">
        <v>1.329</v>
      </c>
      <c r="U2571" s="20">
        <v>0.871</v>
      </c>
      <c r="V2571" s="20">
        <v>1.4999999999999999E-2</v>
      </c>
      <c r="W2571" s="20">
        <v>118.9</v>
      </c>
      <c r="X2571" s="20">
        <v>7.6</v>
      </c>
      <c r="Y2571" s="20">
        <v>16.7</v>
      </c>
      <c r="Z2571" s="4"/>
      <c r="AA2571" s="4" t="s">
        <v>73</v>
      </c>
      <c r="AB2571" s="4" t="s">
        <v>43</v>
      </c>
      <c r="AC2571" s="19"/>
    </row>
    <row r="2572" spans="1:29">
      <c r="A2572" s="4" t="s">
        <v>82823</v>
      </c>
      <c r="B2572" s="2" t="s">
        <v>90547</v>
      </c>
      <c r="C2572" s="12" t="s">
        <v>90548</v>
      </c>
      <c r="D2572" s="19" t="s">
        <v>90549</v>
      </c>
      <c r="E2572" s="19" t="s">
        <v>36313</v>
      </c>
      <c r="F2572" s="7">
        <v>179</v>
      </c>
      <c r="G2572" s="4">
        <v>6</v>
      </c>
      <c r="H2572" s="4" t="s">
        <v>1518</v>
      </c>
      <c r="I2572" s="4" t="s">
        <v>36272</v>
      </c>
      <c r="J2572" s="19" t="s">
        <v>36273</v>
      </c>
      <c r="K2572" s="4" t="s">
        <v>36272</v>
      </c>
      <c r="L2572" s="19" t="s">
        <v>36273</v>
      </c>
      <c r="M2572" s="4" t="s">
        <v>36274</v>
      </c>
      <c r="N2572" s="4" t="s">
        <v>38</v>
      </c>
      <c r="O2572" s="4" t="s">
        <v>39</v>
      </c>
      <c r="P2572" s="4" t="s">
        <v>40</v>
      </c>
      <c r="Q2572" s="4" t="s">
        <v>1522</v>
      </c>
      <c r="R2572" s="4" t="s">
        <v>1523</v>
      </c>
      <c r="S2572" s="4" t="s">
        <v>42</v>
      </c>
      <c r="T2572" s="2">
        <v>1.329</v>
      </c>
      <c r="U2572" s="20">
        <v>0.871</v>
      </c>
      <c r="V2572" s="20">
        <v>1.4999999999999999E-2</v>
      </c>
      <c r="W2572" s="20">
        <v>118.9</v>
      </c>
      <c r="X2572" s="20">
        <v>7.6</v>
      </c>
      <c r="Y2572" s="20">
        <v>16.7</v>
      </c>
      <c r="Z2572" s="4"/>
      <c r="AA2572" s="4" t="s">
        <v>73</v>
      </c>
      <c r="AB2572" s="4" t="s">
        <v>43</v>
      </c>
      <c r="AC2572" s="19"/>
    </row>
    <row r="2573" spans="1:29">
      <c r="A2573" s="4" t="s">
        <v>82823</v>
      </c>
      <c r="B2573" s="2" t="s">
        <v>90550</v>
      </c>
      <c r="C2573" s="12" t="s">
        <v>90551</v>
      </c>
      <c r="D2573" s="19" t="s">
        <v>90552</v>
      </c>
      <c r="E2573" s="19" t="s">
        <v>36317</v>
      </c>
      <c r="F2573" s="7">
        <v>179</v>
      </c>
      <c r="G2573" s="4">
        <v>6</v>
      </c>
      <c r="H2573" s="4" t="s">
        <v>1518</v>
      </c>
      <c r="I2573" s="4" t="s">
        <v>36272</v>
      </c>
      <c r="J2573" s="19" t="s">
        <v>36273</v>
      </c>
      <c r="K2573" s="4" t="s">
        <v>36272</v>
      </c>
      <c r="L2573" s="19" t="s">
        <v>36273</v>
      </c>
      <c r="M2573" s="4" t="s">
        <v>36274</v>
      </c>
      <c r="N2573" s="4" t="s">
        <v>38</v>
      </c>
      <c r="O2573" s="4" t="s">
        <v>39</v>
      </c>
      <c r="P2573" s="4" t="s">
        <v>40</v>
      </c>
      <c r="Q2573" s="4" t="s">
        <v>1522</v>
      </c>
      <c r="R2573" s="4" t="s">
        <v>1523</v>
      </c>
      <c r="S2573" s="4" t="s">
        <v>42</v>
      </c>
      <c r="T2573" s="2">
        <v>1.37</v>
      </c>
      <c r="U2573" s="20">
        <v>0.91200000000000003</v>
      </c>
      <c r="V2573" s="20">
        <v>1.4999999999999999E-2</v>
      </c>
      <c r="W2573" s="20">
        <v>118.9</v>
      </c>
      <c r="X2573" s="20">
        <v>7.6</v>
      </c>
      <c r="Y2573" s="20">
        <v>16.7</v>
      </c>
      <c r="Z2573" s="4"/>
      <c r="AA2573" s="4" t="s">
        <v>73</v>
      </c>
      <c r="AB2573" s="4" t="s">
        <v>43</v>
      </c>
      <c r="AC2573" s="19"/>
    </row>
    <row r="2574" spans="1:29">
      <c r="A2574" s="4" t="s">
        <v>82823</v>
      </c>
      <c r="B2574" s="2" t="s">
        <v>90553</v>
      </c>
      <c r="C2574" s="12" t="s">
        <v>90554</v>
      </c>
      <c r="D2574" s="19" t="s">
        <v>90555</v>
      </c>
      <c r="E2574" s="19" t="s">
        <v>36321</v>
      </c>
      <c r="F2574" s="7">
        <v>206</v>
      </c>
      <c r="G2574" s="4">
        <v>6</v>
      </c>
      <c r="H2574" s="4" t="s">
        <v>1518</v>
      </c>
      <c r="I2574" s="4" t="s">
        <v>36272</v>
      </c>
      <c r="J2574" s="19" t="s">
        <v>36273</v>
      </c>
      <c r="K2574" s="4" t="s">
        <v>36272</v>
      </c>
      <c r="L2574" s="19" t="s">
        <v>36273</v>
      </c>
      <c r="M2574" s="4" t="s">
        <v>36274</v>
      </c>
      <c r="N2574" s="4" t="s">
        <v>38</v>
      </c>
      <c r="O2574" s="4" t="s">
        <v>39</v>
      </c>
      <c r="P2574" s="4" t="s">
        <v>40</v>
      </c>
      <c r="Q2574" s="4" t="s">
        <v>1522</v>
      </c>
      <c r="R2574" s="4" t="s">
        <v>1523</v>
      </c>
      <c r="S2574" s="4" t="s">
        <v>42</v>
      </c>
      <c r="T2574" s="2">
        <v>1.329</v>
      </c>
      <c r="U2574" s="20">
        <v>0.871</v>
      </c>
      <c r="V2574" s="20">
        <v>1.4999999999999999E-2</v>
      </c>
      <c r="W2574" s="20">
        <v>118.9</v>
      </c>
      <c r="X2574" s="20">
        <v>7.6</v>
      </c>
      <c r="Y2574" s="20">
        <v>16.7</v>
      </c>
      <c r="Z2574" s="4"/>
      <c r="AA2574" s="4" t="s">
        <v>73</v>
      </c>
      <c r="AB2574" s="4" t="s">
        <v>43</v>
      </c>
      <c r="AC2574" s="19"/>
    </row>
    <row r="2575" spans="1:29">
      <c r="A2575" s="4" t="s">
        <v>82823</v>
      </c>
      <c r="B2575" s="2" t="s">
        <v>90556</v>
      </c>
      <c r="C2575" s="12" t="s">
        <v>90557</v>
      </c>
      <c r="D2575" s="19" t="s">
        <v>90558</v>
      </c>
      <c r="E2575" s="19" t="s">
        <v>36325</v>
      </c>
      <c r="F2575" s="7">
        <v>206</v>
      </c>
      <c r="G2575" s="4">
        <v>6</v>
      </c>
      <c r="H2575" s="4" t="s">
        <v>1518</v>
      </c>
      <c r="I2575" s="4" t="s">
        <v>36272</v>
      </c>
      <c r="J2575" s="19" t="s">
        <v>36273</v>
      </c>
      <c r="K2575" s="4" t="s">
        <v>36272</v>
      </c>
      <c r="L2575" s="19" t="s">
        <v>36273</v>
      </c>
      <c r="M2575" s="4" t="s">
        <v>36274</v>
      </c>
      <c r="N2575" s="4" t="s">
        <v>38</v>
      </c>
      <c r="O2575" s="4" t="s">
        <v>39</v>
      </c>
      <c r="P2575" s="4" t="s">
        <v>40</v>
      </c>
      <c r="Q2575" s="4" t="s">
        <v>1522</v>
      </c>
      <c r="R2575" s="4" t="s">
        <v>1523</v>
      </c>
      <c r="S2575" s="4" t="s">
        <v>42</v>
      </c>
      <c r="T2575" s="2">
        <v>1.37</v>
      </c>
      <c r="U2575" s="20">
        <v>0.91200000000000003</v>
      </c>
      <c r="V2575" s="20">
        <v>1.4999999999999999E-2</v>
      </c>
      <c r="W2575" s="20">
        <v>118.9</v>
      </c>
      <c r="X2575" s="20">
        <v>7.6</v>
      </c>
      <c r="Y2575" s="20">
        <v>16.7</v>
      </c>
      <c r="Z2575" s="4"/>
      <c r="AA2575" s="4" t="s">
        <v>73</v>
      </c>
      <c r="AB2575" s="4" t="s">
        <v>43</v>
      </c>
      <c r="AC2575" s="19"/>
    </row>
    <row r="2576" spans="1:29">
      <c r="A2576" s="4" t="s">
        <v>82823</v>
      </c>
      <c r="B2576" s="2" t="s">
        <v>90559</v>
      </c>
      <c r="C2576" s="12" t="s">
        <v>90560</v>
      </c>
      <c r="D2576" s="19" t="s">
        <v>90561</v>
      </c>
      <c r="E2576" s="19" t="s">
        <v>36329</v>
      </c>
      <c r="F2576" s="7">
        <v>206</v>
      </c>
      <c r="G2576" s="4">
        <v>6</v>
      </c>
      <c r="H2576" s="4" t="s">
        <v>1518</v>
      </c>
      <c r="I2576" s="4" t="s">
        <v>36272</v>
      </c>
      <c r="J2576" s="19" t="s">
        <v>36273</v>
      </c>
      <c r="K2576" s="4" t="s">
        <v>36272</v>
      </c>
      <c r="L2576" s="19" t="s">
        <v>36273</v>
      </c>
      <c r="M2576" s="4" t="s">
        <v>36274</v>
      </c>
      <c r="N2576" s="4" t="s">
        <v>38</v>
      </c>
      <c r="O2576" s="4" t="s">
        <v>39</v>
      </c>
      <c r="P2576" s="4" t="s">
        <v>40</v>
      </c>
      <c r="Q2576" s="4" t="s">
        <v>1522</v>
      </c>
      <c r="R2576" s="4" t="s">
        <v>1523</v>
      </c>
      <c r="S2576" s="4" t="s">
        <v>42</v>
      </c>
      <c r="T2576" s="2">
        <v>1.329</v>
      </c>
      <c r="U2576" s="20">
        <v>0.871</v>
      </c>
      <c r="V2576" s="20">
        <v>1.4999999999999999E-2</v>
      </c>
      <c r="W2576" s="20">
        <v>118.9</v>
      </c>
      <c r="X2576" s="20">
        <v>7.6</v>
      </c>
      <c r="Y2576" s="20">
        <v>16.7</v>
      </c>
      <c r="Z2576" s="4"/>
      <c r="AA2576" s="4" t="s">
        <v>73</v>
      </c>
      <c r="AB2576" s="4" t="s">
        <v>43</v>
      </c>
      <c r="AC2576" s="19"/>
    </row>
    <row r="2577" spans="1:29">
      <c r="A2577" s="4" t="s">
        <v>82823</v>
      </c>
      <c r="B2577" s="2" t="s">
        <v>90562</v>
      </c>
      <c r="C2577" s="12" t="s">
        <v>90563</v>
      </c>
      <c r="D2577" s="19" t="s">
        <v>90564</v>
      </c>
      <c r="E2577" s="19" t="s">
        <v>36333</v>
      </c>
      <c r="F2577" s="7">
        <v>206</v>
      </c>
      <c r="G2577" s="4">
        <v>6</v>
      </c>
      <c r="H2577" s="4" t="s">
        <v>1518</v>
      </c>
      <c r="I2577" s="4" t="s">
        <v>36272</v>
      </c>
      <c r="J2577" s="19" t="s">
        <v>36273</v>
      </c>
      <c r="K2577" s="4" t="s">
        <v>36272</v>
      </c>
      <c r="L2577" s="19" t="s">
        <v>36273</v>
      </c>
      <c r="M2577" s="4" t="s">
        <v>36274</v>
      </c>
      <c r="N2577" s="4" t="s">
        <v>38</v>
      </c>
      <c r="O2577" s="4" t="s">
        <v>39</v>
      </c>
      <c r="P2577" s="4" t="s">
        <v>40</v>
      </c>
      <c r="Q2577" s="4" t="s">
        <v>1522</v>
      </c>
      <c r="R2577" s="4" t="s">
        <v>1523</v>
      </c>
      <c r="S2577" s="4" t="s">
        <v>42</v>
      </c>
      <c r="T2577" s="2">
        <v>1.37</v>
      </c>
      <c r="U2577" s="20">
        <v>0.91200000000000003</v>
      </c>
      <c r="V2577" s="20">
        <v>1.4999999999999999E-2</v>
      </c>
      <c r="W2577" s="20">
        <v>118.9</v>
      </c>
      <c r="X2577" s="20">
        <v>7.6</v>
      </c>
      <c r="Y2577" s="20">
        <v>16.7</v>
      </c>
      <c r="Z2577" s="4"/>
      <c r="AA2577" s="4" t="s">
        <v>73</v>
      </c>
      <c r="AB2577" s="4" t="s">
        <v>43</v>
      </c>
      <c r="AC2577" s="19"/>
    </row>
    <row r="2578" spans="1:29">
      <c r="A2578" s="4" t="s">
        <v>82823</v>
      </c>
      <c r="B2578" s="2" t="s">
        <v>90565</v>
      </c>
      <c r="C2578" s="12" t="s">
        <v>90566</v>
      </c>
      <c r="D2578" s="19" t="s">
        <v>90567</v>
      </c>
      <c r="E2578" s="19" t="s">
        <v>36341</v>
      </c>
      <c r="F2578" s="7">
        <v>206</v>
      </c>
      <c r="G2578" s="4">
        <v>6</v>
      </c>
      <c r="H2578" s="4" t="s">
        <v>1518</v>
      </c>
      <c r="I2578" s="4" t="s">
        <v>36272</v>
      </c>
      <c r="J2578" s="19" t="s">
        <v>36273</v>
      </c>
      <c r="K2578" s="4" t="s">
        <v>36272</v>
      </c>
      <c r="L2578" s="19" t="s">
        <v>36273</v>
      </c>
      <c r="M2578" s="4" t="s">
        <v>36274</v>
      </c>
      <c r="N2578" s="4" t="s">
        <v>38</v>
      </c>
      <c r="O2578" s="4" t="s">
        <v>39</v>
      </c>
      <c r="P2578" s="4" t="s">
        <v>40</v>
      </c>
      <c r="Q2578" s="4" t="s">
        <v>1522</v>
      </c>
      <c r="R2578" s="4" t="s">
        <v>1523</v>
      </c>
      <c r="S2578" s="4" t="s">
        <v>42</v>
      </c>
      <c r="T2578" s="2">
        <v>1.37</v>
      </c>
      <c r="U2578" s="20">
        <v>0.91200000000000003</v>
      </c>
      <c r="V2578" s="20">
        <v>1.4999999999999999E-2</v>
      </c>
      <c r="W2578" s="20">
        <v>118.9</v>
      </c>
      <c r="X2578" s="20">
        <v>7.6</v>
      </c>
      <c r="Y2578" s="20">
        <v>16.7</v>
      </c>
      <c r="Z2578" s="4"/>
      <c r="AA2578" s="4" t="s">
        <v>73</v>
      </c>
      <c r="AB2578" s="4" t="s">
        <v>43</v>
      </c>
      <c r="AC2578" s="19"/>
    </row>
    <row r="2579" spans="1:29">
      <c r="A2579" s="4" t="s">
        <v>82823</v>
      </c>
      <c r="B2579" s="2" t="s">
        <v>90568</v>
      </c>
      <c r="C2579" s="12" t="s">
        <v>90569</v>
      </c>
      <c r="D2579" s="19" t="s">
        <v>90570</v>
      </c>
      <c r="E2579" s="19" t="s">
        <v>36349</v>
      </c>
      <c r="F2579" s="7">
        <v>206</v>
      </c>
      <c r="G2579" s="4">
        <v>6</v>
      </c>
      <c r="H2579" s="4" t="s">
        <v>1518</v>
      </c>
      <c r="I2579" s="4" t="s">
        <v>36272</v>
      </c>
      <c r="J2579" s="19" t="s">
        <v>36273</v>
      </c>
      <c r="K2579" s="4" t="s">
        <v>36272</v>
      </c>
      <c r="L2579" s="19" t="s">
        <v>36273</v>
      </c>
      <c r="M2579" s="4" t="s">
        <v>36274</v>
      </c>
      <c r="N2579" s="4" t="s">
        <v>38</v>
      </c>
      <c r="O2579" s="4" t="s">
        <v>39</v>
      </c>
      <c r="P2579" s="4" t="s">
        <v>40</v>
      </c>
      <c r="Q2579" s="4" t="s">
        <v>1522</v>
      </c>
      <c r="R2579" s="4" t="s">
        <v>1523</v>
      </c>
      <c r="S2579" s="4" t="s">
        <v>42</v>
      </c>
      <c r="T2579" s="2">
        <v>1.37</v>
      </c>
      <c r="U2579" s="20">
        <v>0.91200000000000003</v>
      </c>
      <c r="V2579" s="20">
        <v>1.4999999999999999E-2</v>
      </c>
      <c r="W2579" s="20">
        <v>118.9</v>
      </c>
      <c r="X2579" s="20">
        <v>7.6</v>
      </c>
      <c r="Y2579" s="20">
        <v>16.7</v>
      </c>
      <c r="Z2579" s="4"/>
      <c r="AA2579" s="4" t="s">
        <v>73</v>
      </c>
      <c r="AB2579" s="4" t="s">
        <v>43</v>
      </c>
      <c r="AC2579" s="19"/>
    </row>
    <row r="2580" spans="1:29">
      <c r="A2580" s="4" t="s">
        <v>82823</v>
      </c>
      <c r="B2580" s="2" t="s">
        <v>90571</v>
      </c>
      <c r="C2580" s="12" t="s">
        <v>90572</v>
      </c>
      <c r="D2580" s="19" t="s">
        <v>90573</v>
      </c>
      <c r="E2580" s="19" t="s">
        <v>36353</v>
      </c>
      <c r="F2580" s="7">
        <v>206</v>
      </c>
      <c r="G2580" s="4">
        <v>6</v>
      </c>
      <c r="H2580" s="4" t="s">
        <v>1518</v>
      </c>
      <c r="I2580" s="4" t="s">
        <v>36272</v>
      </c>
      <c r="J2580" s="19" t="s">
        <v>36273</v>
      </c>
      <c r="K2580" s="4" t="s">
        <v>36272</v>
      </c>
      <c r="L2580" s="19" t="s">
        <v>36273</v>
      </c>
      <c r="M2580" s="4" t="s">
        <v>36274</v>
      </c>
      <c r="N2580" s="4" t="s">
        <v>38</v>
      </c>
      <c r="O2580" s="4" t="s">
        <v>39</v>
      </c>
      <c r="P2580" s="4" t="s">
        <v>40</v>
      </c>
      <c r="Q2580" s="4" t="s">
        <v>1522</v>
      </c>
      <c r="R2580" s="4" t="s">
        <v>1523</v>
      </c>
      <c r="S2580" s="4" t="s">
        <v>42</v>
      </c>
      <c r="T2580" s="2">
        <v>1.329</v>
      </c>
      <c r="U2580" s="20">
        <v>0.871</v>
      </c>
      <c r="V2580" s="20">
        <v>1.4999999999999999E-2</v>
      </c>
      <c r="W2580" s="20">
        <v>118.9</v>
      </c>
      <c r="X2580" s="20">
        <v>7.6</v>
      </c>
      <c r="Y2580" s="20">
        <v>16.7</v>
      </c>
      <c r="Z2580" s="4"/>
      <c r="AA2580" s="4" t="s">
        <v>73</v>
      </c>
      <c r="AB2580" s="4" t="s">
        <v>43</v>
      </c>
      <c r="AC2580" s="19"/>
    </row>
    <row r="2581" spans="1:29">
      <c r="A2581" s="4" t="s">
        <v>82823</v>
      </c>
      <c r="B2581" s="2" t="s">
        <v>90574</v>
      </c>
      <c r="C2581" s="12" t="s">
        <v>90575</v>
      </c>
      <c r="D2581" s="19" t="s">
        <v>90576</v>
      </c>
      <c r="E2581" s="19" t="s">
        <v>36361</v>
      </c>
      <c r="F2581" s="7">
        <v>206</v>
      </c>
      <c r="G2581" s="4">
        <v>6</v>
      </c>
      <c r="H2581" s="4" t="s">
        <v>1518</v>
      </c>
      <c r="I2581" s="4" t="s">
        <v>36272</v>
      </c>
      <c r="J2581" s="19" t="s">
        <v>36273</v>
      </c>
      <c r="K2581" s="4" t="s">
        <v>36272</v>
      </c>
      <c r="L2581" s="19" t="s">
        <v>36273</v>
      </c>
      <c r="M2581" s="4" t="s">
        <v>36274</v>
      </c>
      <c r="N2581" s="4" t="s">
        <v>38</v>
      </c>
      <c r="O2581" s="4" t="s">
        <v>39</v>
      </c>
      <c r="P2581" s="4" t="s">
        <v>40</v>
      </c>
      <c r="Q2581" s="4" t="s">
        <v>1522</v>
      </c>
      <c r="R2581" s="4" t="s">
        <v>1523</v>
      </c>
      <c r="S2581" s="4" t="s">
        <v>42</v>
      </c>
      <c r="T2581" s="2">
        <v>1.329</v>
      </c>
      <c r="U2581" s="20">
        <v>0.871</v>
      </c>
      <c r="V2581" s="20">
        <v>1.4999999999999999E-2</v>
      </c>
      <c r="W2581" s="20">
        <v>118.9</v>
      </c>
      <c r="X2581" s="20">
        <v>7.6</v>
      </c>
      <c r="Y2581" s="20">
        <v>16.7</v>
      </c>
      <c r="Z2581" s="4"/>
      <c r="AA2581" s="4" t="s">
        <v>73</v>
      </c>
      <c r="AB2581" s="4" t="s">
        <v>43</v>
      </c>
      <c r="AC2581" s="19"/>
    </row>
    <row r="2582" spans="1:29">
      <c r="A2582" s="4" t="s">
        <v>82823</v>
      </c>
      <c r="B2582" s="2" t="s">
        <v>90577</v>
      </c>
      <c r="C2582" s="12" t="s">
        <v>90578</v>
      </c>
      <c r="D2582" s="19" t="s">
        <v>90579</v>
      </c>
      <c r="E2582" s="19" t="s">
        <v>36365</v>
      </c>
      <c r="F2582" s="7">
        <v>206</v>
      </c>
      <c r="G2582" s="4">
        <v>6</v>
      </c>
      <c r="H2582" s="4" t="s">
        <v>1518</v>
      </c>
      <c r="I2582" s="4" t="s">
        <v>36272</v>
      </c>
      <c r="J2582" s="19" t="s">
        <v>36273</v>
      </c>
      <c r="K2582" s="4" t="s">
        <v>36272</v>
      </c>
      <c r="L2582" s="19" t="s">
        <v>36273</v>
      </c>
      <c r="M2582" s="4" t="s">
        <v>36274</v>
      </c>
      <c r="N2582" s="4" t="s">
        <v>38</v>
      </c>
      <c r="O2582" s="4" t="s">
        <v>39</v>
      </c>
      <c r="P2582" s="4" t="s">
        <v>40</v>
      </c>
      <c r="Q2582" s="4" t="s">
        <v>1522</v>
      </c>
      <c r="R2582" s="4" t="s">
        <v>1523</v>
      </c>
      <c r="S2582" s="4" t="s">
        <v>42</v>
      </c>
      <c r="T2582" s="2">
        <v>1.37</v>
      </c>
      <c r="U2582" s="20">
        <v>0.91200000000000003</v>
      </c>
      <c r="V2582" s="20">
        <v>1.4999999999999999E-2</v>
      </c>
      <c r="W2582" s="20">
        <v>118.9</v>
      </c>
      <c r="X2582" s="20">
        <v>7.6</v>
      </c>
      <c r="Y2582" s="20">
        <v>16.7</v>
      </c>
      <c r="Z2582" s="4"/>
      <c r="AA2582" s="4" t="s">
        <v>73</v>
      </c>
      <c r="AB2582" s="4" t="s">
        <v>43</v>
      </c>
      <c r="AC2582" s="19"/>
    </row>
    <row r="2583" spans="1:29">
      <c r="A2583" s="4" t="s">
        <v>82823</v>
      </c>
      <c r="B2583" s="2" t="s">
        <v>90580</v>
      </c>
      <c r="C2583" s="12" t="s">
        <v>90581</v>
      </c>
      <c r="D2583" s="19" t="s">
        <v>90582</v>
      </c>
      <c r="E2583" s="19" t="s">
        <v>36397</v>
      </c>
      <c r="F2583" s="7">
        <v>206</v>
      </c>
      <c r="G2583" s="4">
        <v>6</v>
      </c>
      <c r="H2583" s="4" t="s">
        <v>1518</v>
      </c>
      <c r="I2583" s="4" t="s">
        <v>36272</v>
      </c>
      <c r="J2583" s="19" t="s">
        <v>36273</v>
      </c>
      <c r="K2583" s="4" t="s">
        <v>36272</v>
      </c>
      <c r="L2583" s="19" t="s">
        <v>36273</v>
      </c>
      <c r="M2583" s="4" t="s">
        <v>36274</v>
      </c>
      <c r="N2583" s="4" t="s">
        <v>38</v>
      </c>
      <c r="O2583" s="4" t="s">
        <v>39</v>
      </c>
      <c r="P2583" s="4" t="s">
        <v>40</v>
      </c>
      <c r="Q2583" s="4" t="s">
        <v>1522</v>
      </c>
      <c r="R2583" s="4" t="s">
        <v>1523</v>
      </c>
      <c r="S2583" s="4" t="s">
        <v>42</v>
      </c>
      <c r="T2583" s="2">
        <v>1.37</v>
      </c>
      <c r="U2583" s="20">
        <v>0.91200000000000003</v>
      </c>
      <c r="V2583" s="20">
        <v>1.4999999999999999E-2</v>
      </c>
      <c r="W2583" s="20">
        <v>118.9</v>
      </c>
      <c r="X2583" s="20">
        <v>7.6</v>
      </c>
      <c r="Y2583" s="20">
        <v>16.7</v>
      </c>
      <c r="Z2583" s="4"/>
      <c r="AA2583" s="4" t="s">
        <v>73</v>
      </c>
      <c r="AB2583" s="4" t="s">
        <v>43</v>
      </c>
      <c r="AC2583" s="19"/>
    </row>
    <row r="2584" spans="1:29">
      <c r="A2584" s="4" t="s">
        <v>82823</v>
      </c>
      <c r="B2584" s="2" t="s">
        <v>90583</v>
      </c>
      <c r="C2584" s="12" t="s">
        <v>90584</v>
      </c>
      <c r="D2584" s="19" t="s">
        <v>90585</v>
      </c>
      <c r="E2584" s="19" t="s">
        <v>36293</v>
      </c>
      <c r="F2584" s="7">
        <v>262</v>
      </c>
      <c r="G2584" s="4">
        <v>6</v>
      </c>
      <c r="H2584" s="4" t="s">
        <v>1518</v>
      </c>
      <c r="I2584" s="4" t="s">
        <v>36272</v>
      </c>
      <c r="J2584" s="19" t="s">
        <v>36273</v>
      </c>
      <c r="K2584" s="4" t="s">
        <v>36272</v>
      </c>
      <c r="L2584" s="19" t="s">
        <v>36273</v>
      </c>
      <c r="M2584" s="4" t="s">
        <v>36274</v>
      </c>
      <c r="N2584" s="4" t="s">
        <v>38</v>
      </c>
      <c r="O2584" s="4" t="s">
        <v>39</v>
      </c>
      <c r="P2584" s="4" t="s">
        <v>40</v>
      </c>
      <c r="Q2584" s="4" t="s">
        <v>1522</v>
      </c>
      <c r="R2584" s="4" t="s">
        <v>1523</v>
      </c>
      <c r="S2584" s="4" t="s">
        <v>42</v>
      </c>
      <c r="T2584" s="2">
        <v>2.25</v>
      </c>
      <c r="U2584" s="20">
        <v>1.655</v>
      </c>
      <c r="V2584" s="20">
        <v>0.02</v>
      </c>
      <c r="W2584" s="20">
        <v>159.1</v>
      </c>
      <c r="X2584" s="20">
        <v>7.6</v>
      </c>
      <c r="Y2584" s="20">
        <v>16.7</v>
      </c>
      <c r="Z2584" s="4"/>
      <c r="AA2584" s="4" t="s">
        <v>73</v>
      </c>
      <c r="AB2584" s="4" t="s">
        <v>43</v>
      </c>
      <c r="AC2584" s="19"/>
    </row>
    <row r="2585" spans="1:29">
      <c r="A2585" s="4" t="s">
        <v>82823</v>
      </c>
      <c r="B2585" s="2" t="s">
        <v>90586</v>
      </c>
      <c r="C2585" s="12" t="s">
        <v>90587</v>
      </c>
      <c r="D2585" s="19" t="s">
        <v>90588</v>
      </c>
      <c r="E2585" s="19" t="s">
        <v>36325</v>
      </c>
      <c r="F2585" s="7">
        <v>262</v>
      </c>
      <c r="G2585" s="4">
        <v>6</v>
      </c>
      <c r="H2585" s="4" t="s">
        <v>1518</v>
      </c>
      <c r="I2585" s="4" t="s">
        <v>36272</v>
      </c>
      <c r="J2585" s="19" t="s">
        <v>36273</v>
      </c>
      <c r="K2585" s="4" t="s">
        <v>36272</v>
      </c>
      <c r="L2585" s="19" t="s">
        <v>36273</v>
      </c>
      <c r="M2585" s="4" t="s">
        <v>36274</v>
      </c>
      <c r="N2585" s="4" t="s">
        <v>38</v>
      </c>
      <c r="O2585" s="4" t="s">
        <v>39</v>
      </c>
      <c r="P2585" s="4" t="s">
        <v>40</v>
      </c>
      <c r="Q2585" s="4" t="s">
        <v>1522</v>
      </c>
      <c r="R2585" s="4" t="s">
        <v>1523</v>
      </c>
      <c r="S2585" s="4" t="s">
        <v>42</v>
      </c>
      <c r="T2585" s="2">
        <v>2.25</v>
      </c>
      <c r="U2585" s="20">
        <v>1.655</v>
      </c>
      <c r="V2585" s="20">
        <v>0.02</v>
      </c>
      <c r="W2585" s="20">
        <v>159.1</v>
      </c>
      <c r="X2585" s="20">
        <v>7.6</v>
      </c>
      <c r="Y2585" s="20">
        <v>16.7</v>
      </c>
      <c r="Z2585" s="4"/>
      <c r="AA2585" s="4" t="s">
        <v>73</v>
      </c>
      <c r="AB2585" s="4" t="s">
        <v>43</v>
      </c>
      <c r="AC2585" s="19"/>
    </row>
    <row r="2586" spans="1:29">
      <c r="A2586" s="4" t="s">
        <v>82823</v>
      </c>
      <c r="B2586" s="2" t="s">
        <v>90589</v>
      </c>
      <c r="C2586" s="12" t="s">
        <v>90590</v>
      </c>
      <c r="D2586" s="19" t="s">
        <v>90591</v>
      </c>
      <c r="E2586" s="19" t="s">
        <v>36333</v>
      </c>
      <c r="F2586" s="7">
        <v>262</v>
      </c>
      <c r="G2586" s="4">
        <v>6</v>
      </c>
      <c r="H2586" s="4" t="s">
        <v>1518</v>
      </c>
      <c r="I2586" s="4" t="s">
        <v>36272</v>
      </c>
      <c r="J2586" s="19" t="s">
        <v>36273</v>
      </c>
      <c r="K2586" s="4" t="s">
        <v>36272</v>
      </c>
      <c r="L2586" s="19" t="s">
        <v>36273</v>
      </c>
      <c r="M2586" s="4" t="s">
        <v>36274</v>
      </c>
      <c r="N2586" s="4" t="s">
        <v>38</v>
      </c>
      <c r="O2586" s="4" t="s">
        <v>39</v>
      </c>
      <c r="P2586" s="4" t="s">
        <v>40</v>
      </c>
      <c r="Q2586" s="4" t="s">
        <v>1522</v>
      </c>
      <c r="R2586" s="4" t="s">
        <v>1523</v>
      </c>
      <c r="S2586" s="4" t="s">
        <v>42</v>
      </c>
      <c r="T2586" s="2">
        <v>2.25</v>
      </c>
      <c r="U2586" s="20">
        <v>1.655</v>
      </c>
      <c r="V2586" s="20">
        <v>0.02</v>
      </c>
      <c r="W2586" s="20">
        <v>159.1</v>
      </c>
      <c r="X2586" s="20">
        <v>7.6</v>
      </c>
      <c r="Y2586" s="20">
        <v>16.7</v>
      </c>
      <c r="Z2586" s="4"/>
      <c r="AA2586" s="4" t="s">
        <v>73</v>
      </c>
      <c r="AB2586" s="4" t="s">
        <v>43</v>
      </c>
      <c r="AC2586" s="19"/>
    </row>
    <row r="2587" spans="1:29">
      <c r="A2587" s="4" t="s">
        <v>82823</v>
      </c>
      <c r="B2587" s="2" t="s">
        <v>90592</v>
      </c>
      <c r="C2587" s="12" t="s">
        <v>90593</v>
      </c>
      <c r="D2587" s="19" t="s">
        <v>90594</v>
      </c>
      <c r="E2587" s="19" t="s">
        <v>36349</v>
      </c>
      <c r="F2587" s="7">
        <v>262</v>
      </c>
      <c r="G2587" s="4">
        <v>6</v>
      </c>
      <c r="H2587" s="4" t="s">
        <v>1518</v>
      </c>
      <c r="I2587" s="4" t="s">
        <v>36272</v>
      </c>
      <c r="J2587" s="19" t="s">
        <v>36273</v>
      </c>
      <c r="K2587" s="4" t="s">
        <v>36272</v>
      </c>
      <c r="L2587" s="19" t="s">
        <v>36273</v>
      </c>
      <c r="M2587" s="4" t="s">
        <v>36274</v>
      </c>
      <c r="N2587" s="4" t="s">
        <v>38</v>
      </c>
      <c r="O2587" s="4" t="s">
        <v>39</v>
      </c>
      <c r="P2587" s="4" t="s">
        <v>40</v>
      </c>
      <c r="Q2587" s="4" t="s">
        <v>1522</v>
      </c>
      <c r="R2587" s="4" t="s">
        <v>1523</v>
      </c>
      <c r="S2587" s="4" t="s">
        <v>42</v>
      </c>
      <c r="T2587" s="2">
        <v>2.25</v>
      </c>
      <c r="U2587" s="20">
        <v>1.655</v>
      </c>
      <c r="V2587" s="20">
        <v>0.02</v>
      </c>
      <c r="W2587" s="20">
        <v>159.1</v>
      </c>
      <c r="X2587" s="20">
        <v>7.6</v>
      </c>
      <c r="Y2587" s="20">
        <v>16.7</v>
      </c>
      <c r="Z2587" s="4"/>
      <c r="AA2587" s="4" t="s">
        <v>73</v>
      </c>
      <c r="AB2587" s="4" t="s">
        <v>43</v>
      </c>
      <c r="AC2587" s="19"/>
    </row>
    <row r="2588" spans="1:29">
      <c r="A2588" s="4" t="s">
        <v>82823</v>
      </c>
      <c r="B2588" s="2" t="s">
        <v>90595</v>
      </c>
      <c r="C2588" s="12" t="s">
        <v>90596</v>
      </c>
      <c r="D2588" s="19" t="s">
        <v>90597</v>
      </c>
      <c r="E2588" s="19" t="s">
        <v>36357</v>
      </c>
      <c r="F2588" s="7">
        <v>262</v>
      </c>
      <c r="G2588" s="4">
        <v>6</v>
      </c>
      <c r="H2588" s="4" t="s">
        <v>1518</v>
      </c>
      <c r="I2588" s="4" t="s">
        <v>36272</v>
      </c>
      <c r="J2588" s="19" t="s">
        <v>36273</v>
      </c>
      <c r="K2588" s="4" t="s">
        <v>36272</v>
      </c>
      <c r="L2588" s="19" t="s">
        <v>36273</v>
      </c>
      <c r="M2588" s="4" t="s">
        <v>36274</v>
      </c>
      <c r="N2588" s="4" t="s">
        <v>38</v>
      </c>
      <c r="O2588" s="4" t="s">
        <v>39</v>
      </c>
      <c r="P2588" s="4" t="s">
        <v>40</v>
      </c>
      <c r="Q2588" s="4" t="s">
        <v>1522</v>
      </c>
      <c r="R2588" s="4" t="s">
        <v>1523</v>
      </c>
      <c r="S2588" s="4" t="s">
        <v>42</v>
      </c>
      <c r="T2588" s="2">
        <v>2.25</v>
      </c>
      <c r="U2588" s="20">
        <v>1.655</v>
      </c>
      <c r="V2588" s="20">
        <v>0.02</v>
      </c>
      <c r="W2588" s="20">
        <v>159.1</v>
      </c>
      <c r="X2588" s="20">
        <v>7.6</v>
      </c>
      <c r="Y2588" s="20">
        <v>16.7</v>
      </c>
      <c r="Z2588" s="4"/>
      <c r="AA2588" s="4" t="s">
        <v>73</v>
      </c>
      <c r="AB2588" s="4" t="s">
        <v>43</v>
      </c>
      <c r="AC2588" s="19"/>
    </row>
    <row r="2589" spans="1:29">
      <c r="A2589" s="4" t="s">
        <v>82823</v>
      </c>
      <c r="B2589" s="2" t="s">
        <v>90598</v>
      </c>
      <c r="C2589" s="12" t="s">
        <v>90599</v>
      </c>
      <c r="D2589" s="19" t="s">
        <v>90600</v>
      </c>
      <c r="E2589" s="19" t="s">
        <v>36365</v>
      </c>
      <c r="F2589" s="7">
        <v>262</v>
      </c>
      <c r="G2589" s="4">
        <v>6</v>
      </c>
      <c r="H2589" s="4" t="s">
        <v>1518</v>
      </c>
      <c r="I2589" s="4" t="s">
        <v>36272</v>
      </c>
      <c r="J2589" s="19" t="s">
        <v>36273</v>
      </c>
      <c r="K2589" s="4" t="s">
        <v>36272</v>
      </c>
      <c r="L2589" s="19" t="s">
        <v>36273</v>
      </c>
      <c r="M2589" s="4" t="s">
        <v>36274</v>
      </c>
      <c r="N2589" s="4" t="s">
        <v>38</v>
      </c>
      <c r="O2589" s="4" t="s">
        <v>39</v>
      </c>
      <c r="P2589" s="4" t="s">
        <v>40</v>
      </c>
      <c r="Q2589" s="4" t="s">
        <v>1522</v>
      </c>
      <c r="R2589" s="4" t="s">
        <v>1523</v>
      </c>
      <c r="S2589" s="4" t="s">
        <v>42</v>
      </c>
      <c r="T2589" s="2">
        <v>2.25</v>
      </c>
      <c r="U2589" s="20">
        <v>1.655</v>
      </c>
      <c r="V2589" s="20">
        <v>0.02</v>
      </c>
      <c r="W2589" s="20">
        <v>159.1</v>
      </c>
      <c r="X2589" s="20">
        <v>7.6</v>
      </c>
      <c r="Y2589" s="20">
        <v>16.7</v>
      </c>
      <c r="Z2589" s="4"/>
      <c r="AA2589" s="4" t="s">
        <v>73</v>
      </c>
      <c r="AB2589" s="4" t="s">
        <v>43</v>
      </c>
      <c r="AC2589" s="19"/>
    </row>
    <row r="2590" spans="1:29">
      <c r="A2590" s="4" t="s">
        <v>82823</v>
      </c>
      <c r="B2590" s="2" t="s">
        <v>90601</v>
      </c>
      <c r="C2590" s="12" t="s">
        <v>90602</v>
      </c>
      <c r="D2590" s="19" t="s">
        <v>90603</v>
      </c>
      <c r="E2590" s="19" t="s">
        <v>36373</v>
      </c>
      <c r="F2590" s="7">
        <v>262</v>
      </c>
      <c r="G2590" s="4">
        <v>6</v>
      </c>
      <c r="H2590" s="4" t="s">
        <v>1518</v>
      </c>
      <c r="I2590" s="4" t="s">
        <v>36272</v>
      </c>
      <c r="J2590" s="19" t="s">
        <v>36273</v>
      </c>
      <c r="K2590" s="4" t="s">
        <v>36272</v>
      </c>
      <c r="L2590" s="19" t="s">
        <v>36273</v>
      </c>
      <c r="M2590" s="4" t="s">
        <v>36274</v>
      </c>
      <c r="N2590" s="4" t="s">
        <v>38</v>
      </c>
      <c r="O2590" s="4" t="s">
        <v>39</v>
      </c>
      <c r="P2590" s="4" t="s">
        <v>40</v>
      </c>
      <c r="Q2590" s="4" t="s">
        <v>1522</v>
      </c>
      <c r="R2590" s="4" t="s">
        <v>1523</v>
      </c>
      <c r="S2590" s="4" t="s">
        <v>42</v>
      </c>
      <c r="T2590" s="2">
        <v>2.25</v>
      </c>
      <c r="U2590" s="20">
        <v>1.655</v>
      </c>
      <c r="V2590" s="20">
        <v>0.02</v>
      </c>
      <c r="W2590" s="20">
        <v>159.1</v>
      </c>
      <c r="X2590" s="20">
        <v>7.6</v>
      </c>
      <c r="Y2590" s="20">
        <v>16.7</v>
      </c>
      <c r="Z2590" s="4"/>
      <c r="AA2590" s="4" t="s">
        <v>73</v>
      </c>
      <c r="AB2590" s="4" t="s">
        <v>43</v>
      </c>
      <c r="AC2590" s="19"/>
    </row>
    <row r="2591" spans="1:29">
      <c r="A2591" s="4" t="s">
        <v>82823</v>
      </c>
      <c r="B2591" s="2" t="s">
        <v>90604</v>
      </c>
      <c r="C2591" s="12" t="s">
        <v>90605</v>
      </c>
      <c r="D2591" s="19" t="s">
        <v>90606</v>
      </c>
      <c r="E2591" s="19" t="s">
        <v>36381</v>
      </c>
      <c r="F2591" s="7">
        <v>262</v>
      </c>
      <c r="G2591" s="4">
        <v>6</v>
      </c>
      <c r="H2591" s="4" t="s">
        <v>1518</v>
      </c>
      <c r="I2591" s="4" t="s">
        <v>36272</v>
      </c>
      <c r="J2591" s="19" t="s">
        <v>36273</v>
      </c>
      <c r="K2591" s="4" t="s">
        <v>36272</v>
      </c>
      <c r="L2591" s="19" t="s">
        <v>36273</v>
      </c>
      <c r="M2591" s="4" t="s">
        <v>36274</v>
      </c>
      <c r="N2591" s="4" t="s">
        <v>38</v>
      </c>
      <c r="O2591" s="4" t="s">
        <v>39</v>
      </c>
      <c r="P2591" s="4" t="s">
        <v>40</v>
      </c>
      <c r="Q2591" s="4" t="s">
        <v>1522</v>
      </c>
      <c r="R2591" s="4" t="s">
        <v>1523</v>
      </c>
      <c r="S2591" s="4" t="s">
        <v>42</v>
      </c>
      <c r="T2591" s="2">
        <v>2.25</v>
      </c>
      <c r="U2591" s="20">
        <v>1.655</v>
      </c>
      <c r="V2591" s="20">
        <v>0.02</v>
      </c>
      <c r="W2591" s="20">
        <v>159.1</v>
      </c>
      <c r="X2591" s="20">
        <v>7.6</v>
      </c>
      <c r="Y2591" s="20">
        <v>16.7</v>
      </c>
      <c r="Z2591" s="4"/>
      <c r="AA2591" s="4" t="s">
        <v>73</v>
      </c>
      <c r="AB2591" s="4" t="s">
        <v>43</v>
      </c>
      <c r="AC2591" s="19"/>
    </row>
    <row r="2592" spans="1:29">
      <c r="A2592" s="4" t="s">
        <v>82823</v>
      </c>
      <c r="B2592" s="2" t="s">
        <v>90607</v>
      </c>
      <c r="C2592" s="12" t="s">
        <v>90608</v>
      </c>
      <c r="D2592" s="19" t="s">
        <v>90609</v>
      </c>
      <c r="E2592" s="19" t="s">
        <v>36397</v>
      </c>
      <c r="F2592" s="7">
        <v>262</v>
      </c>
      <c r="G2592" s="4">
        <v>6</v>
      </c>
      <c r="H2592" s="4" t="s">
        <v>1518</v>
      </c>
      <c r="I2592" s="4" t="s">
        <v>36272</v>
      </c>
      <c r="J2592" s="19" t="s">
        <v>36273</v>
      </c>
      <c r="K2592" s="4" t="s">
        <v>36272</v>
      </c>
      <c r="L2592" s="19" t="s">
        <v>36273</v>
      </c>
      <c r="M2592" s="4" t="s">
        <v>36274</v>
      </c>
      <c r="N2592" s="4" t="s">
        <v>38</v>
      </c>
      <c r="O2592" s="4" t="s">
        <v>39</v>
      </c>
      <c r="P2592" s="4" t="s">
        <v>40</v>
      </c>
      <c r="Q2592" s="4" t="s">
        <v>1522</v>
      </c>
      <c r="R2592" s="4" t="s">
        <v>1523</v>
      </c>
      <c r="S2592" s="4" t="s">
        <v>42</v>
      </c>
      <c r="T2592" s="2">
        <v>2.25</v>
      </c>
      <c r="U2592" s="20">
        <v>1.655</v>
      </c>
      <c r="V2592" s="20">
        <v>0.02</v>
      </c>
      <c r="W2592" s="20">
        <v>159.1</v>
      </c>
      <c r="X2592" s="20">
        <v>7.6</v>
      </c>
      <c r="Y2592" s="20">
        <v>16.7</v>
      </c>
      <c r="Z2592" s="4"/>
      <c r="AA2592" s="4" t="s">
        <v>73</v>
      </c>
      <c r="AB2592" s="4" t="s">
        <v>43</v>
      </c>
      <c r="AC2592" s="19"/>
    </row>
    <row r="2593" spans="1:29">
      <c r="A2593" s="4" t="s">
        <v>82823</v>
      </c>
      <c r="B2593" s="2" t="s">
        <v>90610</v>
      </c>
      <c r="C2593" s="12" t="s">
        <v>90611</v>
      </c>
      <c r="D2593" s="19" t="s">
        <v>90612</v>
      </c>
      <c r="E2593" s="19" t="s">
        <v>36285</v>
      </c>
      <c r="F2593" s="7">
        <v>190</v>
      </c>
      <c r="G2593" s="4">
        <v>6</v>
      </c>
      <c r="H2593" s="4" t="s">
        <v>1518</v>
      </c>
      <c r="I2593" s="4" t="s">
        <v>36272</v>
      </c>
      <c r="J2593" s="19" t="s">
        <v>36273</v>
      </c>
      <c r="K2593" s="4" t="s">
        <v>36272</v>
      </c>
      <c r="L2593" s="19" t="s">
        <v>36273</v>
      </c>
      <c r="M2593" s="4" t="s">
        <v>36274</v>
      </c>
      <c r="N2593" s="4" t="s">
        <v>38</v>
      </c>
      <c r="O2593" s="4" t="s">
        <v>39</v>
      </c>
      <c r="P2593" s="4" t="s">
        <v>40</v>
      </c>
      <c r="Q2593" s="4" t="s">
        <v>1522</v>
      </c>
      <c r="R2593" s="4" t="s">
        <v>1523</v>
      </c>
      <c r="S2593" s="4" t="s">
        <v>42</v>
      </c>
      <c r="T2593" s="2">
        <v>1.5680000000000001</v>
      </c>
      <c r="U2593" s="20">
        <v>1.056</v>
      </c>
      <c r="V2593" s="20">
        <v>0.02</v>
      </c>
      <c r="W2593" s="20">
        <v>159.1</v>
      </c>
      <c r="X2593" s="20">
        <v>7.6</v>
      </c>
      <c r="Y2593" s="20">
        <v>16.7</v>
      </c>
      <c r="Z2593" s="4"/>
      <c r="AA2593" s="4" t="s">
        <v>73</v>
      </c>
      <c r="AB2593" s="4" t="s">
        <v>43</v>
      </c>
      <c r="AC2593" s="19"/>
    </row>
    <row r="2594" spans="1:29">
      <c r="A2594" s="4" t="s">
        <v>82823</v>
      </c>
      <c r="B2594" s="2" t="s">
        <v>90613</v>
      </c>
      <c r="C2594" s="12" t="s">
        <v>90614</v>
      </c>
      <c r="D2594" s="19" t="s">
        <v>90615</v>
      </c>
      <c r="E2594" s="19" t="s">
        <v>36289</v>
      </c>
      <c r="F2594" s="7">
        <v>218</v>
      </c>
      <c r="G2594" s="4">
        <v>6</v>
      </c>
      <c r="H2594" s="4" t="s">
        <v>1518</v>
      </c>
      <c r="I2594" s="4" t="s">
        <v>36272</v>
      </c>
      <c r="J2594" s="19" t="s">
        <v>36273</v>
      </c>
      <c r="K2594" s="4" t="s">
        <v>36272</v>
      </c>
      <c r="L2594" s="19" t="s">
        <v>36273</v>
      </c>
      <c r="M2594" s="4" t="s">
        <v>36274</v>
      </c>
      <c r="N2594" s="4" t="s">
        <v>38</v>
      </c>
      <c r="O2594" s="4" t="s">
        <v>39</v>
      </c>
      <c r="P2594" s="4" t="s">
        <v>40</v>
      </c>
      <c r="Q2594" s="4" t="s">
        <v>1522</v>
      </c>
      <c r="R2594" s="4" t="s">
        <v>1523</v>
      </c>
      <c r="S2594" s="4" t="s">
        <v>42</v>
      </c>
      <c r="T2594" s="2">
        <v>1.518</v>
      </c>
      <c r="U2594" s="20">
        <v>1.006</v>
      </c>
      <c r="V2594" s="20">
        <v>0.02</v>
      </c>
      <c r="W2594" s="20">
        <v>159.1</v>
      </c>
      <c r="X2594" s="20">
        <v>7.6</v>
      </c>
      <c r="Y2594" s="20">
        <v>16.7</v>
      </c>
      <c r="Z2594" s="4"/>
      <c r="AA2594" s="4" t="s">
        <v>73</v>
      </c>
      <c r="AB2594" s="4" t="s">
        <v>43</v>
      </c>
      <c r="AC2594" s="19"/>
    </row>
    <row r="2595" spans="1:29">
      <c r="A2595" s="4" t="s">
        <v>82823</v>
      </c>
      <c r="B2595" s="2" t="s">
        <v>90616</v>
      </c>
      <c r="C2595" s="12" t="s">
        <v>90617</v>
      </c>
      <c r="D2595" s="19" t="s">
        <v>90618</v>
      </c>
      <c r="E2595" s="19" t="s">
        <v>36293</v>
      </c>
      <c r="F2595" s="7">
        <v>218</v>
      </c>
      <c r="G2595" s="4">
        <v>6</v>
      </c>
      <c r="H2595" s="4" t="s">
        <v>1518</v>
      </c>
      <c r="I2595" s="4" t="s">
        <v>36272</v>
      </c>
      <c r="J2595" s="19" t="s">
        <v>36273</v>
      </c>
      <c r="K2595" s="4" t="s">
        <v>36272</v>
      </c>
      <c r="L2595" s="19" t="s">
        <v>36273</v>
      </c>
      <c r="M2595" s="4" t="s">
        <v>36274</v>
      </c>
      <c r="N2595" s="4" t="s">
        <v>38</v>
      </c>
      <c r="O2595" s="4" t="s">
        <v>39</v>
      </c>
      <c r="P2595" s="4" t="s">
        <v>40</v>
      </c>
      <c r="Q2595" s="4" t="s">
        <v>1522</v>
      </c>
      <c r="R2595" s="4" t="s">
        <v>1523</v>
      </c>
      <c r="S2595" s="4" t="s">
        <v>42</v>
      </c>
      <c r="T2595" s="2">
        <v>1.5680000000000001</v>
      </c>
      <c r="U2595" s="20">
        <v>1.056</v>
      </c>
      <c r="V2595" s="20">
        <v>0.02</v>
      </c>
      <c r="W2595" s="20">
        <v>159.1</v>
      </c>
      <c r="X2595" s="20">
        <v>7.6</v>
      </c>
      <c r="Y2595" s="20">
        <v>16.7</v>
      </c>
      <c r="Z2595" s="4"/>
      <c r="AA2595" s="4" t="s">
        <v>73</v>
      </c>
      <c r="AB2595" s="4" t="s">
        <v>43</v>
      </c>
      <c r="AC2595" s="19"/>
    </row>
    <row r="2596" spans="1:29">
      <c r="A2596" s="4" t="s">
        <v>82823</v>
      </c>
      <c r="B2596" s="2" t="s">
        <v>90619</v>
      </c>
      <c r="C2596" s="12" t="s">
        <v>90620</v>
      </c>
      <c r="D2596" s="19" t="s">
        <v>90621</v>
      </c>
      <c r="E2596" s="19" t="s">
        <v>36301</v>
      </c>
      <c r="F2596" s="7">
        <v>218</v>
      </c>
      <c r="G2596" s="4">
        <v>6</v>
      </c>
      <c r="H2596" s="4" t="s">
        <v>1518</v>
      </c>
      <c r="I2596" s="4" t="s">
        <v>36272</v>
      </c>
      <c r="J2596" s="19" t="s">
        <v>36273</v>
      </c>
      <c r="K2596" s="4" t="s">
        <v>36272</v>
      </c>
      <c r="L2596" s="19" t="s">
        <v>36273</v>
      </c>
      <c r="M2596" s="4" t="s">
        <v>36274</v>
      </c>
      <c r="N2596" s="4" t="s">
        <v>38</v>
      </c>
      <c r="O2596" s="4" t="s">
        <v>39</v>
      </c>
      <c r="P2596" s="4" t="s">
        <v>40</v>
      </c>
      <c r="Q2596" s="4" t="s">
        <v>1522</v>
      </c>
      <c r="R2596" s="4" t="s">
        <v>1523</v>
      </c>
      <c r="S2596" s="4" t="s">
        <v>42</v>
      </c>
      <c r="T2596" s="2">
        <v>1.5680000000000001</v>
      </c>
      <c r="U2596" s="20">
        <v>1.056</v>
      </c>
      <c r="V2596" s="20">
        <v>0.02</v>
      </c>
      <c r="W2596" s="20">
        <v>159.1</v>
      </c>
      <c r="X2596" s="20">
        <v>7.6</v>
      </c>
      <c r="Y2596" s="20">
        <v>16.7</v>
      </c>
      <c r="Z2596" s="4"/>
      <c r="AA2596" s="4" t="s">
        <v>73</v>
      </c>
      <c r="AB2596" s="4" t="s">
        <v>43</v>
      </c>
      <c r="AC2596" s="19"/>
    </row>
    <row r="2597" spans="1:29">
      <c r="A2597" s="4" t="s">
        <v>82823</v>
      </c>
      <c r="B2597" s="2" t="s">
        <v>90622</v>
      </c>
      <c r="C2597" s="12" t="s">
        <v>90623</v>
      </c>
      <c r="D2597" s="19" t="s">
        <v>90624</v>
      </c>
      <c r="E2597" s="19" t="s">
        <v>36305</v>
      </c>
      <c r="F2597" s="7">
        <v>190</v>
      </c>
      <c r="G2597" s="4">
        <v>6</v>
      </c>
      <c r="H2597" s="4" t="s">
        <v>1518</v>
      </c>
      <c r="I2597" s="4" t="s">
        <v>36272</v>
      </c>
      <c r="J2597" s="19" t="s">
        <v>36273</v>
      </c>
      <c r="K2597" s="4" t="s">
        <v>36272</v>
      </c>
      <c r="L2597" s="19" t="s">
        <v>36273</v>
      </c>
      <c r="M2597" s="4" t="s">
        <v>36274</v>
      </c>
      <c r="N2597" s="4" t="s">
        <v>38</v>
      </c>
      <c r="O2597" s="4" t="s">
        <v>39</v>
      </c>
      <c r="P2597" s="4" t="s">
        <v>40</v>
      </c>
      <c r="Q2597" s="4" t="s">
        <v>1522</v>
      </c>
      <c r="R2597" s="4" t="s">
        <v>1523</v>
      </c>
      <c r="S2597" s="4" t="s">
        <v>42</v>
      </c>
      <c r="T2597" s="2">
        <v>1.518</v>
      </c>
      <c r="U2597" s="20">
        <v>1.006</v>
      </c>
      <c r="V2597" s="20">
        <v>0.02</v>
      </c>
      <c r="W2597" s="20">
        <v>159.1</v>
      </c>
      <c r="X2597" s="20">
        <v>7.6</v>
      </c>
      <c r="Y2597" s="20">
        <v>16.7</v>
      </c>
      <c r="Z2597" s="4"/>
      <c r="AA2597" s="4" t="s">
        <v>73</v>
      </c>
      <c r="AB2597" s="4" t="s">
        <v>43</v>
      </c>
      <c r="AC2597" s="19"/>
    </row>
    <row r="2598" spans="1:29">
      <c r="A2598" s="4" t="s">
        <v>82823</v>
      </c>
      <c r="B2598" s="2" t="s">
        <v>90625</v>
      </c>
      <c r="C2598" s="12" t="s">
        <v>90626</v>
      </c>
      <c r="D2598" s="19" t="s">
        <v>90627</v>
      </c>
      <c r="E2598" s="19" t="s">
        <v>36309</v>
      </c>
      <c r="F2598" s="7">
        <v>190</v>
      </c>
      <c r="G2598" s="4">
        <v>6</v>
      </c>
      <c r="H2598" s="4" t="s">
        <v>1518</v>
      </c>
      <c r="I2598" s="4" t="s">
        <v>36272</v>
      </c>
      <c r="J2598" s="19" t="s">
        <v>36273</v>
      </c>
      <c r="K2598" s="4" t="s">
        <v>36272</v>
      </c>
      <c r="L2598" s="19" t="s">
        <v>36273</v>
      </c>
      <c r="M2598" s="4" t="s">
        <v>36274</v>
      </c>
      <c r="N2598" s="4" t="s">
        <v>38</v>
      </c>
      <c r="O2598" s="4" t="s">
        <v>39</v>
      </c>
      <c r="P2598" s="4" t="s">
        <v>40</v>
      </c>
      <c r="Q2598" s="4" t="s">
        <v>1522</v>
      </c>
      <c r="R2598" s="4" t="s">
        <v>1523</v>
      </c>
      <c r="S2598" s="4" t="s">
        <v>42</v>
      </c>
      <c r="T2598" s="2">
        <v>1.5680000000000001</v>
      </c>
      <c r="U2598" s="20">
        <v>1.056</v>
      </c>
      <c r="V2598" s="20">
        <v>0.02</v>
      </c>
      <c r="W2598" s="20">
        <v>159.1</v>
      </c>
      <c r="X2598" s="20">
        <v>7.6</v>
      </c>
      <c r="Y2598" s="20">
        <v>16.7</v>
      </c>
      <c r="Z2598" s="4"/>
      <c r="AA2598" s="4" t="s">
        <v>73</v>
      </c>
      <c r="AB2598" s="4" t="s">
        <v>43</v>
      </c>
      <c r="AC2598" s="19"/>
    </row>
    <row r="2599" spans="1:29">
      <c r="A2599" s="4" t="s">
        <v>82823</v>
      </c>
      <c r="B2599" s="2" t="s">
        <v>90628</v>
      </c>
      <c r="C2599" s="12" t="s">
        <v>90629</v>
      </c>
      <c r="D2599" s="19" t="s">
        <v>90630</v>
      </c>
      <c r="E2599" s="19" t="s">
        <v>36313</v>
      </c>
      <c r="F2599" s="7">
        <v>190</v>
      </c>
      <c r="G2599" s="4">
        <v>6</v>
      </c>
      <c r="H2599" s="4" t="s">
        <v>1518</v>
      </c>
      <c r="I2599" s="4" t="s">
        <v>36272</v>
      </c>
      <c r="J2599" s="19" t="s">
        <v>36273</v>
      </c>
      <c r="K2599" s="4" t="s">
        <v>36272</v>
      </c>
      <c r="L2599" s="19" t="s">
        <v>36273</v>
      </c>
      <c r="M2599" s="4" t="s">
        <v>36274</v>
      </c>
      <c r="N2599" s="4" t="s">
        <v>38</v>
      </c>
      <c r="O2599" s="4" t="s">
        <v>39</v>
      </c>
      <c r="P2599" s="4" t="s">
        <v>40</v>
      </c>
      <c r="Q2599" s="4" t="s">
        <v>1522</v>
      </c>
      <c r="R2599" s="4" t="s">
        <v>1523</v>
      </c>
      <c r="S2599" s="4" t="s">
        <v>42</v>
      </c>
      <c r="T2599" s="2">
        <v>1.518</v>
      </c>
      <c r="U2599" s="20">
        <v>1.006</v>
      </c>
      <c r="V2599" s="20">
        <v>0.02</v>
      </c>
      <c r="W2599" s="20">
        <v>159.1</v>
      </c>
      <c r="X2599" s="20">
        <v>7.6</v>
      </c>
      <c r="Y2599" s="20">
        <v>16.7</v>
      </c>
      <c r="Z2599" s="4"/>
      <c r="AA2599" s="4" t="s">
        <v>73</v>
      </c>
      <c r="AB2599" s="4" t="s">
        <v>43</v>
      </c>
      <c r="AC2599" s="19"/>
    </row>
    <row r="2600" spans="1:29">
      <c r="A2600" s="4" t="s">
        <v>82823</v>
      </c>
      <c r="B2600" s="2" t="s">
        <v>90631</v>
      </c>
      <c r="C2600" s="12" t="s">
        <v>90632</v>
      </c>
      <c r="D2600" s="19" t="s">
        <v>90633</v>
      </c>
      <c r="E2600" s="19" t="s">
        <v>36317</v>
      </c>
      <c r="F2600" s="7">
        <v>190</v>
      </c>
      <c r="G2600" s="4">
        <v>6</v>
      </c>
      <c r="H2600" s="4" t="s">
        <v>1518</v>
      </c>
      <c r="I2600" s="4" t="s">
        <v>36272</v>
      </c>
      <c r="J2600" s="19" t="s">
        <v>36273</v>
      </c>
      <c r="K2600" s="4" t="s">
        <v>36272</v>
      </c>
      <c r="L2600" s="19" t="s">
        <v>36273</v>
      </c>
      <c r="M2600" s="4" t="s">
        <v>36274</v>
      </c>
      <c r="N2600" s="4" t="s">
        <v>38</v>
      </c>
      <c r="O2600" s="4" t="s">
        <v>39</v>
      </c>
      <c r="P2600" s="4" t="s">
        <v>40</v>
      </c>
      <c r="Q2600" s="4" t="s">
        <v>1522</v>
      </c>
      <c r="R2600" s="4" t="s">
        <v>1523</v>
      </c>
      <c r="S2600" s="4" t="s">
        <v>42</v>
      </c>
      <c r="T2600" s="2">
        <v>1.5680000000000001</v>
      </c>
      <c r="U2600" s="20">
        <v>1.056</v>
      </c>
      <c r="V2600" s="20">
        <v>0.02</v>
      </c>
      <c r="W2600" s="20">
        <v>159.1</v>
      </c>
      <c r="X2600" s="20">
        <v>7.6</v>
      </c>
      <c r="Y2600" s="20">
        <v>16.7</v>
      </c>
      <c r="Z2600" s="4"/>
      <c r="AA2600" s="4" t="s">
        <v>73</v>
      </c>
      <c r="AB2600" s="4" t="s">
        <v>43</v>
      </c>
      <c r="AC2600" s="19"/>
    </row>
    <row r="2601" spans="1:29">
      <c r="A2601" s="4" t="s">
        <v>82823</v>
      </c>
      <c r="B2601" s="2" t="s">
        <v>90634</v>
      </c>
      <c r="C2601" s="12" t="s">
        <v>90635</v>
      </c>
      <c r="D2601" s="19" t="s">
        <v>90636</v>
      </c>
      <c r="E2601" s="19" t="s">
        <v>36321</v>
      </c>
      <c r="F2601" s="7">
        <v>218</v>
      </c>
      <c r="G2601" s="4">
        <v>6</v>
      </c>
      <c r="H2601" s="4" t="s">
        <v>1518</v>
      </c>
      <c r="I2601" s="4" t="s">
        <v>36272</v>
      </c>
      <c r="J2601" s="19" t="s">
        <v>36273</v>
      </c>
      <c r="K2601" s="4" t="s">
        <v>36272</v>
      </c>
      <c r="L2601" s="19" t="s">
        <v>36273</v>
      </c>
      <c r="M2601" s="4" t="s">
        <v>36274</v>
      </c>
      <c r="N2601" s="4" t="s">
        <v>38</v>
      </c>
      <c r="O2601" s="4" t="s">
        <v>39</v>
      </c>
      <c r="P2601" s="4" t="s">
        <v>40</v>
      </c>
      <c r="Q2601" s="4" t="s">
        <v>1522</v>
      </c>
      <c r="R2601" s="4" t="s">
        <v>1523</v>
      </c>
      <c r="S2601" s="4" t="s">
        <v>42</v>
      </c>
      <c r="T2601" s="2">
        <v>1.518</v>
      </c>
      <c r="U2601" s="20">
        <v>1.006</v>
      </c>
      <c r="V2601" s="20">
        <v>0.02</v>
      </c>
      <c r="W2601" s="20">
        <v>159.1</v>
      </c>
      <c r="X2601" s="20">
        <v>7.6</v>
      </c>
      <c r="Y2601" s="20">
        <v>16.7</v>
      </c>
      <c r="Z2601" s="4"/>
      <c r="AA2601" s="4" t="s">
        <v>73</v>
      </c>
      <c r="AB2601" s="4" t="s">
        <v>43</v>
      </c>
      <c r="AC2601" s="19"/>
    </row>
    <row r="2602" spans="1:29">
      <c r="A2602" s="4" t="s">
        <v>82823</v>
      </c>
      <c r="B2602" s="2" t="s">
        <v>90637</v>
      </c>
      <c r="C2602" s="12" t="s">
        <v>90638</v>
      </c>
      <c r="D2602" s="19" t="s">
        <v>90639</v>
      </c>
      <c r="E2602" s="19" t="s">
        <v>36325</v>
      </c>
      <c r="F2602" s="7">
        <v>218</v>
      </c>
      <c r="G2602" s="4">
        <v>6</v>
      </c>
      <c r="H2602" s="4" t="s">
        <v>1518</v>
      </c>
      <c r="I2602" s="4" t="s">
        <v>36272</v>
      </c>
      <c r="J2602" s="19" t="s">
        <v>36273</v>
      </c>
      <c r="K2602" s="4" t="s">
        <v>36272</v>
      </c>
      <c r="L2602" s="19" t="s">
        <v>36273</v>
      </c>
      <c r="M2602" s="4" t="s">
        <v>36274</v>
      </c>
      <c r="N2602" s="4" t="s">
        <v>38</v>
      </c>
      <c r="O2602" s="4" t="s">
        <v>39</v>
      </c>
      <c r="P2602" s="4" t="s">
        <v>40</v>
      </c>
      <c r="Q2602" s="4" t="s">
        <v>1522</v>
      </c>
      <c r="R2602" s="4" t="s">
        <v>1523</v>
      </c>
      <c r="S2602" s="4" t="s">
        <v>42</v>
      </c>
      <c r="T2602" s="2">
        <v>1.5680000000000001</v>
      </c>
      <c r="U2602" s="20">
        <v>1.056</v>
      </c>
      <c r="V2602" s="20">
        <v>0.02</v>
      </c>
      <c r="W2602" s="20">
        <v>159.1</v>
      </c>
      <c r="X2602" s="20">
        <v>7.6</v>
      </c>
      <c r="Y2602" s="20">
        <v>16.7</v>
      </c>
      <c r="Z2602" s="4"/>
      <c r="AA2602" s="4" t="s">
        <v>73</v>
      </c>
      <c r="AB2602" s="4" t="s">
        <v>43</v>
      </c>
      <c r="AC2602" s="19"/>
    </row>
    <row r="2603" spans="1:29">
      <c r="A2603" s="4" t="s">
        <v>82823</v>
      </c>
      <c r="B2603" s="2" t="s">
        <v>90640</v>
      </c>
      <c r="C2603" s="12" t="s">
        <v>90641</v>
      </c>
      <c r="D2603" s="19" t="s">
        <v>90642</v>
      </c>
      <c r="E2603" s="19" t="s">
        <v>36329</v>
      </c>
      <c r="F2603" s="7">
        <v>218</v>
      </c>
      <c r="G2603" s="4">
        <v>6</v>
      </c>
      <c r="H2603" s="4" t="s">
        <v>1518</v>
      </c>
      <c r="I2603" s="4" t="s">
        <v>36272</v>
      </c>
      <c r="J2603" s="19" t="s">
        <v>36273</v>
      </c>
      <c r="K2603" s="4" t="s">
        <v>36272</v>
      </c>
      <c r="L2603" s="19" t="s">
        <v>36273</v>
      </c>
      <c r="M2603" s="4" t="s">
        <v>36274</v>
      </c>
      <c r="N2603" s="4" t="s">
        <v>38</v>
      </c>
      <c r="O2603" s="4" t="s">
        <v>39</v>
      </c>
      <c r="P2603" s="4" t="s">
        <v>40</v>
      </c>
      <c r="Q2603" s="4" t="s">
        <v>1522</v>
      </c>
      <c r="R2603" s="4" t="s">
        <v>1523</v>
      </c>
      <c r="S2603" s="4" t="s">
        <v>42</v>
      </c>
      <c r="T2603" s="2">
        <v>1.518</v>
      </c>
      <c r="U2603" s="20">
        <v>1.006</v>
      </c>
      <c r="V2603" s="20">
        <v>0.02</v>
      </c>
      <c r="W2603" s="20">
        <v>159.1</v>
      </c>
      <c r="X2603" s="20">
        <v>7.6</v>
      </c>
      <c r="Y2603" s="20">
        <v>16.7</v>
      </c>
      <c r="Z2603" s="4"/>
      <c r="AA2603" s="4" t="s">
        <v>73</v>
      </c>
      <c r="AB2603" s="4" t="s">
        <v>43</v>
      </c>
      <c r="AC2603" s="19"/>
    </row>
    <row r="2604" spans="1:29">
      <c r="A2604" s="4" t="s">
        <v>82823</v>
      </c>
      <c r="B2604" s="2" t="s">
        <v>90643</v>
      </c>
      <c r="C2604" s="12" t="s">
        <v>90644</v>
      </c>
      <c r="D2604" s="19" t="s">
        <v>90645</v>
      </c>
      <c r="E2604" s="19" t="s">
        <v>36333</v>
      </c>
      <c r="F2604" s="7">
        <v>218</v>
      </c>
      <c r="G2604" s="4">
        <v>6</v>
      </c>
      <c r="H2604" s="4" t="s">
        <v>1518</v>
      </c>
      <c r="I2604" s="4" t="s">
        <v>36272</v>
      </c>
      <c r="J2604" s="19" t="s">
        <v>36273</v>
      </c>
      <c r="K2604" s="4" t="s">
        <v>36272</v>
      </c>
      <c r="L2604" s="19" t="s">
        <v>36273</v>
      </c>
      <c r="M2604" s="4" t="s">
        <v>36274</v>
      </c>
      <c r="N2604" s="4" t="s">
        <v>38</v>
      </c>
      <c r="O2604" s="4" t="s">
        <v>39</v>
      </c>
      <c r="P2604" s="4" t="s">
        <v>40</v>
      </c>
      <c r="Q2604" s="4" t="s">
        <v>1522</v>
      </c>
      <c r="R2604" s="4" t="s">
        <v>1523</v>
      </c>
      <c r="S2604" s="4" t="s">
        <v>42</v>
      </c>
      <c r="T2604" s="2">
        <v>1.5680000000000001</v>
      </c>
      <c r="U2604" s="20">
        <v>1.056</v>
      </c>
      <c r="V2604" s="20">
        <v>0.02</v>
      </c>
      <c r="W2604" s="20">
        <v>159.1</v>
      </c>
      <c r="X2604" s="20">
        <v>7.6</v>
      </c>
      <c r="Y2604" s="20">
        <v>16.7</v>
      </c>
      <c r="Z2604" s="4"/>
      <c r="AA2604" s="4" t="s">
        <v>73</v>
      </c>
      <c r="AB2604" s="4" t="s">
        <v>43</v>
      </c>
      <c r="AC2604" s="19"/>
    </row>
    <row r="2605" spans="1:29">
      <c r="A2605" s="4" t="s">
        <v>82823</v>
      </c>
      <c r="B2605" s="2" t="s">
        <v>90646</v>
      </c>
      <c r="C2605" s="12" t="s">
        <v>90647</v>
      </c>
      <c r="D2605" s="19" t="s">
        <v>90648</v>
      </c>
      <c r="E2605" s="19" t="s">
        <v>36337</v>
      </c>
      <c r="F2605" s="7">
        <v>218</v>
      </c>
      <c r="G2605" s="4">
        <v>6</v>
      </c>
      <c r="H2605" s="4" t="s">
        <v>1518</v>
      </c>
      <c r="I2605" s="4" t="s">
        <v>36272</v>
      </c>
      <c r="J2605" s="19" t="s">
        <v>36273</v>
      </c>
      <c r="K2605" s="4" t="s">
        <v>36272</v>
      </c>
      <c r="L2605" s="19" t="s">
        <v>36273</v>
      </c>
      <c r="M2605" s="4" t="s">
        <v>36274</v>
      </c>
      <c r="N2605" s="4" t="s">
        <v>38</v>
      </c>
      <c r="O2605" s="4" t="s">
        <v>39</v>
      </c>
      <c r="P2605" s="4" t="s">
        <v>40</v>
      </c>
      <c r="Q2605" s="4" t="s">
        <v>1522</v>
      </c>
      <c r="R2605" s="4" t="s">
        <v>1523</v>
      </c>
      <c r="S2605" s="4" t="s">
        <v>42</v>
      </c>
      <c r="T2605" s="2">
        <v>1.518</v>
      </c>
      <c r="U2605" s="20">
        <v>1.006</v>
      </c>
      <c r="V2605" s="20">
        <v>0.02</v>
      </c>
      <c r="W2605" s="20">
        <v>159.1</v>
      </c>
      <c r="X2605" s="20">
        <v>7.6</v>
      </c>
      <c r="Y2605" s="20">
        <v>16.7</v>
      </c>
      <c r="Z2605" s="4"/>
      <c r="AA2605" s="4" t="s">
        <v>73</v>
      </c>
      <c r="AB2605" s="4" t="s">
        <v>43</v>
      </c>
      <c r="AC2605" s="19"/>
    </row>
    <row r="2606" spans="1:29">
      <c r="A2606" s="4" t="s">
        <v>82823</v>
      </c>
      <c r="B2606" s="2" t="s">
        <v>90649</v>
      </c>
      <c r="C2606" s="12" t="s">
        <v>90650</v>
      </c>
      <c r="D2606" s="19" t="s">
        <v>90651</v>
      </c>
      <c r="E2606" s="19" t="s">
        <v>36341</v>
      </c>
      <c r="F2606" s="7">
        <v>218</v>
      </c>
      <c r="G2606" s="4">
        <v>6</v>
      </c>
      <c r="H2606" s="4" t="s">
        <v>1518</v>
      </c>
      <c r="I2606" s="4" t="s">
        <v>36272</v>
      </c>
      <c r="J2606" s="19" t="s">
        <v>36273</v>
      </c>
      <c r="K2606" s="4" t="s">
        <v>36272</v>
      </c>
      <c r="L2606" s="19" t="s">
        <v>36273</v>
      </c>
      <c r="M2606" s="4" t="s">
        <v>36274</v>
      </c>
      <c r="N2606" s="4" t="s">
        <v>38</v>
      </c>
      <c r="O2606" s="4" t="s">
        <v>39</v>
      </c>
      <c r="P2606" s="4" t="s">
        <v>40</v>
      </c>
      <c r="Q2606" s="4" t="s">
        <v>1522</v>
      </c>
      <c r="R2606" s="4" t="s">
        <v>1523</v>
      </c>
      <c r="S2606" s="4" t="s">
        <v>42</v>
      </c>
      <c r="T2606" s="2">
        <v>1.5680000000000001</v>
      </c>
      <c r="U2606" s="20">
        <v>1.056</v>
      </c>
      <c r="V2606" s="20">
        <v>0.02</v>
      </c>
      <c r="W2606" s="20">
        <v>159.1</v>
      </c>
      <c r="X2606" s="20">
        <v>7.6</v>
      </c>
      <c r="Y2606" s="20">
        <v>16.7</v>
      </c>
      <c r="Z2606" s="4"/>
      <c r="AA2606" s="4" t="s">
        <v>73</v>
      </c>
      <c r="AB2606" s="4" t="s">
        <v>43</v>
      </c>
      <c r="AC2606" s="19"/>
    </row>
    <row r="2607" spans="1:29">
      <c r="A2607" s="4" t="s">
        <v>82823</v>
      </c>
      <c r="B2607" s="2" t="s">
        <v>90652</v>
      </c>
      <c r="C2607" s="12" t="s">
        <v>90653</v>
      </c>
      <c r="D2607" s="19" t="s">
        <v>90654</v>
      </c>
      <c r="E2607" s="19" t="s">
        <v>36345</v>
      </c>
      <c r="F2607" s="7">
        <v>218</v>
      </c>
      <c r="G2607" s="4">
        <v>6</v>
      </c>
      <c r="H2607" s="4" t="s">
        <v>1518</v>
      </c>
      <c r="I2607" s="4" t="s">
        <v>36272</v>
      </c>
      <c r="J2607" s="19" t="s">
        <v>36273</v>
      </c>
      <c r="K2607" s="4" t="s">
        <v>36272</v>
      </c>
      <c r="L2607" s="19" t="s">
        <v>36273</v>
      </c>
      <c r="M2607" s="4" t="s">
        <v>36274</v>
      </c>
      <c r="N2607" s="4" t="s">
        <v>38</v>
      </c>
      <c r="O2607" s="4" t="s">
        <v>39</v>
      </c>
      <c r="P2607" s="4" t="s">
        <v>40</v>
      </c>
      <c r="Q2607" s="4" t="s">
        <v>1522</v>
      </c>
      <c r="R2607" s="4" t="s">
        <v>1523</v>
      </c>
      <c r="S2607" s="4" t="s">
        <v>42</v>
      </c>
      <c r="T2607" s="2">
        <v>1.518</v>
      </c>
      <c r="U2607" s="20">
        <v>1.006</v>
      </c>
      <c r="V2607" s="20">
        <v>0.02</v>
      </c>
      <c r="W2607" s="20">
        <v>159.1</v>
      </c>
      <c r="X2607" s="20">
        <v>7.6</v>
      </c>
      <c r="Y2607" s="20">
        <v>16.7</v>
      </c>
      <c r="Z2607" s="4"/>
      <c r="AA2607" s="4" t="s">
        <v>73</v>
      </c>
      <c r="AB2607" s="4" t="s">
        <v>43</v>
      </c>
      <c r="AC2607" s="19"/>
    </row>
    <row r="2608" spans="1:29">
      <c r="A2608" s="4" t="s">
        <v>82823</v>
      </c>
      <c r="B2608" s="2" t="s">
        <v>90655</v>
      </c>
      <c r="C2608" s="12" t="s">
        <v>90656</v>
      </c>
      <c r="D2608" s="19" t="s">
        <v>90657</v>
      </c>
      <c r="E2608" s="19" t="s">
        <v>36349</v>
      </c>
      <c r="F2608" s="7">
        <v>218</v>
      </c>
      <c r="G2608" s="4">
        <v>6</v>
      </c>
      <c r="H2608" s="4" t="s">
        <v>1518</v>
      </c>
      <c r="I2608" s="4" t="s">
        <v>36272</v>
      </c>
      <c r="J2608" s="19" t="s">
        <v>36273</v>
      </c>
      <c r="K2608" s="4" t="s">
        <v>36272</v>
      </c>
      <c r="L2608" s="19" t="s">
        <v>36273</v>
      </c>
      <c r="M2608" s="4" t="s">
        <v>36274</v>
      </c>
      <c r="N2608" s="4" t="s">
        <v>38</v>
      </c>
      <c r="O2608" s="4" t="s">
        <v>39</v>
      </c>
      <c r="P2608" s="4" t="s">
        <v>40</v>
      </c>
      <c r="Q2608" s="4" t="s">
        <v>1522</v>
      </c>
      <c r="R2608" s="4" t="s">
        <v>1523</v>
      </c>
      <c r="S2608" s="4" t="s">
        <v>42</v>
      </c>
      <c r="T2608" s="2">
        <v>1.5680000000000001</v>
      </c>
      <c r="U2608" s="20">
        <v>1.056</v>
      </c>
      <c r="V2608" s="20">
        <v>0.02</v>
      </c>
      <c r="W2608" s="20">
        <v>159.1</v>
      </c>
      <c r="X2608" s="20">
        <v>7.6</v>
      </c>
      <c r="Y2608" s="20">
        <v>16.7</v>
      </c>
      <c r="Z2608" s="4"/>
      <c r="AA2608" s="4" t="s">
        <v>73</v>
      </c>
      <c r="AB2608" s="4" t="s">
        <v>43</v>
      </c>
      <c r="AC2608" s="19"/>
    </row>
    <row r="2609" spans="1:29">
      <c r="A2609" s="4" t="s">
        <v>82823</v>
      </c>
      <c r="B2609" s="2" t="s">
        <v>90658</v>
      </c>
      <c r="C2609" s="12" t="s">
        <v>90659</v>
      </c>
      <c r="D2609" s="19" t="s">
        <v>90660</v>
      </c>
      <c r="E2609" s="19" t="s">
        <v>36353</v>
      </c>
      <c r="F2609" s="7">
        <v>218</v>
      </c>
      <c r="G2609" s="4">
        <v>6</v>
      </c>
      <c r="H2609" s="4" t="s">
        <v>1518</v>
      </c>
      <c r="I2609" s="4" t="s">
        <v>36272</v>
      </c>
      <c r="J2609" s="19" t="s">
        <v>36273</v>
      </c>
      <c r="K2609" s="4" t="s">
        <v>36272</v>
      </c>
      <c r="L2609" s="19" t="s">
        <v>36273</v>
      </c>
      <c r="M2609" s="4" t="s">
        <v>36274</v>
      </c>
      <c r="N2609" s="4" t="s">
        <v>38</v>
      </c>
      <c r="O2609" s="4" t="s">
        <v>39</v>
      </c>
      <c r="P2609" s="4" t="s">
        <v>40</v>
      </c>
      <c r="Q2609" s="4" t="s">
        <v>1522</v>
      </c>
      <c r="R2609" s="4" t="s">
        <v>1523</v>
      </c>
      <c r="S2609" s="4" t="s">
        <v>42</v>
      </c>
      <c r="T2609" s="2">
        <v>1.518</v>
      </c>
      <c r="U2609" s="20">
        <v>1.006</v>
      </c>
      <c r="V2609" s="20">
        <v>0.02</v>
      </c>
      <c r="W2609" s="20">
        <v>159.1</v>
      </c>
      <c r="X2609" s="20">
        <v>7.6</v>
      </c>
      <c r="Y2609" s="20">
        <v>16.7</v>
      </c>
      <c r="Z2609" s="4"/>
      <c r="AA2609" s="4" t="s">
        <v>73</v>
      </c>
      <c r="AB2609" s="4" t="s">
        <v>43</v>
      </c>
      <c r="AC2609" s="19"/>
    </row>
    <row r="2610" spans="1:29">
      <c r="A2610" s="4" t="s">
        <v>82823</v>
      </c>
      <c r="B2610" s="2" t="s">
        <v>90661</v>
      </c>
      <c r="C2610" s="12" t="s">
        <v>90662</v>
      </c>
      <c r="D2610" s="19" t="s">
        <v>90663</v>
      </c>
      <c r="E2610" s="19" t="s">
        <v>36357</v>
      </c>
      <c r="F2610" s="7">
        <v>218</v>
      </c>
      <c r="G2610" s="4">
        <v>6</v>
      </c>
      <c r="H2610" s="4" t="s">
        <v>1518</v>
      </c>
      <c r="I2610" s="4" t="s">
        <v>36272</v>
      </c>
      <c r="J2610" s="19" t="s">
        <v>36273</v>
      </c>
      <c r="K2610" s="4" t="s">
        <v>36272</v>
      </c>
      <c r="L2610" s="19" t="s">
        <v>36273</v>
      </c>
      <c r="M2610" s="4" t="s">
        <v>36274</v>
      </c>
      <c r="N2610" s="4" t="s">
        <v>38</v>
      </c>
      <c r="O2610" s="4" t="s">
        <v>39</v>
      </c>
      <c r="P2610" s="4" t="s">
        <v>40</v>
      </c>
      <c r="Q2610" s="4" t="s">
        <v>1522</v>
      </c>
      <c r="R2610" s="4" t="s">
        <v>1523</v>
      </c>
      <c r="S2610" s="4" t="s">
        <v>42</v>
      </c>
      <c r="T2610" s="2">
        <v>1.5680000000000001</v>
      </c>
      <c r="U2610" s="20">
        <v>1.056</v>
      </c>
      <c r="V2610" s="20">
        <v>0.02</v>
      </c>
      <c r="W2610" s="20">
        <v>159.1</v>
      </c>
      <c r="X2610" s="20">
        <v>7.6</v>
      </c>
      <c r="Y2610" s="20">
        <v>16.7</v>
      </c>
      <c r="Z2610" s="4"/>
      <c r="AA2610" s="4" t="s">
        <v>73</v>
      </c>
      <c r="AB2610" s="4" t="s">
        <v>43</v>
      </c>
      <c r="AC2610" s="19"/>
    </row>
    <row r="2611" spans="1:29">
      <c r="A2611" s="4" t="s">
        <v>82823</v>
      </c>
      <c r="B2611" s="2" t="s">
        <v>90664</v>
      </c>
      <c r="C2611" s="12" t="s">
        <v>90665</v>
      </c>
      <c r="D2611" s="19" t="s">
        <v>90666</v>
      </c>
      <c r="E2611" s="19" t="s">
        <v>36361</v>
      </c>
      <c r="F2611" s="7">
        <v>218</v>
      </c>
      <c r="G2611" s="4">
        <v>6</v>
      </c>
      <c r="H2611" s="4" t="s">
        <v>1518</v>
      </c>
      <c r="I2611" s="4" t="s">
        <v>36272</v>
      </c>
      <c r="J2611" s="19" t="s">
        <v>36273</v>
      </c>
      <c r="K2611" s="4" t="s">
        <v>36272</v>
      </c>
      <c r="L2611" s="19" t="s">
        <v>36273</v>
      </c>
      <c r="M2611" s="4" t="s">
        <v>36274</v>
      </c>
      <c r="N2611" s="4" t="s">
        <v>38</v>
      </c>
      <c r="O2611" s="4" t="s">
        <v>39</v>
      </c>
      <c r="P2611" s="4" t="s">
        <v>40</v>
      </c>
      <c r="Q2611" s="4" t="s">
        <v>1522</v>
      </c>
      <c r="R2611" s="4" t="s">
        <v>1523</v>
      </c>
      <c r="S2611" s="4" t="s">
        <v>42</v>
      </c>
      <c r="T2611" s="2">
        <v>1.518</v>
      </c>
      <c r="U2611" s="20">
        <v>1.006</v>
      </c>
      <c r="V2611" s="20">
        <v>0.02</v>
      </c>
      <c r="W2611" s="20">
        <v>159.1</v>
      </c>
      <c r="X2611" s="20">
        <v>7.6</v>
      </c>
      <c r="Y2611" s="20">
        <v>16.7</v>
      </c>
      <c r="Z2611" s="4"/>
      <c r="AA2611" s="4" t="s">
        <v>73</v>
      </c>
      <c r="AB2611" s="4" t="s">
        <v>43</v>
      </c>
      <c r="AC2611" s="19"/>
    </row>
    <row r="2612" spans="1:29">
      <c r="A2612" s="4" t="s">
        <v>82823</v>
      </c>
      <c r="B2612" s="2" t="s">
        <v>90667</v>
      </c>
      <c r="C2612" s="12" t="s">
        <v>90668</v>
      </c>
      <c r="D2612" s="19" t="s">
        <v>90669</v>
      </c>
      <c r="E2612" s="19" t="s">
        <v>36365</v>
      </c>
      <c r="F2612" s="7">
        <v>218</v>
      </c>
      <c r="G2612" s="4">
        <v>6</v>
      </c>
      <c r="H2612" s="4" t="s">
        <v>1518</v>
      </c>
      <c r="I2612" s="4" t="s">
        <v>36272</v>
      </c>
      <c r="J2612" s="19" t="s">
        <v>36273</v>
      </c>
      <c r="K2612" s="4" t="s">
        <v>36272</v>
      </c>
      <c r="L2612" s="19" t="s">
        <v>36273</v>
      </c>
      <c r="M2612" s="4" t="s">
        <v>36274</v>
      </c>
      <c r="N2612" s="4" t="s">
        <v>38</v>
      </c>
      <c r="O2612" s="4" t="s">
        <v>39</v>
      </c>
      <c r="P2612" s="4" t="s">
        <v>40</v>
      </c>
      <c r="Q2612" s="4" t="s">
        <v>1522</v>
      </c>
      <c r="R2612" s="4" t="s">
        <v>1523</v>
      </c>
      <c r="S2612" s="4" t="s">
        <v>42</v>
      </c>
      <c r="T2612" s="2">
        <v>1.5680000000000001</v>
      </c>
      <c r="U2612" s="20">
        <v>1.056</v>
      </c>
      <c r="V2612" s="20">
        <v>0.02</v>
      </c>
      <c r="W2612" s="20">
        <v>159.1</v>
      </c>
      <c r="X2612" s="20">
        <v>7.6</v>
      </c>
      <c r="Y2612" s="20">
        <v>16.7</v>
      </c>
      <c r="Z2612" s="4"/>
      <c r="AA2612" s="4" t="s">
        <v>73</v>
      </c>
      <c r="AB2612" s="4" t="s">
        <v>43</v>
      </c>
      <c r="AC2612" s="19"/>
    </row>
    <row r="2613" spans="1:29">
      <c r="A2613" s="4" t="s">
        <v>82823</v>
      </c>
      <c r="B2613" s="2" t="s">
        <v>90670</v>
      </c>
      <c r="C2613" s="12" t="s">
        <v>90671</v>
      </c>
      <c r="D2613" s="19" t="s">
        <v>90672</v>
      </c>
      <c r="E2613" s="19" t="s">
        <v>36369</v>
      </c>
      <c r="F2613" s="7">
        <v>218</v>
      </c>
      <c r="G2613" s="4">
        <v>6</v>
      </c>
      <c r="H2613" s="4" t="s">
        <v>1518</v>
      </c>
      <c r="I2613" s="4" t="s">
        <v>36272</v>
      </c>
      <c r="J2613" s="19" t="s">
        <v>36273</v>
      </c>
      <c r="K2613" s="4" t="s">
        <v>36272</v>
      </c>
      <c r="L2613" s="19" t="s">
        <v>36273</v>
      </c>
      <c r="M2613" s="4" t="s">
        <v>36274</v>
      </c>
      <c r="N2613" s="4" t="s">
        <v>38</v>
      </c>
      <c r="O2613" s="4" t="s">
        <v>39</v>
      </c>
      <c r="P2613" s="4" t="s">
        <v>40</v>
      </c>
      <c r="Q2613" s="4" t="s">
        <v>1522</v>
      </c>
      <c r="R2613" s="4" t="s">
        <v>1523</v>
      </c>
      <c r="S2613" s="4" t="s">
        <v>42</v>
      </c>
      <c r="T2613" s="2">
        <v>1.518</v>
      </c>
      <c r="U2613" s="20">
        <v>1.006</v>
      </c>
      <c r="V2613" s="20">
        <v>0.02</v>
      </c>
      <c r="W2613" s="20">
        <v>159.1</v>
      </c>
      <c r="X2613" s="20">
        <v>7.6</v>
      </c>
      <c r="Y2613" s="20">
        <v>16.7</v>
      </c>
      <c r="Z2613" s="4"/>
      <c r="AA2613" s="4" t="s">
        <v>73</v>
      </c>
      <c r="AB2613" s="4" t="s">
        <v>43</v>
      </c>
      <c r="AC2613" s="19"/>
    </row>
    <row r="2614" spans="1:29">
      <c r="A2614" s="4" t="s">
        <v>82823</v>
      </c>
      <c r="B2614" s="2" t="s">
        <v>90673</v>
      </c>
      <c r="C2614" s="12" t="s">
        <v>90674</v>
      </c>
      <c r="D2614" s="19" t="s">
        <v>90675</v>
      </c>
      <c r="E2614" s="19" t="s">
        <v>36373</v>
      </c>
      <c r="F2614" s="7">
        <v>218</v>
      </c>
      <c r="G2614" s="4">
        <v>6</v>
      </c>
      <c r="H2614" s="4" t="s">
        <v>1518</v>
      </c>
      <c r="I2614" s="4" t="s">
        <v>36272</v>
      </c>
      <c r="J2614" s="19" t="s">
        <v>36273</v>
      </c>
      <c r="K2614" s="4" t="s">
        <v>36272</v>
      </c>
      <c r="L2614" s="19" t="s">
        <v>36273</v>
      </c>
      <c r="M2614" s="4" t="s">
        <v>36274</v>
      </c>
      <c r="N2614" s="4" t="s">
        <v>38</v>
      </c>
      <c r="O2614" s="4" t="s">
        <v>39</v>
      </c>
      <c r="P2614" s="4" t="s">
        <v>40</v>
      </c>
      <c r="Q2614" s="4" t="s">
        <v>1522</v>
      </c>
      <c r="R2614" s="4" t="s">
        <v>1523</v>
      </c>
      <c r="S2614" s="4" t="s">
        <v>42</v>
      </c>
      <c r="T2614" s="2">
        <v>1.5680000000000001</v>
      </c>
      <c r="U2614" s="20">
        <v>1.056</v>
      </c>
      <c r="V2614" s="20">
        <v>0.02</v>
      </c>
      <c r="W2614" s="20">
        <v>159.1</v>
      </c>
      <c r="X2614" s="20">
        <v>7.6</v>
      </c>
      <c r="Y2614" s="20">
        <v>16.7</v>
      </c>
      <c r="Z2614" s="4"/>
      <c r="AA2614" s="4" t="s">
        <v>73</v>
      </c>
      <c r="AB2614" s="4" t="s">
        <v>43</v>
      </c>
      <c r="AC2614" s="19"/>
    </row>
    <row r="2615" spans="1:29">
      <c r="A2615" s="4" t="s">
        <v>82823</v>
      </c>
      <c r="B2615" s="2" t="s">
        <v>90676</v>
      </c>
      <c r="C2615" s="12" t="s">
        <v>90677</v>
      </c>
      <c r="D2615" s="19" t="s">
        <v>90678</v>
      </c>
      <c r="E2615" s="19" t="s">
        <v>36377</v>
      </c>
      <c r="F2615" s="7">
        <v>218</v>
      </c>
      <c r="G2615" s="4">
        <v>6</v>
      </c>
      <c r="H2615" s="4" t="s">
        <v>1518</v>
      </c>
      <c r="I2615" s="4" t="s">
        <v>36272</v>
      </c>
      <c r="J2615" s="19" t="s">
        <v>36273</v>
      </c>
      <c r="K2615" s="4" t="s">
        <v>36272</v>
      </c>
      <c r="L2615" s="19" t="s">
        <v>36273</v>
      </c>
      <c r="M2615" s="4" t="s">
        <v>36274</v>
      </c>
      <c r="N2615" s="4" t="s">
        <v>38</v>
      </c>
      <c r="O2615" s="4" t="s">
        <v>39</v>
      </c>
      <c r="P2615" s="4" t="s">
        <v>40</v>
      </c>
      <c r="Q2615" s="4" t="s">
        <v>1522</v>
      </c>
      <c r="R2615" s="4" t="s">
        <v>1523</v>
      </c>
      <c r="S2615" s="4" t="s">
        <v>42</v>
      </c>
      <c r="T2615" s="2">
        <v>1.518</v>
      </c>
      <c r="U2615" s="20">
        <v>1.006</v>
      </c>
      <c r="V2615" s="20">
        <v>0.02</v>
      </c>
      <c r="W2615" s="20">
        <v>159.1</v>
      </c>
      <c r="X2615" s="20">
        <v>7.6</v>
      </c>
      <c r="Y2615" s="20">
        <v>16.7</v>
      </c>
      <c r="Z2615" s="4"/>
      <c r="AA2615" s="4" t="s">
        <v>73</v>
      </c>
      <c r="AB2615" s="4" t="s">
        <v>43</v>
      </c>
      <c r="AC2615" s="19"/>
    </row>
    <row r="2616" spans="1:29">
      <c r="A2616" s="4" t="s">
        <v>82823</v>
      </c>
      <c r="B2616" s="2" t="s">
        <v>90679</v>
      </c>
      <c r="C2616" s="12" t="s">
        <v>90680</v>
      </c>
      <c r="D2616" s="19" t="s">
        <v>90681</v>
      </c>
      <c r="E2616" s="19" t="s">
        <v>36381</v>
      </c>
      <c r="F2616" s="7">
        <v>218</v>
      </c>
      <c r="G2616" s="4">
        <v>6</v>
      </c>
      <c r="H2616" s="4" t="s">
        <v>1518</v>
      </c>
      <c r="I2616" s="4" t="s">
        <v>36272</v>
      </c>
      <c r="J2616" s="19" t="s">
        <v>36273</v>
      </c>
      <c r="K2616" s="4" t="s">
        <v>36272</v>
      </c>
      <c r="L2616" s="19" t="s">
        <v>36273</v>
      </c>
      <c r="M2616" s="4" t="s">
        <v>36274</v>
      </c>
      <c r="N2616" s="4" t="s">
        <v>38</v>
      </c>
      <c r="O2616" s="4" t="s">
        <v>39</v>
      </c>
      <c r="P2616" s="4" t="s">
        <v>40</v>
      </c>
      <c r="Q2616" s="4" t="s">
        <v>1522</v>
      </c>
      <c r="R2616" s="4" t="s">
        <v>1523</v>
      </c>
      <c r="S2616" s="4" t="s">
        <v>42</v>
      </c>
      <c r="T2616" s="2">
        <v>1.5680000000000001</v>
      </c>
      <c r="U2616" s="20">
        <v>1.056</v>
      </c>
      <c r="V2616" s="20">
        <v>0.02</v>
      </c>
      <c r="W2616" s="20">
        <v>159.1</v>
      </c>
      <c r="X2616" s="20">
        <v>7.6</v>
      </c>
      <c r="Y2616" s="20">
        <v>16.7</v>
      </c>
      <c r="Z2616" s="4"/>
      <c r="AA2616" s="4" t="s">
        <v>73</v>
      </c>
      <c r="AB2616" s="4" t="s">
        <v>43</v>
      </c>
      <c r="AC2616" s="19"/>
    </row>
    <row r="2617" spans="1:29">
      <c r="A2617" s="4" t="s">
        <v>82823</v>
      </c>
      <c r="B2617" s="2" t="s">
        <v>90682</v>
      </c>
      <c r="C2617" s="12" t="s">
        <v>90683</v>
      </c>
      <c r="D2617" s="19" t="s">
        <v>90684</v>
      </c>
      <c r="E2617" s="19" t="s">
        <v>36393</v>
      </c>
      <c r="F2617" s="7">
        <v>218</v>
      </c>
      <c r="G2617" s="4">
        <v>6</v>
      </c>
      <c r="H2617" s="4" t="s">
        <v>1518</v>
      </c>
      <c r="I2617" s="4" t="s">
        <v>36272</v>
      </c>
      <c r="J2617" s="19" t="s">
        <v>36273</v>
      </c>
      <c r="K2617" s="4" t="s">
        <v>36272</v>
      </c>
      <c r="L2617" s="19" t="s">
        <v>36273</v>
      </c>
      <c r="M2617" s="4" t="s">
        <v>36274</v>
      </c>
      <c r="N2617" s="4" t="s">
        <v>38</v>
      </c>
      <c r="O2617" s="4" t="s">
        <v>39</v>
      </c>
      <c r="P2617" s="4" t="s">
        <v>40</v>
      </c>
      <c r="Q2617" s="4" t="s">
        <v>1522</v>
      </c>
      <c r="R2617" s="4" t="s">
        <v>1523</v>
      </c>
      <c r="S2617" s="4" t="s">
        <v>42</v>
      </c>
      <c r="T2617" s="2">
        <v>1.518</v>
      </c>
      <c r="U2617" s="20">
        <v>1.006</v>
      </c>
      <c r="V2617" s="20">
        <v>0.02</v>
      </c>
      <c r="W2617" s="20">
        <v>159.1</v>
      </c>
      <c r="X2617" s="20">
        <v>7.6</v>
      </c>
      <c r="Y2617" s="20">
        <v>16.7</v>
      </c>
      <c r="Z2617" s="4"/>
      <c r="AA2617" s="4" t="s">
        <v>73</v>
      </c>
      <c r="AB2617" s="4" t="s">
        <v>43</v>
      </c>
      <c r="AC2617" s="19"/>
    </row>
    <row r="2618" spans="1:29">
      <c r="A2618" s="4" t="s">
        <v>82823</v>
      </c>
      <c r="B2618" s="2" t="s">
        <v>90685</v>
      </c>
      <c r="C2618" s="12" t="s">
        <v>90686</v>
      </c>
      <c r="D2618" s="19" t="s">
        <v>90687</v>
      </c>
      <c r="E2618" s="19" t="s">
        <v>36397</v>
      </c>
      <c r="F2618" s="7">
        <v>218</v>
      </c>
      <c r="G2618" s="4">
        <v>6</v>
      </c>
      <c r="H2618" s="4" t="s">
        <v>1518</v>
      </c>
      <c r="I2618" s="4" t="s">
        <v>36272</v>
      </c>
      <c r="J2618" s="19" t="s">
        <v>36273</v>
      </c>
      <c r="K2618" s="4" t="s">
        <v>36272</v>
      </c>
      <c r="L2618" s="19" t="s">
        <v>36273</v>
      </c>
      <c r="M2618" s="4" t="s">
        <v>36274</v>
      </c>
      <c r="N2618" s="4" t="s">
        <v>38</v>
      </c>
      <c r="O2618" s="4" t="s">
        <v>39</v>
      </c>
      <c r="P2618" s="4" t="s">
        <v>40</v>
      </c>
      <c r="Q2618" s="4" t="s">
        <v>1522</v>
      </c>
      <c r="R2618" s="4" t="s">
        <v>1523</v>
      </c>
      <c r="S2618" s="4" t="s">
        <v>42</v>
      </c>
      <c r="T2618" s="2">
        <v>1.5680000000000001</v>
      </c>
      <c r="U2618" s="20">
        <v>1.056</v>
      </c>
      <c r="V2618" s="20">
        <v>0.02</v>
      </c>
      <c r="W2618" s="20">
        <v>159.1</v>
      </c>
      <c r="X2618" s="20">
        <v>7.6</v>
      </c>
      <c r="Y2618" s="20">
        <v>16.7</v>
      </c>
      <c r="Z2618" s="4"/>
      <c r="AA2618" s="4" t="s">
        <v>73</v>
      </c>
      <c r="AB2618" s="4" t="s">
        <v>43</v>
      </c>
      <c r="AC2618" s="19"/>
    </row>
    <row r="2619" spans="1:29">
      <c r="A2619" s="4" t="s">
        <v>82823</v>
      </c>
      <c r="B2619" s="2" t="s">
        <v>90688</v>
      </c>
      <c r="C2619" s="12" t="s">
        <v>90689</v>
      </c>
      <c r="D2619" s="19" t="s">
        <v>90690</v>
      </c>
      <c r="E2619" s="19" t="s">
        <v>36289</v>
      </c>
      <c r="F2619" s="7">
        <v>262</v>
      </c>
      <c r="G2619" s="4">
        <v>6</v>
      </c>
      <c r="H2619" s="4" t="s">
        <v>1518</v>
      </c>
      <c r="I2619" s="4" t="s">
        <v>36272</v>
      </c>
      <c r="J2619" s="19" t="s">
        <v>36273</v>
      </c>
      <c r="K2619" s="4" t="s">
        <v>36272</v>
      </c>
      <c r="L2619" s="19" t="s">
        <v>36273</v>
      </c>
      <c r="M2619" s="4" t="s">
        <v>36274</v>
      </c>
      <c r="N2619" s="4" t="s">
        <v>38</v>
      </c>
      <c r="O2619" s="4" t="s">
        <v>39</v>
      </c>
      <c r="P2619" s="4" t="s">
        <v>40</v>
      </c>
      <c r="Q2619" s="4" t="s">
        <v>1522</v>
      </c>
      <c r="R2619" s="4" t="s">
        <v>1523</v>
      </c>
      <c r="S2619" s="4" t="s">
        <v>42</v>
      </c>
      <c r="T2619" s="2">
        <v>2.2360000000000002</v>
      </c>
      <c r="U2619" s="20">
        <v>1.641</v>
      </c>
      <c r="V2619" s="20">
        <v>0.02</v>
      </c>
      <c r="W2619" s="20">
        <v>159.1</v>
      </c>
      <c r="X2619" s="20">
        <v>7.6</v>
      </c>
      <c r="Y2619" s="20">
        <v>16.7</v>
      </c>
      <c r="Z2619" s="4"/>
      <c r="AA2619" s="4" t="s">
        <v>73</v>
      </c>
      <c r="AB2619" s="4" t="s">
        <v>43</v>
      </c>
      <c r="AC2619" s="19"/>
    </row>
    <row r="2620" spans="1:29">
      <c r="A2620" s="4" t="s">
        <v>82823</v>
      </c>
      <c r="B2620" s="2" t="s">
        <v>90691</v>
      </c>
      <c r="C2620" s="12" t="s">
        <v>90692</v>
      </c>
      <c r="D2620" s="19" t="s">
        <v>90693</v>
      </c>
      <c r="E2620" s="19" t="s">
        <v>36293</v>
      </c>
      <c r="F2620" s="7">
        <v>262</v>
      </c>
      <c r="G2620" s="4">
        <v>6</v>
      </c>
      <c r="H2620" s="4" t="s">
        <v>1518</v>
      </c>
      <c r="I2620" s="4" t="s">
        <v>36272</v>
      </c>
      <c r="J2620" s="19" t="s">
        <v>36273</v>
      </c>
      <c r="K2620" s="4" t="s">
        <v>36272</v>
      </c>
      <c r="L2620" s="19" t="s">
        <v>36273</v>
      </c>
      <c r="M2620" s="4" t="s">
        <v>36274</v>
      </c>
      <c r="N2620" s="4" t="s">
        <v>38</v>
      </c>
      <c r="O2620" s="4" t="s">
        <v>39</v>
      </c>
      <c r="P2620" s="4" t="s">
        <v>40</v>
      </c>
      <c r="Q2620" s="4" t="s">
        <v>1522</v>
      </c>
      <c r="R2620" s="4" t="s">
        <v>1523</v>
      </c>
      <c r="S2620" s="4" t="s">
        <v>42</v>
      </c>
      <c r="T2620" s="2">
        <v>2.286</v>
      </c>
      <c r="U2620" s="20">
        <v>1.6910000000000001</v>
      </c>
      <c r="V2620" s="20">
        <v>0.02</v>
      </c>
      <c r="W2620" s="20">
        <v>159.1</v>
      </c>
      <c r="X2620" s="20">
        <v>7.6</v>
      </c>
      <c r="Y2620" s="20">
        <v>16.7</v>
      </c>
      <c r="Z2620" s="4"/>
      <c r="AA2620" s="4" t="s">
        <v>73</v>
      </c>
      <c r="AB2620" s="4" t="s">
        <v>43</v>
      </c>
      <c r="AC2620" s="19"/>
    </row>
    <row r="2621" spans="1:29">
      <c r="A2621" s="4" t="s">
        <v>82823</v>
      </c>
      <c r="B2621" s="2" t="s">
        <v>90694</v>
      </c>
      <c r="C2621" s="12" t="s">
        <v>90695</v>
      </c>
      <c r="D2621" s="19" t="s">
        <v>90696</v>
      </c>
      <c r="E2621" s="19" t="s">
        <v>36365</v>
      </c>
      <c r="F2621" s="7">
        <v>262</v>
      </c>
      <c r="G2621" s="4">
        <v>6</v>
      </c>
      <c r="H2621" s="4" t="s">
        <v>1518</v>
      </c>
      <c r="I2621" s="4" t="s">
        <v>36272</v>
      </c>
      <c r="J2621" s="19" t="s">
        <v>36273</v>
      </c>
      <c r="K2621" s="4" t="s">
        <v>36272</v>
      </c>
      <c r="L2621" s="19" t="s">
        <v>36273</v>
      </c>
      <c r="M2621" s="4" t="s">
        <v>36274</v>
      </c>
      <c r="N2621" s="4" t="s">
        <v>38</v>
      </c>
      <c r="O2621" s="4" t="s">
        <v>39</v>
      </c>
      <c r="P2621" s="4" t="s">
        <v>40</v>
      </c>
      <c r="Q2621" s="4" t="s">
        <v>1522</v>
      </c>
      <c r="R2621" s="4" t="s">
        <v>1523</v>
      </c>
      <c r="S2621" s="4" t="s">
        <v>42</v>
      </c>
      <c r="T2621" s="2">
        <v>2.286</v>
      </c>
      <c r="U2621" s="20">
        <v>1.6910000000000001</v>
      </c>
      <c r="V2621" s="20">
        <v>0.02</v>
      </c>
      <c r="W2621" s="20">
        <v>159.1</v>
      </c>
      <c r="X2621" s="20">
        <v>7.6</v>
      </c>
      <c r="Y2621" s="20">
        <v>16.7</v>
      </c>
      <c r="Z2621" s="4"/>
      <c r="AA2621" s="4" t="s">
        <v>73</v>
      </c>
      <c r="AB2621" s="4" t="s">
        <v>43</v>
      </c>
      <c r="AC2621" s="19"/>
    </row>
    <row r="2622" spans="1:29">
      <c r="A2622" s="4" t="s">
        <v>82823</v>
      </c>
      <c r="B2622" s="2" t="s">
        <v>90697</v>
      </c>
      <c r="C2622" s="12" t="s">
        <v>90698</v>
      </c>
      <c r="D2622" s="19" t="s">
        <v>90699</v>
      </c>
      <c r="E2622" s="19" t="s">
        <v>36321</v>
      </c>
      <c r="F2622" s="7">
        <v>119</v>
      </c>
      <c r="G2622" s="4">
        <v>6</v>
      </c>
      <c r="H2622" s="4" t="s">
        <v>1518</v>
      </c>
      <c r="I2622" s="4" t="s">
        <v>36272</v>
      </c>
      <c r="J2622" s="19" t="s">
        <v>36273</v>
      </c>
      <c r="K2622" s="4" t="s">
        <v>36272</v>
      </c>
      <c r="L2622" s="19" t="s">
        <v>36273</v>
      </c>
      <c r="M2622" s="4" t="s">
        <v>36274</v>
      </c>
      <c r="N2622" s="4" t="s">
        <v>38</v>
      </c>
      <c r="O2622" s="4" t="s">
        <v>39</v>
      </c>
      <c r="P2622" s="4" t="s">
        <v>40</v>
      </c>
      <c r="Q2622" s="4" t="s">
        <v>1522</v>
      </c>
      <c r="R2622" s="4" t="s">
        <v>1523</v>
      </c>
      <c r="S2622" s="4" t="s">
        <v>42</v>
      </c>
      <c r="T2622" s="2">
        <v>0.98499999999999999</v>
      </c>
      <c r="U2622" s="20">
        <v>0.56599999999999995</v>
      </c>
      <c r="V2622" s="20">
        <v>0.01</v>
      </c>
      <c r="W2622" s="20">
        <v>76.900000000000006</v>
      </c>
      <c r="X2622" s="20">
        <v>7.6</v>
      </c>
      <c r="Y2622" s="20">
        <v>16.7</v>
      </c>
      <c r="Z2622" s="4"/>
      <c r="AA2622" s="4" t="s">
        <v>73</v>
      </c>
      <c r="AB2622" s="4" t="s">
        <v>43</v>
      </c>
      <c r="AC2622" s="19"/>
    </row>
    <row r="2623" spans="1:29">
      <c r="A2623" s="4" t="s">
        <v>82823</v>
      </c>
      <c r="B2623" s="2" t="s">
        <v>90700</v>
      </c>
      <c r="C2623" s="12" t="s">
        <v>90701</v>
      </c>
      <c r="D2623" s="19" t="s">
        <v>90702</v>
      </c>
      <c r="E2623" s="19" t="s">
        <v>36329</v>
      </c>
      <c r="F2623" s="7">
        <v>119</v>
      </c>
      <c r="G2623" s="4">
        <v>6</v>
      </c>
      <c r="H2623" s="4" t="s">
        <v>1518</v>
      </c>
      <c r="I2623" s="4" t="s">
        <v>36272</v>
      </c>
      <c r="J2623" s="19" t="s">
        <v>36273</v>
      </c>
      <c r="K2623" s="4" t="s">
        <v>36272</v>
      </c>
      <c r="L2623" s="19" t="s">
        <v>36273</v>
      </c>
      <c r="M2623" s="4" t="s">
        <v>36274</v>
      </c>
      <c r="N2623" s="4" t="s">
        <v>38</v>
      </c>
      <c r="O2623" s="4" t="s">
        <v>39</v>
      </c>
      <c r="P2623" s="4" t="s">
        <v>40</v>
      </c>
      <c r="Q2623" s="4" t="s">
        <v>1522</v>
      </c>
      <c r="R2623" s="4" t="s">
        <v>1523</v>
      </c>
      <c r="S2623" s="4" t="s">
        <v>42</v>
      </c>
      <c r="T2623" s="2">
        <v>0.98499999999999999</v>
      </c>
      <c r="U2623" s="20">
        <v>0.56599999999999995</v>
      </c>
      <c r="V2623" s="20">
        <v>0.01</v>
      </c>
      <c r="W2623" s="20">
        <v>76.900000000000006</v>
      </c>
      <c r="X2623" s="20">
        <v>7.6</v>
      </c>
      <c r="Y2623" s="20">
        <v>16.7</v>
      </c>
      <c r="Z2623" s="4"/>
      <c r="AA2623" s="4" t="s">
        <v>73</v>
      </c>
      <c r="AB2623" s="4" t="s">
        <v>43</v>
      </c>
      <c r="AC2623" s="19"/>
    </row>
    <row r="2624" spans="1:29">
      <c r="A2624" s="4" t="s">
        <v>82823</v>
      </c>
      <c r="B2624" s="2" t="s">
        <v>90703</v>
      </c>
      <c r="C2624" s="12" t="s">
        <v>90704</v>
      </c>
      <c r="D2624" s="19" t="s">
        <v>90705</v>
      </c>
      <c r="E2624" s="19" t="s">
        <v>36345</v>
      </c>
      <c r="F2624" s="7">
        <v>119</v>
      </c>
      <c r="G2624" s="4">
        <v>6</v>
      </c>
      <c r="H2624" s="4" t="s">
        <v>1518</v>
      </c>
      <c r="I2624" s="4" t="s">
        <v>36272</v>
      </c>
      <c r="J2624" s="19" t="s">
        <v>36273</v>
      </c>
      <c r="K2624" s="4" t="s">
        <v>36272</v>
      </c>
      <c r="L2624" s="19" t="s">
        <v>36273</v>
      </c>
      <c r="M2624" s="4" t="s">
        <v>36274</v>
      </c>
      <c r="N2624" s="4" t="s">
        <v>38</v>
      </c>
      <c r="O2624" s="4" t="s">
        <v>39</v>
      </c>
      <c r="P2624" s="4" t="s">
        <v>40</v>
      </c>
      <c r="Q2624" s="4" t="s">
        <v>1522</v>
      </c>
      <c r="R2624" s="4" t="s">
        <v>1523</v>
      </c>
      <c r="S2624" s="4" t="s">
        <v>42</v>
      </c>
      <c r="T2624" s="2">
        <v>0.98499999999999999</v>
      </c>
      <c r="U2624" s="20">
        <v>0.56599999999999995</v>
      </c>
      <c r="V2624" s="20">
        <v>0.01</v>
      </c>
      <c r="W2624" s="20">
        <v>76.900000000000006</v>
      </c>
      <c r="X2624" s="20">
        <v>7.6</v>
      </c>
      <c r="Y2624" s="20">
        <v>16.7</v>
      </c>
      <c r="Z2624" s="4"/>
      <c r="AA2624" s="4" t="s">
        <v>73</v>
      </c>
      <c r="AB2624" s="4" t="s">
        <v>43</v>
      </c>
      <c r="AC2624" s="19"/>
    </row>
    <row r="2625" spans="1:29">
      <c r="A2625" s="4" t="s">
        <v>82823</v>
      </c>
      <c r="B2625" s="2" t="s">
        <v>90706</v>
      </c>
      <c r="C2625" s="12" t="s">
        <v>90707</v>
      </c>
      <c r="D2625" s="19" t="s">
        <v>90708</v>
      </c>
      <c r="E2625" s="19" t="s">
        <v>36353</v>
      </c>
      <c r="F2625" s="7">
        <v>119</v>
      </c>
      <c r="G2625" s="4">
        <v>6</v>
      </c>
      <c r="H2625" s="4" t="s">
        <v>1518</v>
      </c>
      <c r="I2625" s="4" t="s">
        <v>36272</v>
      </c>
      <c r="J2625" s="19" t="s">
        <v>36273</v>
      </c>
      <c r="K2625" s="4" t="s">
        <v>36272</v>
      </c>
      <c r="L2625" s="19" t="s">
        <v>36273</v>
      </c>
      <c r="M2625" s="4" t="s">
        <v>36274</v>
      </c>
      <c r="N2625" s="4" t="s">
        <v>38</v>
      </c>
      <c r="O2625" s="4" t="s">
        <v>39</v>
      </c>
      <c r="P2625" s="4" t="s">
        <v>40</v>
      </c>
      <c r="Q2625" s="4" t="s">
        <v>1522</v>
      </c>
      <c r="R2625" s="4" t="s">
        <v>1523</v>
      </c>
      <c r="S2625" s="4" t="s">
        <v>42</v>
      </c>
      <c r="T2625" s="2">
        <v>0.98499999999999999</v>
      </c>
      <c r="U2625" s="20">
        <v>0.56599999999999995</v>
      </c>
      <c r="V2625" s="20">
        <v>0.01</v>
      </c>
      <c r="W2625" s="20">
        <v>76.900000000000006</v>
      </c>
      <c r="X2625" s="20">
        <v>7.6</v>
      </c>
      <c r="Y2625" s="20">
        <v>16.7</v>
      </c>
      <c r="Z2625" s="4"/>
      <c r="AA2625" s="4" t="s">
        <v>73</v>
      </c>
      <c r="AB2625" s="4" t="s">
        <v>43</v>
      </c>
      <c r="AC2625" s="19"/>
    </row>
    <row r="2626" spans="1:29">
      <c r="A2626" s="4" t="s">
        <v>82823</v>
      </c>
      <c r="B2626" s="2" t="s">
        <v>90709</v>
      </c>
      <c r="C2626" s="12" t="s">
        <v>90710</v>
      </c>
      <c r="D2626" s="19" t="s">
        <v>90711</v>
      </c>
      <c r="E2626" s="19" t="s">
        <v>36393</v>
      </c>
      <c r="F2626" s="7">
        <v>119</v>
      </c>
      <c r="G2626" s="4">
        <v>6</v>
      </c>
      <c r="H2626" s="4" t="s">
        <v>1518</v>
      </c>
      <c r="I2626" s="4" t="s">
        <v>36272</v>
      </c>
      <c r="J2626" s="19" t="s">
        <v>36273</v>
      </c>
      <c r="K2626" s="4" t="s">
        <v>36272</v>
      </c>
      <c r="L2626" s="19" t="s">
        <v>36273</v>
      </c>
      <c r="M2626" s="4" t="s">
        <v>36274</v>
      </c>
      <c r="N2626" s="4" t="s">
        <v>38</v>
      </c>
      <c r="O2626" s="4" t="s">
        <v>39</v>
      </c>
      <c r="P2626" s="4" t="s">
        <v>40</v>
      </c>
      <c r="Q2626" s="4" t="s">
        <v>1522</v>
      </c>
      <c r="R2626" s="4" t="s">
        <v>1523</v>
      </c>
      <c r="S2626" s="4" t="s">
        <v>42</v>
      </c>
      <c r="T2626" s="2">
        <v>0.98499999999999999</v>
      </c>
      <c r="U2626" s="20">
        <v>0.56599999999999995</v>
      </c>
      <c r="V2626" s="20">
        <v>0.01</v>
      </c>
      <c r="W2626" s="20">
        <v>76.900000000000006</v>
      </c>
      <c r="X2626" s="20">
        <v>7.6</v>
      </c>
      <c r="Y2626" s="20">
        <v>16.7</v>
      </c>
      <c r="Z2626" s="4"/>
      <c r="AA2626" s="4" t="s">
        <v>73</v>
      </c>
      <c r="AB2626" s="4" t="s">
        <v>43</v>
      </c>
      <c r="AC2626" s="19"/>
    </row>
    <row r="2627" spans="1:29">
      <c r="A2627" s="4" t="s">
        <v>82823</v>
      </c>
      <c r="B2627" s="2" t="s">
        <v>90712</v>
      </c>
      <c r="C2627" s="12" t="s">
        <v>90713</v>
      </c>
      <c r="D2627" s="19" t="s">
        <v>90714</v>
      </c>
      <c r="E2627" s="19" t="s">
        <v>36353</v>
      </c>
      <c r="F2627" s="7">
        <v>165</v>
      </c>
      <c r="G2627" s="4">
        <v>6</v>
      </c>
      <c r="H2627" s="4" t="s">
        <v>1518</v>
      </c>
      <c r="I2627" s="4" t="s">
        <v>36272</v>
      </c>
      <c r="J2627" s="19" t="s">
        <v>36273</v>
      </c>
      <c r="K2627" s="4" t="s">
        <v>36272</v>
      </c>
      <c r="L2627" s="19" t="s">
        <v>36273</v>
      </c>
      <c r="M2627" s="4" t="s">
        <v>36274</v>
      </c>
      <c r="N2627" s="4" t="s">
        <v>38</v>
      </c>
      <c r="O2627" s="4" t="s">
        <v>39</v>
      </c>
      <c r="P2627" s="4" t="s">
        <v>40</v>
      </c>
      <c r="Q2627" s="4" t="s">
        <v>1522</v>
      </c>
      <c r="R2627" s="4" t="s">
        <v>1523</v>
      </c>
      <c r="S2627" s="4" t="s">
        <v>42</v>
      </c>
      <c r="T2627" s="2">
        <v>1.3320000000000001</v>
      </c>
      <c r="U2627" s="20">
        <v>0.81699999999999995</v>
      </c>
      <c r="V2627" s="20">
        <v>1.4999999999999999E-2</v>
      </c>
      <c r="W2627" s="20">
        <v>118.9</v>
      </c>
      <c r="X2627" s="20">
        <v>7.6</v>
      </c>
      <c r="Y2627" s="20">
        <v>16.7</v>
      </c>
      <c r="Z2627" s="4"/>
      <c r="AA2627" s="4" t="s">
        <v>73</v>
      </c>
      <c r="AB2627" s="4" t="s">
        <v>43</v>
      </c>
      <c r="AC2627" s="19"/>
    </row>
    <row r="2628" spans="1:29">
      <c r="A2628" s="4" t="s">
        <v>82823</v>
      </c>
      <c r="B2628" s="2" t="s">
        <v>90715</v>
      </c>
      <c r="C2628" s="12" t="s">
        <v>90716</v>
      </c>
      <c r="D2628" s="19" t="s">
        <v>90717</v>
      </c>
      <c r="E2628" s="19" t="s">
        <v>36393</v>
      </c>
      <c r="F2628" s="7">
        <v>165</v>
      </c>
      <c r="G2628" s="4">
        <v>6</v>
      </c>
      <c r="H2628" s="4" t="s">
        <v>1518</v>
      </c>
      <c r="I2628" s="4" t="s">
        <v>36272</v>
      </c>
      <c r="J2628" s="19" t="s">
        <v>36273</v>
      </c>
      <c r="K2628" s="4" t="s">
        <v>36272</v>
      </c>
      <c r="L2628" s="19" t="s">
        <v>36273</v>
      </c>
      <c r="M2628" s="4" t="s">
        <v>36274</v>
      </c>
      <c r="N2628" s="4" t="s">
        <v>38</v>
      </c>
      <c r="O2628" s="4" t="s">
        <v>39</v>
      </c>
      <c r="P2628" s="4" t="s">
        <v>40</v>
      </c>
      <c r="Q2628" s="4" t="s">
        <v>1522</v>
      </c>
      <c r="R2628" s="4" t="s">
        <v>1523</v>
      </c>
      <c r="S2628" s="4" t="s">
        <v>42</v>
      </c>
      <c r="T2628" s="2">
        <v>1.3320000000000001</v>
      </c>
      <c r="U2628" s="20">
        <v>0.81699999999999995</v>
      </c>
      <c r="V2628" s="20">
        <v>1.4999999999999999E-2</v>
      </c>
      <c r="W2628" s="20">
        <v>118.9</v>
      </c>
      <c r="X2628" s="20">
        <v>7.6</v>
      </c>
      <c r="Y2628" s="20">
        <v>16.7</v>
      </c>
      <c r="Z2628" s="4"/>
      <c r="AA2628" s="4" t="s">
        <v>73</v>
      </c>
      <c r="AB2628" s="4" t="s">
        <v>43</v>
      </c>
      <c r="AC2628" s="19"/>
    </row>
    <row r="2629" spans="1:29">
      <c r="A2629" s="4" t="s">
        <v>82823</v>
      </c>
      <c r="B2629" s="2" t="s">
        <v>90718</v>
      </c>
      <c r="C2629" s="12" t="s">
        <v>90719</v>
      </c>
      <c r="D2629" s="19" t="s">
        <v>90720</v>
      </c>
      <c r="E2629" s="19" t="s">
        <v>36329</v>
      </c>
      <c r="F2629" s="7">
        <v>182</v>
      </c>
      <c r="G2629" s="4">
        <v>6</v>
      </c>
      <c r="H2629" s="4" t="s">
        <v>1518</v>
      </c>
      <c r="I2629" s="4" t="s">
        <v>36272</v>
      </c>
      <c r="J2629" s="19" t="s">
        <v>36273</v>
      </c>
      <c r="K2629" s="4" t="s">
        <v>36272</v>
      </c>
      <c r="L2629" s="19" t="s">
        <v>36273</v>
      </c>
      <c r="M2629" s="4" t="s">
        <v>36274</v>
      </c>
      <c r="N2629" s="4" t="s">
        <v>38</v>
      </c>
      <c r="O2629" s="4" t="s">
        <v>39</v>
      </c>
      <c r="P2629" s="4" t="s">
        <v>40</v>
      </c>
      <c r="Q2629" s="4" t="s">
        <v>1522</v>
      </c>
      <c r="R2629" s="4" t="s">
        <v>1523</v>
      </c>
      <c r="S2629" s="4" t="s">
        <v>42</v>
      </c>
      <c r="T2629" s="2">
        <v>1.5309999999999999</v>
      </c>
      <c r="U2629" s="20">
        <v>1.0489999999999999</v>
      </c>
      <c r="V2629" s="20">
        <v>1.4999999999999999E-2</v>
      </c>
      <c r="W2629" s="20">
        <v>118.9</v>
      </c>
      <c r="X2629" s="20">
        <v>7.6</v>
      </c>
      <c r="Y2629" s="20">
        <v>16.7</v>
      </c>
      <c r="Z2629" s="4"/>
      <c r="AA2629" s="4" t="s">
        <v>73</v>
      </c>
      <c r="AB2629" s="4" t="s">
        <v>43</v>
      </c>
      <c r="AC2629" s="19"/>
    </row>
    <row r="2630" spans="1:29">
      <c r="A2630" s="4" t="s">
        <v>82823</v>
      </c>
      <c r="B2630" s="2" t="s">
        <v>90721</v>
      </c>
      <c r="C2630" s="12" t="s">
        <v>90722</v>
      </c>
      <c r="D2630" s="19" t="s">
        <v>90723</v>
      </c>
      <c r="E2630" s="19" t="s">
        <v>36329</v>
      </c>
      <c r="F2630" s="7">
        <v>196</v>
      </c>
      <c r="G2630" s="4">
        <v>6</v>
      </c>
      <c r="H2630" s="4" t="s">
        <v>1518</v>
      </c>
      <c r="I2630" s="4" t="s">
        <v>36272</v>
      </c>
      <c r="J2630" s="19" t="s">
        <v>36273</v>
      </c>
      <c r="K2630" s="4" t="s">
        <v>36272</v>
      </c>
      <c r="L2630" s="19" t="s">
        <v>36273</v>
      </c>
      <c r="M2630" s="4" t="s">
        <v>36274</v>
      </c>
      <c r="N2630" s="4" t="s">
        <v>38</v>
      </c>
      <c r="O2630" s="4" t="s">
        <v>39</v>
      </c>
      <c r="P2630" s="4" t="s">
        <v>40</v>
      </c>
      <c r="Q2630" s="4" t="s">
        <v>1522</v>
      </c>
      <c r="R2630" s="4" t="s">
        <v>1523</v>
      </c>
      <c r="S2630" s="4" t="s">
        <v>42</v>
      </c>
      <c r="T2630" s="2">
        <v>1.7130000000000001</v>
      </c>
      <c r="U2630" s="20">
        <v>1.1539999999999999</v>
      </c>
      <c r="V2630" s="20">
        <v>1.7999999999999999E-2</v>
      </c>
      <c r="W2630" s="20">
        <v>139.1</v>
      </c>
      <c r="X2630" s="20">
        <v>7.6</v>
      </c>
      <c r="Y2630" s="20">
        <v>16.7</v>
      </c>
      <c r="Z2630" s="4"/>
      <c r="AA2630" s="4" t="s">
        <v>73</v>
      </c>
      <c r="AB2630" s="4" t="s">
        <v>43</v>
      </c>
      <c r="AC2630" s="19"/>
    </row>
    <row r="2631" spans="1:29">
      <c r="A2631" s="4" t="s">
        <v>82823</v>
      </c>
      <c r="B2631" s="2" t="s">
        <v>90724</v>
      </c>
      <c r="C2631" s="12" t="s">
        <v>90725</v>
      </c>
      <c r="D2631" s="19" t="s">
        <v>90726</v>
      </c>
      <c r="E2631" s="19" t="s">
        <v>36345</v>
      </c>
      <c r="F2631" s="7">
        <v>245</v>
      </c>
      <c r="G2631" s="4">
        <v>6</v>
      </c>
      <c r="H2631" s="4" t="s">
        <v>1518</v>
      </c>
      <c r="I2631" s="4" t="s">
        <v>36272</v>
      </c>
      <c r="J2631" s="19" t="s">
        <v>36273</v>
      </c>
      <c r="K2631" s="4" t="s">
        <v>36272</v>
      </c>
      <c r="L2631" s="19" t="s">
        <v>36273</v>
      </c>
      <c r="M2631" s="4" t="s">
        <v>36274</v>
      </c>
      <c r="N2631" s="4" t="s">
        <v>38</v>
      </c>
      <c r="O2631" s="4" t="s">
        <v>39</v>
      </c>
      <c r="P2631" s="4" t="s">
        <v>40</v>
      </c>
      <c r="Q2631" s="4" t="s">
        <v>1522</v>
      </c>
      <c r="R2631" s="4" t="s">
        <v>1523</v>
      </c>
      <c r="S2631" s="4" t="s">
        <v>42</v>
      </c>
      <c r="T2631" s="2">
        <v>2.056</v>
      </c>
      <c r="U2631" s="20">
        <v>1.4370000000000001</v>
      </c>
      <c r="V2631" s="20">
        <v>0.02</v>
      </c>
      <c r="W2631" s="20">
        <v>159.1</v>
      </c>
      <c r="X2631" s="20">
        <v>7.6</v>
      </c>
      <c r="Y2631" s="20">
        <v>16.7</v>
      </c>
      <c r="Z2631" s="4"/>
      <c r="AA2631" s="4" t="s">
        <v>73</v>
      </c>
      <c r="AB2631" s="4" t="s">
        <v>43</v>
      </c>
      <c r="AC2631" s="19"/>
    </row>
    <row r="2632" spans="1:29">
      <c r="A2632" s="4" t="s">
        <v>82823</v>
      </c>
      <c r="B2632" s="2" t="s">
        <v>90727</v>
      </c>
      <c r="C2632" s="12" t="s">
        <v>90728</v>
      </c>
      <c r="D2632" s="19" t="s">
        <v>90729</v>
      </c>
      <c r="E2632" s="19" t="s">
        <v>36361</v>
      </c>
      <c r="F2632" s="7">
        <v>245</v>
      </c>
      <c r="G2632" s="4">
        <v>6</v>
      </c>
      <c r="H2632" s="4" t="s">
        <v>1518</v>
      </c>
      <c r="I2632" s="4" t="s">
        <v>36272</v>
      </c>
      <c r="J2632" s="19" t="s">
        <v>36273</v>
      </c>
      <c r="K2632" s="4" t="s">
        <v>36272</v>
      </c>
      <c r="L2632" s="19" t="s">
        <v>36273</v>
      </c>
      <c r="M2632" s="4" t="s">
        <v>36274</v>
      </c>
      <c r="N2632" s="4" t="s">
        <v>38</v>
      </c>
      <c r="O2632" s="4" t="s">
        <v>39</v>
      </c>
      <c r="P2632" s="4" t="s">
        <v>40</v>
      </c>
      <c r="Q2632" s="4" t="s">
        <v>1522</v>
      </c>
      <c r="R2632" s="4" t="s">
        <v>1523</v>
      </c>
      <c r="S2632" s="4" t="s">
        <v>42</v>
      </c>
      <c r="T2632" s="2">
        <v>2.056</v>
      </c>
      <c r="U2632" s="20">
        <v>1.4370000000000001</v>
      </c>
      <c r="V2632" s="20">
        <v>0.02</v>
      </c>
      <c r="W2632" s="20">
        <v>159.1</v>
      </c>
      <c r="X2632" s="20">
        <v>7.6</v>
      </c>
      <c r="Y2632" s="20">
        <v>16.7</v>
      </c>
      <c r="Z2632" s="4"/>
      <c r="AA2632" s="4" t="s">
        <v>73</v>
      </c>
      <c r="AB2632" s="4" t="s">
        <v>43</v>
      </c>
      <c r="AC2632" s="19"/>
    </row>
    <row r="2633" spans="1:29">
      <c r="A2633" s="4" t="s">
        <v>82823</v>
      </c>
      <c r="B2633" s="2" t="s">
        <v>90730</v>
      </c>
      <c r="C2633" s="12" t="s">
        <v>90731</v>
      </c>
      <c r="D2633" s="19" t="s">
        <v>90732</v>
      </c>
      <c r="E2633" s="19" t="s">
        <v>36329</v>
      </c>
      <c r="F2633" s="7">
        <v>262</v>
      </c>
      <c r="G2633" s="4">
        <v>6</v>
      </c>
      <c r="H2633" s="4" t="s">
        <v>1518</v>
      </c>
      <c r="I2633" s="4" t="s">
        <v>36272</v>
      </c>
      <c r="J2633" s="19" t="s">
        <v>36273</v>
      </c>
      <c r="K2633" s="4" t="s">
        <v>36272</v>
      </c>
      <c r="L2633" s="19" t="s">
        <v>36273</v>
      </c>
      <c r="M2633" s="4" t="s">
        <v>36274</v>
      </c>
      <c r="N2633" s="4" t="s">
        <v>38</v>
      </c>
      <c r="O2633" s="4" t="s">
        <v>39</v>
      </c>
      <c r="P2633" s="4" t="s">
        <v>40</v>
      </c>
      <c r="Q2633" s="4" t="s">
        <v>1522</v>
      </c>
      <c r="R2633" s="4" t="s">
        <v>1523</v>
      </c>
      <c r="S2633" s="4" t="s">
        <v>42</v>
      </c>
      <c r="T2633" s="2">
        <v>2.2160000000000002</v>
      </c>
      <c r="U2633" s="20">
        <v>1.62</v>
      </c>
      <c r="V2633" s="20">
        <v>0.02</v>
      </c>
      <c r="W2633" s="20">
        <v>159.1</v>
      </c>
      <c r="X2633" s="20">
        <v>7.6</v>
      </c>
      <c r="Y2633" s="20">
        <v>16.7</v>
      </c>
      <c r="Z2633" s="4"/>
      <c r="AA2633" s="4" t="s">
        <v>73</v>
      </c>
      <c r="AB2633" s="4" t="s">
        <v>43</v>
      </c>
      <c r="AC2633" s="19"/>
    </row>
    <row r="2634" spans="1:29">
      <c r="A2634" s="4" t="s">
        <v>82823</v>
      </c>
      <c r="B2634" s="2" t="s">
        <v>90733</v>
      </c>
      <c r="C2634" s="12" t="s">
        <v>90734</v>
      </c>
      <c r="D2634" s="19" t="s">
        <v>90735</v>
      </c>
      <c r="E2634" s="19" t="s">
        <v>36345</v>
      </c>
      <c r="F2634" s="7">
        <v>262</v>
      </c>
      <c r="G2634" s="4">
        <v>6</v>
      </c>
      <c r="H2634" s="4" t="s">
        <v>1518</v>
      </c>
      <c r="I2634" s="4" t="s">
        <v>36272</v>
      </c>
      <c r="J2634" s="19" t="s">
        <v>36273</v>
      </c>
      <c r="K2634" s="4" t="s">
        <v>36272</v>
      </c>
      <c r="L2634" s="19" t="s">
        <v>36273</v>
      </c>
      <c r="M2634" s="4" t="s">
        <v>36274</v>
      </c>
      <c r="N2634" s="4" t="s">
        <v>38</v>
      </c>
      <c r="O2634" s="4" t="s">
        <v>39</v>
      </c>
      <c r="P2634" s="4" t="s">
        <v>40</v>
      </c>
      <c r="Q2634" s="4" t="s">
        <v>1522</v>
      </c>
      <c r="R2634" s="4" t="s">
        <v>1523</v>
      </c>
      <c r="S2634" s="4" t="s">
        <v>42</v>
      </c>
      <c r="T2634" s="2">
        <v>2.2160000000000002</v>
      </c>
      <c r="U2634" s="20">
        <v>1.62</v>
      </c>
      <c r="V2634" s="20">
        <v>0.02</v>
      </c>
      <c r="W2634" s="20">
        <v>159.1</v>
      </c>
      <c r="X2634" s="20">
        <v>7.6</v>
      </c>
      <c r="Y2634" s="20">
        <v>16.7</v>
      </c>
      <c r="Z2634" s="4"/>
      <c r="AA2634" s="4" t="s">
        <v>73</v>
      </c>
      <c r="AB2634" s="4" t="s">
        <v>43</v>
      </c>
      <c r="AC2634" s="19"/>
    </row>
    <row r="2635" spans="1:29">
      <c r="A2635" s="4" t="s">
        <v>82823</v>
      </c>
      <c r="B2635" s="2" t="s">
        <v>90736</v>
      </c>
      <c r="C2635" s="12" t="s">
        <v>90737</v>
      </c>
      <c r="D2635" s="19" t="s">
        <v>90738</v>
      </c>
      <c r="E2635" s="19" t="s">
        <v>36361</v>
      </c>
      <c r="F2635" s="7">
        <v>262</v>
      </c>
      <c r="G2635" s="4">
        <v>6</v>
      </c>
      <c r="H2635" s="4" t="s">
        <v>1518</v>
      </c>
      <c r="I2635" s="4" t="s">
        <v>36272</v>
      </c>
      <c r="J2635" s="19" t="s">
        <v>36273</v>
      </c>
      <c r="K2635" s="4" t="s">
        <v>36272</v>
      </c>
      <c r="L2635" s="19" t="s">
        <v>36273</v>
      </c>
      <c r="M2635" s="4" t="s">
        <v>36274</v>
      </c>
      <c r="N2635" s="4" t="s">
        <v>38</v>
      </c>
      <c r="O2635" s="4" t="s">
        <v>39</v>
      </c>
      <c r="P2635" s="4" t="s">
        <v>40</v>
      </c>
      <c r="Q2635" s="4" t="s">
        <v>1522</v>
      </c>
      <c r="R2635" s="4" t="s">
        <v>1523</v>
      </c>
      <c r="S2635" s="4" t="s">
        <v>42</v>
      </c>
      <c r="T2635" s="2">
        <v>2.2160000000000002</v>
      </c>
      <c r="U2635" s="20">
        <v>1.62</v>
      </c>
      <c r="V2635" s="20">
        <v>0.02</v>
      </c>
      <c r="W2635" s="20">
        <v>159.1</v>
      </c>
      <c r="X2635" s="20">
        <v>7.6</v>
      </c>
      <c r="Y2635" s="20">
        <v>16.7</v>
      </c>
      <c r="Z2635" s="4"/>
      <c r="AA2635" s="4" t="s">
        <v>73</v>
      </c>
      <c r="AB2635" s="4" t="s">
        <v>43</v>
      </c>
      <c r="AC2635" s="19"/>
    </row>
    <row r="2636" spans="1:29">
      <c r="A2636" s="4" t="s">
        <v>82823</v>
      </c>
      <c r="B2636" s="2" t="s">
        <v>90739</v>
      </c>
      <c r="C2636" s="12" t="s">
        <v>90740</v>
      </c>
      <c r="D2636" s="19" t="s">
        <v>90741</v>
      </c>
      <c r="E2636" s="19" t="s">
        <v>41275</v>
      </c>
      <c r="F2636" s="7">
        <v>110</v>
      </c>
      <c r="G2636" s="4">
        <v>6</v>
      </c>
      <c r="H2636" s="4" t="s">
        <v>1518</v>
      </c>
      <c r="I2636" s="4" t="s">
        <v>40947</v>
      </c>
      <c r="J2636" s="19" t="s">
        <v>40948</v>
      </c>
      <c r="K2636" s="4" t="s">
        <v>40947</v>
      </c>
      <c r="L2636" s="19" t="s">
        <v>40948</v>
      </c>
      <c r="M2636" s="4" t="s">
        <v>36274</v>
      </c>
      <c r="N2636" s="4" t="s">
        <v>38</v>
      </c>
      <c r="O2636" s="4" t="s">
        <v>39</v>
      </c>
      <c r="P2636" s="4" t="s">
        <v>40</v>
      </c>
      <c r="Q2636" s="4" t="s">
        <v>1522</v>
      </c>
      <c r="R2636" s="4" t="s">
        <v>1523</v>
      </c>
      <c r="S2636" s="4" t="s">
        <v>42</v>
      </c>
      <c r="T2636" s="2">
        <v>0.91300000000000003</v>
      </c>
      <c r="U2636" s="20">
        <v>0.49399999999999999</v>
      </c>
      <c r="V2636" s="20">
        <v>0.01</v>
      </c>
      <c r="W2636" s="20">
        <v>76.900000000000006</v>
      </c>
      <c r="X2636" s="20">
        <v>7.6</v>
      </c>
      <c r="Y2636" s="20">
        <v>16.7</v>
      </c>
      <c r="Z2636" s="4"/>
      <c r="AA2636" s="4" t="s">
        <v>73</v>
      </c>
      <c r="AB2636" s="4" t="s">
        <v>43</v>
      </c>
      <c r="AC2636" s="19"/>
    </row>
    <row r="2637" spans="1:29">
      <c r="A2637" s="4" t="s">
        <v>82823</v>
      </c>
      <c r="B2637" s="2" t="s">
        <v>90742</v>
      </c>
      <c r="C2637" s="12" t="s">
        <v>90743</v>
      </c>
      <c r="D2637" s="19" t="s">
        <v>90744</v>
      </c>
      <c r="E2637" s="19" t="s">
        <v>41275</v>
      </c>
      <c r="F2637" s="7">
        <v>126</v>
      </c>
      <c r="G2637" s="4">
        <v>6</v>
      </c>
      <c r="H2637" s="4" t="s">
        <v>1518</v>
      </c>
      <c r="I2637" s="4" t="s">
        <v>40947</v>
      </c>
      <c r="J2637" s="19" t="s">
        <v>40948</v>
      </c>
      <c r="K2637" s="4" t="s">
        <v>40947</v>
      </c>
      <c r="L2637" s="19" t="s">
        <v>40948</v>
      </c>
      <c r="M2637" s="4" t="s">
        <v>36274</v>
      </c>
      <c r="N2637" s="4" t="s">
        <v>38</v>
      </c>
      <c r="O2637" s="4" t="s">
        <v>39</v>
      </c>
      <c r="P2637" s="4" t="s">
        <v>40</v>
      </c>
      <c r="Q2637" s="4" t="s">
        <v>1522</v>
      </c>
      <c r="R2637" s="4" t="s">
        <v>1523</v>
      </c>
      <c r="S2637" s="4" t="s">
        <v>42</v>
      </c>
      <c r="T2637" s="2">
        <v>1.002</v>
      </c>
      <c r="U2637" s="20">
        <v>0.55700000000000005</v>
      </c>
      <c r="V2637" s="20">
        <v>1.0999999999999999E-2</v>
      </c>
      <c r="W2637" s="20">
        <v>82.9</v>
      </c>
      <c r="X2637" s="20">
        <v>7.6</v>
      </c>
      <c r="Y2637" s="20">
        <v>16.7</v>
      </c>
      <c r="Z2637" s="4"/>
      <c r="AA2637" s="4" t="s">
        <v>73</v>
      </c>
      <c r="AB2637" s="4" t="s">
        <v>43</v>
      </c>
      <c r="AC2637" s="19"/>
    </row>
    <row r="2638" spans="1:29">
      <c r="A2638" s="4" t="s">
        <v>82823</v>
      </c>
      <c r="B2638" s="2" t="s">
        <v>90745</v>
      </c>
      <c r="C2638" s="12" t="s">
        <v>90746</v>
      </c>
      <c r="D2638" s="19" t="s">
        <v>90747</v>
      </c>
      <c r="E2638" s="19" t="s">
        <v>40975</v>
      </c>
      <c r="F2638" s="7">
        <v>140</v>
      </c>
      <c r="G2638" s="4">
        <v>6</v>
      </c>
      <c r="H2638" s="4" t="s">
        <v>1518</v>
      </c>
      <c r="I2638" s="4" t="s">
        <v>40947</v>
      </c>
      <c r="J2638" s="19" t="s">
        <v>40948</v>
      </c>
      <c r="K2638" s="4" t="s">
        <v>40947</v>
      </c>
      <c r="L2638" s="19" t="s">
        <v>40948</v>
      </c>
      <c r="M2638" s="4" t="s">
        <v>36274</v>
      </c>
      <c r="N2638" s="4" t="s">
        <v>38</v>
      </c>
      <c r="O2638" s="4" t="s">
        <v>39</v>
      </c>
      <c r="P2638" s="4" t="s">
        <v>40</v>
      </c>
      <c r="Q2638" s="4" t="s">
        <v>1522</v>
      </c>
      <c r="R2638" s="4" t="s">
        <v>1523</v>
      </c>
      <c r="S2638" s="4" t="s">
        <v>42</v>
      </c>
      <c r="T2638" s="2">
        <v>1.161</v>
      </c>
      <c r="U2638" s="20">
        <v>0.63500000000000001</v>
      </c>
      <c r="V2638" s="20">
        <v>1.4999999999999999E-2</v>
      </c>
      <c r="W2638" s="20">
        <v>118.9</v>
      </c>
      <c r="X2638" s="20">
        <v>7.6</v>
      </c>
      <c r="Y2638" s="20">
        <v>16.7</v>
      </c>
      <c r="Z2638" s="4"/>
      <c r="AA2638" s="4" t="s">
        <v>73</v>
      </c>
      <c r="AB2638" s="4" t="s">
        <v>43</v>
      </c>
      <c r="AC2638" s="19"/>
    </row>
    <row r="2639" spans="1:29">
      <c r="A2639" s="4" t="s">
        <v>82823</v>
      </c>
      <c r="B2639" s="2" t="s">
        <v>90748</v>
      </c>
      <c r="C2639" s="12" t="s">
        <v>90749</v>
      </c>
      <c r="D2639" s="19" t="s">
        <v>90750</v>
      </c>
      <c r="E2639" s="19" t="s">
        <v>40983</v>
      </c>
      <c r="F2639" s="7">
        <v>140</v>
      </c>
      <c r="G2639" s="4">
        <v>6</v>
      </c>
      <c r="H2639" s="4" t="s">
        <v>1518</v>
      </c>
      <c r="I2639" s="4" t="s">
        <v>40947</v>
      </c>
      <c r="J2639" s="19" t="s">
        <v>40948</v>
      </c>
      <c r="K2639" s="4" t="s">
        <v>40947</v>
      </c>
      <c r="L2639" s="19" t="s">
        <v>40948</v>
      </c>
      <c r="M2639" s="4" t="s">
        <v>36274</v>
      </c>
      <c r="N2639" s="4" t="s">
        <v>38</v>
      </c>
      <c r="O2639" s="4" t="s">
        <v>39</v>
      </c>
      <c r="P2639" s="4" t="s">
        <v>40</v>
      </c>
      <c r="Q2639" s="4" t="s">
        <v>1522</v>
      </c>
      <c r="R2639" s="4" t="s">
        <v>1523</v>
      </c>
      <c r="S2639" s="4" t="s">
        <v>42</v>
      </c>
      <c r="T2639" s="2">
        <v>1.161</v>
      </c>
      <c r="U2639" s="20">
        <v>0.63500000000000001</v>
      </c>
      <c r="V2639" s="20">
        <v>1.4999999999999999E-2</v>
      </c>
      <c r="W2639" s="20">
        <v>118.9</v>
      </c>
      <c r="X2639" s="20">
        <v>7.6</v>
      </c>
      <c r="Y2639" s="20">
        <v>16.7</v>
      </c>
      <c r="Z2639" s="4"/>
      <c r="AA2639" s="4" t="s">
        <v>73</v>
      </c>
      <c r="AB2639" s="4" t="s">
        <v>43</v>
      </c>
      <c r="AC2639" s="19"/>
    </row>
    <row r="2640" spans="1:29">
      <c r="A2640" s="4" t="s">
        <v>82823</v>
      </c>
      <c r="B2640" s="2" t="s">
        <v>90751</v>
      </c>
      <c r="C2640" s="12" t="s">
        <v>90752</v>
      </c>
      <c r="D2640" s="19" t="s">
        <v>90753</v>
      </c>
      <c r="E2640" s="19" t="s">
        <v>7539</v>
      </c>
      <c r="F2640" s="7">
        <v>140</v>
      </c>
      <c r="G2640" s="4">
        <v>6</v>
      </c>
      <c r="H2640" s="4" t="s">
        <v>1518</v>
      </c>
      <c r="I2640" s="4" t="s">
        <v>40947</v>
      </c>
      <c r="J2640" s="19" t="s">
        <v>40948</v>
      </c>
      <c r="K2640" s="4" t="s">
        <v>40947</v>
      </c>
      <c r="L2640" s="19" t="s">
        <v>40948</v>
      </c>
      <c r="M2640" s="4" t="s">
        <v>36274</v>
      </c>
      <c r="N2640" s="4" t="s">
        <v>38</v>
      </c>
      <c r="O2640" s="4" t="s">
        <v>39</v>
      </c>
      <c r="P2640" s="4" t="s">
        <v>40</v>
      </c>
      <c r="Q2640" s="4" t="s">
        <v>1522</v>
      </c>
      <c r="R2640" s="4" t="s">
        <v>1523</v>
      </c>
      <c r="S2640" s="4" t="s">
        <v>42</v>
      </c>
      <c r="T2640" s="2">
        <v>1.1399999999999999</v>
      </c>
      <c r="U2640" s="20">
        <v>0.61399999999999999</v>
      </c>
      <c r="V2640" s="20">
        <v>1.4999999999999999E-2</v>
      </c>
      <c r="W2640" s="20">
        <v>118.9</v>
      </c>
      <c r="X2640" s="20">
        <v>7.6</v>
      </c>
      <c r="Y2640" s="20">
        <v>16.7</v>
      </c>
      <c r="Z2640" s="4"/>
      <c r="AA2640" s="4" t="s">
        <v>73</v>
      </c>
      <c r="AB2640" s="4" t="s">
        <v>43</v>
      </c>
      <c r="AC2640" s="19"/>
    </row>
    <row r="2641" spans="1:29">
      <c r="A2641" s="4" t="s">
        <v>82823</v>
      </c>
      <c r="B2641" s="2" t="s">
        <v>90754</v>
      </c>
      <c r="C2641" s="12" t="s">
        <v>90755</v>
      </c>
      <c r="D2641" s="19" t="s">
        <v>90756</v>
      </c>
      <c r="E2641" s="19" t="s">
        <v>41005</v>
      </c>
      <c r="F2641" s="7">
        <v>140</v>
      </c>
      <c r="G2641" s="4">
        <v>6</v>
      </c>
      <c r="H2641" s="4" t="s">
        <v>1518</v>
      </c>
      <c r="I2641" s="4" t="s">
        <v>40947</v>
      </c>
      <c r="J2641" s="19" t="s">
        <v>40948</v>
      </c>
      <c r="K2641" s="4" t="s">
        <v>40947</v>
      </c>
      <c r="L2641" s="19" t="s">
        <v>40948</v>
      </c>
      <c r="M2641" s="4" t="s">
        <v>36274</v>
      </c>
      <c r="N2641" s="4" t="s">
        <v>38</v>
      </c>
      <c r="O2641" s="4" t="s">
        <v>39</v>
      </c>
      <c r="P2641" s="4" t="s">
        <v>40</v>
      </c>
      <c r="Q2641" s="4" t="s">
        <v>1522</v>
      </c>
      <c r="R2641" s="4" t="s">
        <v>1523</v>
      </c>
      <c r="S2641" s="4" t="s">
        <v>42</v>
      </c>
      <c r="T2641" s="2">
        <v>1.1439999999999999</v>
      </c>
      <c r="U2641" s="20">
        <v>0.61799999999999999</v>
      </c>
      <c r="V2641" s="20">
        <v>1.4999999999999999E-2</v>
      </c>
      <c r="W2641" s="20">
        <v>118.9</v>
      </c>
      <c r="X2641" s="20">
        <v>7.6</v>
      </c>
      <c r="Y2641" s="20">
        <v>16.7</v>
      </c>
      <c r="Z2641" s="4"/>
      <c r="AA2641" s="4" t="s">
        <v>73</v>
      </c>
      <c r="AB2641" s="4" t="s">
        <v>43</v>
      </c>
      <c r="AC2641" s="19"/>
    </row>
    <row r="2642" spans="1:29">
      <c r="A2642" s="4" t="s">
        <v>82823</v>
      </c>
      <c r="B2642" s="2" t="s">
        <v>90757</v>
      </c>
      <c r="C2642" s="12" t="s">
        <v>90758</v>
      </c>
      <c r="D2642" s="19" t="s">
        <v>90759</v>
      </c>
      <c r="E2642" s="19" t="s">
        <v>41275</v>
      </c>
      <c r="F2642" s="7">
        <v>140</v>
      </c>
      <c r="G2642" s="4">
        <v>6</v>
      </c>
      <c r="H2642" s="4" t="s">
        <v>1518</v>
      </c>
      <c r="I2642" s="4" t="s">
        <v>40947</v>
      </c>
      <c r="J2642" s="19" t="s">
        <v>40948</v>
      </c>
      <c r="K2642" s="4" t="s">
        <v>40947</v>
      </c>
      <c r="L2642" s="19" t="s">
        <v>40948</v>
      </c>
      <c r="M2642" s="4" t="s">
        <v>36274</v>
      </c>
      <c r="N2642" s="4" t="s">
        <v>38</v>
      </c>
      <c r="O2642" s="4" t="s">
        <v>39</v>
      </c>
      <c r="P2642" s="4" t="s">
        <v>40</v>
      </c>
      <c r="Q2642" s="4" t="s">
        <v>1522</v>
      </c>
      <c r="R2642" s="4" t="s">
        <v>1523</v>
      </c>
      <c r="S2642" s="4" t="s">
        <v>42</v>
      </c>
      <c r="T2642" s="2">
        <v>1.1459999999999999</v>
      </c>
      <c r="U2642" s="20">
        <v>0.62</v>
      </c>
      <c r="V2642" s="20">
        <v>1.4999999999999999E-2</v>
      </c>
      <c r="W2642" s="20">
        <v>118.9</v>
      </c>
      <c r="X2642" s="20">
        <v>7.6</v>
      </c>
      <c r="Y2642" s="20">
        <v>16.7</v>
      </c>
      <c r="Z2642" s="4"/>
      <c r="AA2642" s="4" t="s">
        <v>73</v>
      </c>
      <c r="AB2642" s="4" t="s">
        <v>43</v>
      </c>
      <c r="AC2642" s="19"/>
    </row>
    <row r="2643" spans="1:29">
      <c r="A2643" s="4" t="s">
        <v>82823</v>
      </c>
      <c r="B2643" s="2" t="s">
        <v>90760</v>
      </c>
      <c r="C2643" s="12" t="s">
        <v>90761</v>
      </c>
      <c r="D2643" s="19" t="s">
        <v>90762</v>
      </c>
      <c r="E2643" s="19" t="s">
        <v>41009</v>
      </c>
      <c r="F2643" s="7">
        <v>140</v>
      </c>
      <c r="G2643" s="4">
        <v>6</v>
      </c>
      <c r="H2643" s="4" t="s">
        <v>1518</v>
      </c>
      <c r="I2643" s="4" t="s">
        <v>40947</v>
      </c>
      <c r="J2643" s="19" t="s">
        <v>40948</v>
      </c>
      <c r="K2643" s="4" t="s">
        <v>40947</v>
      </c>
      <c r="L2643" s="19" t="s">
        <v>40948</v>
      </c>
      <c r="M2643" s="4" t="s">
        <v>36274</v>
      </c>
      <c r="N2643" s="4" t="s">
        <v>38</v>
      </c>
      <c r="O2643" s="4" t="s">
        <v>39</v>
      </c>
      <c r="P2643" s="4" t="s">
        <v>40</v>
      </c>
      <c r="Q2643" s="4" t="s">
        <v>1522</v>
      </c>
      <c r="R2643" s="4" t="s">
        <v>1523</v>
      </c>
      <c r="S2643" s="4" t="s">
        <v>42</v>
      </c>
      <c r="T2643" s="2">
        <v>1.161</v>
      </c>
      <c r="U2643" s="20">
        <v>0.63500000000000001</v>
      </c>
      <c r="V2643" s="20">
        <v>1.4999999999999999E-2</v>
      </c>
      <c r="W2643" s="20">
        <v>118.9</v>
      </c>
      <c r="X2643" s="20">
        <v>7.6</v>
      </c>
      <c r="Y2643" s="20">
        <v>16.7</v>
      </c>
      <c r="Z2643" s="4"/>
      <c r="AA2643" s="4" t="s">
        <v>73</v>
      </c>
      <c r="AB2643" s="4" t="s">
        <v>43</v>
      </c>
      <c r="AC2643" s="19"/>
    </row>
    <row r="2644" spans="1:29">
      <c r="A2644" s="4" t="s">
        <v>82823</v>
      </c>
      <c r="B2644" s="2" t="s">
        <v>90763</v>
      </c>
      <c r="C2644" s="12" t="s">
        <v>90764</v>
      </c>
      <c r="D2644" s="19" t="s">
        <v>90765</v>
      </c>
      <c r="E2644" s="19" t="s">
        <v>41017</v>
      </c>
      <c r="F2644" s="7">
        <v>140</v>
      </c>
      <c r="G2644" s="4">
        <v>6</v>
      </c>
      <c r="H2644" s="4" t="s">
        <v>1518</v>
      </c>
      <c r="I2644" s="4" t="s">
        <v>40947</v>
      </c>
      <c r="J2644" s="19" t="s">
        <v>40948</v>
      </c>
      <c r="K2644" s="4" t="s">
        <v>40947</v>
      </c>
      <c r="L2644" s="19" t="s">
        <v>40948</v>
      </c>
      <c r="M2644" s="4" t="s">
        <v>36274</v>
      </c>
      <c r="N2644" s="4" t="s">
        <v>38</v>
      </c>
      <c r="O2644" s="4" t="s">
        <v>39</v>
      </c>
      <c r="P2644" s="4" t="s">
        <v>40</v>
      </c>
      <c r="Q2644" s="4" t="s">
        <v>1522</v>
      </c>
      <c r="R2644" s="4" t="s">
        <v>1523</v>
      </c>
      <c r="S2644" s="4" t="s">
        <v>42</v>
      </c>
      <c r="T2644" s="2">
        <v>1.165</v>
      </c>
      <c r="U2644" s="20">
        <v>0.63900000000000001</v>
      </c>
      <c r="V2644" s="20">
        <v>1.4999999999999999E-2</v>
      </c>
      <c r="W2644" s="20">
        <v>118.9</v>
      </c>
      <c r="X2644" s="20">
        <v>7.6</v>
      </c>
      <c r="Y2644" s="20">
        <v>16.7</v>
      </c>
      <c r="Z2644" s="4"/>
      <c r="AA2644" s="4" t="s">
        <v>73</v>
      </c>
      <c r="AB2644" s="4" t="s">
        <v>43</v>
      </c>
      <c r="AC2644" s="19"/>
    </row>
    <row r="2645" spans="1:29">
      <c r="A2645" s="4" t="s">
        <v>82823</v>
      </c>
      <c r="B2645" s="2" t="s">
        <v>90766</v>
      </c>
      <c r="C2645" s="12" t="s">
        <v>90767</v>
      </c>
      <c r="D2645" s="19" t="s">
        <v>90768</v>
      </c>
      <c r="E2645" s="19" t="s">
        <v>41021</v>
      </c>
      <c r="F2645" s="7">
        <v>140</v>
      </c>
      <c r="G2645" s="4">
        <v>6</v>
      </c>
      <c r="H2645" s="4" t="s">
        <v>1518</v>
      </c>
      <c r="I2645" s="4" t="s">
        <v>40947</v>
      </c>
      <c r="J2645" s="19" t="s">
        <v>40948</v>
      </c>
      <c r="K2645" s="4" t="s">
        <v>40947</v>
      </c>
      <c r="L2645" s="19" t="s">
        <v>40948</v>
      </c>
      <c r="M2645" s="4" t="s">
        <v>36274</v>
      </c>
      <c r="N2645" s="4" t="s">
        <v>38</v>
      </c>
      <c r="O2645" s="4" t="s">
        <v>39</v>
      </c>
      <c r="P2645" s="4" t="s">
        <v>40</v>
      </c>
      <c r="Q2645" s="4" t="s">
        <v>1522</v>
      </c>
      <c r="R2645" s="4" t="s">
        <v>1523</v>
      </c>
      <c r="S2645" s="4" t="s">
        <v>42</v>
      </c>
      <c r="T2645" s="2">
        <v>1.167</v>
      </c>
      <c r="U2645" s="20">
        <v>0.64100000000000001</v>
      </c>
      <c r="V2645" s="20">
        <v>1.4999999999999999E-2</v>
      </c>
      <c r="W2645" s="20">
        <v>118.9</v>
      </c>
      <c r="X2645" s="20">
        <v>7.6</v>
      </c>
      <c r="Y2645" s="20">
        <v>16.7</v>
      </c>
      <c r="Z2645" s="4"/>
      <c r="AA2645" s="4" t="s">
        <v>73</v>
      </c>
      <c r="AB2645" s="4" t="s">
        <v>43</v>
      </c>
      <c r="AC2645" s="19"/>
    </row>
    <row r="2646" spans="1:29">
      <c r="A2646" s="4" t="s">
        <v>82823</v>
      </c>
      <c r="B2646" s="2" t="s">
        <v>90769</v>
      </c>
      <c r="C2646" s="12" t="s">
        <v>90770</v>
      </c>
      <c r="D2646" s="19" t="s">
        <v>90771</v>
      </c>
      <c r="E2646" s="19" t="s">
        <v>41053</v>
      </c>
      <c r="F2646" s="7">
        <v>140</v>
      </c>
      <c r="G2646" s="4">
        <v>6</v>
      </c>
      <c r="H2646" s="4" t="s">
        <v>1518</v>
      </c>
      <c r="I2646" s="4" t="s">
        <v>40947</v>
      </c>
      <c r="J2646" s="19" t="s">
        <v>40948</v>
      </c>
      <c r="K2646" s="4" t="s">
        <v>40947</v>
      </c>
      <c r="L2646" s="19" t="s">
        <v>40948</v>
      </c>
      <c r="M2646" s="4" t="s">
        <v>36274</v>
      </c>
      <c r="N2646" s="4" t="s">
        <v>38</v>
      </c>
      <c r="O2646" s="4" t="s">
        <v>39</v>
      </c>
      <c r="P2646" s="4" t="s">
        <v>40</v>
      </c>
      <c r="Q2646" s="4" t="s">
        <v>1522</v>
      </c>
      <c r="R2646" s="4" t="s">
        <v>1523</v>
      </c>
      <c r="S2646" s="4" t="s">
        <v>42</v>
      </c>
      <c r="T2646" s="2">
        <v>1.169</v>
      </c>
      <c r="U2646" s="20">
        <v>0.64300000000000002</v>
      </c>
      <c r="V2646" s="20">
        <v>1.4999999999999999E-2</v>
      </c>
      <c r="W2646" s="20">
        <v>118.9</v>
      </c>
      <c r="X2646" s="20">
        <v>7.6</v>
      </c>
      <c r="Y2646" s="20">
        <v>16.7</v>
      </c>
      <c r="Z2646" s="4"/>
      <c r="AA2646" s="4" t="s">
        <v>73</v>
      </c>
      <c r="AB2646" s="4" t="s">
        <v>43</v>
      </c>
      <c r="AC2646" s="19"/>
    </row>
    <row r="2647" spans="1:29">
      <c r="A2647" s="4" t="s">
        <v>82823</v>
      </c>
      <c r="B2647" s="2" t="s">
        <v>90772</v>
      </c>
      <c r="C2647" s="12" t="s">
        <v>90773</v>
      </c>
      <c r="D2647" s="19" t="s">
        <v>90774</v>
      </c>
      <c r="E2647" s="19" t="s">
        <v>41005</v>
      </c>
      <c r="F2647" s="7">
        <v>140</v>
      </c>
      <c r="G2647" s="4">
        <v>6</v>
      </c>
      <c r="H2647" s="4" t="s">
        <v>1518</v>
      </c>
      <c r="I2647" s="4" t="s">
        <v>40947</v>
      </c>
      <c r="J2647" s="19" t="s">
        <v>40948</v>
      </c>
      <c r="K2647" s="4" t="s">
        <v>40947</v>
      </c>
      <c r="L2647" s="19" t="s">
        <v>40948</v>
      </c>
      <c r="M2647" s="4" t="s">
        <v>36274</v>
      </c>
      <c r="N2647" s="4" t="s">
        <v>38</v>
      </c>
      <c r="O2647" s="4" t="s">
        <v>39</v>
      </c>
      <c r="P2647" s="4" t="s">
        <v>40</v>
      </c>
      <c r="Q2647" s="4" t="s">
        <v>1522</v>
      </c>
      <c r="R2647" s="4" t="s">
        <v>1523</v>
      </c>
      <c r="S2647" s="4" t="s">
        <v>42</v>
      </c>
      <c r="T2647" s="2">
        <v>1.163</v>
      </c>
      <c r="U2647" s="20">
        <v>0.63700000000000001</v>
      </c>
      <c r="V2647" s="20">
        <v>1.4999999999999999E-2</v>
      </c>
      <c r="W2647" s="20">
        <v>118.9</v>
      </c>
      <c r="X2647" s="20">
        <v>7.6</v>
      </c>
      <c r="Y2647" s="20">
        <v>16.7</v>
      </c>
      <c r="Z2647" s="4"/>
      <c r="AA2647" s="4" t="s">
        <v>73</v>
      </c>
      <c r="AB2647" s="4" t="s">
        <v>43</v>
      </c>
      <c r="AC2647" s="19"/>
    </row>
    <row r="2648" spans="1:29">
      <c r="A2648" s="4" t="s">
        <v>82823</v>
      </c>
      <c r="B2648" s="2" t="s">
        <v>90775</v>
      </c>
      <c r="C2648" s="12" t="s">
        <v>90776</v>
      </c>
      <c r="D2648" s="19" t="s">
        <v>90777</v>
      </c>
      <c r="E2648" s="19" t="s">
        <v>41009</v>
      </c>
      <c r="F2648" s="7">
        <v>140</v>
      </c>
      <c r="G2648" s="4">
        <v>6</v>
      </c>
      <c r="H2648" s="4" t="s">
        <v>1518</v>
      </c>
      <c r="I2648" s="4" t="s">
        <v>40947</v>
      </c>
      <c r="J2648" s="19" t="s">
        <v>40948</v>
      </c>
      <c r="K2648" s="4" t="s">
        <v>40947</v>
      </c>
      <c r="L2648" s="19" t="s">
        <v>40948</v>
      </c>
      <c r="M2648" s="4" t="s">
        <v>36274</v>
      </c>
      <c r="N2648" s="4" t="s">
        <v>38</v>
      </c>
      <c r="O2648" s="4" t="s">
        <v>39</v>
      </c>
      <c r="P2648" s="4" t="s">
        <v>40</v>
      </c>
      <c r="Q2648" s="4" t="s">
        <v>1522</v>
      </c>
      <c r="R2648" s="4" t="s">
        <v>1523</v>
      </c>
      <c r="S2648" s="4" t="s">
        <v>42</v>
      </c>
      <c r="T2648" s="2">
        <v>1.18</v>
      </c>
      <c r="U2648" s="20">
        <v>0.65400000000000003</v>
      </c>
      <c r="V2648" s="20">
        <v>1.4999999999999999E-2</v>
      </c>
      <c r="W2648" s="20">
        <v>118.9</v>
      </c>
      <c r="X2648" s="20">
        <v>7.6</v>
      </c>
      <c r="Y2648" s="20">
        <v>16.7</v>
      </c>
      <c r="Z2648" s="4"/>
      <c r="AA2648" s="4" t="s">
        <v>73</v>
      </c>
      <c r="AB2648" s="4" t="s">
        <v>43</v>
      </c>
      <c r="AC2648" s="19"/>
    </row>
    <row r="2649" spans="1:29">
      <c r="A2649" s="4" t="s">
        <v>82823</v>
      </c>
      <c r="B2649" s="2" t="s">
        <v>90778</v>
      </c>
      <c r="C2649" s="12" t="s">
        <v>90779</v>
      </c>
      <c r="D2649" s="19" t="s">
        <v>90780</v>
      </c>
      <c r="E2649" s="19" t="s">
        <v>7449</v>
      </c>
      <c r="F2649" s="7">
        <v>140</v>
      </c>
      <c r="G2649" s="4">
        <v>6</v>
      </c>
      <c r="H2649" s="4" t="s">
        <v>1518</v>
      </c>
      <c r="I2649" s="4" t="s">
        <v>40947</v>
      </c>
      <c r="J2649" s="19" t="s">
        <v>40948</v>
      </c>
      <c r="K2649" s="4" t="s">
        <v>40947</v>
      </c>
      <c r="L2649" s="19" t="s">
        <v>40948</v>
      </c>
      <c r="M2649" s="4" t="s">
        <v>36274</v>
      </c>
      <c r="N2649" s="4" t="s">
        <v>38</v>
      </c>
      <c r="O2649" s="4" t="s">
        <v>39</v>
      </c>
      <c r="P2649" s="4" t="s">
        <v>40</v>
      </c>
      <c r="Q2649" s="4" t="s">
        <v>1522</v>
      </c>
      <c r="R2649" s="4" t="s">
        <v>1523</v>
      </c>
      <c r="S2649" s="4" t="s">
        <v>42</v>
      </c>
      <c r="T2649" s="2">
        <v>1.163</v>
      </c>
      <c r="U2649" s="20">
        <v>0.63700000000000001</v>
      </c>
      <c r="V2649" s="20">
        <v>1.4999999999999999E-2</v>
      </c>
      <c r="W2649" s="20">
        <v>118.9</v>
      </c>
      <c r="X2649" s="20">
        <v>7.6</v>
      </c>
      <c r="Y2649" s="20">
        <v>16.7</v>
      </c>
      <c r="Z2649" s="4"/>
      <c r="AA2649" s="4" t="s">
        <v>73</v>
      </c>
      <c r="AB2649" s="4" t="s">
        <v>43</v>
      </c>
      <c r="AC2649" s="19"/>
    </row>
    <row r="2650" spans="1:29">
      <c r="A2650" s="4" t="s">
        <v>82823</v>
      </c>
      <c r="B2650" s="2" t="s">
        <v>90781</v>
      </c>
      <c r="C2650" s="12" t="s">
        <v>90782</v>
      </c>
      <c r="D2650" s="19" t="s">
        <v>90783</v>
      </c>
      <c r="E2650" s="19" t="s">
        <v>40983</v>
      </c>
      <c r="F2650" s="7">
        <v>138</v>
      </c>
      <c r="G2650" s="4">
        <v>6</v>
      </c>
      <c r="H2650" s="4" t="s">
        <v>1518</v>
      </c>
      <c r="I2650" s="4" t="s">
        <v>40947</v>
      </c>
      <c r="J2650" s="19" t="s">
        <v>40948</v>
      </c>
      <c r="K2650" s="4" t="s">
        <v>40947</v>
      </c>
      <c r="L2650" s="19" t="s">
        <v>40948</v>
      </c>
      <c r="M2650" s="4" t="s">
        <v>36274</v>
      </c>
      <c r="N2650" s="4" t="s">
        <v>38</v>
      </c>
      <c r="O2650" s="4" t="s">
        <v>39</v>
      </c>
      <c r="P2650" s="4" t="s">
        <v>40</v>
      </c>
      <c r="Q2650" s="4" t="s">
        <v>1522</v>
      </c>
      <c r="R2650" s="4" t="s">
        <v>1523</v>
      </c>
      <c r="S2650" s="4" t="s">
        <v>42</v>
      </c>
      <c r="T2650" s="2">
        <v>1.079</v>
      </c>
      <c r="U2650" s="20">
        <v>0.64700000000000002</v>
      </c>
      <c r="V2650" s="20">
        <v>1.0999999999999999E-2</v>
      </c>
      <c r="W2650" s="20">
        <v>82.9</v>
      </c>
      <c r="X2650" s="20">
        <v>7.6</v>
      </c>
      <c r="Y2650" s="20">
        <v>16.7</v>
      </c>
      <c r="Z2650" s="4"/>
      <c r="AA2650" s="4" t="s">
        <v>73</v>
      </c>
      <c r="AB2650" s="4" t="s">
        <v>43</v>
      </c>
      <c r="AC2650" s="19"/>
    </row>
    <row r="2651" spans="1:29">
      <c r="A2651" s="4" t="s">
        <v>82823</v>
      </c>
      <c r="B2651" s="2" t="s">
        <v>90784</v>
      </c>
      <c r="C2651" s="12" t="s">
        <v>90785</v>
      </c>
      <c r="D2651" s="19" t="s">
        <v>90786</v>
      </c>
      <c r="E2651" s="19" t="s">
        <v>7543</v>
      </c>
      <c r="F2651" s="7">
        <v>138</v>
      </c>
      <c r="G2651" s="4">
        <v>6</v>
      </c>
      <c r="H2651" s="4" t="s">
        <v>1518</v>
      </c>
      <c r="I2651" s="4" t="s">
        <v>40947</v>
      </c>
      <c r="J2651" s="19" t="s">
        <v>40948</v>
      </c>
      <c r="K2651" s="4" t="s">
        <v>40947</v>
      </c>
      <c r="L2651" s="19" t="s">
        <v>40948</v>
      </c>
      <c r="M2651" s="4" t="s">
        <v>36274</v>
      </c>
      <c r="N2651" s="4" t="s">
        <v>38</v>
      </c>
      <c r="O2651" s="4" t="s">
        <v>39</v>
      </c>
      <c r="P2651" s="4" t="s">
        <v>40</v>
      </c>
      <c r="Q2651" s="4" t="s">
        <v>1522</v>
      </c>
      <c r="R2651" s="4" t="s">
        <v>1523</v>
      </c>
      <c r="S2651" s="4" t="s">
        <v>42</v>
      </c>
      <c r="T2651" s="2">
        <v>1.0629999999999999</v>
      </c>
      <c r="U2651" s="20">
        <v>0.63100000000000001</v>
      </c>
      <c r="V2651" s="20">
        <v>1.0999999999999999E-2</v>
      </c>
      <c r="W2651" s="20">
        <v>82.9</v>
      </c>
      <c r="X2651" s="20">
        <v>7.6</v>
      </c>
      <c r="Y2651" s="20">
        <v>16.7</v>
      </c>
      <c r="Z2651" s="4"/>
      <c r="AA2651" s="4" t="s">
        <v>73</v>
      </c>
      <c r="AB2651" s="4" t="s">
        <v>43</v>
      </c>
      <c r="AC2651" s="19"/>
    </row>
    <row r="2652" spans="1:29">
      <c r="A2652" s="4" t="s">
        <v>82823</v>
      </c>
      <c r="B2652" s="2" t="s">
        <v>90787</v>
      </c>
      <c r="C2652" s="12" t="s">
        <v>90788</v>
      </c>
      <c r="D2652" s="19" t="s">
        <v>90789</v>
      </c>
      <c r="E2652" s="19" t="s">
        <v>41005</v>
      </c>
      <c r="F2652" s="7">
        <v>138</v>
      </c>
      <c r="G2652" s="4">
        <v>6</v>
      </c>
      <c r="H2652" s="4" t="s">
        <v>1518</v>
      </c>
      <c r="I2652" s="4" t="s">
        <v>40947</v>
      </c>
      <c r="J2652" s="19" t="s">
        <v>40948</v>
      </c>
      <c r="K2652" s="4" t="s">
        <v>40947</v>
      </c>
      <c r="L2652" s="19" t="s">
        <v>40948</v>
      </c>
      <c r="M2652" s="4" t="s">
        <v>36274</v>
      </c>
      <c r="N2652" s="4" t="s">
        <v>38</v>
      </c>
      <c r="O2652" s="4" t="s">
        <v>39</v>
      </c>
      <c r="P2652" s="4" t="s">
        <v>40</v>
      </c>
      <c r="Q2652" s="4" t="s">
        <v>1522</v>
      </c>
      <c r="R2652" s="4" t="s">
        <v>1523</v>
      </c>
      <c r="S2652" s="4" t="s">
        <v>42</v>
      </c>
      <c r="T2652" s="2">
        <v>1.0609999999999999</v>
      </c>
      <c r="U2652" s="20">
        <v>0.629</v>
      </c>
      <c r="V2652" s="20">
        <v>1.0999999999999999E-2</v>
      </c>
      <c r="W2652" s="20">
        <v>82.9</v>
      </c>
      <c r="X2652" s="20">
        <v>7.6</v>
      </c>
      <c r="Y2652" s="20">
        <v>16.7</v>
      </c>
      <c r="Z2652" s="4"/>
      <c r="AA2652" s="4" t="s">
        <v>73</v>
      </c>
      <c r="AB2652" s="4" t="s">
        <v>43</v>
      </c>
      <c r="AC2652" s="19"/>
    </row>
    <row r="2653" spans="1:29">
      <c r="A2653" s="4" t="s">
        <v>82823</v>
      </c>
      <c r="B2653" s="2" t="s">
        <v>90790</v>
      </c>
      <c r="C2653" s="12" t="s">
        <v>90791</v>
      </c>
      <c r="D2653" s="19" t="s">
        <v>90792</v>
      </c>
      <c r="E2653" s="19" t="s">
        <v>41275</v>
      </c>
      <c r="F2653" s="7">
        <v>138</v>
      </c>
      <c r="G2653" s="4">
        <v>6</v>
      </c>
      <c r="H2653" s="4" t="s">
        <v>1518</v>
      </c>
      <c r="I2653" s="4" t="s">
        <v>40947</v>
      </c>
      <c r="J2653" s="19" t="s">
        <v>40948</v>
      </c>
      <c r="K2653" s="4" t="s">
        <v>40947</v>
      </c>
      <c r="L2653" s="19" t="s">
        <v>40948</v>
      </c>
      <c r="M2653" s="4" t="s">
        <v>36274</v>
      </c>
      <c r="N2653" s="4" t="s">
        <v>38</v>
      </c>
      <c r="O2653" s="4" t="s">
        <v>39</v>
      </c>
      <c r="P2653" s="4" t="s">
        <v>40</v>
      </c>
      <c r="Q2653" s="4" t="s">
        <v>1522</v>
      </c>
      <c r="R2653" s="4" t="s">
        <v>1523</v>
      </c>
      <c r="S2653" s="4" t="s">
        <v>42</v>
      </c>
      <c r="T2653" s="2">
        <v>1.0680000000000001</v>
      </c>
      <c r="U2653" s="20">
        <v>0.63600000000000001</v>
      </c>
      <c r="V2653" s="20">
        <v>1.0999999999999999E-2</v>
      </c>
      <c r="W2653" s="20">
        <v>82.9</v>
      </c>
      <c r="X2653" s="20">
        <v>7.6</v>
      </c>
      <c r="Y2653" s="20">
        <v>16.7</v>
      </c>
      <c r="Z2653" s="4"/>
      <c r="AA2653" s="4" t="s">
        <v>73</v>
      </c>
      <c r="AB2653" s="4" t="s">
        <v>43</v>
      </c>
      <c r="AC2653" s="19"/>
    </row>
    <row r="2654" spans="1:29">
      <c r="A2654" s="4" t="s">
        <v>82823</v>
      </c>
      <c r="B2654" s="2" t="s">
        <v>90793</v>
      </c>
      <c r="C2654" s="12" t="s">
        <v>90794</v>
      </c>
      <c r="D2654" s="19" t="s">
        <v>90795</v>
      </c>
      <c r="E2654" s="19" t="s">
        <v>7449</v>
      </c>
      <c r="F2654" s="7">
        <v>138</v>
      </c>
      <c r="G2654" s="4">
        <v>6</v>
      </c>
      <c r="H2654" s="4" t="s">
        <v>1518</v>
      </c>
      <c r="I2654" s="4" t="s">
        <v>40947</v>
      </c>
      <c r="J2654" s="19" t="s">
        <v>40948</v>
      </c>
      <c r="K2654" s="4" t="s">
        <v>40947</v>
      </c>
      <c r="L2654" s="19" t="s">
        <v>40948</v>
      </c>
      <c r="M2654" s="4" t="s">
        <v>36274</v>
      </c>
      <c r="N2654" s="4" t="s">
        <v>38</v>
      </c>
      <c r="O2654" s="4" t="s">
        <v>39</v>
      </c>
      <c r="P2654" s="4" t="s">
        <v>40</v>
      </c>
      <c r="Q2654" s="4" t="s">
        <v>1522</v>
      </c>
      <c r="R2654" s="4" t="s">
        <v>1523</v>
      </c>
      <c r="S2654" s="4" t="s">
        <v>42</v>
      </c>
      <c r="T2654" s="2">
        <v>1.0609999999999999</v>
      </c>
      <c r="U2654" s="20">
        <v>0.629</v>
      </c>
      <c r="V2654" s="20">
        <v>1.0999999999999999E-2</v>
      </c>
      <c r="W2654" s="20">
        <v>82.9</v>
      </c>
      <c r="X2654" s="20">
        <v>7.6</v>
      </c>
      <c r="Y2654" s="20">
        <v>16.7</v>
      </c>
      <c r="Z2654" s="4"/>
      <c r="AA2654" s="4" t="s">
        <v>73</v>
      </c>
      <c r="AB2654" s="4" t="s">
        <v>43</v>
      </c>
      <c r="AC2654" s="19"/>
    </row>
    <row r="2655" spans="1:29">
      <c r="A2655" s="4" t="s">
        <v>82823</v>
      </c>
      <c r="B2655" s="2" t="s">
        <v>90796</v>
      </c>
      <c r="C2655" s="12" t="s">
        <v>90797</v>
      </c>
      <c r="D2655" s="19" t="s">
        <v>90798</v>
      </c>
      <c r="E2655" s="19" t="s">
        <v>41053</v>
      </c>
      <c r="F2655" s="7">
        <v>138</v>
      </c>
      <c r="G2655" s="4">
        <v>6</v>
      </c>
      <c r="H2655" s="4" t="s">
        <v>1518</v>
      </c>
      <c r="I2655" s="4" t="s">
        <v>40947</v>
      </c>
      <c r="J2655" s="19" t="s">
        <v>40948</v>
      </c>
      <c r="K2655" s="4" t="s">
        <v>40947</v>
      </c>
      <c r="L2655" s="19" t="s">
        <v>40948</v>
      </c>
      <c r="M2655" s="4" t="s">
        <v>36274</v>
      </c>
      <c r="N2655" s="4" t="s">
        <v>38</v>
      </c>
      <c r="O2655" s="4" t="s">
        <v>39</v>
      </c>
      <c r="P2655" s="4" t="s">
        <v>40</v>
      </c>
      <c r="Q2655" s="4" t="s">
        <v>1522</v>
      </c>
      <c r="R2655" s="4" t="s">
        <v>1523</v>
      </c>
      <c r="S2655" s="4" t="s">
        <v>42</v>
      </c>
      <c r="T2655" s="2">
        <v>1.0880000000000001</v>
      </c>
      <c r="U2655" s="20">
        <v>0.65600000000000003</v>
      </c>
      <c r="V2655" s="20">
        <v>1.0999999999999999E-2</v>
      </c>
      <c r="W2655" s="20">
        <v>82.9</v>
      </c>
      <c r="X2655" s="20">
        <v>7.6</v>
      </c>
      <c r="Y2655" s="20">
        <v>16.7</v>
      </c>
      <c r="Z2655" s="4"/>
      <c r="AA2655" s="4" t="s">
        <v>73</v>
      </c>
      <c r="AB2655" s="4" t="s">
        <v>43</v>
      </c>
      <c r="AC2655" s="19"/>
    </row>
    <row r="2656" spans="1:29">
      <c r="A2656" s="4" t="s">
        <v>82823</v>
      </c>
      <c r="B2656" s="2" t="s">
        <v>90799</v>
      </c>
      <c r="C2656" s="12" t="s">
        <v>90800</v>
      </c>
      <c r="D2656" s="19" t="s">
        <v>90801</v>
      </c>
      <c r="E2656" s="19" t="s">
        <v>40983</v>
      </c>
      <c r="F2656" s="7">
        <v>157</v>
      </c>
      <c r="G2656" s="4">
        <v>6</v>
      </c>
      <c r="H2656" s="4" t="s">
        <v>1518</v>
      </c>
      <c r="I2656" s="4" t="s">
        <v>40947</v>
      </c>
      <c r="J2656" s="19" t="s">
        <v>40948</v>
      </c>
      <c r="K2656" s="4" t="s">
        <v>40947</v>
      </c>
      <c r="L2656" s="19" t="s">
        <v>40948</v>
      </c>
      <c r="M2656" s="4" t="s">
        <v>36274</v>
      </c>
      <c r="N2656" s="4" t="s">
        <v>38</v>
      </c>
      <c r="O2656" s="4" t="s">
        <v>39</v>
      </c>
      <c r="P2656" s="4" t="s">
        <v>40</v>
      </c>
      <c r="Q2656" s="4" t="s">
        <v>1522</v>
      </c>
      <c r="R2656" s="4" t="s">
        <v>1523</v>
      </c>
      <c r="S2656" s="4" t="s">
        <v>42</v>
      </c>
      <c r="T2656" s="2">
        <v>1.3859999999999999</v>
      </c>
      <c r="U2656" s="20">
        <v>0.79600000000000004</v>
      </c>
      <c r="V2656" s="20">
        <v>1.7999999999999999E-2</v>
      </c>
      <c r="W2656" s="20">
        <v>139.1</v>
      </c>
      <c r="X2656" s="20">
        <v>7.6</v>
      </c>
      <c r="Y2656" s="20">
        <v>16.7</v>
      </c>
      <c r="Z2656" s="4"/>
      <c r="AA2656" s="4" t="s">
        <v>73</v>
      </c>
      <c r="AB2656" s="4" t="s">
        <v>43</v>
      </c>
      <c r="AC2656" s="19"/>
    </row>
    <row r="2657" spans="1:29">
      <c r="A2657" s="4" t="s">
        <v>82823</v>
      </c>
      <c r="B2657" s="2" t="s">
        <v>90802</v>
      </c>
      <c r="C2657" s="12" t="s">
        <v>90803</v>
      </c>
      <c r="D2657" s="19" t="s">
        <v>90804</v>
      </c>
      <c r="E2657" s="19" t="s">
        <v>7539</v>
      </c>
      <c r="F2657" s="7">
        <v>157</v>
      </c>
      <c r="G2657" s="4">
        <v>6</v>
      </c>
      <c r="H2657" s="4" t="s">
        <v>1518</v>
      </c>
      <c r="I2657" s="4" t="s">
        <v>40947</v>
      </c>
      <c r="J2657" s="19" t="s">
        <v>40948</v>
      </c>
      <c r="K2657" s="4" t="s">
        <v>40947</v>
      </c>
      <c r="L2657" s="19" t="s">
        <v>40948</v>
      </c>
      <c r="M2657" s="4" t="s">
        <v>36274</v>
      </c>
      <c r="N2657" s="4" t="s">
        <v>38</v>
      </c>
      <c r="O2657" s="4" t="s">
        <v>39</v>
      </c>
      <c r="P2657" s="4" t="s">
        <v>40</v>
      </c>
      <c r="Q2657" s="4" t="s">
        <v>1522</v>
      </c>
      <c r="R2657" s="4" t="s">
        <v>1523</v>
      </c>
      <c r="S2657" s="4" t="s">
        <v>42</v>
      </c>
      <c r="T2657" s="2">
        <v>1.3540000000000001</v>
      </c>
      <c r="U2657" s="20">
        <v>0.76400000000000001</v>
      </c>
      <c r="V2657" s="20">
        <v>1.7999999999999999E-2</v>
      </c>
      <c r="W2657" s="20">
        <v>139.1</v>
      </c>
      <c r="X2657" s="20">
        <v>7.6</v>
      </c>
      <c r="Y2657" s="20">
        <v>16.7</v>
      </c>
      <c r="Z2657" s="4"/>
      <c r="AA2657" s="4" t="s">
        <v>73</v>
      </c>
      <c r="AB2657" s="4" t="s">
        <v>43</v>
      </c>
      <c r="AC2657" s="19"/>
    </row>
    <row r="2658" spans="1:29">
      <c r="A2658" s="4" t="s">
        <v>82823</v>
      </c>
      <c r="B2658" s="2" t="s">
        <v>90805</v>
      </c>
      <c r="C2658" s="12" t="s">
        <v>90806</v>
      </c>
      <c r="D2658" s="19" t="s">
        <v>90807</v>
      </c>
      <c r="E2658" s="19" t="s">
        <v>7543</v>
      </c>
      <c r="F2658" s="7">
        <v>157</v>
      </c>
      <c r="G2658" s="4">
        <v>6</v>
      </c>
      <c r="H2658" s="4" t="s">
        <v>1518</v>
      </c>
      <c r="I2658" s="4" t="s">
        <v>40947</v>
      </c>
      <c r="J2658" s="19" t="s">
        <v>40948</v>
      </c>
      <c r="K2658" s="4" t="s">
        <v>40947</v>
      </c>
      <c r="L2658" s="19" t="s">
        <v>40948</v>
      </c>
      <c r="M2658" s="4" t="s">
        <v>36274</v>
      </c>
      <c r="N2658" s="4" t="s">
        <v>38</v>
      </c>
      <c r="O2658" s="4" t="s">
        <v>39</v>
      </c>
      <c r="P2658" s="4" t="s">
        <v>40</v>
      </c>
      <c r="Q2658" s="4" t="s">
        <v>1522</v>
      </c>
      <c r="R2658" s="4" t="s">
        <v>1523</v>
      </c>
      <c r="S2658" s="4" t="s">
        <v>42</v>
      </c>
      <c r="T2658" s="2">
        <v>1.36</v>
      </c>
      <c r="U2658" s="20">
        <v>0.77</v>
      </c>
      <c r="V2658" s="20">
        <v>1.7999999999999999E-2</v>
      </c>
      <c r="W2658" s="20">
        <v>139.1</v>
      </c>
      <c r="X2658" s="20">
        <v>7.6</v>
      </c>
      <c r="Y2658" s="20">
        <v>16.7</v>
      </c>
      <c r="Z2658" s="4"/>
      <c r="AA2658" s="4" t="s">
        <v>73</v>
      </c>
      <c r="AB2658" s="4" t="s">
        <v>43</v>
      </c>
      <c r="AC2658" s="19"/>
    </row>
    <row r="2659" spans="1:29">
      <c r="A2659" s="4" t="s">
        <v>82823</v>
      </c>
      <c r="B2659" s="2" t="s">
        <v>90808</v>
      </c>
      <c r="C2659" s="12" t="s">
        <v>90809</v>
      </c>
      <c r="D2659" s="19" t="s">
        <v>90810</v>
      </c>
      <c r="E2659" s="19" t="s">
        <v>41009</v>
      </c>
      <c r="F2659" s="7">
        <v>157</v>
      </c>
      <c r="G2659" s="4">
        <v>6</v>
      </c>
      <c r="H2659" s="4" t="s">
        <v>1518</v>
      </c>
      <c r="I2659" s="4" t="s">
        <v>40947</v>
      </c>
      <c r="J2659" s="19" t="s">
        <v>40948</v>
      </c>
      <c r="K2659" s="4" t="s">
        <v>40947</v>
      </c>
      <c r="L2659" s="19" t="s">
        <v>40948</v>
      </c>
      <c r="M2659" s="4" t="s">
        <v>36274</v>
      </c>
      <c r="N2659" s="4" t="s">
        <v>38</v>
      </c>
      <c r="O2659" s="4" t="s">
        <v>39</v>
      </c>
      <c r="P2659" s="4" t="s">
        <v>40</v>
      </c>
      <c r="Q2659" s="4" t="s">
        <v>1522</v>
      </c>
      <c r="R2659" s="4" t="s">
        <v>1523</v>
      </c>
      <c r="S2659" s="4" t="s">
        <v>42</v>
      </c>
      <c r="T2659" s="2">
        <v>1.3859999999999999</v>
      </c>
      <c r="U2659" s="20">
        <v>0.79600000000000004</v>
      </c>
      <c r="V2659" s="20">
        <v>1.7999999999999999E-2</v>
      </c>
      <c r="W2659" s="20">
        <v>139.1</v>
      </c>
      <c r="X2659" s="20">
        <v>7.6</v>
      </c>
      <c r="Y2659" s="20">
        <v>16.7</v>
      </c>
      <c r="Z2659" s="4"/>
      <c r="AA2659" s="4" t="s">
        <v>73</v>
      </c>
      <c r="AB2659" s="4" t="s">
        <v>43</v>
      </c>
      <c r="AC2659" s="19"/>
    </row>
    <row r="2660" spans="1:29">
      <c r="A2660" s="4" t="s">
        <v>82823</v>
      </c>
      <c r="B2660" s="2" t="s">
        <v>90811</v>
      </c>
      <c r="C2660" s="12" t="s">
        <v>90812</v>
      </c>
      <c r="D2660" s="19" t="s">
        <v>90813</v>
      </c>
      <c r="E2660" s="19" t="s">
        <v>41013</v>
      </c>
      <c r="F2660" s="7">
        <v>157</v>
      </c>
      <c r="G2660" s="4">
        <v>6</v>
      </c>
      <c r="H2660" s="4" t="s">
        <v>1518</v>
      </c>
      <c r="I2660" s="4" t="s">
        <v>40947</v>
      </c>
      <c r="J2660" s="19" t="s">
        <v>40948</v>
      </c>
      <c r="K2660" s="4" t="s">
        <v>40947</v>
      </c>
      <c r="L2660" s="19" t="s">
        <v>40948</v>
      </c>
      <c r="M2660" s="4" t="s">
        <v>36274</v>
      </c>
      <c r="N2660" s="4" t="s">
        <v>38</v>
      </c>
      <c r="O2660" s="4" t="s">
        <v>39</v>
      </c>
      <c r="P2660" s="4" t="s">
        <v>40</v>
      </c>
      <c r="Q2660" s="4" t="s">
        <v>1522</v>
      </c>
      <c r="R2660" s="4" t="s">
        <v>1523</v>
      </c>
      <c r="S2660" s="4" t="s">
        <v>42</v>
      </c>
      <c r="T2660" s="2">
        <v>1.3919999999999999</v>
      </c>
      <c r="U2660" s="20">
        <v>0.80200000000000005</v>
      </c>
      <c r="V2660" s="20">
        <v>1.7999999999999999E-2</v>
      </c>
      <c r="W2660" s="20">
        <v>139.1</v>
      </c>
      <c r="X2660" s="20">
        <v>7.6</v>
      </c>
      <c r="Y2660" s="20">
        <v>16.7</v>
      </c>
      <c r="Z2660" s="4"/>
      <c r="AA2660" s="4" t="s">
        <v>73</v>
      </c>
      <c r="AB2660" s="4" t="s">
        <v>43</v>
      </c>
      <c r="AC2660" s="19"/>
    </row>
    <row r="2661" spans="1:29">
      <c r="A2661" s="4" t="s">
        <v>82823</v>
      </c>
      <c r="B2661" s="2" t="s">
        <v>90814</v>
      </c>
      <c r="C2661" s="12" t="s">
        <v>90815</v>
      </c>
      <c r="D2661" s="19" t="s">
        <v>90816</v>
      </c>
      <c r="E2661" s="19" t="s">
        <v>7449</v>
      </c>
      <c r="F2661" s="7">
        <v>157</v>
      </c>
      <c r="G2661" s="4">
        <v>6</v>
      </c>
      <c r="H2661" s="4" t="s">
        <v>1518</v>
      </c>
      <c r="I2661" s="4" t="s">
        <v>40947</v>
      </c>
      <c r="J2661" s="19" t="s">
        <v>40948</v>
      </c>
      <c r="K2661" s="4" t="s">
        <v>40947</v>
      </c>
      <c r="L2661" s="19" t="s">
        <v>40948</v>
      </c>
      <c r="M2661" s="4" t="s">
        <v>36274</v>
      </c>
      <c r="N2661" s="4" t="s">
        <v>38</v>
      </c>
      <c r="O2661" s="4" t="s">
        <v>39</v>
      </c>
      <c r="P2661" s="4" t="s">
        <v>40</v>
      </c>
      <c r="Q2661" s="4" t="s">
        <v>1522</v>
      </c>
      <c r="R2661" s="4" t="s">
        <v>1523</v>
      </c>
      <c r="S2661" s="4" t="s">
        <v>42</v>
      </c>
      <c r="T2661" s="2">
        <v>1.361</v>
      </c>
      <c r="U2661" s="20">
        <v>0.77100000000000002</v>
      </c>
      <c r="V2661" s="20">
        <v>1.7999999999999999E-2</v>
      </c>
      <c r="W2661" s="20">
        <v>139.1</v>
      </c>
      <c r="X2661" s="20">
        <v>7.6</v>
      </c>
      <c r="Y2661" s="20">
        <v>16.7</v>
      </c>
      <c r="Z2661" s="4"/>
      <c r="AA2661" s="4" t="s">
        <v>73</v>
      </c>
      <c r="AB2661" s="4" t="s">
        <v>43</v>
      </c>
      <c r="AC2661" s="19"/>
    </row>
    <row r="2662" spans="1:29">
      <c r="A2662" s="4" t="s">
        <v>82823</v>
      </c>
      <c r="B2662" s="2" t="s">
        <v>90817</v>
      </c>
      <c r="C2662" s="12" t="s">
        <v>90818</v>
      </c>
      <c r="D2662" s="19" t="s">
        <v>90819</v>
      </c>
      <c r="E2662" s="19" t="s">
        <v>41053</v>
      </c>
      <c r="F2662" s="7">
        <v>157</v>
      </c>
      <c r="G2662" s="4">
        <v>6</v>
      </c>
      <c r="H2662" s="4" t="s">
        <v>1518</v>
      </c>
      <c r="I2662" s="4" t="s">
        <v>40947</v>
      </c>
      <c r="J2662" s="19" t="s">
        <v>40948</v>
      </c>
      <c r="K2662" s="4" t="s">
        <v>40947</v>
      </c>
      <c r="L2662" s="19" t="s">
        <v>40948</v>
      </c>
      <c r="M2662" s="4" t="s">
        <v>36274</v>
      </c>
      <c r="N2662" s="4" t="s">
        <v>38</v>
      </c>
      <c r="O2662" s="4" t="s">
        <v>39</v>
      </c>
      <c r="P2662" s="4" t="s">
        <v>40</v>
      </c>
      <c r="Q2662" s="4" t="s">
        <v>1522</v>
      </c>
      <c r="R2662" s="4" t="s">
        <v>1523</v>
      </c>
      <c r="S2662" s="4" t="s">
        <v>42</v>
      </c>
      <c r="T2662" s="2">
        <v>1.399</v>
      </c>
      <c r="U2662" s="20">
        <v>0.80900000000000005</v>
      </c>
      <c r="V2662" s="20">
        <v>1.7999999999999999E-2</v>
      </c>
      <c r="W2662" s="20">
        <v>139.1</v>
      </c>
      <c r="X2662" s="20">
        <v>7.6</v>
      </c>
      <c r="Y2662" s="20">
        <v>16.7</v>
      </c>
      <c r="Z2662" s="4"/>
      <c r="AA2662" s="4" t="s">
        <v>73</v>
      </c>
      <c r="AB2662" s="4" t="s">
        <v>43</v>
      </c>
      <c r="AC2662" s="19"/>
    </row>
    <row r="2663" spans="1:29">
      <c r="A2663" s="4" t="s">
        <v>82823</v>
      </c>
      <c r="B2663" s="2" t="s">
        <v>90820</v>
      </c>
      <c r="C2663" s="12" t="s">
        <v>90821</v>
      </c>
      <c r="D2663" s="19" t="s">
        <v>90822</v>
      </c>
      <c r="E2663" s="19" t="s">
        <v>41057</v>
      </c>
      <c r="F2663" s="7">
        <v>157</v>
      </c>
      <c r="G2663" s="4">
        <v>6</v>
      </c>
      <c r="H2663" s="4" t="s">
        <v>1518</v>
      </c>
      <c r="I2663" s="4" t="s">
        <v>40947</v>
      </c>
      <c r="J2663" s="19" t="s">
        <v>40948</v>
      </c>
      <c r="K2663" s="4" t="s">
        <v>40947</v>
      </c>
      <c r="L2663" s="19" t="s">
        <v>40948</v>
      </c>
      <c r="M2663" s="4" t="s">
        <v>36274</v>
      </c>
      <c r="N2663" s="4" t="s">
        <v>38</v>
      </c>
      <c r="O2663" s="4" t="s">
        <v>39</v>
      </c>
      <c r="P2663" s="4" t="s">
        <v>40</v>
      </c>
      <c r="Q2663" s="4" t="s">
        <v>1522</v>
      </c>
      <c r="R2663" s="4" t="s">
        <v>1523</v>
      </c>
      <c r="S2663" s="4" t="s">
        <v>42</v>
      </c>
      <c r="T2663" s="2">
        <v>1.405</v>
      </c>
      <c r="U2663" s="20">
        <v>0.81499999999999995</v>
      </c>
      <c r="V2663" s="20">
        <v>1.7999999999999999E-2</v>
      </c>
      <c r="W2663" s="20">
        <v>139.1</v>
      </c>
      <c r="X2663" s="20">
        <v>7.6</v>
      </c>
      <c r="Y2663" s="20">
        <v>16.7</v>
      </c>
      <c r="Z2663" s="4"/>
      <c r="AA2663" s="4" t="s">
        <v>73</v>
      </c>
      <c r="AB2663" s="4" t="s">
        <v>43</v>
      </c>
      <c r="AC2663" s="19"/>
    </row>
    <row r="2664" spans="1:29">
      <c r="A2664" s="4" t="s">
        <v>82823</v>
      </c>
      <c r="B2664" s="2" t="s">
        <v>90823</v>
      </c>
      <c r="C2664" s="12" t="s">
        <v>90824</v>
      </c>
      <c r="D2664" s="19" t="s">
        <v>90825</v>
      </c>
      <c r="E2664" s="19" t="s">
        <v>7449</v>
      </c>
      <c r="F2664" s="7">
        <v>138</v>
      </c>
      <c r="G2664" s="4">
        <v>6</v>
      </c>
      <c r="H2664" s="4" t="s">
        <v>1518</v>
      </c>
      <c r="I2664" s="4" t="s">
        <v>40947</v>
      </c>
      <c r="J2664" s="19" t="s">
        <v>40948</v>
      </c>
      <c r="K2664" s="4" t="s">
        <v>40947</v>
      </c>
      <c r="L2664" s="19" t="s">
        <v>40948</v>
      </c>
      <c r="M2664" s="4" t="s">
        <v>36274</v>
      </c>
      <c r="N2664" s="4" t="s">
        <v>38</v>
      </c>
      <c r="O2664" s="4" t="s">
        <v>39</v>
      </c>
      <c r="P2664" s="4" t="s">
        <v>40</v>
      </c>
      <c r="Q2664" s="4" t="s">
        <v>1522</v>
      </c>
      <c r="R2664" s="4" t="s">
        <v>1523</v>
      </c>
      <c r="S2664" s="4" t="s">
        <v>42</v>
      </c>
      <c r="T2664" s="2">
        <v>1.161</v>
      </c>
      <c r="U2664" s="20">
        <v>0.64700000000000002</v>
      </c>
      <c r="V2664" s="20">
        <v>1.2999999999999999E-2</v>
      </c>
      <c r="W2664" s="20">
        <v>99.1</v>
      </c>
      <c r="X2664" s="20">
        <v>7.6</v>
      </c>
      <c r="Y2664" s="20">
        <v>16.7</v>
      </c>
      <c r="Z2664" s="4"/>
      <c r="AA2664" s="4" t="s">
        <v>73</v>
      </c>
      <c r="AB2664" s="4" t="s">
        <v>43</v>
      </c>
      <c r="AC2664" s="19"/>
    </row>
    <row r="2665" spans="1:29">
      <c r="A2665" s="4" t="s">
        <v>82823</v>
      </c>
      <c r="B2665" s="2" t="s">
        <v>90826</v>
      </c>
      <c r="C2665" s="12" t="s">
        <v>90827</v>
      </c>
      <c r="D2665" s="19" t="s">
        <v>90828</v>
      </c>
      <c r="E2665" s="19" t="s">
        <v>40987</v>
      </c>
      <c r="F2665" s="7">
        <v>171</v>
      </c>
      <c r="G2665" s="4">
        <v>6</v>
      </c>
      <c r="H2665" s="4" t="s">
        <v>1518</v>
      </c>
      <c r="I2665" s="4" t="s">
        <v>40947</v>
      </c>
      <c r="J2665" s="19" t="s">
        <v>40948</v>
      </c>
      <c r="K2665" s="4" t="s">
        <v>40947</v>
      </c>
      <c r="L2665" s="19" t="s">
        <v>40948</v>
      </c>
      <c r="M2665" s="4" t="s">
        <v>36274</v>
      </c>
      <c r="N2665" s="4" t="s">
        <v>38</v>
      </c>
      <c r="O2665" s="4" t="s">
        <v>39</v>
      </c>
      <c r="P2665" s="4" t="s">
        <v>40</v>
      </c>
      <c r="Q2665" s="4" t="s">
        <v>1522</v>
      </c>
      <c r="R2665" s="4" t="s">
        <v>1523</v>
      </c>
      <c r="S2665" s="4" t="s">
        <v>42</v>
      </c>
      <c r="T2665" s="2">
        <v>1.63</v>
      </c>
      <c r="U2665" s="20">
        <v>0.97099999999999997</v>
      </c>
      <c r="V2665" s="20">
        <v>0.02</v>
      </c>
      <c r="W2665" s="20">
        <v>159.1</v>
      </c>
      <c r="X2665" s="20">
        <v>7.6</v>
      </c>
      <c r="Y2665" s="20">
        <v>16.7</v>
      </c>
      <c r="Z2665" s="4"/>
      <c r="AA2665" s="4" t="s">
        <v>73</v>
      </c>
      <c r="AB2665" s="4" t="s">
        <v>43</v>
      </c>
      <c r="AC2665" s="19"/>
    </row>
    <row r="2666" spans="1:29">
      <c r="A2666" s="4" t="s">
        <v>82823</v>
      </c>
      <c r="B2666" s="2" t="s">
        <v>90829</v>
      </c>
      <c r="C2666" s="12" t="s">
        <v>90830</v>
      </c>
      <c r="D2666" s="19" t="s">
        <v>90831</v>
      </c>
      <c r="E2666" s="19" t="s">
        <v>41275</v>
      </c>
      <c r="F2666" s="7">
        <v>171</v>
      </c>
      <c r="G2666" s="4">
        <v>6</v>
      </c>
      <c r="H2666" s="4" t="s">
        <v>1518</v>
      </c>
      <c r="I2666" s="4" t="s">
        <v>40947</v>
      </c>
      <c r="J2666" s="19" t="s">
        <v>40948</v>
      </c>
      <c r="K2666" s="4" t="s">
        <v>40947</v>
      </c>
      <c r="L2666" s="19" t="s">
        <v>40948</v>
      </c>
      <c r="M2666" s="4" t="s">
        <v>36274</v>
      </c>
      <c r="N2666" s="4" t="s">
        <v>38</v>
      </c>
      <c r="O2666" s="4" t="s">
        <v>39</v>
      </c>
      <c r="P2666" s="4" t="s">
        <v>40</v>
      </c>
      <c r="Q2666" s="4" t="s">
        <v>1522</v>
      </c>
      <c r="R2666" s="4" t="s">
        <v>1523</v>
      </c>
      <c r="S2666" s="4" t="s">
        <v>42</v>
      </c>
      <c r="T2666" s="2">
        <v>1.5940000000000001</v>
      </c>
      <c r="U2666" s="20">
        <v>0.93500000000000005</v>
      </c>
      <c r="V2666" s="20">
        <v>0.02</v>
      </c>
      <c r="W2666" s="20">
        <v>159.1</v>
      </c>
      <c r="X2666" s="20">
        <v>7.6</v>
      </c>
      <c r="Y2666" s="20">
        <v>16.7</v>
      </c>
      <c r="Z2666" s="4"/>
      <c r="AA2666" s="4" t="s">
        <v>73</v>
      </c>
      <c r="AB2666" s="4" t="s">
        <v>43</v>
      </c>
      <c r="AC2666" s="19"/>
    </row>
    <row r="2667" spans="1:29">
      <c r="A2667" s="4" t="s">
        <v>82823</v>
      </c>
      <c r="B2667" s="2" t="s">
        <v>90832</v>
      </c>
      <c r="C2667" s="12" t="s">
        <v>90833</v>
      </c>
      <c r="D2667" s="19" t="s">
        <v>90834</v>
      </c>
      <c r="E2667" s="19" t="s">
        <v>40975</v>
      </c>
      <c r="F2667" s="7">
        <v>145</v>
      </c>
      <c r="G2667" s="4">
        <v>6</v>
      </c>
      <c r="H2667" s="4" t="s">
        <v>1518</v>
      </c>
      <c r="I2667" s="4" t="s">
        <v>40947</v>
      </c>
      <c r="J2667" s="19" t="s">
        <v>40948</v>
      </c>
      <c r="K2667" s="4" t="s">
        <v>40947</v>
      </c>
      <c r="L2667" s="19" t="s">
        <v>40948</v>
      </c>
      <c r="M2667" s="4" t="s">
        <v>36274</v>
      </c>
      <c r="N2667" s="4" t="s">
        <v>38</v>
      </c>
      <c r="O2667" s="4" t="s">
        <v>39</v>
      </c>
      <c r="P2667" s="4" t="s">
        <v>40</v>
      </c>
      <c r="Q2667" s="4" t="s">
        <v>1522</v>
      </c>
      <c r="R2667" s="4" t="s">
        <v>1523</v>
      </c>
      <c r="S2667" s="4" t="s">
        <v>42</v>
      </c>
      <c r="T2667" s="2">
        <v>1.0189999999999999</v>
      </c>
      <c r="U2667" s="20">
        <v>0.60099999999999998</v>
      </c>
      <c r="V2667" s="20">
        <v>1.0999999999999999E-2</v>
      </c>
      <c r="W2667" s="20">
        <v>82.9</v>
      </c>
      <c r="X2667" s="20">
        <v>7.6</v>
      </c>
      <c r="Y2667" s="20">
        <v>16.7</v>
      </c>
      <c r="Z2667" s="4"/>
      <c r="AA2667" s="4" t="s">
        <v>73</v>
      </c>
      <c r="AB2667" s="4" t="s">
        <v>43</v>
      </c>
      <c r="AC2667" s="19"/>
    </row>
    <row r="2668" spans="1:29">
      <c r="A2668" s="4" t="s">
        <v>82823</v>
      </c>
      <c r="B2668" s="2" t="s">
        <v>90835</v>
      </c>
      <c r="C2668" s="12" t="s">
        <v>90836</v>
      </c>
      <c r="D2668" s="19" t="s">
        <v>90837</v>
      </c>
      <c r="E2668" s="19" t="s">
        <v>40983</v>
      </c>
      <c r="F2668" s="7">
        <v>145</v>
      </c>
      <c r="G2668" s="4">
        <v>6</v>
      </c>
      <c r="H2668" s="4" t="s">
        <v>1518</v>
      </c>
      <c r="I2668" s="4" t="s">
        <v>40947</v>
      </c>
      <c r="J2668" s="19" t="s">
        <v>40948</v>
      </c>
      <c r="K2668" s="4" t="s">
        <v>40947</v>
      </c>
      <c r="L2668" s="19" t="s">
        <v>40948</v>
      </c>
      <c r="M2668" s="4" t="s">
        <v>36274</v>
      </c>
      <c r="N2668" s="4" t="s">
        <v>38</v>
      </c>
      <c r="O2668" s="4" t="s">
        <v>39</v>
      </c>
      <c r="P2668" s="4" t="s">
        <v>40</v>
      </c>
      <c r="Q2668" s="4" t="s">
        <v>1522</v>
      </c>
      <c r="R2668" s="4" t="s">
        <v>1523</v>
      </c>
      <c r="S2668" s="4" t="s">
        <v>42</v>
      </c>
      <c r="T2668" s="2">
        <v>1.0189999999999999</v>
      </c>
      <c r="U2668" s="20">
        <v>0.60099999999999998</v>
      </c>
      <c r="V2668" s="20">
        <v>1.0999999999999999E-2</v>
      </c>
      <c r="W2668" s="20">
        <v>82.9</v>
      </c>
      <c r="X2668" s="20">
        <v>7.6</v>
      </c>
      <c r="Y2668" s="20">
        <v>16.7</v>
      </c>
      <c r="Z2668" s="4"/>
      <c r="AA2668" s="4" t="s">
        <v>73</v>
      </c>
      <c r="AB2668" s="4" t="s">
        <v>43</v>
      </c>
      <c r="AC2668" s="19"/>
    </row>
    <row r="2669" spans="1:29">
      <c r="A2669" s="4" t="s">
        <v>82823</v>
      </c>
      <c r="B2669" s="2" t="s">
        <v>90838</v>
      </c>
      <c r="C2669" s="12" t="s">
        <v>90839</v>
      </c>
      <c r="D2669" s="19" t="s">
        <v>90840</v>
      </c>
      <c r="E2669" s="19" t="s">
        <v>40987</v>
      </c>
      <c r="F2669" s="7">
        <v>145</v>
      </c>
      <c r="G2669" s="4">
        <v>6</v>
      </c>
      <c r="H2669" s="4" t="s">
        <v>1518</v>
      </c>
      <c r="I2669" s="4" t="s">
        <v>40947</v>
      </c>
      <c r="J2669" s="19" t="s">
        <v>40948</v>
      </c>
      <c r="K2669" s="4" t="s">
        <v>40947</v>
      </c>
      <c r="L2669" s="19" t="s">
        <v>40948</v>
      </c>
      <c r="M2669" s="4" t="s">
        <v>36274</v>
      </c>
      <c r="N2669" s="4" t="s">
        <v>38</v>
      </c>
      <c r="O2669" s="4" t="s">
        <v>39</v>
      </c>
      <c r="P2669" s="4" t="s">
        <v>40</v>
      </c>
      <c r="Q2669" s="4" t="s">
        <v>1522</v>
      </c>
      <c r="R2669" s="4" t="s">
        <v>1523</v>
      </c>
      <c r="S2669" s="4" t="s">
        <v>42</v>
      </c>
      <c r="T2669" s="2">
        <v>1.0309999999999999</v>
      </c>
      <c r="U2669" s="20">
        <v>0.61299999999999999</v>
      </c>
      <c r="V2669" s="20">
        <v>1.0999999999999999E-2</v>
      </c>
      <c r="W2669" s="20">
        <v>82.9</v>
      </c>
      <c r="X2669" s="20">
        <v>7.6</v>
      </c>
      <c r="Y2669" s="20">
        <v>16.7</v>
      </c>
      <c r="Z2669" s="4"/>
      <c r="AA2669" s="4" t="s">
        <v>73</v>
      </c>
      <c r="AB2669" s="4" t="s">
        <v>43</v>
      </c>
      <c r="AC2669" s="19"/>
    </row>
    <row r="2670" spans="1:29">
      <c r="A2670" s="4" t="s">
        <v>82823</v>
      </c>
      <c r="B2670" s="2" t="s">
        <v>90841</v>
      </c>
      <c r="C2670" s="12" t="s">
        <v>90842</v>
      </c>
      <c r="D2670" s="19" t="s">
        <v>90843</v>
      </c>
      <c r="E2670" s="19" t="s">
        <v>7539</v>
      </c>
      <c r="F2670" s="7">
        <v>145</v>
      </c>
      <c r="G2670" s="4">
        <v>6</v>
      </c>
      <c r="H2670" s="4" t="s">
        <v>1518</v>
      </c>
      <c r="I2670" s="4" t="s">
        <v>40947</v>
      </c>
      <c r="J2670" s="19" t="s">
        <v>40948</v>
      </c>
      <c r="K2670" s="4" t="s">
        <v>40947</v>
      </c>
      <c r="L2670" s="19" t="s">
        <v>40948</v>
      </c>
      <c r="M2670" s="4" t="s">
        <v>36274</v>
      </c>
      <c r="N2670" s="4" t="s">
        <v>38</v>
      </c>
      <c r="O2670" s="4" t="s">
        <v>39</v>
      </c>
      <c r="P2670" s="4" t="s">
        <v>40</v>
      </c>
      <c r="Q2670" s="4" t="s">
        <v>1522</v>
      </c>
      <c r="R2670" s="4" t="s">
        <v>1523</v>
      </c>
      <c r="S2670" s="4" t="s">
        <v>42</v>
      </c>
      <c r="T2670" s="2">
        <v>1.002</v>
      </c>
      <c r="U2670" s="20">
        <v>0.58399999999999996</v>
      </c>
      <c r="V2670" s="20">
        <v>1.0999999999999999E-2</v>
      </c>
      <c r="W2670" s="20">
        <v>82.9</v>
      </c>
      <c r="X2670" s="20">
        <v>7.6</v>
      </c>
      <c r="Y2670" s="20">
        <v>16.7</v>
      </c>
      <c r="Z2670" s="4"/>
      <c r="AA2670" s="4" t="s">
        <v>73</v>
      </c>
      <c r="AB2670" s="4" t="s">
        <v>43</v>
      </c>
      <c r="AC2670" s="19"/>
    </row>
    <row r="2671" spans="1:29">
      <c r="A2671" s="4" t="s">
        <v>82823</v>
      </c>
      <c r="B2671" s="2" t="s">
        <v>90844</v>
      </c>
      <c r="C2671" s="12" t="s">
        <v>90845</v>
      </c>
      <c r="D2671" s="19" t="s">
        <v>90846</v>
      </c>
      <c r="E2671" s="19" t="s">
        <v>7543</v>
      </c>
      <c r="F2671" s="7">
        <v>145</v>
      </c>
      <c r="G2671" s="4">
        <v>6</v>
      </c>
      <c r="H2671" s="4" t="s">
        <v>1518</v>
      </c>
      <c r="I2671" s="4" t="s">
        <v>40947</v>
      </c>
      <c r="J2671" s="19" t="s">
        <v>40948</v>
      </c>
      <c r="K2671" s="4" t="s">
        <v>40947</v>
      </c>
      <c r="L2671" s="19" t="s">
        <v>40948</v>
      </c>
      <c r="M2671" s="4" t="s">
        <v>36274</v>
      </c>
      <c r="N2671" s="4" t="s">
        <v>38</v>
      </c>
      <c r="O2671" s="4" t="s">
        <v>39</v>
      </c>
      <c r="P2671" s="4" t="s">
        <v>40</v>
      </c>
      <c r="Q2671" s="4" t="s">
        <v>1522</v>
      </c>
      <c r="R2671" s="4" t="s">
        <v>1523</v>
      </c>
      <c r="S2671" s="4" t="s">
        <v>42</v>
      </c>
      <c r="T2671" s="2">
        <v>1.014</v>
      </c>
      <c r="U2671" s="20">
        <v>0.59599999999999997</v>
      </c>
      <c r="V2671" s="20">
        <v>1.0999999999999999E-2</v>
      </c>
      <c r="W2671" s="20">
        <v>82.9</v>
      </c>
      <c r="X2671" s="20">
        <v>7.6</v>
      </c>
      <c r="Y2671" s="20">
        <v>16.7</v>
      </c>
      <c r="Z2671" s="4"/>
      <c r="AA2671" s="4" t="s">
        <v>73</v>
      </c>
      <c r="AB2671" s="4" t="s">
        <v>43</v>
      </c>
      <c r="AC2671" s="19"/>
    </row>
    <row r="2672" spans="1:29">
      <c r="A2672" s="4" t="s">
        <v>82823</v>
      </c>
      <c r="B2672" s="2" t="s">
        <v>90847</v>
      </c>
      <c r="C2672" s="12" t="s">
        <v>90848</v>
      </c>
      <c r="D2672" s="19" t="s">
        <v>90849</v>
      </c>
      <c r="E2672" s="19" t="s">
        <v>40997</v>
      </c>
      <c r="F2672" s="7">
        <v>145</v>
      </c>
      <c r="G2672" s="4">
        <v>6</v>
      </c>
      <c r="H2672" s="4" t="s">
        <v>1518</v>
      </c>
      <c r="I2672" s="4" t="s">
        <v>40947</v>
      </c>
      <c r="J2672" s="19" t="s">
        <v>40948</v>
      </c>
      <c r="K2672" s="4" t="s">
        <v>40947</v>
      </c>
      <c r="L2672" s="19" t="s">
        <v>40948</v>
      </c>
      <c r="M2672" s="4" t="s">
        <v>36274</v>
      </c>
      <c r="N2672" s="4" t="s">
        <v>38</v>
      </c>
      <c r="O2672" s="4" t="s">
        <v>39</v>
      </c>
      <c r="P2672" s="4" t="s">
        <v>40</v>
      </c>
      <c r="Q2672" s="4" t="s">
        <v>1522</v>
      </c>
      <c r="R2672" s="4" t="s">
        <v>1523</v>
      </c>
      <c r="S2672" s="4" t="s">
        <v>42</v>
      </c>
      <c r="T2672" s="2">
        <v>1.0189999999999999</v>
      </c>
      <c r="U2672" s="20">
        <v>0.60099999999999998</v>
      </c>
      <c r="V2672" s="20">
        <v>1.0999999999999999E-2</v>
      </c>
      <c r="W2672" s="20">
        <v>82.9</v>
      </c>
      <c r="X2672" s="20">
        <v>7.6</v>
      </c>
      <c r="Y2672" s="20">
        <v>16.7</v>
      </c>
      <c r="Z2672" s="4"/>
      <c r="AA2672" s="4" t="s">
        <v>73</v>
      </c>
      <c r="AB2672" s="4" t="s">
        <v>43</v>
      </c>
      <c r="AC2672" s="19"/>
    </row>
    <row r="2673" spans="1:29">
      <c r="A2673" s="4" t="s">
        <v>82823</v>
      </c>
      <c r="B2673" s="2" t="s">
        <v>90850</v>
      </c>
      <c r="C2673" s="12" t="s">
        <v>90851</v>
      </c>
      <c r="D2673" s="19" t="s">
        <v>90852</v>
      </c>
      <c r="E2673" s="19" t="s">
        <v>41001</v>
      </c>
      <c r="F2673" s="7">
        <v>145</v>
      </c>
      <c r="G2673" s="4">
        <v>6</v>
      </c>
      <c r="H2673" s="4" t="s">
        <v>1518</v>
      </c>
      <c r="I2673" s="4" t="s">
        <v>40947</v>
      </c>
      <c r="J2673" s="19" t="s">
        <v>40948</v>
      </c>
      <c r="K2673" s="4" t="s">
        <v>40947</v>
      </c>
      <c r="L2673" s="19" t="s">
        <v>40948</v>
      </c>
      <c r="M2673" s="4" t="s">
        <v>36274</v>
      </c>
      <c r="N2673" s="4" t="s">
        <v>38</v>
      </c>
      <c r="O2673" s="4" t="s">
        <v>39</v>
      </c>
      <c r="P2673" s="4" t="s">
        <v>40</v>
      </c>
      <c r="Q2673" s="4" t="s">
        <v>1522</v>
      </c>
      <c r="R2673" s="4" t="s">
        <v>1523</v>
      </c>
      <c r="S2673" s="4" t="s">
        <v>42</v>
      </c>
      <c r="T2673" s="2">
        <v>1.0309999999999999</v>
      </c>
      <c r="U2673" s="20">
        <v>0.61299999999999999</v>
      </c>
      <c r="V2673" s="20">
        <v>1.0999999999999999E-2</v>
      </c>
      <c r="W2673" s="20">
        <v>82.9</v>
      </c>
      <c r="X2673" s="20">
        <v>7.6</v>
      </c>
      <c r="Y2673" s="20">
        <v>16.7</v>
      </c>
      <c r="Z2673" s="4"/>
      <c r="AA2673" s="4" t="s">
        <v>73</v>
      </c>
      <c r="AB2673" s="4" t="s">
        <v>43</v>
      </c>
      <c r="AC2673" s="19"/>
    </row>
    <row r="2674" spans="1:29">
      <c r="A2674" s="4" t="s">
        <v>82823</v>
      </c>
      <c r="B2674" s="2" t="s">
        <v>90853</v>
      </c>
      <c r="C2674" s="12" t="s">
        <v>90854</v>
      </c>
      <c r="D2674" s="19" t="s">
        <v>90855</v>
      </c>
      <c r="E2674" s="19" t="s">
        <v>41005</v>
      </c>
      <c r="F2674" s="7">
        <v>145</v>
      </c>
      <c r="G2674" s="4">
        <v>6</v>
      </c>
      <c r="H2674" s="4" t="s">
        <v>1518</v>
      </c>
      <c r="I2674" s="4" t="s">
        <v>40947</v>
      </c>
      <c r="J2674" s="19" t="s">
        <v>40948</v>
      </c>
      <c r="K2674" s="4" t="s">
        <v>40947</v>
      </c>
      <c r="L2674" s="19" t="s">
        <v>40948</v>
      </c>
      <c r="M2674" s="4" t="s">
        <v>36274</v>
      </c>
      <c r="N2674" s="4" t="s">
        <v>38</v>
      </c>
      <c r="O2674" s="4" t="s">
        <v>39</v>
      </c>
      <c r="P2674" s="4" t="s">
        <v>40</v>
      </c>
      <c r="Q2674" s="4" t="s">
        <v>1522</v>
      </c>
      <c r="R2674" s="4" t="s">
        <v>1523</v>
      </c>
      <c r="S2674" s="4" t="s">
        <v>42</v>
      </c>
      <c r="T2674" s="2">
        <v>1.0049999999999999</v>
      </c>
      <c r="U2674" s="20">
        <v>0.58699999999999997</v>
      </c>
      <c r="V2674" s="20">
        <v>1.0999999999999999E-2</v>
      </c>
      <c r="W2674" s="20">
        <v>82.9</v>
      </c>
      <c r="X2674" s="20">
        <v>7.6</v>
      </c>
      <c r="Y2674" s="20">
        <v>16.7</v>
      </c>
      <c r="Z2674" s="4"/>
      <c r="AA2674" s="4" t="s">
        <v>73</v>
      </c>
      <c r="AB2674" s="4" t="s">
        <v>43</v>
      </c>
      <c r="AC2674" s="19"/>
    </row>
    <row r="2675" spans="1:29">
      <c r="A2675" s="4" t="s">
        <v>82823</v>
      </c>
      <c r="B2675" s="2" t="s">
        <v>90856</v>
      </c>
      <c r="C2675" s="12" t="s">
        <v>90857</v>
      </c>
      <c r="D2675" s="19" t="s">
        <v>90858</v>
      </c>
      <c r="E2675" s="19" t="s">
        <v>41017</v>
      </c>
      <c r="F2675" s="7">
        <v>145</v>
      </c>
      <c r="G2675" s="4">
        <v>6</v>
      </c>
      <c r="H2675" s="4" t="s">
        <v>1518</v>
      </c>
      <c r="I2675" s="4" t="s">
        <v>40947</v>
      </c>
      <c r="J2675" s="19" t="s">
        <v>40948</v>
      </c>
      <c r="K2675" s="4" t="s">
        <v>40947</v>
      </c>
      <c r="L2675" s="19" t="s">
        <v>40948</v>
      </c>
      <c r="M2675" s="4" t="s">
        <v>36274</v>
      </c>
      <c r="N2675" s="4" t="s">
        <v>38</v>
      </c>
      <c r="O2675" s="4" t="s">
        <v>39</v>
      </c>
      <c r="P2675" s="4" t="s">
        <v>40</v>
      </c>
      <c r="Q2675" s="4" t="s">
        <v>1522</v>
      </c>
      <c r="R2675" s="4" t="s">
        <v>1523</v>
      </c>
      <c r="S2675" s="4" t="s">
        <v>42</v>
      </c>
      <c r="T2675" s="2">
        <v>1.0229999999999999</v>
      </c>
      <c r="U2675" s="20">
        <v>0.60499999999999998</v>
      </c>
      <c r="V2675" s="20">
        <v>1.0999999999999999E-2</v>
      </c>
      <c r="W2675" s="20">
        <v>82.9</v>
      </c>
      <c r="X2675" s="20">
        <v>7.6</v>
      </c>
      <c r="Y2675" s="20">
        <v>16.7</v>
      </c>
      <c r="Z2675" s="4"/>
      <c r="AA2675" s="4" t="s">
        <v>73</v>
      </c>
      <c r="AB2675" s="4" t="s">
        <v>43</v>
      </c>
      <c r="AC2675" s="19"/>
    </row>
    <row r="2676" spans="1:29">
      <c r="A2676" s="4" t="s">
        <v>82823</v>
      </c>
      <c r="B2676" s="2" t="s">
        <v>90859</v>
      </c>
      <c r="C2676" s="12" t="s">
        <v>90860</v>
      </c>
      <c r="D2676" s="19" t="s">
        <v>90861</v>
      </c>
      <c r="E2676" s="19" t="s">
        <v>41021</v>
      </c>
      <c r="F2676" s="7">
        <v>145</v>
      </c>
      <c r="G2676" s="4">
        <v>6</v>
      </c>
      <c r="H2676" s="4" t="s">
        <v>1518</v>
      </c>
      <c r="I2676" s="4" t="s">
        <v>40947</v>
      </c>
      <c r="J2676" s="19" t="s">
        <v>40948</v>
      </c>
      <c r="K2676" s="4" t="s">
        <v>40947</v>
      </c>
      <c r="L2676" s="19" t="s">
        <v>40948</v>
      </c>
      <c r="M2676" s="4" t="s">
        <v>36274</v>
      </c>
      <c r="N2676" s="4" t="s">
        <v>38</v>
      </c>
      <c r="O2676" s="4" t="s">
        <v>39</v>
      </c>
      <c r="P2676" s="4" t="s">
        <v>40</v>
      </c>
      <c r="Q2676" s="4" t="s">
        <v>1522</v>
      </c>
      <c r="R2676" s="4" t="s">
        <v>1523</v>
      </c>
      <c r="S2676" s="4" t="s">
        <v>42</v>
      </c>
      <c r="T2676" s="2">
        <v>1.0349999999999999</v>
      </c>
      <c r="U2676" s="20">
        <v>0.61699999999999999</v>
      </c>
      <c r="V2676" s="20">
        <v>1.0999999999999999E-2</v>
      </c>
      <c r="W2676" s="20">
        <v>82.9</v>
      </c>
      <c r="X2676" s="20">
        <v>7.6</v>
      </c>
      <c r="Y2676" s="20">
        <v>16.7</v>
      </c>
      <c r="Z2676" s="4"/>
      <c r="AA2676" s="4" t="s">
        <v>73</v>
      </c>
      <c r="AB2676" s="4" t="s">
        <v>43</v>
      </c>
      <c r="AC2676" s="19"/>
    </row>
    <row r="2677" spans="1:29">
      <c r="A2677" s="4" t="s">
        <v>82823</v>
      </c>
      <c r="B2677" s="2" t="s">
        <v>90862</v>
      </c>
      <c r="C2677" s="12" t="s">
        <v>90863</v>
      </c>
      <c r="D2677" s="19" t="s">
        <v>90864</v>
      </c>
      <c r="E2677" s="19" t="s">
        <v>41035</v>
      </c>
      <c r="F2677" s="7">
        <v>145</v>
      </c>
      <c r="G2677" s="4">
        <v>6</v>
      </c>
      <c r="H2677" s="4" t="s">
        <v>1518</v>
      </c>
      <c r="I2677" s="4" t="s">
        <v>40947</v>
      </c>
      <c r="J2677" s="19" t="s">
        <v>40948</v>
      </c>
      <c r="K2677" s="4" t="s">
        <v>40947</v>
      </c>
      <c r="L2677" s="19" t="s">
        <v>40948</v>
      </c>
      <c r="M2677" s="4" t="s">
        <v>36274</v>
      </c>
      <c r="N2677" s="4" t="s">
        <v>38</v>
      </c>
      <c r="O2677" s="4" t="s">
        <v>39</v>
      </c>
      <c r="P2677" s="4" t="s">
        <v>40</v>
      </c>
      <c r="Q2677" s="4" t="s">
        <v>1522</v>
      </c>
      <c r="R2677" s="4" t="s">
        <v>1523</v>
      </c>
      <c r="S2677" s="4" t="s">
        <v>42</v>
      </c>
      <c r="T2677" s="2">
        <v>1.0169999999999999</v>
      </c>
      <c r="U2677" s="20">
        <v>0.59899999999999998</v>
      </c>
      <c r="V2677" s="20">
        <v>1.0999999999999999E-2</v>
      </c>
      <c r="W2677" s="20">
        <v>82.9</v>
      </c>
      <c r="X2677" s="20">
        <v>7.6</v>
      </c>
      <c r="Y2677" s="20">
        <v>16.7</v>
      </c>
      <c r="Z2677" s="4"/>
      <c r="AA2677" s="4" t="s">
        <v>73</v>
      </c>
      <c r="AB2677" s="4" t="s">
        <v>43</v>
      </c>
      <c r="AC2677" s="19"/>
    </row>
    <row r="2678" spans="1:29">
      <c r="A2678" s="4" t="s">
        <v>82823</v>
      </c>
      <c r="B2678" s="2" t="s">
        <v>90865</v>
      </c>
      <c r="C2678" s="12" t="s">
        <v>90866</v>
      </c>
      <c r="D2678" s="19" t="s">
        <v>90867</v>
      </c>
      <c r="E2678" s="19" t="s">
        <v>7449</v>
      </c>
      <c r="F2678" s="7">
        <v>145</v>
      </c>
      <c r="G2678" s="4">
        <v>6</v>
      </c>
      <c r="H2678" s="4" t="s">
        <v>1518</v>
      </c>
      <c r="I2678" s="4" t="s">
        <v>40947</v>
      </c>
      <c r="J2678" s="19" t="s">
        <v>40948</v>
      </c>
      <c r="K2678" s="4" t="s">
        <v>40947</v>
      </c>
      <c r="L2678" s="19" t="s">
        <v>40948</v>
      </c>
      <c r="M2678" s="4" t="s">
        <v>36274</v>
      </c>
      <c r="N2678" s="4" t="s">
        <v>38</v>
      </c>
      <c r="O2678" s="4" t="s">
        <v>39</v>
      </c>
      <c r="P2678" s="4" t="s">
        <v>40</v>
      </c>
      <c r="Q2678" s="4" t="s">
        <v>1522</v>
      </c>
      <c r="R2678" s="4" t="s">
        <v>1523</v>
      </c>
      <c r="S2678" s="4" t="s">
        <v>42</v>
      </c>
      <c r="T2678" s="2">
        <v>1.0049999999999999</v>
      </c>
      <c r="U2678" s="20">
        <v>0.58699999999999997</v>
      </c>
      <c r="V2678" s="20">
        <v>1.0999999999999999E-2</v>
      </c>
      <c r="W2678" s="20">
        <v>82.9</v>
      </c>
      <c r="X2678" s="20">
        <v>7.6</v>
      </c>
      <c r="Y2678" s="20">
        <v>16.7</v>
      </c>
      <c r="Z2678" s="4"/>
      <c r="AA2678" s="4" t="s">
        <v>73</v>
      </c>
      <c r="AB2678" s="4" t="s">
        <v>43</v>
      </c>
      <c r="AC2678" s="19"/>
    </row>
    <row r="2679" spans="1:29">
      <c r="A2679" s="4" t="s">
        <v>82823</v>
      </c>
      <c r="B2679" s="2" t="s">
        <v>90868</v>
      </c>
      <c r="C2679" s="12" t="s">
        <v>90869</v>
      </c>
      <c r="D2679" s="19" t="s">
        <v>90870</v>
      </c>
      <c r="E2679" s="19" t="s">
        <v>7581</v>
      </c>
      <c r="F2679" s="7">
        <v>145</v>
      </c>
      <c r="G2679" s="4">
        <v>6</v>
      </c>
      <c r="H2679" s="4" t="s">
        <v>1518</v>
      </c>
      <c r="I2679" s="4" t="s">
        <v>40947</v>
      </c>
      <c r="J2679" s="19" t="s">
        <v>40948</v>
      </c>
      <c r="K2679" s="4" t="s">
        <v>40947</v>
      </c>
      <c r="L2679" s="19" t="s">
        <v>40948</v>
      </c>
      <c r="M2679" s="4" t="s">
        <v>36274</v>
      </c>
      <c r="N2679" s="4" t="s">
        <v>38</v>
      </c>
      <c r="O2679" s="4" t="s">
        <v>39</v>
      </c>
      <c r="P2679" s="4" t="s">
        <v>40</v>
      </c>
      <c r="Q2679" s="4" t="s">
        <v>1522</v>
      </c>
      <c r="R2679" s="4" t="s">
        <v>1523</v>
      </c>
      <c r="S2679" s="4" t="s">
        <v>42</v>
      </c>
      <c r="T2679" s="2">
        <v>1.0169999999999999</v>
      </c>
      <c r="U2679" s="20">
        <v>0.59899999999999998</v>
      </c>
      <c r="V2679" s="20">
        <v>1.0999999999999999E-2</v>
      </c>
      <c r="W2679" s="20">
        <v>82.9</v>
      </c>
      <c r="X2679" s="20">
        <v>7.6</v>
      </c>
      <c r="Y2679" s="20">
        <v>16.7</v>
      </c>
      <c r="Z2679" s="4"/>
      <c r="AA2679" s="4" t="s">
        <v>73</v>
      </c>
      <c r="AB2679" s="4" t="s">
        <v>43</v>
      </c>
      <c r="AC2679" s="19"/>
    </row>
    <row r="2680" spans="1:29">
      <c r="A2680" s="4" t="s">
        <v>82823</v>
      </c>
      <c r="B2680" s="2" t="s">
        <v>90871</v>
      </c>
      <c r="C2680" s="12" t="s">
        <v>90872</v>
      </c>
      <c r="D2680" s="19" t="s">
        <v>90873</v>
      </c>
      <c r="E2680" s="19" t="s">
        <v>41057</v>
      </c>
      <c r="F2680" s="7">
        <v>145</v>
      </c>
      <c r="G2680" s="4">
        <v>6</v>
      </c>
      <c r="H2680" s="4" t="s">
        <v>1518</v>
      </c>
      <c r="I2680" s="4" t="s">
        <v>40947</v>
      </c>
      <c r="J2680" s="19" t="s">
        <v>40948</v>
      </c>
      <c r="K2680" s="4" t="s">
        <v>40947</v>
      </c>
      <c r="L2680" s="19" t="s">
        <v>40948</v>
      </c>
      <c r="M2680" s="4" t="s">
        <v>36274</v>
      </c>
      <c r="N2680" s="4" t="s">
        <v>38</v>
      </c>
      <c r="O2680" s="4" t="s">
        <v>39</v>
      </c>
      <c r="P2680" s="4" t="s">
        <v>40</v>
      </c>
      <c r="Q2680" s="4" t="s">
        <v>1522</v>
      </c>
      <c r="R2680" s="4" t="s">
        <v>1523</v>
      </c>
      <c r="S2680" s="4" t="s">
        <v>42</v>
      </c>
      <c r="T2680" s="2">
        <v>1.038</v>
      </c>
      <c r="U2680" s="20">
        <v>0.62</v>
      </c>
      <c r="V2680" s="20">
        <v>1.0999999999999999E-2</v>
      </c>
      <c r="W2680" s="20">
        <v>82.9</v>
      </c>
      <c r="X2680" s="20">
        <v>7.6</v>
      </c>
      <c r="Y2680" s="20">
        <v>16.7</v>
      </c>
      <c r="Z2680" s="4"/>
      <c r="AA2680" s="4" t="s">
        <v>73</v>
      </c>
      <c r="AB2680" s="4" t="s">
        <v>43</v>
      </c>
      <c r="AC2680" s="19"/>
    </row>
    <row r="2681" spans="1:29">
      <c r="A2681" s="4" t="s">
        <v>82823</v>
      </c>
      <c r="B2681" s="2" t="s">
        <v>90874</v>
      </c>
      <c r="C2681" s="12" t="s">
        <v>90875</v>
      </c>
      <c r="D2681" s="19" t="s">
        <v>90876</v>
      </c>
      <c r="E2681" s="19" t="s">
        <v>40975</v>
      </c>
      <c r="F2681" s="7">
        <v>186</v>
      </c>
      <c r="G2681" s="4">
        <v>6</v>
      </c>
      <c r="H2681" s="4" t="s">
        <v>1518</v>
      </c>
      <c r="I2681" s="4" t="s">
        <v>40947</v>
      </c>
      <c r="J2681" s="19" t="s">
        <v>40948</v>
      </c>
      <c r="K2681" s="4" t="s">
        <v>40947</v>
      </c>
      <c r="L2681" s="19" t="s">
        <v>40948</v>
      </c>
      <c r="M2681" s="4" t="s">
        <v>36274</v>
      </c>
      <c r="N2681" s="4" t="s">
        <v>38</v>
      </c>
      <c r="O2681" s="4" t="s">
        <v>39</v>
      </c>
      <c r="P2681" s="4" t="s">
        <v>40</v>
      </c>
      <c r="Q2681" s="4" t="s">
        <v>1522</v>
      </c>
      <c r="R2681" s="4" t="s">
        <v>1523</v>
      </c>
      <c r="S2681" s="4" t="s">
        <v>42</v>
      </c>
      <c r="T2681" s="2">
        <v>1.841</v>
      </c>
      <c r="U2681" s="20">
        <v>1.0580000000000001</v>
      </c>
      <c r="V2681" s="20">
        <v>2.1999999999999999E-2</v>
      </c>
      <c r="W2681" s="20">
        <v>176.8</v>
      </c>
      <c r="X2681" s="20">
        <v>7.6</v>
      </c>
      <c r="Y2681" s="20">
        <v>16.7</v>
      </c>
      <c r="Z2681" s="4"/>
      <c r="AA2681" s="4" t="s">
        <v>73</v>
      </c>
      <c r="AB2681" s="4" t="s">
        <v>43</v>
      </c>
      <c r="AC2681" s="19"/>
    </row>
    <row r="2682" spans="1:29">
      <c r="A2682" s="4" t="s">
        <v>82823</v>
      </c>
      <c r="B2682" s="2" t="s">
        <v>90877</v>
      </c>
      <c r="C2682" s="12" t="s">
        <v>90878</v>
      </c>
      <c r="D2682" s="19" t="s">
        <v>90879</v>
      </c>
      <c r="E2682" s="19" t="s">
        <v>7543</v>
      </c>
      <c r="F2682" s="7">
        <v>186</v>
      </c>
      <c r="G2682" s="4">
        <v>6</v>
      </c>
      <c r="H2682" s="4" t="s">
        <v>1518</v>
      </c>
      <c r="I2682" s="4" t="s">
        <v>40947</v>
      </c>
      <c r="J2682" s="19" t="s">
        <v>40948</v>
      </c>
      <c r="K2682" s="4" t="s">
        <v>40947</v>
      </c>
      <c r="L2682" s="19" t="s">
        <v>40948</v>
      </c>
      <c r="M2682" s="4" t="s">
        <v>36274</v>
      </c>
      <c r="N2682" s="4" t="s">
        <v>38</v>
      </c>
      <c r="O2682" s="4" t="s">
        <v>39</v>
      </c>
      <c r="P2682" s="4" t="s">
        <v>40</v>
      </c>
      <c r="Q2682" s="4" t="s">
        <v>1522</v>
      </c>
      <c r="R2682" s="4" t="s">
        <v>1523</v>
      </c>
      <c r="S2682" s="4" t="s">
        <v>42</v>
      </c>
      <c r="T2682" s="2">
        <v>1.7949999999999999</v>
      </c>
      <c r="U2682" s="20">
        <v>1.012</v>
      </c>
      <c r="V2682" s="20">
        <v>2.1999999999999999E-2</v>
      </c>
      <c r="W2682" s="20">
        <v>176.8</v>
      </c>
      <c r="X2682" s="20">
        <v>7.6</v>
      </c>
      <c r="Y2682" s="20">
        <v>16.7</v>
      </c>
      <c r="Z2682" s="4"/>
      <c r="AA2682" s="4" t="s">
        <v>73</v>
      </c>
      <c r="AB2682" s="4" t="s">
        <v>43</v>
      </c>
      <c r="AC2682" s="19"/>
    </row>
    <row r="2683" spans="1:29">
      <c r="A2683" s="4" t="s">
        <v>82823</v>
      </c>
      <c r="B2683" s="2" t="s">
        <v>90880</v>
      </c>
      <c r="C2683" s="12" t="s">
        <v>90881</v>
      </c>
      <c r="D2683" s="19" t="s">
        <v>90882</v>
      </c>
      <c r="E2683" s="19" t="s">
        <v>41275</v>
      </c>
      <c r="F2683" s="7">
        <v>186</v>
      </c>
      <c r="G2683" s="4">
        <v>6</v>
      </c>
      <c r="H2683" s="4" t="s">
        <v>1518</v>
      </c>
      <c r="I2683" s="4" t="s">
        <v>40947</v>
      </c>
      <c r="J2683" s="19" t="s">
        <v>40948</v>
      </c>
      <c r="K2683" s="4" t="s">
        <v>40947</v>
      </c>
      <c r="L2683" s="19" t="s">
        <v>40948</v>
      </c>
      <c r="M2683" s="4" t="s">
        <v>36274</v>
      </c>
      <c r="N2683" s="4" t="s">
        <v>38</v>
      </c>
      <c r="O2683" s="4" t="s">
        <v>39</v>
      </c>
      <c r="P2683" s="4" t="s">
        <v>40</v>
      </c>
      <c r="Q2683" s="4" t="s">
        <v>1522</v>
      </c>
      <c r="R2683" s="4" t="s">
        <v>1523</v>
      </c>
      <c r="S2683" s="4" t="s">
        <v>42</v>
      </c>
      <c r="T2683" s="2">
        <v>1.8049999999999999</v>
      </c>
      <c r="U2683" s="20">
        <v>1.022</v>
      </c>
      <c r="V2683" s="20">
        <v>2.1999999999999999E-2</v>
      </c>
      <c r="W2683" s="20">
        <v>176.8</v>
      </c>
      <c r="X2683" s="20">
        <v>7.6</v>
      </c>
      <c r="Y2683" s="20">
        <v>16.7</v>
      </c>
      <c r="Z2683" s="4"/>
      <c r="AA2683" s="4" t="s">
        <v>73</v>
      </c>
      <c r="AB2683" s="4" t="s">
        <v>43</v>
      </c>
      <c r="AC2683" s="19"/>
    </row>
    <row r="2684" spans="1:29">
      <c r="A2684" s="4" t="s">
        <v>82823</v>
      </c>
      <c r="B2684" s="2" t="s">
        <v>90883</v>
      </c>
      <c r="C2684" s="12" t="s">
        <v>90884</v>
      </c>
      <c r="D2684" s="19" t="s">
        <v>90885</v>
      </c>
      <c r="E2684" s="19" t="s">
        <v>41009</v>
      </c>
      <c r="F2684" s="7">
        <v>186</v>
      </c>
      <c r="G2684" s="4">
        <v>6</v>
      </c>
      <c r="H2684" s="4" t="s">
        <v>1518</v>
      </c>
      <c r="I2684" s="4" t="s">
        <v>40947</v>
      </c>
      <c r="J2684" s="19" t="s">
        <v>40948</v>
      </c>
      <c r="K2684" s="4" t="s">
        <v>40947</v>
      </c>
      <c r="L2684" s="19" t="s">
        <v>40948</v>
      </c>
      <c r="M2684" s="4" t="s">
        <v>36274</v>
      </c>
      <c r="N2684" s="4" t="s">
        <v>38</v>
      </c>
      <c r="O2684" s="4" t="s">
        <v>39</v>
      </c>
      <c r="P2684" s="4" t="s">
        <v>40</v>
      </c>
      <c r="Q2684" s="4" t="s">
        <v>1522</v>
      </c>
      <c r="R2684" s="4" t="s">
        <v>1523</v>
      </c>
      <c r="S2684" s="4" t="s">
        <v>42</v>
      </c>
      <c r="T2684" s="2">
        <v>1.841</v>
      </c>
      <c r="U2684" s="20">
        <v>1.0580000000000001</v>
      </c>
      <c r="V2684" s="20">
        <v>2.1999999999999999E-2</v>
      </c>
      <c r="W2684" s="20">
        <v>176.8</v>
      </c>
      <c r="X2684" s="20">
        <v>7.6</v>
      </c>
      <c r="Y2684" s="20">
        <v>16.7</v>
      </c>
      <c r="Z2684" s="4"/>
      <c r="AA2684" s="4" t="s">
        <v>73</v>
      </c>
      <c r="AB2684" s="4" t="s">
        <v>43</v>
      </c>
      <c r="AC2684" s="19"/>
    </row>
    <row r="2685" spans="1:29">
      <c r="A2685" s="4" t="s">
        <v>82823</v>
      </c>
      <c r="B2685" s="2" t="s">
        <v>90886</v>
      </c>
      <c r="C2685" s="12" t="s">
        <v>90887</v>
      </c>
      <c r="D2685" s="19" t="s">
        <v>90888</v>
      </c>
      <c r="E2685" s="19" t="s">
        <v>41017</v>
      </c>
      <c r="F2685" s="7">
        <v>186</v>
      </c>
      <c r="G2685" s="4">
        <v>6</v>
      </c>
      <c r="H2685" s="4" t="s">
        <v>1518</v>
      </c>
      <c r="I2685" s="4" t="s">
        <v>40947</v>
      </c>
      <c r="J2685" s="19" t="s">
        <v>40948</v>
      </c>
      <c r="K2685" s="4" t="s">
        <v>40947</v>
      </c>
      <c r="L2685" s="19" t="s">
        <v>40948</v>
      </c>
      <c r="M2685" s="4" t="s">
        <v>36274</v>
      </c>
      <c r="N2685" s="4" t="s">
        <v>38</v>
      </c>
      <c r="O2685" s="4" t="s">
        <v>39</v>
      </c>
      <c r="P2685" s="4" t="s">
        <v>40</v>
      </c>
      <c r="Q2685" s="4" t="s">
        <v>1522</v>
      </c>
      <c r="R2685" s="4" t="s">
        <v>1523</v>
      </c>
      <c r="S2685" s="4" t="s">
        <v>42</v>
      </c>
      <c r="T2685" s="2">
        <v>1.851</v>
      </c>
      <c r="U2685" s="20">
        <v>1.0680000000000001</v>
      </c>
      <c r="V2685" s="20">
        <v>2.1999999999999999E-2</v>
      </c>
      <c r="W2685" s="20">
        <v>176.8</v>
      </c>
      <c r="X2685" s="20">
        <v>7.6</v>
      </c>
      <c r="Y2685" s="20">
        <v>16.7</v>
      </c>
      <c r="Z2685" s="4"/>
      <c r="AA2685" s="4" t="s">
        <v>73</v>
      </c>
      <c r="AB2685" s="4" t="s">
        <v>43</v>
      </c>
      <c r="AC2685" s="19"/>
    </row>
    <row r="2686" spans="1:29">
      <c r="A2686" s="4" t="s">
        <v>82823</v>
      </c>
      <c r="B2686" s="2" t="s">
        <v>90889</v>
      </c>
      <c r="C2686" s="12" t="s">
        <v>90890</v>
      </c>
      <c r="D2686" s="19" t="s">
        <v>90891</v>
      </c>
      <c r="E2686" s="19" t="s">
        <v>41021</v>
      </c>
      <c r="F2686" s="7">
        <v>186</v>
      </c>
      <c r="G2686" s="4">
        <v>6</v>
      </c>
      <c r="H2686" s="4" t="s">
        <v>1518</v>
      </c>
      <c r="I2686" s="4" t="s">
        <v>40947</v>
      </c>
      <c r="J2686" s="19" t="s">
        <v>40948</v>
      </c>
      <c r="K2686" s="4" t="s">
        <v>40947</v>
      </c>
      <c r="L2686" s="19" t="s">
        <v>40948</v>
      </c>
      <c r="M2686" s="4" t="s">
        <v>36274</v>
      </c>
      <c r="N2686" s="4" t="s">
        <v>38</v>
      </c>
      <c r="O2686" s="4" t="s">
        <v>39</v>
      </c>
      <c r="P2686" s="4" t="s">
        <v>40</v>
      </c>
      <c r="Q2686" s="4" t="s">
        <v>1522</v>
      </c>
      <c r="R2686" s="4" t="s">
        <v>1523</v>
      </c>
      <c r="S2686" s="4" t="s">
        <v>42</v>
      </c>
      <c r="T2686" s="2">
        <v>1.857</v>
      </c>
      <c r="U2686" s="20">
        <v>1.0740000000000001</v>
      </c>
      <c r="V2686" s="20">
        <v>2.1999999999999999E-2</v>
      </c>
      <c r="W2686" s="20">
        <v>176.8</v>
      </c>
      <c r="X2686" s="20">
        <v>7.6</v>
      </c>
      <c r="Y2686" s="20">
        <v>16.7</v>
      </c>
      <c r="Z2686" s="4"/>
      <c r="AA2686" s="4" t="s">
        <v>73</v>
      </c>
      <c r="AB2686" s="4" t="s">
        <v>43</v>
      </c>
      <c r="AC2686" s="19"/>
    </row>
    <row r="2687" spans="1:29">
      <c r="A2687" s="4" t="s">
        <v>82823</v>
      </c>
      <c r="B2687" s="2" t="s">
        <v>90892</v>
      </c>
      <c r="C2687" s="12" t="s">
        <v>90893</v>
      </c>
      <c r="D2687" s="19" t="s">
        <v>90894</v>
      </c>
      <c r="E2687" s="19" t="s">
        <v>41031</v>
      </c>
      <c r="F2687" s="7">
        <v>186</v>
      </c>
      <c r="G2687" s="4">
        <v>6</v>
      </c>
      <c r="H2687" s="4" t="s">
        <v>1518</v>
      </c>
      <c r="I2687" s="4" t="s">
        <v>40947</v>
      </c>
      <c r="J2687" s="19" t="s">
        <v>40948</v>
      </c>
      <c r="K2687" s="4" t="s">
        <v>40947</v>
      </c>
      <c r="L2687" s="19" t="s">
        <v>40948</v>
      </c>
      <c r="M2687" s="4" t="s">
        <v>36274</v>
      </c>
      <c r="N2687" s="4" t="s">
        <v>38</v>
      </c>
      <c r="O2687" s="4" t="s">
        <v>39</v>
      </c>
      <c r="P2687" s="4" t="s">
        <v>40</v>
      </c>
      <c r="Q2687" s="4" t="s">
        <v>1522</v>
      </c>
      <c r="R2687" s="4" t="s">
        <v>1523</v>
      </c>
      <c r="S2687" s="4" t="s">
        <v>42</v>
      </c>
      <c r="T2687" s="2">
        <v>1.7989999999999999</v>
      </c>
      <c r="U2687" s="20">
        <v>1.016</v>
      </c>
      <c r="V2687" s="20">
        <v>2.1999999999999999E-2</v>
      </c>
      <c r="W2687" s="20">
        <v>176.8</v>
      </c>
      <c r="X2687" s="20">
        <v>7.6</v>
      </c>
      <c r="Y2687" s="20">
        <v>16.7</v>
      </c>
      <c r="Z2687" s="4"/>
      <c r="AA2687" s="4" t="s">
        <v>73</v>
      </c>
      <c r="AB2687" s="4" t="s">
        <v>43</v>
      </c>
      <c r="AC2687" s="19"/>
    </row>
    <row r="2688" spans="1:29">
      <c r="A2688" s="4" t="s">
        <v>82823</v>
      </c>
      <c r="B2688" s="2" t="s">
        <v>90895</v>
      </c>
      <c r="C2688" s="12" t="s">
        <v>90896</v>
      </c>
      <c r="D2688" s="19" t="s">
        <v>90897</v>
      </c>
      <c r="E2688" s="19" t="s">
        <v>41035</v>
      </c>
      <c r="F2688" s="7">
        <v>186</v>
      </c>
      <c r="G2688" s="4">
        <v>6</v>
      </c>
      <c r="H2688" s="4" t="s">
        <v>1518</v>
      </c>
      <c r="I2688" s="4" t="s">
        <v>40947</v>
      </c>
      <c r="J2688" s="19" t="s">
        <v>40948</v>
      </c>
      <c r="K2688" s="4" t="s">
        <v>40947</v>
      </c>
      <c r="L2688" s="19" t="s">
        <v>40948</v>
      </c>
      <c r="M2688" s="4" t="s">
        <v>36274</v>
      </c>
      <c r="N2688" s="4" t="s">
        <v>38</v>
      </c>
      <c r="O2688" s="4" t="s">
        <v>39</v>
      </c>
      <c r="P2688" s="4" t="s">
        <v>40</v>
      </c>
      <c r="Q2688" s="4" t="s">
        <v>1522</v>
      </c>
      <c r="R2688" s="4" t="s">
        <v>1523</v>
      </c>
      <c r="S2688" s="4" t="s">
        <v>42</v>
      </c>
      <c r="T2688" s="2">
        <v>1.8049999999999999</v>
      </c>
      <c r="U2688" s="20">
        <v>1.022</v>
      </c>
      <c r="V2688" s="20">
        <v>2.1999999999999999E-2</v>
      </c>
      <c r="W2688" s="20">
        <v>176.8</v>
      </c>
      <c r="X2688" s="20">
        <v>7.6</v>
      </c>
      <c r="Y2688" s="20">
        <v>16.7</v>
      </c>
      <c r="Z2688" s="4"/>
      <c r="AA2688" s="4" t="s">
        <v>73</v>
      </c>
      <c r="AB2688" s="4" t="s">
        <v>43</v>
      </c>
      <c r="AC2688" s="19"/>
    </row>
    <row r="2689" spans="1:29">
      <c r="A2689" s="4" t="s">
        <v>82823</v>
      </c>
      <c r="B2689" s="2" t="s">
        <v>90898</v>
      </c>
      <c r="C2689" s="12" t="s">
        <v>90899</v>
      </c>
      <c r="D2689" s="19" t="s">
        <v>90900</v>
      </c>
      <c r="E2689" s="19" t="s">
        <v>7449</v>
      </c>
      <c r="F2689" s="7">
        <v>186</v>
      </c>
      <c r="G2689" s="4">
        <v>6</v>
      </c>
      <c r="H2689" s="4" t="s">
        <v>1518</v>
      </c>
      <c r="I2689" s="4" t="s">
        <v>40947</v>
      </c>
      <c r="J2689" s="19" t="s">
        <v>40948</v>
      </c>
      <c r="K2689" s="4" t="s">
        <v>40947</v>
      </c>
      <c r="L2689" s="19" t="s">
        <v>40948</v>
      </c>
      <c r="M2689" s="4" t="s">
        <v>36274</v>
      </c>
      <c r="N2689" s="4" t="s">
        <v>38</v>
      </c>
      <c r="O2689" s="4" t="s">
        <v>39</v>
      </c>
      <c r="P2689" s="4" t="s">
        <v>40</v>
      </c>
      <c r="Q2689" s="4" t="s">
        <v>1522</v>
      </c>
      <c r="R2689" s="4" t="s">
        <v>1523</v>
      </c>
      <c r="S2689" s="4" t="s">
        <v>42</v>
      </c>
      <c r="T2689" s="2">
        <v>1.7989999999999999</v>
      </c>
      <c r="U2689" s="20">
        <v>1.016</v>
      </c>
      <c r="V2689" s="20">
        <v>2.1999999999999999E-2</v>
      </c>
      <c r="W2689" s="20">
        <v>176.8</v>
      </c>
      <c r="X2689" s="20">
        <v>7.6</v>
      </c>
      <c r="Y2689" s="20">
        <v>16.7</v>
      </c>
      <c r="Z2689" s="4"/>
      <c r="AA2689" s="4" t="s">
        <v>73</v>
      </c>
      <c r="AB2689" s="4" t="s">
        <v>43</v>
      </c>
      <c r="AC2689" s="19"/>
    </row>
    <row r="2690" spans="1:29">
      <c r="A2690" s="4" t="s">
        <v>82823</v>
      </c>
      <c r="B2690" s="2" t="s">
        <v>90901</v>
      </c>
      <c r="C2690" s="12" t="s">
        <v>90902</v>
      </c>
      <c r="D2690" s="19" t="s">
        <v>90903</v>
      </c>
      <c r="E2690" s="19" t="s">
        <v>41275</v>
      </c>
      <c r="F2690" s="7">
        <v>197</v>
      </c>
      <c r="G2690" s="4">
        <v>6</v>
      </c>
      <c r="H2690" s="4" t="s">
        <v>1518</v>
      </c>
      <c r="I2690" s="4" t="s">
        <v>40947</v>
      </c>
      <c r="J2690" s="19" t="s">
        <v>40948</v>
      </c>
      <c r="K2690" s="4" t="s">
        <v>40947</v>
      </c>
      <c r="L2690" s="19" t="s">
        <v>40948</v>
      </c>
      <c r="M2690" s="4" t="s">
        <v>36274</v>
      </c>
      <c r="N2690" s="4" t="s">
        <v>38</v>
      </c>
      <c r="O2690" s="4" t="s">
        <v>39</v>
      </c>
      <c r="P2690" s="4" t="s">
        <v>40</v>
      </c>
      <c r="Q2690" s="4" t="s">
        <v>1522</v>
      </c>
      <c r="R2690" s="4" t="s">
        <v>1523</v>
      </c>
      <c r="S2690" s="4" t="s">
        <v>42</v>
      </c>
      <c r="T2690" s="2">
        <v>1.698</v>
      </c>
      <c r="U2690" s="20">
        <v>1.0580000000000001</v>
      </c>
      <c r="V2690" s="20">
        <v>0.02</v>
      </c>
      <c r="W2690" s="20">
        <v>159.1</v>
      </c>
      <c r="X2690" s="20">
        <v>7.6</v>
      </c>
      <c r="Y2690" s="20">
        <v>16.7</v>
      </c>
      <c r="Z2690" s="4"/>
      <c r="AA2690" s="4" t="s">
        <v>73</v>
      </c>
      <c r="AB2690" s="4" t="s">
        <v>43</v>
      </c>
      <c r="AC2690" s="19"/>
    </row>
    <row r="2691" spans="1:29">
      <c r="A2691" s="4" t="s">
        <v>82823</v>
      </c>
      <c r="B2691" s="2" t="s">
        <v>90904</v>
      </c>
      <c r="C2691" s="12" t="s">
        <v>90905</v>
      </c>
      <c r="D2691" s="19" t="s">
        <v>90906</v>
      </c>
      <c r="E2691" s="19" t="s">
        <v>40955</v>
      </c>
      <c r="F2691" s="7">
        <v>168</v>
      </c>
      <c r="G2691" s="4">
        <v>6</v>
      </c>
      <c r="H2691" s="4" t="s">
        <v>1518</v>
      </c>
      <c r="I2691" s="4" t="s">
        <v>40947</v>
      </c>
      <c r="J2691" s="19" t="s">
        <v>40948</v>
      </c>
      <c r="K2691" s="4" t="s">
        <v>40947</v>
      </c>
      <c r="L2691" s="19" t="s">
        <v>40948</v>
      </c>
      <c r="M2691" s="4" t="s">
        <v>36274</v>
      </c>
      <c r="N2691" s="4" t="s">
        <v>38</v>
      </c>
      <c r="O2691" s="4" t="s">
        <v>39</v>
      </c>
      <c r="P2691" s="4" t="s">
        <v>40</v>
      </c>
      <c r="Q2691" s="4" t="s">
        <v>1522</v>
      </c>
      <c r="R2691" s="4" t="s">
        <v>1523</v>
      </c>
      <c r="S2691" s="4" t="s">
        <v>42</v>
      </c>
      <c r="T2691" s="2">
        <v>1.1850000000000001</v>
      </c>
      <c r="U2691" s="20">
        <v>0.70399999999999996</v>
      </c>
      <c r="V2691" s="20">
        <v>1.2999999999999999E-2</v>
      </c>
      <c r="W2691" s="20">
        <v>99.1</v>
      </c>
      <c r="X2691" s="20">
        <v>7.6</v>
      </c>
      <c r="Y2691" s="20">
        <v>16.7</v>
      </c>
      <c r="Z2691" s="4"/>
      <c r="AA2691" s="4" t="s">
        <v>73</v>
      </c>
      <c r="AB2691" s="4" t="s">
        <v>43</v>
      </c>
      <c r="AC2691" s="19"/>
    </row>
    <row r="2692" spans="1:29">
      <c r="A2692" s="4" t="s">
        <v>82823</v>
      </c>
      <c r="B2692" s="2" t="s">
        <v>90907</v>
      </c>
      <c r="C2692" s="12" t="s">
        <v>90908</v>
      </c>
      <c r="D2692" s="19" t="s">
        <v>90909</v>
      </c>
      <c r="E2692" s="19" t="s">
        <v>40959</v>
      </c>
      <c r="F2692" s="7">
        <v>168</v>
      </c>
      <c r="G2692" s="4">
        <v>6</v>
      </c>
      <c r="H2692" s="4" t="s">
        <v>1518</v>
      </c>
      <c r="I2692" s="4" t="s">
        <v>40947</v>
      </c>
      <c r="J2692" s="19" t="s">
        <v>40948</v>
      </c>
      <c r="K2692" s="4" t="s">
        <v>40947</v>
      </c>
      <c r="L2692" s="19" t="s">
        <v>40948</v>
      </c>
      <c r="M2692" s="4" t="s">
        <v>36274</v>
      </c>
      <c r="N2692" s="4" t="s">
        <v>38</v>
      </c>
      <c r="O2692" s="4" t="s">
        <v>39</v>
      </c>
      <c r="P2692" s="4" t="s">
        <v>40</v>
      </c>
      <c r="Q2692" s="4" t="s">
        <v>1522</v>
      </c>
      <c r="R2692" s="4" t="s">
        <v>1523</v>
      </c>
      <c r="S2692" s="4" t="s">
        <v>42</v>
      </c>
      <c r="T2692" s="2">
        <v>1.2</v>
      </c>
      <c r="U2692" s="20">
        <v>0.71899999999999997</v>
      </c>
      <c r="V2692" s="20">
        <v>1.2999999999999999E-2</v>
      </c>
      <c r="W2692" s="20">
        <v>99.1</v>
      </c>
      <c r="X2692" s="20">
        <v>7.6</v>
      </c>
      <c r="Y2692" s="20">
        <v>16.7</v>
      </c>
      <c r="Z2692" s="4"/>
      <c r="AA2692" s="4" t="s">
        <v>73</v>
      </c>
      <c r="AB2692" s="4" t="s">
        <v>43</v>
      </c>
      <c r="AC2692" s="19"/>
    </row>
    <row r="2693" spans="1:29">
      <c r="A2693" s="4" t="s">
        <v>82823</v>
      </c>
      <c r="B2693" s="2" t="s">
        <v>90910</v>
      </c>
      <c r="C2693" s="12" t="s">
        <v>90911</v>
      </c>
      <c r="D2693" s="19" t="s">
        <v>90912</v>
      </c>
      <c r="E2693" s="19" t="s">
        <v>40983</v>
      </c>
      <c r="F2693" s="7">
        <v>168</v>
      </c>
      <c r="G2693" s="4">
        <v>6</v>
      </c>
      <c r="H2693" s="4" t="s">
        <v>1518</v>
      </c>
      <c r="I2693" s="4" t="s">
        <v>40947</v>
      </c>
      <c r="J2693" s="19" t="s">
        <v>40948</v>
      </c>
      <c r="K2693" s="4" t="s">
        <v>40947</v>
      </c>
      <c r="L2693" s="19" t="s">
        <v>40948</v>
      </c>
      <c r="M2693" s="4" t="s">
        <v>36274</v>
      </c>
      <c r="N2693" s="4" t="s">
        <v>38</v>
      </c>
      <c r="O2693" s="4" t="s">
        <v>39</v>
      </c>
      <c r="P2693" s="4" t="s">
        <v>40</v>
      </c>
      <c r="Q2693" s="4" t="s">
        <v>1522</v>
      </c>
      <c r="R2693" s="4" t="s">
        <v>1523</v>
      </c>
      <c r="S2693" s="4" t="s">
        <v>42</v>
      </c>
      <c r="T2693" s="2">
        <v>1.19</v>
      </c>
      <c r="U2693" s="20">
        <v>0.70899999999999996</v>
      </c>
      <c r="V2693" s="20">
        <v>1.2999999999999999E-2</v>
      </c>
      <c r="W2693" s="20">
        <v>99.1</v>
      </c>
      <c r="X2693" s="20">
        <v>7.6</v>
      </c>
      <c r="Y2693" s="20">
        <v>16.7</v>
      </c>
      <c r="Z2693" s="4"/>
      <c r="AA2693" s="4" t="s">
        <v>73</v>
      </c>
      <c r="AB2693" s="4" t="s">
        <v>43</v>
      </c>
      <c r="AC2693" s="19"/>
    </row>
    <row r="2694" spans="1:29">
      <c r="A2694" s="4" t="s">
        <v>82823</v>
      </c>
      <c r="B2694" s="2" t="s">
        <v>90913</v>
      </c>
      <c r="C2694" s="12" t="s">
        <v>90914</v>
      </c>
      <c r="D2694" s="19" t="s">
        <v>90915</v>
      </c>
      <c r="E2694" s="19" t="s">
        <v>40987</v>
      </c>
      <c r="F2694" s="7">
        <v>168</v>
      </c>
      <c r="G2694" s="4">
        <v>6</v>
      </c>
      <c r="H2694" s="4" t="s">
        <v>1518</v>
      </c>
      <c r="I2694" s="4" t="s">
        <v>40947</v>
      </c>
      <c r="J2694" s="19" t="s">
        <v>40948</v>
      </c>
      <c r="K2694" s="4" t="s">
        <v>40947</v>
      </c>
      <c r="L2694" s="19" t="s">
        <v>40948</v>
      </c>
      <c r="M2694" s="4" t="s">
        <v>36274</v>
      </c>
      <c r="N2694" s="4" t="s">
        <v>38</v>
      </c>
      <c r="O2694" s="4" t="s">
        <v>39</v>
      </c>
      <c r="P2694" s="4" t="s">
        <v>40</v>
      </c>
      <c r="Q2694" s="4" t="s">
        <v>1522</v>
      </c>
      <c r="R2694" s="4" t="s">
        <v>1523</v>
      </c>
      <c r="S2694" s="4" t="s">
        <v>42</v>
      </c>
      <c r="T2694" s="2">
        <v>1.2050000000000001</v>
      </c>
      <c r="U2694" s="20">
        <v>0.72399999999999998</v>
      </c>
      <c r="V2694" s="20">
        <v>1.2999999999999999E-2</v>
      </c>
      <c r="W2694" s="20">
        <v>99.1</v>
      </c>
      <c r="X2694" s="20">
        <v>7.6</v>
      </c>
      <c r="Y2694" s="20">
        <v>16.7</v>
      </c>
      <c r="Z2694" s="4"/>
      <c r="AA2694" s="4" t="s">
        <v>73</v>
      </c>
      <c r="AB2694" s="4" t="s">
        <v>43</v>
      </c>
      <c r="AC2694" s="19"/>
    </row>
    <row r="2695" spans="1:29">
      <c r="A2695" s="4" t="s">
        <v>82823</v>
      </c>
      <c r="B2695" s="2" t="s">
        <v>90916</v>
      </c>
      <c r="C2695" s="12" t="s">
        <v>90917</v>
      </c>
      <c r="D2695" s="19" t="s">
        <v>90918</v>
      </c>
      <c r="E2695" s="19" t="s">
        <v>7539</v>
      </c>
      <c r="F2695" s="7">
        <v>168</v>
      </c>
      <c r="G2695" s="4">
        <v>6</v>
      </c>
      <c r="H2695" s="4" t="s">
        <v>1518</v>
      </c>
      <c r="I2695" s="4" t="s">
        <v>40947</v>
      </c>
      <c r="J2695" s="19" t="s">
        <v>40948</v>
      </c>
      <c r="K2695" s="4" t="s">
        <v>40947</v>
      </c>
      <c r="L2695" s="19" t="s">
        <v>40948</v>
      </c>
      <c r="M2695" s="4" t="s">
        <v>36274</v>
      </c>
      <c r="N2695" s="4" t="s">
        <v>38</v>
      </c>
      <c r="O2695" s="4" t="s">
        <v>39</v>
      </c>
      <c r="P2695" s="4" t="s">
        <v>40</v>
      </c>
      <c r="Q2695" s="4" t="s">
        <v>1522</v>
      </c>
      <c r="R2695" s="4" t="s">
        <v>1523</v>
      </c>
      <c r="S2695" s="4" t="s">
        <v>42</v>
      </c>
      <c r="T2695" s="2">
        <v>1.167</v>
      </c>
      <c r="U2695" s="20">
        <v>0.68600000000000005</v>
      </c>
      <c r="V2695" s="20">
        <v>1.2999999999999999E-2</v>
      </c>
      <c r="W2695" s="20">
        <v>99.1</v>
      </c>
      <c r="X2695" s="20">
        <v>7.6</v>
      </c>
      <c r="Y2695" s="20">
        <v>16.7</v>
      </c>
      <c r="Z2695" s="4"/>
      <c r="AA2695" s="4" t="s">
        <v>73</v>
      </c>
      <c r="AB2695" s="4" t="s">
        <v>43</v>
      </c>
      <c r="AC2695" s="19"/>
    </row>
    <row r="2696" spans="1:29">
      <c r="A2696" s="4" t="s">
        <v>82823</v>
      </c>
      <c r="B2696" s="2" t="s">
        <v>90919</v>
      </c>
      <c r="C2696" s="12" t="s">
        <v>90920</v>
      </c>
      <c r="D2696" s="19" t="s">
        <v>90921</v>
      </c>
      <c r="E2696" s="19" t="s">
        <v>7543</v>
      </c>
      <c r="F2696" s="7">
        <v>168</v>
      </c>
      <c r="G2696" s="4">
        <v>6</v>
      </c>
      <c r="H2696" s="4" t="s">
        <v>1518</v>
      </c>
      <c r="I2696" s="4" t="s">
        <v>40947</v>
      </c>
      <c r="J2696" s="19" t="s">
        <v>40948</v>
      </c>
      <c r="K2696" s="4" t="s">
        <v>40947</v>
      </c>
      <c r="L2696" s="19" t="s">
        <v>40948</v>
      </c>
      <c r="M2696" s="4" t="s">
        <v>36274</v>
      </c>
      <c r="N2696" s="4" t="s">
        <v>38</v>
      </c>
      <c r="O2696" s="4" t="s">
        <v>39</v>
      </c>
      <c r="P2696" s="4" t="s">
        <v>40</v>
      </c>
      <c r="Q2696" s="4" t="s">
        <v>1522</v>
      </c>
      <c r="R2696" s="4" t="s">
        <v>1523</v>
      </c>
      <c r="S2696" s="4" t="s">
        <v>42</v>
      </c>
      <c r="T2696" s="2">
        <v>1.1819999999999999</v>
      </c>
      <c r="U2696" s="20">
        <v>0.70099999999999996</v>
      </c>
      <c r="V2696" s="20">
        <v>1.2999999999999999E-2</v>
      </c>
      <c r="W2696" s="20">
        <v>99.1</v>
      </c>
      <c r="X2696" s="20">
        <v>7.6</v>
      </c>
      <c r="Y2696" s="20">
        <v>16.7</v>
      </c>
      <c r="Z2696" s="4"/>
      <c r="AA2696" s="4" t="s">
        <v>73</v>
      </c>
      <c r="AB2696" s="4" t="s">
        <v>43</v>
      </c>
      <c r="AC2696" s="19"/>
    </row>
    <row r="2697" spans="1:29">
      <c r="A2697" s="4" t="s">
        <v>82823</v>
      </c>
      <c r="B2697" s="2" t="s">
        <v>90922</v>
      </c>
      <c r="C2697" s="12" t="s">
        <v>90923</v>
      </c>
      <c r="D2697" s="19" t="s">
        <v>90924</v>
      </c>
      <c r="E2697" s="19" t="s">
        <v>40997</v>
      </c>
      <c r="F2697" s="7">
        <v>168</v>
      </c>
      <c r="G2697" s="4">
        <v>6</v>
      </c>
      <c r="H2697" s="4" t="s">
        <v>1518</v>
      </c>
      <c r="I2697" s="4" t="s">
        <v>40947</v>
      </c>
      <c r="J2697" s="19" t="s">
        <v>40948</v>
      </c>
      <c r="K2697" s="4" t="s">
        <v>40947</v>
      </c>
      <c r="L2697" s="19" t="s">
        <v>40948</v>
      </c>
      <c r="M2697" s="4" t="s">
        <v>36274</v>
      </c>
      <c r="N2697" s="4" t="s">
        <v>38</v>
      </c>
      <c r="O2697" s="4" t="s">
        <v>39</v>
      </c>
      <c r="P2697" s="4" t="s">
        <v>40</v>
      </c>
      <c r="Q2697" s="4" t="s">
        <v>1522</v>
      </c>
      <c r="R2697" s="4" t="s">
        <v>1523</v>
      </c>
      <c r="S2697" s="4" t="s">
        <v>42</v>
      </c>
      <c r="T2697" s="2">
        <v>1.19</v>
      </c>
      <c r="U2697" s="20">
        <v>0.70899999999999996</v>
      </c>
      <c r="V2697" s="20">
        <v>1.2999999999999999E-2</v>
      </c>
      <c r="W2697" s="20">
        <v>99.1</v>
      </c>
      <c r="X2697" s="20">
        <v>7.6</v>
      </c>
      <c r="Y2697" s="20">
        <v>16.7</v>
      </c>
      <c r="Z2697" s="4"/>
      <c r="AA2697" s="4" t="s">
        <v>73</v>
      </c>
      <c r="AB2697" s="4" t="s">
        <v>43</v>
      </c>
      <c r="AC2697" s="19"/>
    </row>
    <row r="2698" spans="1:29">
      <c r="A2698" s="4" t="s">
        <v>82823</v>
      </c>
      <c r="B2698" s="2" t="s">
        <v>90925</v>
      </c>
      <c r="C2698" s="12" t="s">
        <v>90926</v>
      </c>
      <c r="D2698" s="19" t="s">
        <v>90927</v>
      </c>
      <c r="E2698" s="19" t="s">
        <v>41001</v>
      </c>
      <c r="F2698" s="7">
        <v>168</v>
      </c>
      <c r="G2698" s="4">
        <v>6</v>
      </c>
      <c r="H2698" s="4" t="s">
        <v>1518</v>
      </c>
      <c r="I2698" s="4" t="s">
        <v>40947</v>
      </c>
      <c r="J2698" s="19" t="s">
        <v>40948</v>
      </c>
      <c r="K2698" s="4" t="s">
        <v>40947</v>
      </c>
      <c r="L2698" s="19" t="s">
        <v>40948</v>
      </c>
      <c r="M2698" s="4" t="s">
        <v>36274</v>
      </c>
      <c r="N2698" s="4" t="s">
        <v>38</v>
      </c>
      <c r="O2698" s="4" t="s">
        <v>39</v>
      </c>
      <c r="P2698" s="4" t="s">
        <v>40</v>
      </c>
      <c r="Q2698" s="4" t="s">
        <v>1522</v>
      </c>
      <c r="R2698" s="4" t="s">
        <v>1523</v>
      </c>
      <c r="S2698" s="4" t="s">
        <v>42</v>
      </c>
      <c r="T2698" s="2">
        <v>1.2050000000000001</v>
      </c>
      <c r="U2698" s="20">
        <v>0.72399999999999998</v>
      </c>
      <c r="V2698" s="20">
        <v>1.2999999999999999E-2</v>
      </c>
      <c r="W2698" s="20">
        <v>99.1</v>
      </c>
      <c r="X2698" s="20">
        <v>7.6</v>
      </c>
      <c r="Y2698" s="20">
        <v>16.7</v>
      </c>
      <c r="Z2698" s="4"/>
      <c r="AA2698" s="4" t="s">
        <v>73</v>
      </c>
      <c r="AB2698" s="4" t="s">
        <v>43</v>
      </c>
      <c r="AC2698" s="19"/>
    </row>
    <row r="2699" spans="1:29">
      <c r="A2699" s="4" t="s">
        <v>82823</v>
      </c>
      <c r="B2699" s="2" t="s">
        <v>90928</v>
      </c>
      <c r="C2699" s="12" t="s">
        <v>90929</v>
      </c>
      <c r="D2699" s="19" t="s">
        <v>90930</v>
      </c>
      <c r="E2699" s="19" t="s">
        <v>41005</v>
      </c>
      <c r="F2699" s="7">
        <v>168</v>
      </c>
      <c r="G2699" s="4">
        <v>6</v>
      </c>
      <c r="H2699" s="4" t="s">
        <v>1518</v>
      </c>
      <c r="I2699" s="4" t="s">
        <v>40947</v>
      </c>
      <c r="J2699" s="19" t="s">
        <v>40948</v>
      </c>
      <c r="K2699" s="4" t="s">
        <v>40947</v>
      </c>
      <c r="L2699" s="19" t="s">
        <v>40948</v>
      </c>
      <c r="M2699" s="4" t="s">
        <v>36274</v>
      </c>
      <c r="N2699" s="4" t="s">
        <v>38</v>
      </c>
      <c r="O2699" s="4" t="s">
        <v>39</v>
      </c>
      <c r="P2699" s="4" t="s">
        <v>40</v>
      </c>
      <c r="Q2699" s="4" t="s">
        <v>1522</v>
      </c>
      <c r="R2699" s="4" t="s">
        <v>1523</v>
      </c>
      <c r="S2699" s="4" t="s">
        <v>42</v>
      </c>
      <c r="T2699" s="2">
        <v>1.1719999999999999</v>
      </c>
      <c r="U2699" s="20">
        <v>0.69099999999999995</v>
      </c>
      <c r="V2699" s="20">
        <v>1.2999999999999999E-2</v>
      </c>
      <c r="W2699" s="20">
        <v>99.1</v>
      </c>
      <c r="X2699" s="20">
        <v>7.6</v>
      </c>
      <c r="Y2699" s="20">
        <v>16.7</v>
      </c>
      <c r="Z2699" s="4"/>
      <c r="AA2699" s="4" t="s">
        <v>73</v>
      </c>
      <c r="AB2699" s="4" t="s">
        <v>43</v>
      </c>
      <c r="AC2699" s="19"/>
    </row>
    <row r="2700" spans="1:29">
      <c r="A2700" s="4" t="s">
        <v>82823</v>
      </c>
      <c r="B2700" s="2" t="s">
        <v>90931</v>
      </c>
      <c r="C2700" s="12" t="s">
        <v>90932</v>
      </c>
      <c r="D2700" s="19" t="s">
        <v>90933</v>
      </c>
      <c r="E2700" s="19" t="s">
        <v>41275</v>
      </c>
      <c r="F2700" s="7">
        <v>168</v>
      </c>
      <c r="G2700" s="4">
        <v>6</v>
      </c>
      <c r="H2700" s="4" t="s">
        <v>1518</v>
      </c>
      <c r="I2700" s="4" t="s">
        <v>40947</v>
      </c>
      <c r="J2700" s="19" t="s">
        <v>40948</v>
      </c>
      <c r="K2700" s="4" t="s">
        <v>40947</v>
      </c>
      <c r="L2700" s="19" t="s">
        <v>40948</v>
      </c>
      <c r="M2700" s="4" t="s">
        <v>36274</v>
      </c>
      <c r="N2700" s="4" t="s">
        <v>38</v>
      </c>
      <c r="O2700" s="4" t="s">
        <v>39</v>
      </c>
      <c r="P2700" s="4" t="s">
        <v>40</v>
      </c>
      <c r="Q2700" s="4" t="s">
        <v>1522</v>
      </c>
      <c r="R2700" s="4" t="s">
        <v>1523</v>
      </c>
      <c r="S2700" s="4" t="s">
        <v>42</v>
      </c>
      <c r="T2700" s="2">
        <v>1.1870000000000001</v>
      </c>
      <c r="U2700" s="20">
        <v>0.70599999999999996</v>
      </c>
      <c r="V2700" s="20">
        <v>1.2999999999999999E-2</v>
      </c>
      <c r="W2700" s="20">
        <v>99.1</v>
      </c>
      <c r="X2700" s="20">
        <v>7.6</v>
      </c>
      <c r="Y2700" s="20">
        <v>16.7</v>
      </c>
      <c r="Z2700" s="4"/>
      <c r="AA2700" s="4" t="s">
        <v>73</v>
      </c>
      <c r="AB2700" s="4" t="s">
        <v>43</v>
      </c>
      <c r="AC2700" s="19"/>
    </row>
    <row r="2701" spans="1:29">
      <c r="A2701" s="4" t="s">
        <v>82823</v>
      </c>
      <c r="B2701" s="2" t="s">
        <v>90934</v>
      </c>
      <c r="C2701" s="12" t="s">
        <v>90935</v>
      </c>
      <c r="D2701" s="19" t="s">
        <v>90936</v>
      </c>
      <c r="E2701" s="19" t="s">
        <v>41009</v>
      </c>
      <c r="F2701" s="7">
        <v>168</v>
      </c>
      <c r="G2701" s="4">
        <v>6</v>
      </c>
      <c r="H2701" s="4" t="s">
        <v>1518</v>
      </c>
      <c r="I2701" s="4" t="s">
        <v>40947</v>
      </c>
      <c r="J2701" s="19" t="s">
        <v>40948</v>
      </c>
      <c r="K2701" s="4" t="s">
        <v>40947</v>
      </c>
      <c r="L2701" s="19" t="s">
        <v>40948</v>
      </c>
      <c r="M2701" s="4" t="s">
        <v>36274</v>
      </c>
      <c r="N2701" s="4" t="s">
        <v>38</v>
      </c>
      <c r="O2701" s="4" t="s">
        <v>39</v>
      </c>
      <c r="P2701" s="4" t="s">
        <v>40</v>
      </c>
      <c r="Q2701" s="4" t="s">
        <v>1522</v>
      </c>
      <c r="R2701" s="4" t="s">
        <v>1523</v>
      </c>
      <c r="S2701" s="4" t="s">
        <v>42</v>
      </c>
      <c r="T2701" s="2">
        <v>1.19</v>
      </c>
      <c r="U2701" s="20">
        <v>0.70899999999999996</v>
      </c>
      <c r="V2701" s="20">
        <v>1.2999999999999999E-2</v>
      </c>
      <c r="W2701" s="20">
        <v>99.1</v>
      </c>
      <c r="X2701" s="20">
        <v>7.6</v>
      </c>
      <c r="Y2701" s="20">
        <v>16.7</v>
      </c>
      <c r="Z2701" s="4"/>
      <c r="AA2701" s="4" t="s">
        <v>73</v>
      </c>
      <c r="AB2701" s="4" t="s">
        <v>43</v>
      </c>
      <c r="AC2701" s="19"/>
    </row>
    <row r="2702" spans="1:29">
      <c r="A2702" s="4" t="s">
        <v>82823</v>
      </c>
      <c r="B2702" s="2" t="s">
        <v>90937</v>
      </c>
      <c r="C2702" s="12" t="s">
        <v>90938</v>
      </c>
      <c r="D2702" s="19" t="s">
        <v>90939</v>
      </c>
      <c r="E2702" s="19" t="s">
        <v>41013</v>
      </c>
      <c r="F2702" s="7">
        <v>168</v>
      </c>
      <c r="G2702" s="4">
        <v>6</v>
      </c>
      <c r="H2702" s="4" t="s">
        <v>1518</v>
      </c>
      <c r="I2702" s="4" t="s">
        <v>40947</v>
      </c>
      <c r="J2702" s="19" t="s">
        <v>40948</v>
      </c>
      <c r="K2702" s="4" t="s">
        <v>40947</v>
      </c>
      <c r="L2702" s="19" t="s">
        <v>40948</v>
      </c>
      <c r="M2702" s="4" t="s">
        <v>36274</v>
      </c>
      <c r="N2702" s="4" t="s">
        <v>38</v>
      </c>
      <c r="O2702" s="4" t="s">
        <v>39</v>
      </c>
      <c r="P2702" s="4" t="s">
        <v>40</v>
      </c>
      <c r="Q2702" s="4" t="s">
        <v>1522</v>
      </c>
      <c r="R2702" s="4" t="s">
        <v>1523</v>
      </c>
      <c r="S2702" s="4" t="s">
        <v>42</v>
      </c>
      <c r="T2702" s="2">
        <v>1.2050000000000001</v>
      </c>
      <c r="U2702" s="20">
        <v>0.72399999999999998</v>
      </c>
      <c r="V2702" s="20">
        <v>1.2999999999999999E-2</v>
      </c>
      <c r="W2702" s="20">
        <v>99.1</v>
      </c>
      <c r="X2702" s="20">
        <v>7.6</v>
      </c>
      <c r="Y2702" s="20">
        <v>16.7</v>
      </c>
      <c r="Z2702" s="4"/>
      <c r="AA2702" s="4" t="s">
        <v>73</v>
      </c>
      <c r="AB2702" s="4" t="s">
        <v>43</v>
      </c>
      <c r="AC2702" s="19"/>
    </row>
    <row r="2703" spans="1:29">
      <c r="A2703" s="4" t="s">
        <v>82823</v>
      </c>
      <c r="B2703" s="2" t="s">
        <v>90940</v>
      </c>
      <c r="C2703" s="12" t="s">
        <v>90941</v>
      </c>
      <c r="D2703" s="19" t="s">
        <v>90942</v>
      </c>
      <c r="E2703" s="19" t="s">
        <v>41017</v>
      </c>
      <c r="F2703" s="7">
        <v>168</v>
      </c>
      <c r="G2703" s="4">
        <v>6</v>
      </c>
      <c r="H2703" s="4" t="s">
        <v>1518</v>
      </c>
      <c r="I2703" s="4" t="s">
        <v>40947</v>
      </c>
      <c r="J2703" s="19" t="s">
        <v>40948</v>
      </c>
      <c r="K2703" s="4" t="s">
        <v>40947</v>
      </c>
      <c r="L2703" s="19" t="s">
        <v>40948</v>
      </c>
      <c r="M2703" s="4" t="s">
        <v>36274</v>
      </c>
      <c r="N2703" s="4" t="s">
        <v>38</v>
      </c>
      <c r="O2703" s="4" t="s">
        <v>39</v>
      </c>
      <c r="P2703" s="4" t="s">
        <v>40</v>
      </c>
      <c r="Q2703" s="4" t="s">
        <v>1522</v>
      </c>
      <c r="R2703" s="4" t="s">
        <v>1523</v>
      </c>
      <c r="S2703" s="4" t="s">
        <v>42</v>
      </c>
      <c r="T2703" s="2">
        <v>1.194</v>
      </c>
      <c r="U2703" s="20">
        <v>0.71299999999999997</v>
      </c>
      <c r="V2703" s="20">
        <v>1.2999999999999999E-2</v>
      </c>
      <c r="W2703" s="20">
        <v>99.1</v>
      </c>
      <c r="X2703" s="20">
        <v>7.6</v>
      </c>
      <c r="Y2703" s="20">
        <v>16.7</v>
      </c>
      <c r="Z2703" s="4"/>
      <c r="AA2703" s="4" t="s">
        <v>73</v>
      </c>
      <c r="AB2703" s="4" t="s">
        <v>43</v>
      </c>
      <c r="AC2703" s="19"/>
    </row>
    <row r="2704" spans="1:29">
      <c r="A2704" s="4" t="s">
        <v>82823</v>
      </c>
      <c r="B2704" s="2" t="s">
        <v>90943</v>
      </c>
      <c r="C2704" s="12" t="s">
        <v>90944</v>
      </c>
      <c r="D2704" s="19" t="s">
        <v>90945</v>
      </c>
      <c r="E2704" s="19" t="s">
        <v>41021</v>
      </c>
      <c r="F2704" s="7">
        <v>168</v>
      </c>
      <c r="G2704" s="4">
        <v>6</v>
      </c>
      <c r="H2704" s="4" t="s">
        <v>1518</v>
      </c>
      <c r="I2704" s="4" t="s">
        <v>40947</v>
      </c>
      <c r="J2704" s="19" t="s">
        <v>40948</v>
      </c>
      <c r="K2704" s="4" t="s">
        <v>40947</v>
      </c>
      <c r="L2704" s="19" t="s">
        <v>40948</v>
      </c>
      <c r="M2704" s="4" t="s">
        <v>36274</v>
      </c>
      <c r="N2704" s="4" t="s">
        <v>38</v>
      </c>
      <c r="O2704" s="4" t="s">
        <v>39</v>
      </c>
      <c r="P2704" s="4" t="s">
        <v>40</v>
      </c>
      <c r="Q2704" s="4" t="s">
        <v>1522</v>
      </c>
      <c r="R2704" s="4" t="s">
        <v>1523</v>
      </c>
      <c r="S2704" s="4" t="s">
        <v>42</v>
      </c>
      <c r="T2704" s="2">
        <v>1.2090000000000001</v>
      </c>
      <c r="U2704" s="20">
        <v>0.72799999999999998</v>
      </c>
      <c r="V2704" s="20">
        <v>1.2999999999999999E-2</v>
      </c>
      <c r="W2704" s="20">
        <v>99.1</v>
      </c>
      <c r="X2704" s="20">
        <v>7.6</v>
      </c>
      <c r="Y2704" s="20">
        <v>16.7</v>
      </c>
      <c r="Z2704" s="4"/>
      <c r="AA2704" s="4" t="s">
        <v>73</v>
      </c>
      <c r="AB2704" s="4" t="s">
        <v>43</v>
      </c>
      <c r="AC2704" s="19"/>
    </row>
    <row r="2705" spans="1:29">
      <c r="A2705" s="4" t="s">
        <v>82823</v>
      </c>
      <c r="B2705" s="2" t="s">
        <v>90946</v>
      </c>
      <c r="C2705" s="12" t="s">
        <v>90947</v>
      </c>
      <c r="D2705" s="19" t="s">
        <v>90948</v>
      </c>
      <c r="E2705" s="19" t="s">
        <v>41031</v>
      </c>
      <c r="F2705" s="7">
        <v>168</v>
      </c>
      <c r="G2705" s="4">
        <v>6</v>
      </c>
      <c r="H2705" s="4" t="s">
        <v>1518</v>
      </c>
      <c r="I2705" s="4" t="s">
        <v>40947</v>
      </c>
      <c r="J2705" s="19" t="s">
        <v>40948</v>
      </c>
      <c r="K2705" s="4" t="s">
        <v>40947</v>
      </c>
      <c r="L2705" s="19" t="s">
        <v>40948</v>
      </c>
      <c r="M2705" s="4" t="s">
        <v>36274</v>
      </c>
      <c r="N2705" s="4" t="s">
        <v>38</v>
      </c>
      <c r="O2705" s="4" t="s">
        <v>39</v>
      </c>
      <c r="P2705" s="4" t="s">
        <v>40</v>
      </c>
      <c r="Q2705" s="4" t="s">
        <v>1522</v>
      </c>
      <c r="R2705" s="4" t="s">
        <v>1523</v>
      </c>
      <c r="S2705" s="4" t="s">
        <v>42</v>
      </c>
      <c r="T2705" s="2">
        <v>1.1719999999999999</v>
      </c>
      <c r="U2705" s="20">
        <v>0.69099999999999995</v>
      </c>
      <c r="V2705" s="20">
        <v>1.2999999999999999E-2</v>
      </c>
      <c r="W2705" s="20">
        <v>99.1</v>
      </c>
      <c r="X2705" s="20">
        <v>7.6</v>
      </c>
      <c r="Y2705" s="20">
        <v>16.7</v>
      </c>
      <c r="Z2705" s="4"/>
      <c r="AA2705" s="4" t="s">
        <v>73</v>
      </c>
      <c r="AB2705" s="4" t="s">
        <v>43</v>
      </c>
      <c r="AC2705" s="19"/>
    </row>
    <row r="2706" spans="1:29">
      <c r="A2706" s="4" t="s">
        <v>82823</v>
      </c>
      <c r="B2706" s="2" t="s">
        <v>90949</v>
      </c>
      <c r="C2706" s="12" t="s">
        <v>90950</v>
      </c>
      <c r="D2706" s="19" t="s">
        <v>90951</v>
      </c>
      <c r="E2706" s="19" t="s">
        <v>41035</v>
      </c>
      <c r="F2706" s="7">
        <v>168</v>
      </c>
      <c r="G2706" s="4">
        <v>6</v>
      </c>
      <c r="H2706" s="4" t="s">
        <v>1518</v>
      </c>
      <c r="I2706" s="4" t="s">
        <v>40947</v>
      </c>
      <c r="J2706" s="19" t="s">
        <v>40948</v>
      </c>
      <c r="K2706" s="4" t="s">
        <v>40947</v>
      </c>
      <c r="L2706" s="19" t="s">
        <v>40948</v>
      </c>
      <c r="M2706" s="4" t="s">
        <v>36274</v>
      </c>
      <c r="N2706" s="4" t="s">
        <v>38</v>
      </c>
      <c r="O2706" s="4" t="s">
        <v>39</v>
      </c>
      <c r="P2706" s="4" t="s">
        <v>40</v>
      </c>
      <c r="Q2706" s="4" t="s">
        <v>1522</v>
      </c>
      <c r="R2706" s="4" t="s">
        <v>1523</v>
      </c>
      <c r="S2706" s="4" t="s">
        <v>42</v>
      </c>
      <c r="T2706" s="2">
        <v>1.1870000000000001</v>
      </c>
      <c r="U2706" s="20">
        <v>0.70599999999999996</v>
      </c>
      <c r="V2706" s="20">
        <v>1.2999999999999999E-2</v>
      </c>
      <c r="W2706" s="20">
        <v>99.1</v>
      </c>
      <c r="X2706" s="20">
        <v>7.6</v>
      </c>
      <c r="Y2706" s="20">
        <v>16.7</v>
      </c>
      <c r="Z2706" s="4"/>
      <c r="AA2706" s="4" t="s">
        <v>73</v>
      </c>
      <c r="AB2706" s="4" t="s">
        <v>43</v>
      </c>
      <c r="AC2706" s="19"/>
    </row>
    <row r="2707" spans="1:29">
      <c r="A2707" s="4" t="s">
        <v>82823</v>
      </c>
      <c r="B2707" s="2" t="s">
        <v>90952</v>
      </c>
      <c r="C2707" s="12" t="s">
        <v>90953</v>
      </c>
      <c r="D2707" s="19" t="s">
        <v>90954</v>
      </c>
      <c r="E2707" s="19" t="s">
        <v>41043</v>
      </c>
      <c r="F2707" s="7">
        <v>168</v>
      </c>
      <c r="G2707" s="4">
        <v>6</v>
      </c>
      <c r="H2707" s="4" t="s">
        <v>1518</v>
      </c>
      <c r="I2707" s="4" t="s">
        <v>40947</v>
      </c>
      <c r="J2707" s="19" t="s">
        <v>40948</v>
      </c>
      <c r="K2707" s="4" t="s">
        <v>40947</v>
      </c>
      <c r="L2707" s="19" t="s">
        <v>40948</v>
      </c>
      <c r="M2707" s="4" t="s">
        <v>36274</v>
      </c>
      <c r="N2707" s="4" t="s">
        <v>38</v>
      </c>
      <c r="O2707" s="4" t="s">
        <v>39</v>
      </c>
      <c r="P2707" s="4" t="s">
        <v>40</v>
      </c>
      <c r="Q2707" s="4" t="s">
        <v>1522</v>
      </c>
      <c r="R2707" s="4" t="s">
        <v>1523</v>
      </c>
      <c r="S2707" s="4" t="s">
        <v>42</v>
      </c>
      <c r="T2707" s="2">
        <v>1.1870000000000001</v>
      </c>
      <c r="U2707" s="20">
        <v>0.70599999999999996</v>
      </c>
      <c r="V2707" s="20">
        <v>1.2999999999999999E-2</v>
      </c>
      <c r="W2707" s="20">
        <v>99.1</v>
      </c>
      <c r="X2707" s="20">
        <v>7.6</v>
      </c>
      <c r="Y2707" s="20">
        <v>16.7</v>
      </c>
      <c r="Z2707" s="4"/>
      <c r="AA2707" s="4" t="s">
        <v>73</v>
      </c>
      <c r="AB2707" s="4" t="s">
        <v>43</v>
      </c>
      <c r="AC2707" s="19"/>
    </row>
    <row r="2708" spans="1:29">
      <c r="A2708" s="4" t="s">
        <v>82823</v>
      </c>
      <c r="B2708" s="2" t="s">
        <v>90955</v>
      </c>
      <c r="C2708" s="12" t="s">
        <v>90956</v>
      </c>
      <c r="D2708" s="19" t="s">
        <v>90957</v>
      </c>
      <c r="E2708" s="19" t="s">
        <v>7449</v>
      </c>
      <c r="F2708" s="7">
        <v>168</v>
      </c>
      <c r="G2708" s="4">
        <v>6</v>
      </c>
      <c r="H2708" s="4" t="s">
        <v>1518</v>
      </c>
      <c r="I2708" s="4" t="s">
        <v>40947</v>
      </c>
      <c r="J2708" s="19" t="s">
        <v>40948</v>
      </c>
      <c r="K2708" s="4" t="s">
        <v>40947</v>
      </c>
      <c r="L2708" s="19" t="s">
        <v>40948</v>
      </c>
      <c r="M2708" s="4" t="s">
        <v>36274</v>
      </c>
      <c r="N2708" s="4" t="s">
        <v>38</v>
      </c>
      <c r="O2708" s="4" t="s">
        <v>39</v>
      </c>
      <c r="P2708" s="4" t="s">
        <v>40</v>
      </c>
      <c r="Q2708" s="4" t="s">
        <v>1522</v>
      </c>
      <c r="R2708" s="4" t="s">
        <v>1523</v>
      </c>
      <c r="S2708" s="4" t="s">
        <v>42</v>
      </c>
      <c r="T2708" s="2">
        <v>1.1719999999999999</v>
      </c>
      <c r="U2708" s="20">
        <v>0.69099999999999995</v>
      </c>
      <c r="V2708" s="20">
        <v>1.2999999999999999E-2</v>
      </c>
      <c r="W2708" s="20">
        <v>99.1</v>
      </c>
      <c r="X2708" s="20">
        <v>7.6</v>
      </c>
      <c r="Y2708" s="20">
        <v>16.7</v>
      </c>
      <c r="Z2708" s="4"/>
      <c r="AA2708" s="4" t="s">
        <v>73</v>
      </c>
      <c r="AB2708" s="4" t="s">
        <v>43</v>
      </c>
      <c r="AC2708" s="19"/>
    </row>
    <row r="2709" spans="1:29">
      <c r="A2709" s="4" t="s">
        <v>82823</v>
      </c>
      <c r="B2709" s="2" t="s">
        <v>90958</v>
      </c>
      <c r="C2709" s="12" t="s">
        <v>90959</v>
      </c>
      <c r="D2709" s="19" t="s">
        <v>90960</v>
      </c>
      <c r="E2709" s="19" t="s">
        <v>7581</v>
      </c>
      <c r="F2709" s="7">
        <v>168</v>
      </c>
      <c r="G2709" s="4">
        <v>6</v>
      </c>
      <c r="H2709" s="4" t="s">
        <v>1518</v>
      </c>
      <c r="I2709" s="4" t="s">
        <v>40947</v>
      </c>
      <c r="J2709" s="19" t="s">
        <v>40948</v>
      </c>
      <c r="K2709" s="4" t="s">
        <v>40947</v>
      </c>
      <c r="L2709" s="19" t="s">
        <v>40948</v>
      </c>
      <c r="M2709" s="4" t="s">
        <v>36274</v>
      </c>
      <c r="N2709" s="4" t="s">
        <v>38</v>
      </c>
      <c r="O2709" s="4" t="s">
        <v>39</v>
      </c>
      <c r="P2709" s="4" t="s">
        <v>40</v>
      </c>
      <c r="Q2709" s="4" t="s">
        <v>1522</v>
      </c>
      <c r="R2709" s="4" t="s">
        <v>1523</v>
      </c>
      <c r="S2709" s="4" t="s">
        <v>42</v>
      </c>
      <c r="T2709" s="2">
        <v>1.1870000000000001</v>
      </c>
      <c r="U2709" s="20">
        <v>0.70599999999999996</v>
      </c>
      <c r="V2709" s="20">
        <v>1.2999999999999999E-2</v>
      </c>
      <c r="W2709" s="20">
        <v>99.1</v>
      </c>
      <c r="X2709" s="20">
        <v>7.6</v>
      </c>
      <c r="Y2709" s="20">
        <v>16.7</v>
      </c>
      <c r="Z2709" s="4"/>
      <c r="AA2709" s="4" t="s">
        <v>73</v>
      </c>
      <c r="AB2709" s="4" t="s">
        <v>43</v>
      </c>
      <c r="AC2709" s="19"/>
    </row>
    <row r="2710" spans="1:29">
      <c r="A2710" s="4" t="s">
        <v>82823</v>
      </c>
      <c r="B2710" s="2" t="s">
        <v>90961</v>
      </c>
      <c r="C2710" s="12" t="s">
        <v>90962</v>
      </c>
      <c r="D2710" s="19" t="s">
        <v>90963</v>
      </c>
      <c r="E2710" s="19" t="s">
        <v>41053</v>
      </c>
      <c r="F2710" s="7">
        <v>168</v>
      </c>
      <c r="G2710" s="4">
        <v>6</v>
      </c>
      <c r="H2710" s="4" t="s">
        <v>1518</v>
      </c>
      <c r="I2710" s="4" t="s">
        <v>40947</v>
      </c>
      <c r="J2710" s="19" t="s">
        <v>40948</v>
      </c>
      <c r="K2710" s="4" t="s">
        <v>40947</v>
      </c>
      <c r="L2710" s="19" t="s">
        <v>40948</v>
      </c>
      <c r="M2710" s="4" t="s">
        <v>36274</v>
      </c>
      <c r="N2710" s="4" t="s">
        <v>38</v>
      </c>
      <c r="O2710" s="4" t="s">
        <v>39</v>
      </c>
      <c r="P2710" s="4" t="s">
        <v>40</v>
      </c>
      <c r="Q2710" s="4" t="s">
        <v>1522</v>
      </c>
      <c r="R2710" s="4" t="s">
        <v>1523</v>
      </c>
      <c r="S2710" s="4" t="s">
        <v>42</v>
      </c>
      <c r="T2710" s="2">
        <v>1.1990000000000001</v>
      </c>
      <c r="U2710" s="20">
        <v>0.71799999999999997</v>
      </c>
      <c r="V2710" s="20">
        <v>1.2999999999999999E-2</v>
      </c>
      <c r="W2710" s="20">
        <v>99.1</v>
      </c>
      <c r="X2710" s="20">
        <v>7.6</v>
      </c>
      <c r="Y2710" s="20">
        <v>16.7</v>
      </c>
      <c r="Z2710" s="4"/>
      <c r="AA2710" s="4" t="s">
        <v>73</v>
      </c>
      <c r="AB2710" s="4" t="s">
        <v>43</v>
      </c>
      <c r="AC2710" s="19"/>
    </row>
    <row r="2711" spans="1:29">
      <c r="A2711" s="4" t="s">
        <v>82823</v>
      </c>
      <c r="B2711" s="2" t="s">
        <v>90964</v>
      </c>
      <c r="C2711" s="12" t="s">
        <v>90965</v>
      </c>
      <c r="D2711" s="19" t="s">
        <v>90966</v>
      </c>
      <c r="E2711" s="19" t="s">
        <v>41057</v>
      </c>
      <c r="F2711" s="7">
        <v>168</v>
      </c>
      <c r="G2711" s="4">
        <v>6</v>
      </c>
      <c r="H2711" s="4" t="s">
        <v>1518</v>
      </c>
      <c r="I2711" s="4" t="s">
        <v>40947</v>
      </c>
      <c r="J2711" s="19" t="s">
        <v>40948</v>
      </c>
      <c r="K2711" s="4" t="s">
        <v>40947</v>
      </c>
      <c r="L2711" s="19" t="s">
        <v>40948</v>
      </c>
      <c r="M2711" s="4" t="s">
        <v>36274</v>
      </c>
      <c r="N2711" s="4" t="s">
        <v>38</v>
      </c>
      <c r="O2711" s="4" t="s">
        <v>39</v>
      </c>
      <c r="P2711" s="4" t="s">
        <v>40</v>
      </c>
      <c r="Q2711" s="4" t="s">
        <v>1522</v>
      </c>
      <c r="R2711" s="4" t="s">
        <v>1523</v>
      </c>
      <c r="S2711" s="4" t="s">
        <v>42</v>
      </c>
      <c r="T2711" s="2">
        <v>1.214</v>
      </c>
      <c r="U2711" s="20">
        <v>0.73299999999999998</v>
      </c>
      <c r="V2711" s="20">
        <v>1.2999999999999999E-2</v>
      </c>
      <c r="W2711" s="20">
        <v>99.1</v>
      </c>
      <c r="X2711" s="20">
        <v>7.6</v>
      </c>
      <c r="Y2711" s="20">
        <v>16.7</v>
      </c>
      <c r="Z2711" s="4"/>
      <c r="AA2711" s="4" t="s">
        <v>73</v>
      </c>
      <c r="AB2711" s="4" t="s">
        <v>43</v>
      </c>
      <c r="AC2711" s="19"/>
    </row>
    <row r="2712" spans="1:29">
      <c r="A2712" s="4" t="s">
        <v>82823</v>
      </c>
      <c r="B2712" s="2" t="s">
        <v>90967</v>
      </c>
      <c r="C2712" s="12" t="s">
        <v>90968</v>
      </c>
      <c r="D2712" s="19" t="s">
        <v>90969</v>
      </c>
      <c r="E2712" s="19" t="s">
        <v>40983</v>
      </c>
      <c r="F2712" s="7">
        <v>197</v>
      </c>
      <c r="G2712" s="4">
        <v>6</v>
      </c>
      <c r="H2712" s="4" t="s">
        <v>1518</v>
      </c>
      <c r="I2712" s="4" t="s">
        <v>40947</v>
      </c>
      <c r="J2712" s="19" t="s">
        <v>40948</v>
      </c>
      <c r="K2712" s="4" t="s">
        <v>40947</v>
      </c>
      <c r="L2712" s="19" t="s">
        <v>40948</v>
      </c>
      <c r="M2712" s="4" t="s">
        <v>36274</v>
      </c>
      <c r="N2712" s="4" t="s">
        <v>38</v>
      </c>
      <c r="O2712" s="4" t="s">
        <v>39</v>
      </c>
      <c r="P2712" s="4" t="s">
        <v>40</v>
      </c>
      <c r="Q2712" s="4" t="s">
        <v>1522</v>
      </c>
      <c r="R2712" s="4" t="s">
        <v>1523</v>
      </c>
      <c r="S2712" s="4" t="s">
        <v>42</v>
      </c>
      <c r="T2712" s="2">
        <v>1.758</v>
      </c>
      <c r="U2712" s="20">
        <v>1.1180000000000001</v>
      </c>
      <c r="V2712" s="20">
        <v>0.02</v>
      </c>
      <c r="W2712" s="20">
        <v>159.1</v>
      </c>
      <c r="X2712" s="20">
        <v>7.6</v>
      </c>
      <c r="Y2712" s="20">
        <v>16.7</v>
      </c>
      <c r="Z2712" s="4"/>
      <c r="AA2712" s="4" t="s">
        <v>73</v>
      </c>
      <c r="AB2712" s="4" t="s">
        <v>43</v>
      </c>
      <c r="AC2712" s="19"/>
    </row>
    <row r="2713" spans="1:29">
      <c r="A2713" s="4" t="s">
        <v>82823</v>
      </c>
      <c r="B2713" s="2" t="s">
        <v>90970</v>
      </c>
      <c r="C2713" s="12" t="s">
        <v>90971</v>
      </c>
      <c r="D2713" s="19" t="s">
        <v>90972</v>
      </c>
      <c r="E2713" s="19" t="s">
        <v>40983</v>
      </c>
      <c r="F2713" s="7">
        <v>190</v>
      </c>
      <c r="G2713" s="4">
        <v>6</v>
      </c>
      <c r="H2713" s="4" t="s">
        <v>1518</v>
      </c>
      <c r="I2713" s="4" t="s">
        <v>40947</v>
      </c>
      <c r="J2713" s="19" t="s">
        <v>40948</v>
      </c>
      <c r="K2713" s="4" t="s">
        <v>40947</v>
      </c>
      <c r="L2713" s="19" t="s">
        <v>40948</v>
      </c>
      <c r="M2713" s="4" t="s">
        <v>36274</v>
      </c>
      <c r="N2713" s="4" t="s">
        <v>38</v>
      </c>
      <c r="O2713" s="4" t="s">
        <v>39</v>
      </c>
      <c r="P2713" s="4" t="s">
        <v>40</v>
      </c>
      <c r="Q2713" s="4" t="s">
        <v>1522</v>
      </c>
      <c r="R2713" s="4" t="s">
        <v>1523</v>
      </c>
      <c r="S2713" s="4" t="s">
        <v>42</v>
      </c>
      <c r="T2713" s="2">
        <v>1.454</v>
      </c>
      <c r="U2713" s="20">
        <v>0.996</v>
      </c>
      <c r="V2713" s="20">
        <v>1.4999999999999999E-2</v>
      </c>
      <c r="W2713" s="20">
        <v>118.9</v>
      </c>
      <c r="X2713" s="20">
        <v>7.6</v>
      </c>
      <c r="Y2713" s="20">
        <v>16.7</v>
      </c>
      <c r="Z2713" s="4"/>
      <c r="AA2713" s="4" t="s">
        <v>73</v>
      </c>
      <c r="AB2713" s="4" t="s">
        <v>43</v>
      </c>
      <c r="AC2713" s="19"/>
    </row>
    <row r="2714" spans="1:29">
      <c r="A2714" s="4" t="s">
        <v>82823</v>
      </c>
      <c r="B2714" s="2" t="s">
        <v>90973</v>
      </c>
      <c r="C2714" s="12" t="s">
        <v>90974</v>
      </c>
      <c r="D2714" s="19" t="s">
        <v>90975</v>
      </c>
      <c r="E2714" s="19" t="s">
        <v>40987</v>
      </c>
      <c r="F2714" s="7">
        <v>190</v>
      </c>
      <c r="G2714" s="4">
        <v>6</v>
      </c>
      <c r="H2714" s="4" t="s">
        <v>1518</v>
      </c>
      <c r="I2714" s="4" t="s">
        <v>40947</v>
      </c>
      <c r="J2714" s="19" t="s">
        <v>40948</v>
      </c>
      <c r="K2714" s="4" t="s">
        <v>40947</v>
      </c>
      <c r="L2714" s="19" t="s">
        <v>40948</v>
      </c>
      <c r="M2714" s="4" t="s">
        <v>36274</v>
      </c>
      <c r="N2714" s="4" t="s">
        <v>38</v>
      </c>
      <c r="O2714" s="4" t="s">
        <v>39</v>
      </c>
      <c r="P2714" s="4" t="s">
        <v>40</v>
      </c>
      <c r="Q2714" s="4" t="s">
        <v>1522</v>
      </c>
      <c r="R2714" s="4" t="s">
        <v>1523</v>
      </c>
      <c r="S2714" s="4" t="s">
        <v>42</v>
      </c>
      <c r="T2714" s="2">
        <v>1.4710000000000001</v>
      </c>
      <c r="U2714" s="20">
        <v>1.0129999999999999</v>
      </c>
      <c r="V2714" s="20">
        <v>1.4999999999999999E-2</v>
      </c>
      <c r="W2714" s="20">
        <v>118.9</v>
      </c>
      <c r="X2714" s="20">
        <v>7.6</v>
      </c>
      <c r="Y2714" s="20">
        <v>16.7</v>
      </c>
      <c r="Z2714" s="4"/>
      <c r="AA2714" s="4" t="s">
        <v>73</v>
      </c>
      <c r="AB2714" s="4" t="s">
        <v>43</v>
      </c>
      <c r="AC2714" s="19"/>
    </row>
    <row r="2715" spans="1:29">
      <c r="A2715" s="4" t="s">
        <v>82823</v>
      </c>
      <c r="B2715" s="2" t="s">
        <v>90976</v>
      </c>
      <c r="C2715" s="12" t="s">
        <v>90977</v>
      </c>
      <c r="D2715" s="19" t="s">
        <v>90978</v>
      </c>
      <c r="E2715" s="19" t="s">
        <v>41017</v>
      </c>
      <c r="F2715" s="7">
        <v>190</v>
      </c>
      <c r="G2715" s="4">
        <v>6</v>
      </c>
      <c r="H2715" s="4" t="s">
        <v>1518</v>
      </c>
      <c r="I2715" s="4" t="s">
        <v>40947</v>
      </c>
      <c r="J2715" s="19" t="s">
        <v>40948</v>
      </c>
      <c r="K2715" s="4" t="s">
        <v>40947</v>
      </c>
      <c r="L2715" s="19" t="s">
        <v>40948</v>
      </c>
      <c r="M2715" s="4" t="s">
        <v>36274</v>
      </c>
      <c r="N2715" s="4" t="s">
        <v>38</v>
      </c>
      <c r="O2715" s="4" t="s">
        <v>39</v>
      </c>
      <c r="P2715" s="4" t="s">
        <v>40</v>
      </c>
      <c r="Q2715" s="4" t="s">
        <v>1522</v>
      </c>
      <c r="R2715" s="4" t="s">
        <v>1523</v>
      </c>
      <c r="S2715" s="4" t="s">
        <v>42</v>
      </c>
      <c r="T2715" s="2">
        <v>1.4630000000000001</v>
      </c>
      <c r="U2715" s="20">
        <v>1.0049999999999999</v>
      </c>
      <c r="V2715" s="20">
        <v>1.4999999999999999E-2</v>
      </c>
      <c r="W2715" s="20">
        <v>118.9</v>
      </c>
      <c r="X2715" s="20">
        <v>7.6</v>
      </c>
      <c r="Y2715" s="20">
        <v>16.7</v>
      </c>
      <c r="Z2715" s="4"/>
      <c r="AA2715" s="4" t="s">
        <v>73</v>
      </c>
      <c r="AB2715" s="4" t="s">
        <v>43</v>
      </c>
      <c r="AC2715" s="19"/>
    </row>
    <row r="2716" spans="1:29">
      <c r="A2716" s="4" t="s">
        <v>82823</v>
      </c>
      <c r="B2716" s="2" t="s">
        <v>90979</v>
      </c>
      <c r="C2716" s="12" t="s">
        <v>90980</v>
      </c>
      <c r="D2716" s="19" t="s">
        <v>90981</v>
      </c>
      <c r="E2716" s="19" t="s">
        <v>40987</v>
      </c>
      <c r="F2716" s="7">
        <v>227</v>
      </c>
      <c r="G2716" s="4">
        <v>6</v>
      </c>
      <c r="H2716" s="4" t="s">
        <v>1518</v>
      </c>
      <c r="I2716" s="4" t="s">
        <v>40947</v>
      </c>
      <c r="J2716" s="19" t="s">
        <v>40948</v>
      </c>
      <c r="K2716" s="4" t="s">
        <v>40947</v>
      </c>
      <c r="L2716" s="19" t="s">
        <v>40948</v>
      </c>
      <c r="M2716" s="4" t="s">
        <v>36274</v>
      </c>
      <c r="N2716" s="4" t="s">
        <v>38</v>
      </c>
      <c r="O2716" s="4" t="s">
        <v>39</v>
      </c>
      <c r="P2716" s="4" t="s">
        <v>40</v>
      </c>
      <c r="Q2716" s="4" t="s">
        <v>1522</v>
      </c>
      <c r="R2716" s="4" t="s">
        <v>1523</v>
      </c>
      <c r="S2716" s="4" t="s">
        <v>42</v>
      </c>
      <c r="T2716" s="2">
        <v>1.887</v>
      </c>
      <c r="U2716" s="20">
        <v>1.2689999999999999</v>
      </c>
      <c r="V2716" s="20">
        <v>0.02</v>
      </c>
      <c r="W2716" s="20">
        <v>159.1</v>
      </c>
      <c r="X2716" s="20">
        <v>7.6</v>
      </c>
      <c r="Y2716" s="20">
        <v>16.7</v>
      </c>
      <c r="Z2716" s="4"/>
      <c r="AA2716" s="4" t="s">
        <v>73</v>
      </c>
      <c r="AB2716" s="4" t="s">
        <v>43</v>
      </c>
      <c r="AC2716" s="19"/>
    </row>
    <row r="2717" spans="1:29">
      <c r="A2717" s="4" t="s">
        <v>82823</v>
      </c>
      <c r="B2717" s="2" t="s">
        <v>90982</v>
      </c>
      <c r="C2717" s="12" t="s">
        <v>90983</v>
      </c>
      <c r="D2717" s="19" t="s">
        <v>90984</v>
      </c>
      <c r="E2717" s="19" t="s">
        <v>7539</v>
      </c>
      <c r="F2717" s="7">
        <v>227</v>
      </c>
      <c r="G2717" s="4">
        <v>6</v>
      </c>
      <c r="H2717" s="4" t="s">
        <v>1518</v>
      </c>
      <c r="I2717" s="4" t="s">
        <v>40947</v>
      </c>
      <c r="J2717" s="19" t="s">
        <v>40948</v>
      </c>
      <c r="K2717" s="4" t="s">
        <v>40947</v>
      </c>
      <c r="L2717" s="19" t="s">
        <v>40948</v>
      </c>
      <c r="M2717" s="4" t="s">
        <v>36274</v>
      </c>
      <c r="N2717" s="4" t="s">
        <v>38</v>
      </c>
      <c r="O2717" s="4" t="s">
        <v>39</v>
      </c>
      <c r="P2717" s="4" t="s">
        <v>40</v>
      </c>
      <c r="Q2717" s="4" t="s">
        <v>1522</v>
      </c>
      <c r="R2717" s="4" t="s">
        <v>1523</v>
      </c>
      <c r="S2717" s="4" t="s">
        <v>42</v>
      </c>
      <c r="T2717" s="2">
        <v>1.8009999999999999</v>
      </c>
      <c r="U2717" s="20">
        <v>1.1830000000000001</v>
      </c>
      <c r="V2717" s="20">
        <v>0.02</v>
      </c>
      <c r="W2717" s="20">
        <v>159.1</v>
      </c>
      <c r="X2717" s="20">
        <v>7.6</v>
      </c>
      <c r="Y2717" s="20">
        <v>16.7</v>
      </c>
      <c r="Z2717" s="4"/>
      <c r="AA2717" s="4" t="s">
        <v>73</v>
      </c>
      <c r="AB2717" s="4" t="s">
        <v>43</v>
      </c>
      <c r="AC2717" s="19"/>
    </row>
    <row r="2718" spans="1:29">
      <c r="A2718" s="4" t="s">
        <v>82823</v>
      </c>
      <c r="B2718" s="2" t="s">
        <v>90985</v>
      </c>
      <c r="C2718" s="12" t="s">
        <v>90986</v>
      </c>
      <c r="D2718" s="19" t="s">
        <v>90987</v>
      </c>
      <c r="E2718" s="19" t="s">
        <v>7543</v>
      </c>
      <c r="F2718" s="7">
        <v>227</v>
      </c>
      <c r="G2718" s="4">
        <v>6</v>
      </c>
      <c r="H2718" s="4" t="s">
        <v>1518</v>
      </c>
      <c r="I2718" s="4" t="s">
        <v>40947</v>
      </c>
      <c r="J2718" s="19" t="s">
        <v>40948</v>
      </c>
      <c r="K2718" s="4" t="s">
        <v>40947</v>
      </c>
      <c r="L2718" s="19" t="s">
        <v>40948</v>
      </c>
      <c r="M2718" s="4" t="s">
        <v>36274</v>
      </c>
      <c r="N2718" s="4" t="s">
        <v>38</v>
      </c>
      <c r="O2718" s="4" t="s">
        <v>39</v>
      </c>
      <c r="P2718" s="4" t="s">
        <v>40</v>
      </c>
      <c r="Q2718" s="4" t="s">
        <v>1522</v>
      </c>
      <c r="R2718" s="4" t="s">
        <v>1523</v>
      </c>
      <c r="S2718" s="4" t="s">
        <v>42</v>
      </c>
      <c r="T2718" s="2">
        <v>1.8149999999999999</v>
      </c>
      <c r="U2718" s="20">
        <v>1.1970000000000001</v>
      </c>
      <c r="V2718" s="20">
        <v>0.02</v>
      </c>
      <c r="W2718" s="20">
        <v>159.1</v>
      </c>
      <c r="X2718" s="20">
        <v>7.6</v>
      </c>
      <c r="Y2718" s="20">
        <v>16.7</v>
      </c>
      <c r="Z2718" s="4"/>
      <c r="AA2718" s="4" t="s">
        <v>73</v>
      </c>
      <c r="AB2718" s="4" t="s">
        <v>43</v>
      </c>
      <c r="AC2718" s="19"/>
    </row>
    <row r="2719" spans="1:29">
      <c r="A2719" s="4" t="s">
        <v>82823</v>
      </c>
      <c r="B2719" s="2" t="s">
        <v>90988</v>
      </c>
      <c r="C2719" s="12" t="s">
        <v>90989</v>
      </c>
      <c r="D2719" s="19" t="s">
        <v>90990</v>
      </c>
      <c r="E2719" s="19" t="s">
        <v>7449</v>
      </c>
      <c r="F2719" s="7">
        <v>227</v>
      </c>
      <c r="G2719" s="4">
        <v>6</v>
      </c>
      <c r="H2719" s="4" t="s">
        <v>1518</v>
      </c>
      <c r="I2719" s="4" t="s">
        <v>40947</v>
      </c>
      <c r="J2719" s="19" t="s">
        <v>40948</v>
      </c>
      <c r="K2719" s="4" t="s">
        <v>40947</v>
      </c>
      <c r="L2719" s="19" t="s">
        <v>40948</v>
      </c>
      <c r="M2719" s="4" t="s">
        <v>36274</v>
      </c>
      <c r="N2719" s="4" t="s">
        <v>38</v>
      </c>
      <c r="O2719" s="4" t="s">
        <v>39</v>
      </c>
      <c r="P2719" s="4" t="s">
        <v>40</v>
      </c>
      <c r="Q2719" s="4" t="s">
        <v>1522</v>
      </c>
      <c r="R2719" s="4" t="s">
        <v>1523</v>
      </c>
      <c r="S2719" s="4" t="s">
        <v>42</v>
      </c>
      <c r="T2719" s="2">
        <v>1.8149999999999999</v>
      </c>
      <c r="U2719" s="20">
        <v>1.1970000000000001</v>
      </c>
      <c r="V2719" s="20">
        <v>0.02</v>
      </c>
      <c r="W2719" s="20">
        <v>159.1</v>
      </c>
      <c r="X2719" s="20">
        <v>7.6</v>
      </c>
      <c r="Y2719" s="20">
        <v>16.7</v>
      </c>
      <c r="Z2719" s="4"/>
      <c r="AA2719" s="4" t="s">
        <v>73</v>
      </c>
      <c r="AB2719" s="4" t="s">
        <v>43</v>
      </c>
      <c r="AC2719" s="19"/>
    </row>
    <row r="2720" spans="1:29">
      <c r="A2720" s="4" t="s">
        <v>82823</v>
      </c>
      <c r="B2720" s="2" t="s">
        <v>90991</v>
      </c>
      <c r="C2720" s="12" t="s">
        <v>90992</v>
      </c>
      <c r="D2720" s="19" t="s">
        <v>90993</v>
      </c>
      <c r="E2720" s="19" t="s">
        <v>36281</v>
      </c>
      <c r="F2720" s="7">
        <v>166</v>
      </c>
      <c r="G2720" s="4">
        <v>6</v>
      </c>
      <c r="H2720" s="4" t="s">
        <v>1518</v>
      </c>
      <c r="I2720" s="4" t="s">
        <v>40947</v>
      </c>
      <c r="J2720" s="19" t="s">
        <v>40948</v>
      </c>
      <c r="K2720" s="4" t="s">
        <v>40947</v>
      </c>
      <c r="L2720" s="19" t="s">
        <v>40948</v>
      </c>
      <c r="M2720" s="4" t="s">
        <v>36274</v>
      </c>
      <c r="N2720" s="4" t="s">
        <v>38</v>
      </c>
      <c r="O2720" s="4" t="s">
        <v>39</v>
      </c>
      <c r="P2720" s="4" t="s">
        <v>40</v>
      </c>
      <c r="Q2720" s="4" t="s">
        <v>1522</v>
      </c>
      <c r="R2720" s="4" t="s">
        <v>1523</v>
      </c>
      <c r="S2720" s="4" t="s">
        <v>42</v>
      </c>
      <c r="T2720" s="2">
        <v>1.3120000000000001</v>
      </c>
      <c r="U2720" s="20">
        <v>0.85399999999999998</v>
      </c>
      <c r="V2720" s="20">
        <v>1.4999999999999999E-2</v>
      </c>
      <c r="W2720" s="20">
        <v>118.9</v>
      </c>
      <c r="X2720" s="20">
        <v>7.6</v>
      </c>
      <c r="Y2720" s="20">
        <v>16.7</v>
      </c>
      <c r="Z2720" s="4"/>
      <c r="AA2720" s="4" t="s">
        <v>73</v>
      </c>
      <c r="AB2720" s="4" t="s">
        <v>43</v>
      </c>
      <c r="AC2720" s="19"/>
    </row>
    <row r="2721" spans="1:29">
      <c r="A2721" s="4" t="s">
        <v>82823</v>
      </c>
      <c r="B2721" s="2" t="s">
        <v>90994</v>
      </c>
      <c r="C2721" s="12" t="s">
        <v>90995</v>
      </c>
      <c r="D2721" s="19" t="s">
        <v>90996</v>
      </c>
      <c r="E2721" s="19" t="s">
        <v>40987</v>
      </c>
      <c r="F2721" s="7">
        <v>190</v>
      </c>
      <c r="G2721" s="4">
        <v>6</v>
      </c>
      <c r="H2721" s="4" t="s">
        <v>1518</v>
      </c>
      <c r="I2721" s="4" t="s">
        <v>40947</v>
      </c>
      <c r="J2721" s="19" t="s">
        <v>40948</v>
      </c>
      <c r="K2721" s="4" t="s">
        <v>40947</v>
      </c>
      <c r="L2721" s="19" t="s">
        <v>40948</v>
      </c>
      <c r="M2721" s="4" t="s">
        <v>36274</v>
      </c>
      <c r="N2721" s="4" t="s">
        <v>38</v>
      </c>
      <c r="O2721" s="4" t="s">
        <v>39</v>
      </c>
      <c r="P2721" s="4" t="s">
        <v>40</v>
      </c>
      <c r="Q2721" s="4" t="s">
        <v>1522</v>
      </c>
      <c r="R2721" s="4" t="s">
        <v>1523</v>
      </c>
      <c r="S2721" s="4" t="s">
        <v>42</v>
      </c>
      <c r="T2721" s="2">
        <v>1.32</v>
      </c>
      <c r="U2721" s="20">
        <v>0.86199999999999999</v>
      </c>
      <c r="V2721" s="20">
        <v>1.4999999999999999E-2</v>
      </c>
      <c r="W2721" s="20">
        <v>118.9</v>
      </c>
      <c r="X2721" s="20">
        <v>7.6</v>
      </c>
      <c r="Y2721" s="20">
        <v>16.7</v>
      </c>
      <c r="Z2721" s="4"/>
      <c r="AA2721" s="4" t="s">
        <v>73</v>
      </c>
      <c r="AB2721" s="4" t="s">
        <v>43</v>
      </c>
      <c r="AC2721" s="19"/>
    </row>
    <row r="2722" spans="1:29">
      <c r="A2722" s="4" t="s">
        <v>82823</v>
      </c>
      <c r="B2722" s="2" t="s">
        <v>90997</v>
      </c>
      <c r="C2722" s="12" t="s">
        <v>90998</v>
      </c>
      <c r="D2722" s="19" t="s">
        <v>90999</v>
      </c>
      <c r="E2722" s="19" t="s">
        <v>7539</v>
      </c>
      <c r="F2722" s="7">
        <v>190</v>
      </c>
      <c r="G2722" s="4">
        <v>6</v>
      </c>
      <c r="H2722" s="4" t="s">
        <v>1518</v>
      </c>
      <c r="I2722" s="4" t="s">
        <v>40947</v>
      </c>
      <c r="J2722" s="19" t="s">
        <v>40948</v>
      </c>
      <c r="K2722" s="4" t="s">
        <v>40947</v>
      </c>
      <c r="L2722" s="19" t="s">
        <v>40948</v>
      </c>
      <c r="M2722" s="4" t="s">
        <v>36274</v>
      </c>
      <c r="N2722" s="4" t="s">
        <v>38</v>
      </c>
      <c r="O2722" s="4" t="s">
        <v>39</v>
      </c>
      <c r="P2722" s="4" t="s">
        <v>40</v>
      </c>
      <c r="Q2722" s="4" t="s">
        <v>1522</v>
      </c>
      <c r="R2722" s="4" t="s">
        <v>1523</v>
      </c>
      <c r="S2722" s="4" t="s">
        <v>42</v>
      </c>
      <c r="T2722" s="2">
        <v>1.272</v>
      </c>
      <c r="U2722" s="20">
        <v>0.81399999999999995</v>
      </c>
      <c r="V2722" s="20">
        <v>1.4999999999999999E-2</v>
      </c>
      <c r="W2722" s="20">
        <v>118.9</v>
      </c>
      <c r="X2722" s="20">
        <v>7.6</v>
      </c>
      <c r="Y2722" s="20">
        <v>16.7</v>
      </c>
      <c r="Z2722" s="4"/>
      <c r="AA2722" s="4" t="s">
        <v>73</v>
      </c>
      <c r="AB2722" s="4" t="s">
        <v>43</v>
      </c>
      <c r="AC2722" s="19"/>
    </row>
    <row r="2723" spans="1:29">
      <c r="A2723" s="4" t="s">
        <v>82823</v>
      </c>
      <c r="B2723" s="2" t="s">
        <v>91000</v>
      </c>
      <c r="C2723" s="12" t="s">
        <v>91001</v>
      </c>
      <c r="D2723" s="19" t="s">
        <v>91002</v>
      </c>
      <c r="E2723" s="19" t="s">
        <v>7543</v>
      </c>
      <c r="F2723" s="7">
        <v>190</v>
      </c>
      <c r="G2723" s="4">
        <v>6</v>
      </c>
      <c r="H2723" s="4" t="s">
        <v>1518</v>
      </c>
      <c r="I2723" s="4" t="s">
        <v>40947</v>
      </c>
      <c r="J2723" s="19" t="s">
        <v>40948</v>
      </c>
      <c r="K2723" s="4" t="s">
        <v>40947</v>
      </c>
      <c r="L2723" s="19" t="s">
        <v>40948</v>
      </c>
      <c r="M2723" s="4" t="s">
        <v>36274</v>
      </c>
      <c r="N2723" s="4" t="s">
        <v>38</v>
      </c>
      <c r="O2723" s="4" t="s">
        <v>39</v>
      </c>
      <c r="P2723" s="4" t="s">
        <v>40</v>
      </c>
      <c r="Q2723" s="4" t="s">
        <v>1522</v>
      </c>
      <c r="R2723" s="4" t="s">
        <v>1523</v>
      </c>
      <c r="S2723" s="4" t="s">
        <v>42</v>
      </c>
      <c r="T2723" s="2">
        <v>1.2909999999999999</v>
      </c>
      <c r="U2723" s="20">
        <v>0.83299999999999996</v>
      </c>
      <c r="V2723" s="20">
        <v>1.4999999999999999E-2</v>
      </c>
      <c r="W2723" s="20">
        <v>118.9</v>
      </c>
      <c r="X2723" s="20">
        <v>7.6</v>
      </c>
      <c r="Y2723" s="20">
        <v>16.7</v>
      </c>
      <c r="Z2723" s="4"/>
      <c r="AA2723" s="4" t="s">
        <v>73</v>
      </c>
      <c r="AB2723" s="4" t="s">
        <v>43</v>
      </c>
      <c r="AC2723" s="19"/>
    </row>
    <row r="2724" spans="1:29">
      <c r="A2724" s="4" t="s">
        <v>82823</v>
      </c>
      <c r="B2724" s="2" t="s">
        <v>91003</v>
      </c>
      <c r="C2724" s="12" t="s">
        <v>91004</v>
      </c>
      <c r="D2724" s="19" t="s">
        <v>91005</v>
      </c>
      <c r="E2724" s="19" t="s">
        <v>41001</v>
      </c>
      <c r="F2724" s="7">
        <v>190</v>
      </c>
      <c r="G2724" s="4">
        <v>6</v>
      </c>
      <c r="H2724" s="4" t="s">
        <v>1518</v>
      </c>
      <c r="I2724" s="4" t="s">
        <v>40947</v>
      </c>
      <c r="J2724" s="19" t="s">
        <v>40948</v>
      </c>
      <c r="K2724" s="4" t="s">
        <v>40947</v>
      </c>
      <c r="L2724" s="19" t="s">
        <v>40948</v>
      </c>
      <c r="M2724" s="4" t="s">
        <v>36274</v>
      </c>
      <c r="N2724" s="4" t="s">
        <v>38</v>
      </c>
      <c r="O2724" s="4" t="s">
        <v>39</v>
      </c>
      <c r="P2724" s="4" t="s">
        <v>40</v>
      </c>
      <c r="Q2724" s="4" t="s">
        <v>1522</v>
      </c>
      <c r="R2724" s="4" t="s">
        <v>1523</v>
      </c>
      <c r="S2724" s="4" t="s">
        <v>42</v>
      </c>
      <c r="T2724" s="2">
        <v>1.32</v>
      </c>
      <c r="U2724" s="20">
        <v>0.86199999999999999</v>
      </c>
      <c r="V2724" s="20">
        <v>1.4999999999999999E-2</v>
      </c>
      <c r="W2724" s="20">
        <v>118.9</v>
      </c>
      <c r="X2724" s="20">
        <v>7.6</v>
      </c>
      <c r="Y2724" s="20">
        <v>16.7</v>
      </c>
      <c r="Z2724" s="4"/>
      <c r="AA2724" s="4" t="s">
        <v>73</v>
      </c>
      <c r="AB2724" s="4" t="s">
        <v>43</v>
      </c>
      <c r="AC2724" s="19"/>
    </row>
    <row r="2725" spans="1:29">
      <c r="A2725" s="4" t="s">
        <v>82823</v>
      </c>
      <c r="B2725" s="2" t="s">
        <v>91006</v>
      </c>
      <c r="C2725" s="12" t="s">
        <v>91007</v>
      </c>
      <c r="D2725" s="19" t="s">
        <v>91008</v>
      </c>
      <c r="E2725" s="19" t="s">
        <v>41005</v>
      </c>
      <c r="F2725" s="7">
        <v>190</v>
      </c>
      <c r="G2725" s="4">
        <v>6</v>
      </c>
      <c r="H2725" s="4" t="s">
        <v>1518</v>
      </c>
      <c r="I2725" s="4" t="s">
        <v>40947</v>
      </c>
      <c r="J2725" s="19" t="s">
        <v>40948</v>
      </c>
      <c r="K2725" s="4" t="s">
        <v>40947</v>
      </c>
      <c r="L2725" s="19" t="s">
        <v>40948</v>
      </c>
      <c r="M2725" s="4" t="s">
        <v>36274</v>
      </c>
      <c r="N2725" s="4" t="s">
        <v>38</v>
      </c>
      <c r="O2725" s="4" t="s">
        <v>39</v>
      </c>
      <c r="P2725" s="4" t="s">
        <v>40</v>
      </c>
      <c r="Q2725" s="4" t="s">
        <v>1522</v>
      </c>
      <c r="R2725" s="4" t="s">
        <v>1523</v>
      </c>
      <c r="S2725" s="4" t="s">
        <v>42</v>
      </c>
      <c r="T2725" s="2">
        <v>1.278</v>
      </c>
      <c r="U2725" s="20">
        <v>0.82</v>
      </c>
      <c r="V2725" s="20">
        <v>1.4999999999999999E-2</v>
      </c>
      <c r="W2725" s="20">
        <v>118.9</v>
      </c>
      <c r="X2725" s="20">
        <v>7.6</v>
      </c>
      <c r="Y2725" s="20">
        <v>16.7</v>
      </c>
      <c r="Z2725" s="4"/>
      <c r="AA2725" s="4" t="s">
        <v>73</v>
      </c>
      <c r="AB2725" s="4" t="s">
        <v>43</v>
      </c>
      <c r="AC2725" s="19"/>
    </row>
    <row r="2726" spans="1:29">
      <c r="A2726" s="4" t="s">
        <v>82823</v>
      </c>
      <c r="B2726" s="2" t="s">
        <v>91009</v>
      </c>
      <c r="C2726" s="12" t="s">
        <v>91010</v>
      </c>
      <c r="D2726" s="19" t="s">
        <v>91011</v>
      </c>
      <c r="E2726" s="19" t="s">
        <v>41275</v>
      </c>
      <c r="F2726" s="7">
        <v>190</v>
      </c>
      <c r="G2726" s="4">
        <v>6</v>
      </c>
      <c r="H2726" s="4" t="s">
        <v>1518</v>
      </c>
      <c r="I2726" s="4" t="s">
        <v>40947</v>
      </c>
      <c r="J2726" s="19" t="s">
        <v>40948</v>
      </c>
      <c r="K2726" s="4" t="s">
        <v>40947</v>
      </c>
      <c r="L2726" s="19" t="s">
        <v>40948</v>
      </c>
      <c r="M2726" s="4" t="s">
        <v>36274</v>
      </c>
      <c r="N2726" s="4" t="s">
        <v>38</v>
      </c>
      <c r="O2726" s="4" t="s">
        <v>39</v>
      </c>
      <c r="P2726" s="4" t="s">
        <v>40</v>
      </c>
      <c r="Q2726" s="4" t="s">
        <v>1522</v>
      </c>
      <c r="R2726" s="4" t="s">
        <v>1523</v>
      </c>
      <c r="S2726" s="4" t="s">
        <v>42</v>
      </c>
      <c r="T2726" s="2">
        <v>1.2969999999999999</v>
      </c>
      <c r="U2726" s="20">
        <v>0.83899999999999997</v>
      </c>
      <c r="V2726" s="20">
        <v>1.4999999999999999E-2</v>
      </c>
      <c r="W2726" s="20">
        <v>118.9</v>
      </c>
      <c r="X2726" s="20">
        <v>7.6</v>
      </c>
      <c r="Y2726" s="20">
        <v>16.7</v>
      </c>
      <c r="Z2726" s="4"/>
      <c r="AA2726" s="4" t="s">
        <v>73</v>
      </c>
      <c r="AB2726" s="4" t="s">
        <v>43</v>
      </c>
      <c r="AC2726" s="19"/>
    </row>
    <row r="2727" spans="1:29">
      <c r="A2727" s="4" t="s">
        <v>82823</v>
      </c>
      <c r="B2727" s="2" t="s">
        <v>91012</v>
      </c>
      <c r="C2727" s="12" t="s">
        <v>91013</v>
      </c>
      <c r="D2727" s="19" t="s">
        <v>91014</v>
      </c>
      <c r="E2727" s="19" t="s">
        <v>41009</v>
      </c>
      <c r="F2727" s="7">
        <v>190</v>
      </c>
      <c r="G2727" s="4">
        <v>6</v>
      </c>
      <c r="H2727" s="4" t="s">
        <v>1518</v>
      </c>
      <c r="I2727" s="4" t="s">
        <v>40947</v>
      </c>
      <c r="J2727" s="19" t="s">
        <v>40948</v>
      </c>
      <c r="K2727" s="4" t="s">
        <v>40947</v>
      </c>
      <c r="L2727" s="19" t="s">
        <v>40948</v>
      </c>
      <c r="M2727" s="4" t="s">
        <v>36274</v>
      </c>
      <c r="N2727" s="4" t="s">
        <v>38</v>
      </c>
      <c r="O2727" s="4" t="s">
        <v>39</v>
      </c>
      <c r="P2727" s="4" t="s">
        <v>40</v>
      </c>
      <c r="Q2727" s="4" t="s">
        <v>1522</v>
      </c>
      <c r="R2727" s="4" t="s">
        <v>1523</v>
      </c>
      <c r="S2727" s="4" t="s">
        <v>42</v>
      </c>
      <c r="T2727" s="2">
        <v>1.3009999999999999</v>
      </c>
      <c r="U2727" s="20">
        <v>0.84299999999999997</v>
      </c>
      <c r="V2727" s="20">
        <v>1.4999999999999999E-2</v>
      </c>
      <c r="W2727" s="20">
        <v>118.9</v>
      </c>
      <c r="X2727" s="20">
        <v>7.6</v>
      </c>
      <c r="Y2727" s="20">
        <v>16.7</v>
      </c>
      <c r="Z2727" s="4"/>
      <c r="AA2727" s="4" t="s">
        <v>73</v>
      </c>
      <c r="AB2727" s="4" t="s">
        <v>43</v>
      </c>
      <c r="AC2727" s="19"/>
    </row>
    <row r="2728" spans="1:29">
      <c r="A2728" s="4" t="s">
        <v>82823</v>
      </c>
      <c r="B2728" s="2" t="s">
        <v>91015</v>
      </c>
      <c r="C2728" s="12" t="s">
        <v>91016</v>
      </c>
      <c r="D2728" s="19" t="s">
        <v>91017</v>
      </c>
      <c r="E2728" s="19" t="s">
        <v>41013</v>
      </c>
      <c r="F2728" s="7">
        <v>190</v>
      </c>
      <c r="G2728" s="4">
        <v>6</v>
      </c>
      <c r="H2728" s="4" t="s">
        <v>1518</v>
      </c>
      <c r="I2728" s="4" t="s">
        <v>40947</v>
      </c>
      <c r="J2728" s="19" t="s">
        <v>40948</v>
      </c>
      <c r="K2728" s="4" t="s">
        <v>40947</v>
      </c>
      <c r="L2728" s="19" t="s">
        <v>40948</v>
      </c>
      <c r="M2728" s="4" t="s">
        <v>36274</v>
      </c>
      <c r="N2728" s="4" t="s">
        <v>38</v>
      </c>
      <c r="O2728" s="4" t="s">
        <v>39</v>
      </c>
      <c r="P2728" s="4" t="s">
        <v>40</v>
      </c>
      <c r="Q2728" s="4" t="s">
        <v>1522</v>
      </c>
      <c r="R2728" s="4" t="s">
        <v>1523</v>
      </c>
      <c r="S2728" s="4" t="s">
        <v>42</v>
      </c>
      <c r="T2728" s="2">
        <v>1.32</v>
      </c>
      <c r="U2728" s="20">
        <v>0.86199999999999999</v>
      </c>
      <c r="V2728" s="20">
        <v>1.4999999999999999E-2</v>
      </c>
      <c r="W2728" s="20">
        <v>118.9</v>
      </c>
      <c r="X2728" s="20">
        <v>7.6</v>
      </c>
      <c r="Y2728" s="20">
        <v>16.7</v>
      </c>
      <c r="Z2728" s="4"/>
      <c r="AA2728" s="4" t="s">
        <v>73</v>
      </c>
      <c r="AB2728" s="4" t="s">
        <v>43</v>
      </c>
      <c r="AC2728" s="19"/>
    </row>
    <row r="2729" spans="1:29">
      <c r="A2729" s="4" t="s">
        <v>82823</v>
      </c>
      <c r="B2729" s="2" t="s">
        <v>91018</v>
      </c>
      <c r="C2729" s="12" t="s">
        <v>91019</v>
      </c>
      <c r="D2729" s="19" t="s">
        <v>91020</v>
      </c>
      <c r="E2729" s="19" t="s">
        <v>41021</v>
      </c>
      <c r="F2729" s="7">
        <v>190</v>
      </c>
      <c r="G2729" s="4">
        <v>6</v>
      </c>
      <c r="H2729" s="4" t="s">
        <v>1518</v>
      </c>
      <c r="I2729" s="4" t="s">
        <v>40947</v>
      </c>
      <c r="J2729" s="19" t="s">
        <v>40948</v>
      </c>
      <c r="K2729" s="4" t="s">
        <v>40947</v>
      </c>
      <c r="L2729" s="19" t="s">
        <v>40948</v>
      </c>
      <c r="M2729" s="4" t="s">
        <v>36274</v>
      </c>
      <c r="N2729" s="4" t="s">
        <v>38</v>
      </c>
      <c r="O2729" s="4" t="s">
        <v>39</v>
      </c>
      <c r="P2729" s="4" t="s">
        <v>40</v>
      </c>
      <c r="Q2729" s="4" t="s">
        <v>1522</v>
      </c>
      <c r="R2729" s="4" t="s">
        <v>1523</v>
      </c>
      <c r="S2729" s="4" t="s">
        <v>42</v>
      </c>
      <c r="T2729" s="2">
        <v>1.325</v>
      </c>
      <c r="U2729" s="20">
        <v>0.86699999999999999</v>
      </c>
      <c r="V2729" s="20">
        <v>1.4999999999999999E-2</v>
      </c>
      <c r="W2729" s="20">
        <v>118.9</v>
      </c>
      <c r="X2729" s="20">
        <v>7.6</v>
      </c>
      <c r="Y2729" s="20">
        <v>16.7</v>
      </c>
      <c r="Z2729" s="4"/>
      <c r="AA2729" s="4" t="s">
        <v>73</v>
      </c>
      <c r="AB2729" s="4" t="s">
        <v>43</v>
      </c>
      <c r="AC2729" s="19"/>
    </row>
    <row r="2730" spans="1:29">
      <c r="A2730" s="4" t="s">
        <v>82823</v>
      </c>
      <c r="B2730" s="2" t="s">
        <v>91021</v>
      </c>
      <c r="C2730" s="12" t="s">
        <v>91022</v>
      </c>
      <c r="D2730" s="19" t="s">
        <v>91023</v>
      </c>
      <c r="E2730" s="19" t="s">
        <v>41031</v>
      </c>
      <c r="F2730" s="7">
        <v>190</v>
      </c>
      <c r="G2730" s="4">
        <v>6</v>
      </c>
      <c r="H2730" s="4" t="s">
        <v>1518</v>
      </c>
      <c r="I2730" s="4" t="s">
        <v>40947</v>
      </c>
      <c r="J2730" s="19" t="s">
        <v>40948</v>
      </c>
      <c r="K2730" s="4" t="s">
        <v>40947</v>
      </c>
      <c r="L2730" s="19" t="s">
        <v>40948</v>
      </c>
      <c r="M2730" s="4" t="s">
        <v>36274</v>
      </c>
      <c r="N2730" s="4" t="s">
        <v>38</v>
      </c>
      <c r="O2730" s="4" t="s">
        <v>39</v>
      </c>
      <c r="P2730" s="4" t="s">
        <v>40</v>
      </c>
      <c r="Q2730" s="4" t="s">
        <v>1522</v>
      </c>
      <c r="R2730" s="4" t="s">
        <v>1523</v>
      </c>
      <c r="S2730" s="4" t="s">
        <v>42</v>
      </c>
      <c r="T2730" s="2">
        <v>1.278</v>
      </c>
      <c r="U2730" s="20">
        <v>0.82</v>
      </c>
      <c r="V2730" s="20">
        <v>1.4999999999999999E-2</v>
      </c>
      <c r="W2730" s="20">
        <v>118.9</v>
      </c>
      <c r="X2730" s="20">
        <v>7.6</v>
      </c>
      <c r="Y2730" s="20">
        <v>16.7</v>
      </c>
      <c r="Z2730" s="4"/>
      <c r="AA2730" s="4" t="s">
        <v>73</v>
      </c>
      <c r="AB2730" s="4" t="s">
        <v>43</v>
      </c>
      <c r="AC2730" s="19"/>
    </row>
    <row r="2731" spans="1:29">
      <c r="A2731" s="4" t="s">
        <v>82823</v>
      </c>
      <c r="B2731" s="2" t="s">
        <v>91024</v>
      </c>
      <c r="C2731" s="12" t="s">
        <v>91025</v>
      </c>
      <c r="D2731" s="19" t="s">
        <v>91026</v>
      </c>
      <c r="E2731" s="19" t="s">
        <v>41035</v>
      </c>
      <c r="F2731" s="7">
        <v>190</v>
      </c>
      <c r="G2731" s="4">
        <v>6</v>
      </c>
      <c r="H2731" s="4" t="s">
        <v>1518</v>
      </c>
      <c r="I2731" s="4" t="s">
        <v>40947</v>
      </c>
      <c r="J2731" s="19" t="s">
        <v>40948</v>
      </c>
      <c r="K2731" s="4" t="s">
        <v>40947</v>
      </c>
      <c r="L2731" s="19" t="s">
        <v>40948</v>
      </c>
      <c r="M2731" s="4" t="s">
        <v>36274</v>
      </c>
      <c r="N2731" s="4" t="s">
        <v>38</v>
      </c>
      <c r="O2731" s="4" t="s">
        <v>39</v>
      </c>
      <c r="P2731" s="4" t="s">
        <v>40</v>
      </c>
      <c r="Q2731" s="4" t="s">
        <v>1522</v>
      </c>
      <c r="R2731" s="4" t="s">
        <v>1523</v>
      </c>
      <c r="S2731" s="4" t="s">
        <v>42</v>
      </c>
      <c r="T2731" s="2">
        <v>1.2969999999999999</v>
      </c>
      <c r="U2731" s="20">
        <v>0.83899999999999997</v>
      </c>
      <c r="V2731" s="20">
        <v>1.4999999999999999E-2</v>
      </c>
      <c r="W2731" s="20">
        <v>118.9</v>
      </c>
      <c r="X2731" s="20">
        <v>7.6</v>
      </c>
      <c r="Y2731" s="20">
        <v>16.7</v>
      </c>
      <c r="Z2731" s="4"/>
      <c r="AA2731" s="4" t="s">
        <v>73</v>
      </c>
      <c r="AB2731" s="4" t="s">
        <v>43</v>
      </c>
      <c r="AC2731" s="19"/>
    </row>
    <row r="2732" spans="1:29">
      <c r="A2732" s="4" t="s">
        <v>82823</v>
      </c>
      <c r="B2732" s="2" t="s">
        <v>91027</v>
      </c>
      <c r="C2732" s="12" t="s">
        <v>91028</v>
      </c>
      <c r="D2732" s="19" t="s">
        <v>91029</v>
      </c>
      <c r="E2732" s="19" t="s">
        <v>41039</v>
      </c>
      <c r="F2732" s="7">
        <v>190</v>
      </c>
      <c r="G2732" s="4">
        <v>6</v>
      </c>
      <c r="H2732" s="4" t="s">
        <v>1518</v>
      </c>
      <c r="I2732" s="4" t="s">
        <v>40947</v>
      </c>
      <c r="J2732" s="19" t="s">
        <v>40948</v>
      </c>
      <c r="K2732" s="4" t="s">
        <v>40947</v>
      </c>
      <c r="L2732" s="19" t="s">
        <v>40948</v>
      </c>
      <c r="M2732" s="4" t="s">
        <v>36274</v>
      </c>
      <c r="N2732" s="4" t="s">
        <v>38</v>
      </c>
      <c r="O2732" s="4" t="s">
        <v>39</v>
      </c>
      <c r="P2732" s="4" t="s">
        <v>40</v>
      </c>
      <c r="Q2732" s="4" t="s">
        <v>1522</v>
      </c>
      <c r="R2732" s="4" t="s">
        <v>1523</v>
      </c>
      <c r="S2732" s="4" t="s">
        <v>42</v>
      </c>
      <c r="T2732" s="2">
        <v>1.278</v>
      </c>
      <c r="U2732" s="20">
        <v>0.82</v>
      </c>
      <c r="V2732" s="20">
        <v>1.4999999999999999E-2</v>
      </c>
      <c r="W2732" s="20">
        <v>118.9</v>
      </c>
      <c r="X2732" s="20">
        <v>7.6</v>
      </c>
      <c r="Y2732" s="20">
        <v>16.7</v>
      </c>
      <c r="Z2732" s="4"/>
      <c r="AA2732" s="4" t="s">
        <v>73</v>
      </c>
      <c r="AB2732" s="4" t="s">
        <v>43</v>
      </c>
      <c r="AC2732" s="19"/>
    </row>
    <row r="2733" spans="1:29">
      <c r="A2733" s="4" t="s">
        <v>82823</v>
      </c>
      <c r="B2733" s="2" t="s">
        <v>91030</v>
      </c>
      <c r="C2733" s="12" t="s">
        <v>91031</v>
      </c>
      <c r="D2733" s="19" t="s">
        <v>91032</v>
      </c>
      <c r="E2733" s="19" t="s">
        <v>7449</v>
      </c>
      <c r="F2733" s="7">
        <v>190</v>
      </c>
      <c r="G2733" s="4">
        <v>6</v>
      </c>
      <c r="H2733" s="4" t="s">
        <v>1518</v>
      </c>
      <c r="I2733" s="4" t="s">
        <v>40947</v>
      </c>
      <c r="J2733" s="19" t="s">
        <v>40948</v>
      </c>
      <c r="K2733" s="4" t="s">
        <v>40947</v>
      </c>
      <c r="L2733" s="19" t="s">
        <v>40948</v>
      </c>
      <c r="M2733" s="4" t="s">
        <v>36274</v>
      </c>
      <c r="N2733" s="4" t="s">
        <v>38</v>
      </c>
      <c r="O2733" s="4" t="s">
        <v>39</v>
      </c>
      <c r="P2733" s="4" t="s">
        <v>40</v>
      </c>
      <c r="Q2733" s="4" t="s">
        <v>1522</v>
      </c>
      <c r="R2733" s="4" t="s">
        <v>1523</v>
      </c>
      <c r="S2733" s="4" t="s">
        <v>42</v>
      </c>
      <c r="T2733" s="2">
        <v>1.278</v>
      </c>
      <c r="U2733" s="20">
        <v>0.82</v>
      </c>
      <c r="V2733" s="20">
        <v>1.4999999999999999E-2</v>
      </c>
      <c r="W2733" s="20">
        <v>118.9</v>
      </c>
      <c r="X2733" s="20">
        <v>7.6</v>
      </c>
      <c r="Y2733" s="20">
        <v>16.7</v>
      </c>
      <c r="Z2733" s="4"/>
      <c r="AA2733" s="4" t="s">
        <v>73</v>
      </c>
      <c r="AB2733" s="4" t="s">
        <v>43</v>
      </c>
      <c r="AC2733" s="19"/>
    </row>
    <row r="2734" spans="1:29">
      <c r="A2734" s="4" t="s">
        <v>82823</v>
      </c>
      <c r="B2734" s="2" t="s">
        <v>91033</v>
      </c>
      <c r="C2734" s="12" t="s">
        <v>91034</v>
      </c>
      <c r="D2734" s="19" t="s">
        <v>91035</v>
      </c>
      <c r="E2734" s="19" t="s">
        <v>7581</v>
      </c>
      <c r="F2734" s="7">
        <v>190</v>
      </c>
      <c r="G2734" s="4">
        <v>6</v>
      </c>
      <c r="H2734" s="4" t="s">
        <v>1518</v>
      </c>
      <c r="I2734" s="4" t="s">
        <v>40947</v>
      </c>
      <c r="J2734" s="19" t="s">
        <v>40948</v>
      </c>
      <c r="K2734" s="4" t="s">
        <v>40947</v>
      </c>
      <c r="L2734" s="19" t="s">
        <v>40948</v>
      </c>
      <c r="M2734" s="4" t="s">
        <v>36274</v>
      </c>
      <c r="N2734" s="4" t="s">
        <v>38</v>
      </c>
      <c r="O2734" s="4" t="s">
        <v>39</v>
      </c>
      <c r="P2734" s="4" t="s">
        <v>40</v>
      </c>
      <c r="Q2734" s="4" t="s">
        <v>1522</v>
      </c>
      <c r="R2734" s="4" t="s">
        <v>1523</v>
      </c>
      <c r="S2734" s="4" t="s">
        <v>42</v>
      </c>
      <c r="T2734" s="2">
        <v>1.2969999999999999</v>
      </c>
      <c r="U2734" s="20">
        <v>0.83899999999999997</v>
      </c>
      <c r="V2734" s="20">
        <v>1.4999999999999999E-2</v>
      </c>
      <c r="W2734" s="20">
        <v>118.9</v>
      </c>
      <c r="X2734" s="20">
        <v>7.6</v>
      </c>
      <c r="Y2734" s="20">
        <v>16.7</v>
      </c>
      <c r="Z2734" s="4"/>
      <c r="AA2734" s="4" t="s">
        <v>73</v>
      </c>
      <c r="AB2734" s="4" t="s">
        <v>43</v>
      </c>
      <c r="AC2734" s="19"/>
    </row>
    <row r="2735" spans="1:29">
      <c r="A2735" s="4" t="s">
        <v>82823</v>
      </c>
      <c r="B2735" s="2" t="s">
        <v>91036</v>
      </c>
      <c r="C2735" s="12" t="s">
        <v>91037</v>
      </c>
      <c r="D2735" s="19" t="s">
        <v>91038</v>
      </c>
      <c r="E2735" s="19" t="s">
        <v>41057</v>
      </c>
      <c r="F2735" s="7">
        <v>190</v>
      </c>
      <c r="G2735" s="4">
        <v>6</v>
      </c>
      <c r="H2735" s="4" t="s">
        <v>1518</v>
      </c>
      <c r="I2735" s="4" t="s">
        <v>40947</v>
      </c>
      <c r="J2735" s="19" t="s">
        <v>40948</v>
      </c>
      <c r="K2735" s="4" t="s">
        <v>40947</v>
      </c>
      <c r="L2735" s="19" t="s">
        <v>40948</v>
      </c>
      <c r="M2735" s="4" t="s">
        <v>36274</v>
      </c>
      <c r="N2735" s="4" t="s">
        <v>38</v>
      </c>
      <c r="O2735" s="4" t="s">
        <v>39</v>
      </c>
      <c r="P2735" s="4" t="s">
        <v>40</v>
      </c>
      <c r="Q2735" s="4" t="s">
        <v>1522</v>
      </c>
      <c r="R2735" s="4" t="s">
        <v>1523</v>
      </c>
      <c r="S2735" s="4" t="s">
        <v>42</v>
      </c>
      <c r="T2735" s="2">
        <v>1.331</v>
      </c>
      <c r="U2735" s="20">
        <v>0.873</v>
      </c>
      <c r="V2735" s="20">
        <v>1.4999999999999999E-2</v>
      </c>
      <c r="W2735" s="20">
        <v>118.9</v>
      </c>
      <c r="X2735" s="20">
        <v>7.6</v>
      </c>
      <c r="Y2735" s="20">
        <v>16.7</v>
      </c>
      <c r="Z2735" s="4"/>
      <c r="AA2735" s="4" t="s">
        <v>73</v>
      </c>
      <c r="AB2735" s="4" t="s">
        <v>43</v>
      </c>
      <c r="AC2735" s="19"/>
    </row>
    <row r="2736" spans="1:29">
      <c r="A2736" s="4" t="s">
        <v>82823</v>
      </c>
      <c r="B2736" s="2" t="s">
        <v>91039</v>
      </c>
      <c r="C2736" s="12" t="s">
        <v>91040</v>
      </c>
      <c r="D2736" s="19" t="s">
        <v>91041</v>
      </c>
      <c r="E2736" s="19" t="s">
        <v>36285</v>
      </c>
      <c r="F2736" s="7">
        <v>211</v>
      </c>
      <c r="G2736" s="4">
        <v>6</v>
      </c>
      <c r="H2736" s="4" t="s">
        <v>1518</v>
      </c>
      <c r="I2736" s="4" t="s">
        <v>40947</v>
      </c>
      <c r="J2736" s="19" t="s">
        <v>40948</v>
      </c>
      <c r="K2736" s="4" t="s">
        <v>40947</v>
      </c>
      <c r="L2736" s="19" t="s">
        <v>40948</v>
      </c>
      <c r="M2736" s="4" t="s">
        <v>36274</v>
      </c>
      <c r="N2736" s="4" t="s">
        <v>38</v>
      </c>
      <c r="O2736" s="4" t="s">
        <v>39</v>
      </c>
      <c r="P2736" s="4" t="s">
        <v>40</v>
      </c>
      <c r="Q2736" s="4" t="s">
        <v>1522</v>
      </c>
      <c r="R2736" s="4" t="s">
        <v>1523</v>
      </c>
      <c r="S2736" s="4" t="s">
        <v>42</v>
      </c>
      <c r="T2736" s="2">
        <v>2.0670000000000002</v>
      </c>
      <c r="U2736" s="20">
        <v>1.472</v>
      </c>
      <c r="V2736" s="20">
        <v>0.02</v>
      </c>
      <c r="W2736" s="20">
        <v>159.1</v>
      </c>
      <c r="X2736" s="20">
        <v>7.6</v>
      </c>
      <c r="Y2736" s="20">
        <v>16.7</v>
      </c>
      <c r="Z2736" s="4"/>
      <c r="AA2736" s="4" t="s">
        <v>73</v>
      </c>
      <c r="AB2736" s="4" t="s">
        <v>43</v>
      </c>
      <c r="AC2736" s="19"/>
    </row>
    <row r="2737" spans="1:29">
      <c r="A2737" s="4" t="s">
        <v>82823</v>
      </c>
      <c r="B2737" s="2" t="s">
        <v>91042</v>
      </c>
      <c r="C2737" s="12" t="s">
        <v>91043</v>
      </c>
      <c r="D2737" s="19" t="s">
        <v>91044</v>
      </c>
      <c r="E2737" s="19" t="s">
        <v>40979</v>
      </c>
      <c r="F2737" s="7">
        <v>242</v>
      </c>
      <c r="G2737" s="4">
        <v>6</v>
      </c>
      <c r="H2737" s="4" t="s">
        <v>1518</v>
      </c>
      <c r="I2737" s="4" t="s">
        <v>40947</v>
      </c>
      <c r="J2737" s="19" t="s">
        <v>40948</v>
      </c>
      <c r="K2737" s="4" t="s">
        <v>40947</v>
      </c>
      <c r="L2737" s="19" t="s">
        <v>40948</v>
      </c>
      <c r="M2737" s="4" t="s">
        <v>36274</v>
      </c>
      <c r="N2737" s="4" t="s">
        <v>38</v>
      </c>
      <c r="O2737" s="4" t="s">
        <v>39</v>
      </c>
      <c r="P2737" s="4" t="s">
        <v>40</v>
      </c>
      <c r="Q2737" s="4" t="s">
        <v>1522</v>
      </c>
      <c r="R2737" s="4" t="s">
        <v>1523</v>
      </c>
      <c r="S2737" s="4" t="s">
        <v>42</v>
      </c>
      <c r="T2737" s="2">
        <v>2.032</v>
      </c>
      <c r="U2737" s="20">
        <v>1.4370000000000001</v>
      </c>
      <c r="V2737" s="20">
        <v>0.02</v>
      </c>
      <c r="W2737" s="20">
        <v>159.1</v>
      </c>
      <c r="X2737" s="20">
        <v>7.6</v>
      </c>
      <c r="Y2737" s="20">
        <v>16.7</v>
      </c>
      <c r="Z2737" s="4"/>
      <c r="AA2737" s="4" t="s">
        <v>73</v>
      </c>
      <c r="AB2737" s="4" t="s">
        <v>43</v>
      </c>
      <c r="AC2737" s="19"/>
    </row>
    <row r="2738" spans="1:29">
      <c r="A2738" s="4" t="s">
        <v>82823</v>
      </c>
      <c r="B2738" s="2" t="s">
        <v>91045</v>
      </c>
      <c r="C2738" s="12" t="s">
        <v>91046</v>
      </c>
      <c r="D2738" s="19" t="s">
        <v>91047</v>
      </c>
      <c r="E2738" s="19" t="s">
        <v>40983</v>
      </c>
      <c r="F2738" s="7">
        <v>242</v>
      </c>
      <c r="G2738" s="4">
        <v>6</v>
      </c>
      <c r="H2738" s="4" t="s">
        <v>1518</v>
      </c>
      <c r="I2738" s="4" t="s">
        <v>40947</v>
      </c>
      <c r="J2738" s="19" t="s">
        <v>40948</v>
      </c>
      <c r="K2738" s="4" t="s">
        <v>40947</v>
      </c>
      <c r="L2738" s="19" t="s">
        <v>40948</v>
      </c>
      <c r="M2738" s="4" t="s">
        <v>36274</v>
      </c>
      <c r="N2738" s="4" t="s">
        <v>38</v>
      </c>
      <c r="O2738" s="4" t="s">
        <v>39</v>
      </c>
      <c r="P2738" s="4" t="s">
        <v>40</v>
      </c>
      <c r="Q2738" s="4" t="s">
        <v>1522</v>
      </c>
      <c r="R2738" s="4" t="s">
        <v>1523</v>
      </c>
      <c r="S2738" s="4" t="s">
        <v>42</v>
      </c>
      <c r="T2738" s="2">
        <v>2.012</v>
      </c>
      <c r="U2738" s="20">
        <v>1.417</v>
      </c>
      <c r="V2738" s="20">
        <v>0.02</v>
      </c>
      <c r="W2738" s="20">
        <v>159.1</v>
      </c>
      <c r="X2738" s="20">
        <v>7.6</v>
      </c>
      <c r="Y2738" s="20">
        <v>16.7</v>
      </c>
      <c r="Z2738" s="4"/>
      <c r="AA2738" s="4" t="s">
        <v>73</v>
      </c>
      <c r="AB2738" s="4" t="s">
        <v>43</v>
      </c>
      <c r="AC2738" s="19"/>
    </row>
    <row r="2739" spans="1:29">
      <c r="A2739" s="4" t="s">
        <v>82823</v>
      </c>
      <c r="B2739" s="2" t="s">
        <v>91048</v>
      </c>
      <c r="C2739" s="12" t="s">
        <v>91049</v>
      </c>
      <c r="D2739" s="19" t="s">
        <v>91050</v>
      </c>
      <c r="E2739" s="19" t="s">
        <v>7539</v>
      </c>
      <c r="F2739" s="7">
        <v>242</v>
      </c>
      <c r="G2739" s="4">
        <v>6</v>
      </c>
      <c r="H2739" s="4" t="s">
        <v>1518</v>
      </c>
      <c r="I2739" s="4" t="s">
        <v>40947</v>
      </c>
      <c r="J2739" s="19" t="s">
        <v>40948</v>
      </c>
      <c r="K2739" s="4" t="s">
        <v>40947</v>
      </c>
      <c r="L2739" s="19" t="s">
        <v>40948</v>
      </c>
      <c r="M2739" s="4" t="s">
        <v>36274</v>
      </c>
      <c r="N2739" s="4" t="s">
        <v>38</v>
      </c>
      <c r="O2739" s="4" t="s">
        <v>39</v>
      </c>
      <c r="P2739" s="4" t="s">
        <v>40</v>
      </c>
      <c r="Q2739" s="4" t="s">
        <v>1522</v>
      </c>
      <c r="R2739" s="4" t="s">
        <v>1523</v>
      </c>
      <c r="S2739" s="4" t="s">
        <v>42</v>
      </c>
      <c r="T2739" s="2">
        <v>1.9239999999999999</v>
      </c>
      <c r="U2739" s="20">
        <v>1.329</v>
      </c>
      <c r="V2739" s="20">
        <v>0.02</v>
      </c>
      <c r="W2739" s="20">
        <v>159.1</v>
      </c>
      <c r="X2739" s="20">
        <v>7.6</v>
      </c>
      <c r="Y2739" s="20">
        <v>16.7</v>
      </c>
      <c r="Z2739" s="4"/>
      <c r="AA2739" s="4" t="s">
        <v>73</v>
      </c>
      <c r="AB2739" s="4" t="s">
        <v>43</v>
      </c>
      <c r="AC2739" s="19"/>
    </row>
    <row r="2740" spans="1:29">
      <c r="A2740" s="4" t="s">
        <v>82823</v>
      </c>
      <c r="B2740" s="2" t="s">
        <v>91051</v>
      </c>
      <c r="C2740" s="12" t="s">
        <v>91052</v>
      </c>
      <c r="D2740" s="19" t="s">
        <v>91053</v>
      </c>
      <c r="E2740" s="19" t="s">
        <v>7543</v>
      </c>
      <c r="F2740" s="7">
        <v>242</v>
      </c>
      <c r="G2740" s="4">
        <v>6</v>
      </c>
      <c r="H2740" s="4" t="s">
        <v>1518</v>
      </c>
      <c r="I2740" s="4" t="s">
        <v>40947</v>
      </c>
      <c r="J2740" s="19" t="s">
        <v>40948</v>
      </c>
      <c r="K2740" s="4" t="s">
        <v>40947</v>
      </c>
      <c r="L2740" s="19" t="s">
        <v>40948</v>
      </c>
      <c r="M2740" s="4" t="s">
        <v>36274</v>
      </c>
      <c r="N2740" s="4" t="s">
        <v>38</v>
      </c>
      <c r="O2740" s="4" t="s">
        <v>39</v>
      </c>
      <c r="P2740" s="4" t="s">
        <v>40</v>
      </c>
      <c r="Q2740" s="4" t="s">
        <v>1522</v>
      </c>
      <c r="R2740" s="4" t="s">
        <v>1523</v>
      </c>
      <c r="S2740" s="4" t="s">
        <v>42</v>
      </c>
      <c r="T2740" s="2">
        <v>1.944</v>
      </c>
      <c r="U2740" s="20">
        <v>1.349</v>
      </c>
      <c r="V2740" s="20">
        <v>0.02</v>
      </c>
      <c r="W2740" s="20">
        <v>159.1</v>
      </c>
      <c r="X2740" s="20">
        <v>7.6</v>
      </c>
      <c r="Y2740" s="20">
        <v>16.7</v>
      </c>
      <c r="Z2740" s="4"/>
      <c r="AA2740" s="4" t="s">
        <v>73</v>
      </c>
      <c r="AB2740" s="4" t="s">
        <v>43</v>
      </c>
      <c r="AC2740" s="19"/>
    </row>
    <row r="2741" spans="1:29">
      <c r="A2741" s="4" t="s">
        <v>82823</v>
      </c>
      <c r="B2741" s="2" t="s">
        <v>91054</v>
      </c>
      <c r="C2741" s="12" t="s">
        <v>91055</v>
      </c>
      <c r="D2741" s="19" t="s">
        <v>91056</v>
      </c>
      <c r="E2741" s="19" t="s">
        <v>41001</v>
      </c>
      <c r="F2741" s="7">
        <v>242</v>
      </c>
      <c r="G2741" s="4">
        <v>6</v>
      </c>
      <c r="H2741" s="4" t="s">
        <v>1518</v>
      </c>
      <c r="I2741" s="4" t="s">
        <v>40947</v>
      </c>
      <c r="J2741" s="19" t="s">
        <v>40948</v>
      </c>
      <c r="K2741" s="4" t="s">
        <v>40947</v>
      </c>
      <c r="L2741" s="19" t="s">
        <v>40948</v>
      </c>
      <c r="M2741" s="4" t="s">
        <v>36274</v>
      </c>
      <c r="N2741" s="4" t="s">
        <v>38</v>
      </c>
      <c r="O2741" s="4" t="s">
        <v>39</v>
      </c>
      <c r="P2741" s="4" t="s">
        <v>40</v>
      </c>
      <c r="Q2741" s="4" t="s">
        <v>1522</v>
      </c>
      <c r="R2741" s="4" t="s">
        <v>1523</v>
      </c>
      <c r="S2741" s="4" t="s">
        <v>42</v>
      </c>
      <c r="T2741" s="2">
        <v>2.032</v>
      </c>
      <c r="U2741" s="20">
        <v>1.4370000000000001</v>
      </c>
      <c r="V2741" s="20">
        <v>0.02</v>
      </c>
      <c r="W2741" s="20">
        <v>159.1</v>
      </c>
      <c r="X2741" s="20">
        <v>7.6</v>
      </c>
      <c r="Y2741" s="20">
        <v>16.7</v>
      </c>
      <c r="Z2741" s="4"/>
      <c r="AA2741" s="4" t="s">
        <v>73</v>
      </c>
      <c r="AB2741" s="4" t="s">
        <v>43</v>
      </c>
      <c r="AC2741" s="19"/>
    </row>
    <row r="2742" spans="1:29">
      <c r="A2742" s="4" t="s">
        <v>82823</v>
      </c>
      <c r="B2742" s="2" t="s">
        <v>91057</v>
      </c>
      <c r="C2742" s="12" t="s">
        <v>91058</v>
      </c>
      <c r="D2742" s="19" t="s">
        <v>91059</v>
      </c>
      <c r="E2742" s="19" t="s">
        <v>41275</v>
      </c>
      <c r="F2742" s="7">
        <v>242</v>
      </c>
      <c r="G2742" s="4">
        <v>6</v>
      </c>
      <c r="H2742" s="4" t="s">
        <v>1518</v>
      </c>
      <c r="I2742" s="4" t="s">
        <v>40947</v>
      </c>
      <c r="J2742" s="19" t="s">
        <v>40948</v>
      </c>
      <c r="K2742" s="4" t="s">
        <v>40947</v>
      </c>
      <c r="L2742" s="19" t="s">
        <v>40948</v>
      </c>
      <c r="M2742" s="4" t="s">
        <v>36274</v>
      </c>
      <c r="N2742" s="4" t="s">
        <v>38</v>
      </c>
      <c r="O2742" s="4" t="s">
        <v>39</v>
      </c>
      <c r="P2742" s="4" t="s">
        <v>40</v>
      </c>
      <c r="Q2742" s="4" t="s">
        <v>1522</v>
      </c>
      <c r="R2742" s="4" t="s">
        <v>1523</v>
      </c>
      <c r="S2742" s="4" t="s">
        <v>42</v>
      </c>
      <c r="T2742" s="2">
        <v>1.962</v>
      </c>
      <c r="U2742" s="20">
        <v>1.367</v>
      </c>
      <c r="V2742" s="20">
        <v>0.02</v>
      </c>
      <c r="W2742" s="20">
        <v>159.1</v>
      </c>
      <c r="X2742" s="20">
        <v>7.6</v>
      </c>
      <c r="Y2742" s="20">
        <v>16.7</v>
      </c>
      <c r="Z2742" s="4"/>
      <c r="AA2742" s="4" t="s">
        <v>73</v>
      </c>
      <c r="AB2742" s="4" t="s">
        <v>43</v>
      </c>
      <c r="AC2742" s="19"/>
    </row>
    <row r="2743" spans="1:29">
      <c r="A2743" s="4" t="s">
        <v>82823</v>
      </c>
      <c r="B2743" s="2" t="s">
        <v>91060</v>
      </c>
      <c r="C2743" s="12" t="s">
        <v>91061</v>
      </c>
      <c r="D2743" s="19" t="s">
        <v>91062</v>
      </c>
      <c r="E2743" s="19" t="s">
        <v>41013</v>
      </c>
      <c r="F2743" s="7">
        <v>242</v>
      </c>
      <c r="G2743" s="4">
        <v>6</v>
      </c>
      <c r="H2743" s="4" t="s">
        <v>1518</v>
      </c>
      <c r="I2743" s="4" t="s">
        <v>40947</v>
      </c>
      <c r="J2743" s="19" t="s">
        <v>40948</v>
      </c>
      <c r="K2743" s="4" t="s">
        <v>40947</v>
      </c>
      <c r="L2743" s="19" t="s">
        <v>40948</v>
      </c>
      <c r="M2743" s="4" t="s">
        <v>36274</v>
      </c>
      <c r="N2743" s="4" t="s">
        <v>38</v>
      </c>
      <c r="O2743" s="4" t="s">
        <v>39</v>
      </c>
      <c r="P2743" s="4" t="s">
        <v>40</v>
      </c>
      <c r="Q2743" s="4" t="s">
        <v>1522</v>
      </c>
      <c r="R2743" s="4" t="s">
        <v>1523</v>
      </c>
      <c r="S2743" s="4" t="s">
        <v>42</v>
      </c>
      <c r="T2743" s="2">
        <v>2.032</v>
      </c>
      <c r="U2743" s="20">
        <v>1.4370000000000001</v>
      </c>
      <c r="V2743" s="20">
        <v>0.02</v>
      </c>
      <c r="W2743" s="20">
        <v>159.1</v>
      </c>
      <c r="X2743" s="20">
        <v>7.6</v>
      </c>
      <c r="Y2743" s="20">
        <v>16.7</v>
      </c>
      <c r="Z2743" s="4"/>
      <c r="AA2743" s="4" t="s">
        <v>73</v>
      </c>
      <c r="AB2743" s="4" t="s">
        <v>43</v>
      </c>
      <c r="AC2743" s="19"/>
    </row>
    <row r="2744" spans="1:29">
      <c r="A2744" s="4" t="s">
        <v>82823</v>
      </c>
      <c r="B2744" s="2" t="s">
        <v>91063</v>
      </c>
      <c r="C2744" s="12" t="s">
        <v>91064</v>
      </c>
      <c r="D2744" s="19" t="s">
        <v>91065</v>
      </c>
      <c r="E2744" s="19" t="s">
        <v>41021</v>
      </c>
      <c r="F2744" s="7">
        <v>242</v>
      </c>
      <c r="G2744" s="4">
        <v>6</v>
      </c>
      <c r="H2744" s="4" t="s">
        <v>1518</v>
      </c>
      <c r="I2744" s="4" t="s">
        <v>40947</v>
      </c>
      <c r="J2744" s="19" t="s">
        <v>40948</v>
      </c>
      <c r="K2744" s="4" t="s">
        <v>40947</v>
      </c>
      <c r="L2744" s="19" t="s">
        <v>40948</v>
      </c>
      <c r="M2744" s="4" t="s">
        <v>36274</v>
      </c>
      <c r="N2744" s="4" t="s">
        <v>38</v>
      </c>
      <c r="O2744" s="4" t="s">
        <v>39</v>
      </c>
      <c r="P2744" s="4" t="s">
        <v>40</v>
      </c>
      <c r="Q2744" s="4" t="s">
        <v>1522</v>
      </c>
      <c r="R2744" s="4" t="s">
        <v>1523</v>
      </c>
      <c r="S2744" s="4" t="s">
        <v>42</v>
      </c>
      <c r="T2744" s="2">
        <v>2.0489999999999999</v>
      </c>
      <c r="U2744" s="20">
        <v>1.454</v>
      </c>
      <c r="V2744" s="20">
        <v>0.02</v>
      </c>
      <c r="W2744" s="20">
        <v>159.1</v>
      </c>
      <c r="X2744" s="20">
        <v>7.6</v>